0">
        <v>7</v>
      </c>
      <c r="AF720" t="s">
        <v>166</v>
      </c>
      <c r="AG720">
        <v>5</v>
      </c>
      <c r="AH720">
        <v>6</v>
      </c>
      <c r="AI720" t="s">
        <v>166</v>
      </c>
      <c r="AJ720" s="1">
        <v>0.95479999999999998</v>
      </c>
      <c r="AK720">
        <v>141</v>
      </c>
      <c r="AL720">
        <v>1330</v>
      </c>
      <c r="AM720">
        <v>1393</v>
      </c>
      <c r="AN720" s="1">
        <v>0.90920000000000001</v>
      </c>
      <c r="AO720">
        <v>1272</v>
      </c>
      <c r="AP720">
        <v>1399</v>
      </c>
      <c r="AQ720" t="s">
        <v>168</v>
      </c>
      <c r="AR720">
        <v>7</v>
      </c>
      <c r="AS720">
        <v>7</v>
      </c>
      <c r="AT720" t="s">
        <v>166</v>
      </c>
      <c r="AU720" s="1">
        <v>6.7000000000000002E-3</v>
      </c>
      <c r="AV720">
        <v>151</v>
      </c>
      <c r="AW720">
        <v>10</v>
      </c>
      <c r="AX720">
        <v>1484</v>
      </c>
      <c r="AY720" s="1">
        <v>2.7000000000000001E-3</v>
      </c>
      <c r="AZ720">
        <v>4</v>
      </c>
      <c r="BA720">
        <v>1492</v>
      </c>
      <c r="BB720" t="s">
        <v>168</v>
      </c>
      <c r="BC720">
        <v>7</v>
      </c>
      <c r="BD720">
        <v>10</v>
      </c>
      <c r="BE720" t="s">
        <v>166</v>
      </c>
      <c r="BF720">
        <v>10</v>
      </c>
      <c r="BG720">
        <v>6</v>
      </c>
      <c r="BH720" t="s">
        <v>166</v>
      </c>
      <c r="BI720">
        <v>0.63300000000000001</v>
      </c>
      <c r="BJ720">
        <v>181</v>
      </c>
      <c r="BK720">
        <v>7</v>
      </c>
      <c r="BL720">
        <v>11.052</v>
      </c>
      <c r="BM720">
        <v>1.0209999999999999</v>
      </c>
      <c r="BN720">
        <v>12</v>
      </c>
      <c r="BO720">
        <v>11.747999999999999</v>
      </c>
      <c r="BP720" t="s">
        <v>168</v>
      </c>
      <c r="BQ720">
        <v>6</v>
      </c>
      <c r="BR720">
        <v>10</v>
      </c>
      <c r="BS720" t="s">
        <v>166</v>
      </c>
      <c r="BT720">
        <v>12</v>
      </c>
      <c r="BU720">
        <v>8</v>
      </c>
      <c r="BV720" t="s">
        <v>166</v>
      </c>
      <c r="BW720">
        <v>7</v>
      </c>
      <c r="BX720">
        <v>10</v>
      </c>
      <c r="BY720" t="s">
        <v>166</v>
      </c>
      <c r="BZ720" t="s">
        <v>165</v>
      </c>
      <c r="CA720">
        <v>70</v>
      </c>
      <c r="CB720" t="s">
        <v>165</v>
      </c>
      <c r="CC720" t="s">
        <v>165</v>
      </c>
      <c r="CD720" t="s">
        <v>165</v>
      </c>
      <c r="CE720">
        <v>77</v>
      </c>
      <c r="CF720" t="s">
        <v>165</v>
      </c>
      <c r="CG720" t="s">
        <v>165</v>
      </c>
      <c r="CH720" t="s">
        <v>168</v>
      </c>
      <c r="CI720">
        <v>5</v>
      </c>
      <c r="CJ720" s="1">
        <v>0.82369999999999999</v>
      </c>
      <c r="CK720" s="1">
        <v>0.85450000000000004</v>
      </c>
      <c r="CL720" t="s">
        <v>168</v>
      </c>
      <c r="CM720" s="1">
        <v>0.74709999999999999</v>
      </c>
      <c r="CN720" s="1">
        <v>0.76880000000000004</v>
      </c>
      <c r="CO720" t="s">
        <v>168</v>
      </c>
      <c r="CP720" s="1">
        <v>0.82520000000000004</v>
      </c>
      <c r="CQ720" s="1">
        <v>0.82150000000000001</v>
      </c>
      <c r="CR720" t="s">
        <v>168</v>
      </c>
      <c r="CS720" s="1">
        <v>0.8256</v>
      </c>
      <c r="CT720" s="1">
        <v>0.90380000000000005</v>
      </c>
      <c r="CU720" t="s">
        <v>168</v>
      </c>
      <c r="CV720" s="1">
        <v>0.86460000000000004</v>
      </c>
      <c r="CW720" s="1">
        <v>0.81599999999999995</v>
      </c>
      <c r="CX720" t="s">
        <v>168</v>
      </c>
      <c r="CY720" s="1">
        <v>0.91669999999999996</v>
      </c>
      <c r="CZ720" s="1">
        <v>0.873</v>
      </c>
      <c r="DA720" t="s">
        <v>168</v>
      </c>
      <c r="DB720">
        <v>10</v>
      </c>
      <c r="DC720" t="s">
        <v>166</v>
      </c>
      <c r="DD720">
        <v>9</v>
      </c>
      <c r="DE720">
        <v>10</v>
      </c>
      <c r="DF720" t="s">
        <v>166</v>
      </c>
      <c r="DG720">
        <v>10</v>
      </c>
      <c r="DH720">
        <v>8</v>
      </c>
      <c r="DI720" t="s">
        <v>166</v>
      </c>
      <c r="DJ720">
        <v>0.70899999999999996</v>
      </c>
      <c r="DK720">
        <v>91</v>
      </c>
      <c r="DL720">
        <v>15</v>
      </c>
      <c r="DM720">
        <v>21.155000000000001</v>
      </c>
      <c r="DN720">
        <v>1.1200000000000001</v>
      </c>
      <c r="DO720">
        <v>24</v>
      </c>
      <c r="DP720">
        <v>21.42</v>
      </c>
      <c r="DQ720" t="s">
        <v>168</v>
      </c>
      <c r="DR720">
        <v>5</v>
      </c>
      <c r="DS720">
        <v>9</v>
      </c>
      <c r="DT720" t="s">
        <v>166</v>
      </c>
      <c r="DU720">
        <v>0.51800000000000002</v>
      </c>
      <c r="DV720">
        <v>42.370978780000002</v>
      </c>
      <c r="DW720">
        <v>8</v>
      </c>
      <c r="DX720">
        <v>15.441000000000001</v>
      </c>
      <c r="DY720">
        <v>0.36199999999999999</v>
      </c>
      <c r="DZ720">
        <v>5</v>
      </c>
      <c r="EA720">
        <v>13.817</v>
      </c>
      <c r="EB720" t="s">
        <v>168</v>
      </c>
      <c r="EC720">
        <v>5</v>
      </c>
      <c r="ED720">
        <v>6</v>
      </c>
      <c r="EE720" t="s">
        <v>166</v>
      </c>
      <c r="EF720">
        <v>0.88100000000000001</v>
      </c>
      <c r="EG720">
        <v>53.867214240000003</v>
      </c>
      <c r="EH720">
        <v>85</v>
      </c>
      <c r="EI720">
        <v>96.457999999999998</v>
      </c>
      <c r="EJ720">
        <v>0.88800000000000001</v>
      </c>
      <c r="EK720">
        <v>76</v>
      </c>
      <c r="EL720">
        <v>85.546000000000006</v>
      </c>
      <c r="EM720" t="s">
        <v>168</v>
      </c>
      <c r="EN720">
        <v>5</v>
      </c>
      <c r="EO720">
        <v>10</v>
      </c>
      <c r="EP720" t="s">
        <v>166</v>
      </c>
      <c r="EQ720">
        <v>10</v>
      </c>
      <c r="ER720">
        <v>10</v>
      </c>
      <c r="ES720" t="s">
        <v>166</v>
      </c>
      <c r="ET720">
        <v>10</v>
      </c>
      <c r="EU720">
        <v>3</v>
      </c>
      <c r="EV720" t="s">
        <v>166</v>
      </c>
      <c r="EW720">
        <v>4</v>
      </c>
      <c r="EX720">
        <v>80</v>
      </c>
      <c r="EY720" t="s">
        <v>189</v>
      </c>
      <c r="EZ720" t="s">
        <v>2590</v>
      </c>
      <c r="FA720" t="s">
        <v>172</v>
      </c>
      <c r="FB720" t="s">
        <v>2591</v>
      </c>
    </row>
    <row r="721" spans="1:158" x14ac:dyDescent="0.25">
      <c r="A721" t="s">
        <v>2592</v>
      </c>
      <c r="B721">
        <v>62303</v>
      </c>
      <c r="C721">
        <v>60024</v>
      </c>
      <c r="D721" t="s">
        <v>2593</v>
      </c>
      <c r="E721" t="s">
        <v>2594</v>
      </c>
      <c r="F721" t="s">
        <v>2595</v>
      </c>
      <c r="G721">
        <v>80045</v>
      </c>
      <c r="H721">
        <v>15</v>
      </c>
      <c r="I721">
        <v>10</v>
      </c>
      <c r="J721" t="s">
        <v>166</v>
      </c>
      <c r="K721" s="1">
        <v>0</v>
      </c>
      <c r="L721">
        <v>12</v>
      </c>
      <c r="M721">
        <v>0</v>
      </c>
      <c r="N721">
        <v>100</v>
      </c>
      <c r="O721" t="s">
        <v>163</v>
      </c>
      <c r="P721" t="s">
        <v>165</v>
      </c>
      <c r="Q721" t="s">
        <v>165</v>
      </c>
      <c r="R721" t="s">
        <v>168</v>
      </c>
      <c r="S721">
        <v>5</v>
      </c>
      <c r="T721">
        <v>10</v>
      </c>
      <c r="U721" t="s">
        <v>166</v>
      </c>
      <c r="V721" s="1">
        <v>1</v>
      </c>
      <c r="W721">
        <v>12</v>
      </c>
      <c r="X721">
        <v>113</v>
      </c>
      <c r="Y721">
        <v>113</v>
      </c>
      <c r="Z721" t="s">
        <v>163</v>
      </c>
      <c r="AA721" t="s">
        <v>165</v>
      </c>
      <c r="AB721" t="s">
        <v>165</v>
      </c>
      <c r="AC721" t="s">
        <v>168</v>
      </c>
      <c r="AD721">
        <v>5</v>
      </c>
      <c r="AE721">
        <v>10</v>
      </c>
      <c r="AF721" t="s">
        <v>166</v>
      </c>
      <c r="AG721">
        <v>5</v>
      </c>
      <c r="AH721">
        <v>3</v>
      </c>
      <c r="AI721" t="s">
        <v>166</v>
      </c>
      <c r="AJ721" s="1">
        <v>0.77280000000000004</v>
      </c>
      <c r="AK721">
        <v>50</v>
      </c>
      <c r="AL721">
        <v>330</v>
      </c>
      <c r="AM721">
        <v>427</v>
      </c>
      <c r="AN721" s="1">
        <v>0.6724</v>
      </c>
      <c r="AO721">
        <v>273</v>
      </c>
      <c r="AP721">
        <v>406</v>
      </c>
      <c r="AQ721" t="s">
        <v>167</v>
      </c>
      <c r="AR721">
        <v>7</v>
      </c>
      <c r="AS721">
        <v>0</v>
      </c>
      <c r="AT721" t="s">
        <v>166</v>
      </c>
      <c r="AU721" s="1">
        <v>6.3200000000000006E-2</v>
      </c>
      <c r="AV721">
        <v>66</v>
      </c>
      <c r="AW721">
        <v>36</v>
      </c>
      <c r="AX721">
        <v>570</v>
      </c>
      <c r="AY721" s="1">
        <v>3.8300000000000001E-2</v>
      </c>
      <c r="AZ721">
        <v>21</v>
      </c>
      <c r="BA721">
        <v>549</v>
      </c>
      <c r="BB721" t="s">
        <v>168</v>
      </c>
      <c r="BC721">
        <v>7</v>
      </c>
      <c r="BD721">
        <v>0</v>
      </c>
      <c r="BE721" t="s">
        <v>166</v>
      </c>
      <c r="BF721">
        <v>10</v>
      </c>
      <c r="BG721" t="s">
        <v>162</v>
      </c>
      <c r="BH721" t="s">
        <v>535</v>
      </c>
      <c r="BI721" t="s">
        <v>169</v>
      </c>
      <c r="BJ721" t="s">
        <v>164</v>
      </c>
      <c r="BM721" t="s">
        <v>169</v>
      </c>
      <c r="BP721" t="s">
        <v>165</v>
      </c>
      <c r="BQ721">
        <v>6</v>
      </c>
      <c r="BR721" t="s">
        <v>162</v>
      </c>
      <c r="BS721" t="s">
        <v>535</v>
      </c>
      <c r="BT721" t="s">
        <v>165</v>
      </c>
      <c r="BU721" t="s">
        <v>162</v>
      </c>
      <c r="BV721" t="s">
        <v>535</v>
      </c>
      <c r="BW721">
        <v>7</v>
      </c>
      <c r="BX721" t="s">
        <v>162</v>
      </c>
      <c r="BY721">
        <v>6</v>
      </c>
      <c r="BZ721" t="s">
        <v>165</v>
      </c>
      <c r="CA721" t="s">
        <v>165</v>
      </c>
      <c r="CB721" t="s">
        <v>165</v>
      </c>
      <c r="CC721" t="s">
        <v>165</v>
      </c>
      <c r="CD721" t="s">
        <v>165</v>
      </c>
      <c r="CE721" t="s">
        <v>165</v>
      </c>
      <c r="CF721" t="s">
        <v>165</v>
      </c>
      <c r="CG721" t="s">
        <v>165</v>
      </c>
      <c r="CH721" t="s">
        <v>165</v>
      </c>
      <c r="CI721">
        <v>5</v>
      </c>
      <c r="CJ721" t="s">
        <v>163</v>
      </c>
      <c r="CK721" t="s">
        <v>163</v>
      </c>
      <c r="CL721" t="s">
        <v>165</v>
      </c>
      <c r="CM721" t="s">
        <v>163</v>
      </c>
      <c r="CN721" t="s">
        <v>163</v>
      </c>
      <c r="CO721" t="s">
        <v>165</v>
      </c>
      <c r="CP721" t="s">
        <v>163</v>
      </c>
      <c r="CQ721" t="s">
        <v>163</v>
      </c>
      <c r="CR721" t="s">
        <v>165</v>
      </c>
      <c r="CS721" t="s">
        <v>163</v>
      </c>
      <c r="CT721" t="s">
        <v>163</v>
      </c>
      <c r="CU721" t="s">
        <v>165</v>
      </c>
      <c r="CV721" t="s">
        <v>163</v>
      </c>
      <c r="CW721" t="s">
        <v>163</v>
      </c>
      <c r="CX721" t="s">
        <v>165</v>
      </c>
      <c r="CY721" t="s">
        <v>163</v>
      </c>
      <c r="CZ721" t="s">
        <v>163</v>
      </c>
      <c r="DA721" t="s">
        <v>165</v>
      </c>
      <c r="DB721">
        <v>8</v>
      </c>
      <c r="DC721" t="s">
        <v>166</v>
      </c>
      <c r="DD721">
        <v>9</v>
      </c>
      <c r="DE721">
        <v>10</v>
      </c>
      <c r="DF721" t="s">
        <v>166</v>
      </c>
      <c r="DG721">
        <v>10</v>
      </c>
      <c r="DH721">
        <v>5</v>
      </c>
      <c r="DI721" t="s">
        <v>166</v>
      </c>
      <c r="DJ721">
        <v>0.98099999999999998</v>
      </c>
      <c r="DK721">
        <v>31</v>
      </c>
      <c r="DL721">
        <v>10</v>
      </c>
      <c r="DM721">
        <v>9.0779999999999994</v>
      </c>
      <c r="DN721">
        <v>1.48</v>
      </c>
      <c r="DO721">
        <v>20</v>
      </c>
      <c r="DP721">
        <v>13.518000000000001</v>
      </c>
      <c r="DQ721" t="s">
        <v>168</v>
      </c>
      <c r="DR721">
        <v>5</v>
      </c>
      <c r="DS721">
        <v>9</v>
      </c>
      <c r="DT721" t="s">
        <v>166</v>
      </c>
      <c r="DU721">
        <v>0.497</v>
      </c>
      <c r="DV721">
        <v>25.574264199999998</v>
      </c>
      <c r="DW721">
        <v>4</v>
      </c>
      <c r="DX721">
        <v>8.0410000000000004</v>
      </c>
      <c r="DY721">
        <v>0.92300000000000004</v>
      </c>
      <c r="DZ721">
        <v>7</v>
      </c>
      <c r="EA721">
        <v>7.5860000000000003</v>
      </c>
      <c r="EB721" t="s">
        <v>168</v>
      </c>
      <c r="EC721">
        <v>5</v>
      </c>
      <c r="ED721">
        <v>9</v>
      </c>
      <c r="EE721" t="s">
        <v>166</v>
      </c>
      <c r="EF721">
        <v>0.72</v>
      </c>
      <c r="EG721">
        <v>34.075290899999999</v>
      </c>
      <c r="EH721">
        <v>40</v>
      </c>
      <c r="EI721">
        <v>55.591999999999999</v>
      </c>
      <c r="EJ721">
        <v>1.3049999999999999</v>
      </c>
      <c r="EK721">
        <v>58</v>
      </c>
      <c r="EL721">
        <v>44.43</v>
      </c>
      <c r="EM721" t="s">
        <v>168</v>
      </c>
      <c r="EN721">
        <v>5</v>
      </c>
      <c r="EO721">
        <v>9</v>
      </c>
      <c r="EP721" t="s">
        <v>166</v>
      </c>
      <c r="EQ721">
        <v>10</v>
      </c>
      <c r="ER721">
        <v>5</v>
      </c>
      <c r="ES721" t="s">
        <v>166</v>
      </c>
      <c r="ET721">
        <v>10</v>
      </c>
      <c r="EU721" t="s">
        <v>162</v>
      </c>
      <c r="EV721">
        <v>1</v>
      </c>
      <c r="EW721">
        <v>4</v>
      </c>
      <c r="EX721">
        <v>65</v>
      </c>
      <c r="EY721" t="s">
        <v>189</v>
      </c>
      <c r="EZ721" s="2">
        <v>28134</v>
      </c>
      <c r="FA721" t="s">
        <v>172</v>
      </c>
      <c r="FB721" s="2">
        <v>42805</v>
      </c>
    </row>
    <row r="722" spans="1:158" x14ac:dyDescent="0.25">
      <c r="A722" t="s">
        <v>2596</v>
      </c>
      <c r="B722">
        <v>62311</v>
      </c>
      <c r="C722">
        <v>63301</v>
      </c>
      <c r="D722" t="s">
        <v>2597</v>
      </c>
      <c r="E722" t="s">
        <v>2594</v>
      </c>
      <c r="F722" t="s">
        <v>2595</v>
      </c>
      <c r="G722">
        <v>80045</v>
      </c>
      <c r="H722">
        <v>15</v>
      </c>
      <c r="I722" t="s">
        <v>162</v>
      </c>
      <c r="J722">
        <v>1</v>
      </c>
      <c r="K722" t="s">
        <v>163</v>
      </c>
      <c r="L722" t="s">
        <v>164</v>
      </c>
      <c r="O722" t="s">
        <v>163</v>
      </c>
      <c r="R722" t="s">
        <v>165</v>
      </c>
      <c r="S722">
        <v>5</v>
      </c>
      <c r="T722" t="s">
        <v>162</v>
      </c>
      <c r="U722">
        <v>1</v>
      </c>
      <c r="V722" t="s">
        <v>163</v>
      </c>
      <c r="W722" t="s">
        <v>164</v>
      </c>
      <c r="Z722" t="s">
        <v>163</v>
      </c>
      <c r="AC722" t="s">
        <v>165</v>
      </c>
      <c r="AD722">
        <v>5</v>
      </c>
      <c r="AE722" t="s">
        <v>162</v>
      </c>
      <c r="AF722">
        <v>1</v>
      </c>
      <c r="AG722">
        <v>5</v>
      </c>
      <c r="AH722">
        <v>0</v>
      </c>
      <c r="AI722" t="s">
        <v>166</v>
      </c>
      <c r="AJ722" s="1">
        <v>0.63690000000000002</v>
      </c>
      <c r="AK722">
        <v>26</v>
      </c>
      <c r="AL722">
        <v>107</v>
      </c>
      <c r="AM722">
        <v>168</v>
      </c>
      <c r="AN722" s="1">
        <v>0.61360000000000003</v>
      </c>
      <c r="AO722">
        <v>81</v>
      </c>
      <c r="AP722">
        <v>132</v>
      </c>
      <c r="AQ722" t="s">
        <v>168</v>
      </c>
      <c r="AR722">
        <v>7</v>
      </c>
      <c r="AS722" t="s">
        <v>162</v>
      </c>
      <c r="AT722">
        <v>1</v>
      </c>
      <c r="AU722" t="s">
        <v>163</v>
      </c>
      <c r="AV722" t="s">
        <v>164</v>
      </c>
      <c r="AY722" t="s">
        <v>163</v>
      </c>
      <c r="BB722" t="s">
        <v>165</v>
      </c>
      <c r="BC722">
        <v>7</v>
      </c>
      <c r="BD722">
        <v>10</v>
      </c>
      <c r="BE722" t="s">
        <v>166</v>
      </c>
      <c r="BF722">
        <v>10</v>
      </c>
      <c r="BG722">
        <v>5</v>
      </c>
      <c r="BH722" t="s">
        <v>166</v>
      </c>
      <c r="BI722">
        <v>0.71599999999999997</v>
      </c>
      <c r="BJ722">
        <v>23</v>
      </c>
      <c r="BK722">
        <v>2</v>
      </c>
      <c r="BL722">
        <v>2.4729999999999999</v>
      </c>
      <c r="BM722">
        <v>1.131</v>
      </c>
      <c r="BN722">
        <v>2</v>
      </c>
      <c r="BO722">
        <v>1.768</v>
      </c>
      <c r="BP722" t="s">
        <v>168</v>
      </c>
      <c r="BQ722">
        <v>6</v>
      </c>
      <c r="BR722">
        <v>10</v>
      </c>
      <c r="BS722" t="s">
        <v>166</v>
      </c>
      <c r="BT722">
        <v>12</v>
      </c>
      <c r="BU722">
        <v>7</v>
      </c>
      <c r="BV722" t="s">
        <v>166</v>
      </c>
      <c r="BW722">
        <v>7</v>
      </c>
      <c r="BX722" t="s">
        <v>162</v>
      </c>
      <c r="BY722">
        <v>10</v>
      </c>
      <c r="BZ722" t="s">
        <v>165</v>
      </c>
      <c r="CA722" t="s">
        <v>165</v>
      </c>
      <c r="CB722" t="s">
        <v>165</v>
      </c>
      <c r="CC722" t="s">
        <v>165</v>
      </c>
      <c r="CD722" t="s">
        <v>165</v>
      </c>
      <c r="CE722" t="s">
        <v>165</v>
      </c>
      <c r="CF722" t="s">
        <v>165</v>
      </c>
      <c r="CG722" t="s">
        <v>165</v>
      </c>
      <c r="CH722" t="s">
        <v>165</v>
      </c>
      <c r="CI722">
        <v>5</v>
      </c>
      <c r="CJ722" t="s">
        <v>163</v>
      </c>
      <c r="CK722" t="s">
        <v>163</v>
      </c>
      <c r="CL722" t="s">
        <v>165</v>
      </c>
      <c r="CM722" t="s">
        <v>163</v>
      </c>
      <c r="CN722" t="s">
        <v>163</v>
      </c>
      <c r="CO722" t="s">
        <v>165</v>
      </c>
      <c r="CP722" t="s">
        <v>163</v>
      </c>
      <c r="CQ722" t="s">
        <v>163</v>
      </c>
      <c r="CR722" t="s">
        <v>165</v>
      </c>
      <c r="CS722" t="s">
        <v>163</v>
      </c>
      <c r="CT722" t="s">
        <v>163</v>
      </c>
      <c r="CU722" t="s">
        <v>165</v>
      </c>
      <c r="CV722" t="s">
        <v>163</v>
      </c>
      <c r="CW722" t="s">
        <v>163</v>
      </c>
      <c r="CX722" t="s">
        <v>165</v>
      </c>
      <c r="CY722" t="s">
        <v>163</v>
      </c>
      <c r="CZ722" t="s">
        <v>163</v>
      </c>
      <c r="DA722" t="s">
        <v>165</v>
      </c>
      <c r="DB722" t="s">
        <v>162</v>
      </c>
      <c r="DC722">
        <v>1</v>
      </c>
      <c r="DD722">
        <v>9</v>
      </c>
      <c r="DE722" t="s">
        <v>162</v>
      </c>
      <c r="DF722">
        <v>1</v>
      </c>
      <c r="DG722">
        <v>10</v>
      </c>
      <c r="DH722" t="s">
        <v>162</v>
      </c>
      <c r="DI722">
        <v>13</v>
      </c>
      <c r="DJ722" t="s">
        <v>169</v>
      </c>
      <c r="DK722" t="s">
        <v>164</v>
      </c>
      <c r="DN722" t="s">
        <v>169</v>
      </c>
      <c r="DQ722" t="s">
        <v>165</v>
      </c>
      <c r="DR722">
        <v>5</v>
      </c>
      <c r="DS722" t="s">
        <v>162</v>
      </c>
      <c r="DT722">
        <v>15</v>
      </c>
      <c r="DU722" t="s">
        <v>169</v>
      </c>
      <c r="DV722" t="s">
        <v>170</v>
      </c>
      <c r="DY722" t="s">
        <v>169</v>
      </c>
      <c r="EB722" t="s">
        <v>165</v>
      </c>
      <c r="EC722">
        <v>5</v>
      </c>
      <c r="ED722" t="s">
        <v>162</v>
      </c>
      <c r="EE722">
        <v>18</v>
      </c>
      <c r="EF722" t="s">
        <v>169</v>
      </c>
      <c r="EG722" t="s">
        <v>753</v>
      </c>
      <c r="EJ722" t="s">
        <v>169</v>
      </c>
      <c r="EM722" t="s">
        <v>165</v>
      </c>
      <c r="EN722">
        <v>5</v>
      </c>
      <c r="EO722">
        <v>10</v>
      </c>
      <c r="EP722" t="s">
        <v>166</v>
      </c>
      <c r="EQ722">
        <v>10</v>
      </c>
      <c r="ER722" t="s">
        <v>162</v>
      </c>
      <c r="ES722">
        <v>1</v>
      </c>
      <c r="ET722">
        <v>10</v>
      </c>
      <c r="EU722" t="s">
        <v>162</v>
      </c>
      <c r="EV722">
        <v>1</v>
      </c>
      <c r="EW722">
        <v>4</v>
      </c>
      <c r="EX722">
        <v>21</v>
      </c>
      <c r="EY722" s="1">
        <v>0.02</v>
      </c>
      <c r="EZ722" s="2">
        <v>33636</v>
      </c>
      <c r="FA722" t="s">
        <v>172</v>
      </c>
      <c r="FB722" s="2">
        <v>39814</v>
      </c>
    </row>
    <row r="723" spans="1:158" x14ac:dyDescent="0.25">
      <c r="A723" t="s">
        <v>2598</v>
      </c>
      <c r="B723">
        <v>62315</v>
      </c>
      <c r="C723">
        <v>61322</v>
      </c>
      <c r="D723" t="s">
        <v>2599</v>
      </c>
      <c r="E723" t="s">
        <v>2600</v>
      </c>
      <c r="F723" t="s">
        <v>2595</v>
      </c>
      <c r="G723">
        <v>81201</v>
      </c>
      <c r="H723">
        <v>15</v>
      </c>
      <c r="I723">
        <v>9</v>
      </c>
      <c r="J723" t="s">
        <v>166</v>
      </c>
      <c r="K723" s="1">
        <v>0.04</v>
      </c>
      <c r="L723">
        <v>13</v>
      </c>
      <c r="M723">
        <v>6</v>
      </c>
      <c r="N723">
        <v>122</v>
      </c>
      <c r="O723" s="1">
        <v>6.6699999999999995E-2</v>
      </c>
      <c r="P723">
        <v>5</v>
      </c>
      <c r="Q723">
        <v>75</v>
      </c>
      <c r="R723" t="s">
        <v>168</v>
      </c>
      <c r="S723">
        <v>5</v>
      </c>
      <c r="T723">
        <v>6</v>
      </c>
      <c r="U723" t="s">
        <v>166</v>
      </c>
      <c r="V723" s="1">
        <v>0.70740000000000003</v>
      </c>
      <c r="W723">
        <v>13</v>
      </c>
      <c r="X723">
        <v>84</v>
      </c>
      <c r="Y723">
        <v>136</v>
      </c>
      <c r="Z723" s="1">
        <v>0.5877</v>
      </c>
      <c r="AA723">
        <v>67</v>
      </c>
      <c r="AB723">
        <v>114</v>
      </c>
      <c r="AC723" t="s">
        <v>168</v>
      </c>
      <c r="AD723">
        <v>5</v>
      </c>
      <c r="AE723">
        <v>8</v>
      </c>
      <c r="AF723" t="s">
        <v>166</v>
      </c>
      <c r="AG723">
        <v>5</v>
      </c>
      <c r="AH723">
        <v>7</v>
      </c>
      <c r="AI723" t="s">
        <v>166</v>
      </c>
      <c r="AJ723" s="1">
        <v>0.96840000000000004</v>
      </c>
      <c r="AK723">
        <v>18</v>
      </c>
      <c r="AL723">
        <v>136</v>
      </c>
      <c r="AM723">
        <v>142</v>
      </c>
      <c r="AN723" s="1">
        <v>0.94440000000000002</v>
      </c>
      <c r="AO723">
        <v>102</v>
      </c>
      <c r="AP723">
        <v>108</v>
      </c>
      <c r="AQ723" t="s">
        <v>168</v>
      </c>
      <c r="AR723">
        <v>7</v>
      </c>
      <c r="AS723">
        <v>9</v>
      </c>
      <c r="AT723" t="s">
        <v>166</v>
      </c>
      <c r="AU723" s="1">
        <v>2.3199999999999998E-2</v>
      </c>
      <c r="AV723">
        <v>13</v>
      </c>
      <c r="AW723">
        <v>5</v>
      </c>
      <c r="AX723">
        <v>141</v>
      </c>
      <c r="AY723" s="1">
        <v>0.26</v>
      </c>
      <c r="AZ723">
        <v>26</v>
      </c>
      <c r="BA723">
        <v>100</v>
      </c>
      <c r="BB723" t="s">
        <v>167</v>
      </c>
      <c r="BC723">
        <v>7</v>
      </c>
      <c r="BD723">
        <v>0</v>
      </c>
      <c r="BE723" t="s">
        <v>166</v>
      </c>
      <c r="BF723">
        <v>10</v>
      </c>
      <c r="BG723">
        <v>10</v>
      </c>
      <c r="BH723" t="s">
        <v>166</v>
      </c>
      <c r="BI723">
        <v>0</v>
      </c>
      <c r="BJ723">
        <v>28</v>
      </c>
      <c r="BK723">
        <v>0</v>
      </c>
      <c r="BL723">
        <v>0.61</v>
      </c>
      <c r="BM723" t="s">
        <v>169</v>
      </c>
      <c r="BN723" t="s">
        <v>165</v>
      </c>
      <c r="BO723" t="s">
        <v>165</v>
      </c>
      <c r="BP723" t="s">
        <v>168</v>
      </c>
      <c r="BQ723">
        <v>6</v>
      </c>
      <c r="BR723">
        <v>10</v>
      </c>
      <c r="BS723" t="s">
        <v>166</v>
      </c>
      <c r="BT723">
        <v>12</v>
      </c>
      <c r="BU723">
        <v>10</v>
      </c>
      <c r="BV723" t="s">
        <v>166</v>
      </c>
      <c r="BW723">
        <v>7</v>
      </c>
      <c r="BX723">
        <v>0</v>
      </c>
      <c r="BY723" t="s">
        <v>166</v>
      </c>
      <c r="BZ723" t="s">
        <v>165</v>
      </c>
      <c r="CA723" t="s">
        <v>165</v>
      </c>
      <c r="CB723" t="s">
        <v>165</v>
      </c>
      <c r="CC723" t="s">
        <v>165</v>
      </c>
      <c r="CD723" t="s">
        <v>165</v>
      </c>
      <c r="CE723" t="s">
        <v>165</v>
      </c>
      <c r="CF723" t="s">
        <v>165</v>
      </c>
      <c r="CG723" t="s">
        <v>165</v>
      </c>
      <c r="CH723" t="s">
        <v>168</v>
      </c>
      <c r="CI723">
        <v>5</v>
      </c>
      <c r="CJ723" t="s">
        <v>163</v>
      </c>
      <c r="CK723" t="s">
        <v>163</v>
      </c>
      <c r="CL723" t="s">
        <v>168</v>
      </c>
      <c r="CM723" t="s">
        <v>163</v>
      </c>
      <c r="CN723" t="s">
        <v>163</v>
      </c>
      <c r="CO723" t="s">
        <v>168</v>
      </c>
      <c r="CP723" t="s">
        <v>163</v>
      </c>
      <c r="CQ723" t="s">
        <v>163</v>
      </c>
      <c r="CR723" t="s">
        <v>168</v>
      </c>
      <c r="CS723" t="s">
        <v>163</v>
      </c>
      <c r="CT723" t="s">
        <v>163</v>
      </c>
      <c r="CU723" t="s">
        <v>168</v>
      </c>
      <c r="CV723" t="s">
        <v>163</v>
      </c>
      <c r="CW723" t="s">
        <v>163</v>
      </c>
      <c r="CX723" t="s">
        <v>168</v>
      </c>
      <c r="CY723" t="s">
        <v>163</v>
      </c>
      <c r="CZ723" t="s">
        <v>163</v>
      </c>
      <c r="DA723" t="s">
        <v>168</v>
      </c>
      <c r="DB723">
        <v>9</v>
      </c>
      <c r="DC723" t="s">
        <v>166</v>
      </c>
      <c r="DD723">
        <v>9</v>
      </c>
      <c r="DE723">
        <v>10</v>
      </c>
      <c r="DF723" t="s">
        <v>166</v>
      </c>
      <c r="DG723">
        <v>10</v>
      </c>
      <c r="DH723" t="s">
        <v>162</v>
      </c>
      <c r="DI723">
        <v>13</v>
      </c>
      <c r="DJ723" t="s">
        <v>169</v>
      </c>
      <c r="DK723" t="s">
        <v>164</v>
      </c>
      <c r="DN723" t="s">
        <v>169</v>
      </c>
      <c r="DQ723" t="s">
        <v>165</v>
      </c>
      <c r="DR723">
        <v>5</v>
      </c>
      <c r="DS723" t="s">
        <v>162</v>
      </c>
      <c r="DT723">
        <v>15</v>
      </c>
      <c r="DU723" t="s">
        <v>169</v>
      </c>
      <c r="DV723" t="s">
        <v>170</v>
      </c>
      <c r="DY723" t="s">
        <v>169</v>
      </c>
      <c r="EB723" t="s">
        <v>165</v>
      </c>
      <c r="EC723">
        <v>5</v>
      </c>
      <c r="ED723">
        <v>10</v>
      </c>
      <c r="EE723" t="s">
        <v>166</v>
      </c>
      <c r="EF723">
        <v>0.502</v>
      </c>
      <c r="EG723">
        <v>10.825462010000001</v>
      </c>
      <c r="EH723">
        <v>8</v>
      </c>
      <c r="EI723">
        <v>15.922000000000001</v>
      </c>
      <c r="EJ723">
        <v>0.45300000000000001</v>
      </c>
      <c r="EK723">
        <v>6</v>
      </c>
      <c r="EL723">
        <v>13.256</v>
      </c>
      <c r="EM723" t="s">
        <v>168</v>
      </c>
      <c r="EN723">
        <v>5</v>
      </c>
      <c r="EO723">
        <v>10</v>
      </c>
      <c r="EP723" t="s">
        <v>166</v>
      </c>
      <c r="EQ723">
        <v>10</v>
      </c>
      <c r="ER723">
        <v>10</v>
      </c>
      <c r="ES723" t="s">
        <v>166</v>
      </c>
      <c r="ET723">
        <v>10</v>
      </c>
      <c r="EU723">
        <v>8</v>
      </c>
      <c r="EV723" t="s">
        <v>166</v>
      </c>
      <c r="EW723">
        <v>4</v>
      </c>
      <c r="EX723">
        <v>66</v>
      </c>
      <c r="EY723" t="s">
        <v>189</v>
      </c>
      <c r="EZ723" s="2">
        <v>42795</v>
      </c>
      <c r="FA723" t="s">
        <v>172</v>
      </c>
      <c r="FB723" s="2">
        <v>42795</v>
      </c>
    </row>
    <row r="724" spans="1:158" x14ac:dyDescent="0.25">
      <c r="A724" t="s">
        <v>2601</v>
      </c>
      <c r="B724">
        <v>62501</v>
      </c>
      <c r="C724" t="s">
        <v>166</v>
      </c>
      <c r="D724" t="s">
        <v>2602</v>
      </c>
      <c r="E724" t="s">
        <v>2603</v>
      </c>
      <c r="F724" t="s">
        <v>2595</v>
      </c>
      <c r="G724">
        <v>80220</v>
      </c>
      <c r="H724">
        <v>15</v>
      </c>
      <c r="I724">
        <v>0</v>
      </c>
      <c r="J724" t="s">
        <v>166</v>
      </c>
      <c r="K724" s="1">
        <v>0.25679999999999997</v>
      </c>
      <c r="L724">
        <v>70</v>
      </c>
      <c r="M724">
        <v>169</v>
      </c>
      <c r="N724">
        <v>658</v>
      </c>
      <c r="O724" s="1">
        <v>0.22220000000000001</v>
      </c>
      <c r="P724">
        <v>132</v>
      </c>
      <c r="Q724">
        <v>594</v>
      </c>
      <c r="R724" t="s">
        <v>168</v>
      </c>
      <c r="S724">
        <v>5</v>
      </c>
      <c r="T724">
        <v>2</v>
      </c>
      <c r="U724" t="s">
        <v>166</v>
      </c>
      <c r="V724" s="1">
        <v>0.59550000000000003</v>
      </c>
      <c r="W724">
        <v>66</v>
      </c>
      <c r="X724">
        <v>421</v>
      </c>
      <c r="Y724">
        <v>707</v>
      </c>
      <c r="Z724" s="1">
        <v>0.65229999999999999</v>
      </c>
      <c r="AA724">
        <v>409</v>
      </c>
      <c r="AB724">
        <v>627</v>
      </c>
      <c r="AC724" t="s">
        <v>168</v>
      </c>
      <c r="AD724">
        <v>5</v>
      </c>
      <c r="AE724">
        <v>1</v>
      </c>
      <c r="AF724" t="s">
        <v>166</v>
      </c>
      <c r="AG724">
        <v>5</v>
      </c>
      <c r="AH724">
        <v>6</v>
      </c>
      <c r="AI724" t="s">
        <v>166</v>
      </c>
      <c r="AJ724" s="1">
        <v>0.95440000000000003</v>
      </c>
      <c r="AK724">
        <v>110</v>
      </c>
      <c r="AL724">
        <v>941</v>
      </c>
      <c r="AM724">
        <v>986</v>
      </c>
      <c r="AN724" s="1">
        <v>0.95079999999999998</v>
      </c>
      <c r="AO724">
        <v>792</v>
      </c>
      <c r="AP724">
        <v>833</v>
      </c>
      <c r="AQ724" t="s">
        <v>168</v>
      </c>
      <c r="AR724">
        <v>7</v>
      </c>
      <c r="AS724">
        <v>9</v>
      </c>
      <c r="AT724" t="s">
        <v>166</v>
      </c>
      <c r="AU724" s="1">
        <v>1E-3</v>
      </c>
      <c r="AV724">
        <v>113</v>
      </c>
      <c r="AW724">
        <v>1</v>
      </c>
      <c r="AX724">
        <v>1023</v>
      </c>
      <c r="AY724" s="1">
        <v>9.2999999999999992E-3</v>
      </c>
      <c r="AZ724">
        <v>8</v>
      </c>
      <c r="BA724">
        <v>863</v>
      </c>
      <c r="BB724" t="s">
        <v>168</v>
      </c>
      <c r="BC724">
        <v>7</v>
      </c>
      <c r="BD724">
        <v>10</v>
      </c>
      <c r="BE724" t="s">
        <v>166</v>
      </c>
      <c r="BF724">
        <v>10</v>
      </c>
      <c r="BG724">
        <v>5</v>
      </c>
      <c r="BH724" t="s">
        <v>166</v>
      </c>
      <c r="BI724">
        <v>0.83699999999999997</v>
      </c>
      <c r="BJ724">
        <v>172</v>
      </c>
      <c r="BK724">
        <v>6</v>
      </c>
      <c r="BL724">
        <v>7.1669999999999998</v>
      </c>
      <c r="BM724">
        <v>1.1200000000000001</v>
      </c>
      <c r="BN724">
        <v>6</v>
      </c>
      <c r="BO724">
        <v>5.3559999999999999</v>
      </c>
      <c r="BP724" t="s">
        <v>168</v>
      </c>
      <c r="BQ724">
        <v>6</v>
      </c>
      <c r="BR724">
        <v>10</v>
      </c>
      <c r="BS724" t="s">
        <v>166</v>
      </c>
      <c r="BT724">
        <v>12</v>
      </c>
      <c r="BU724">
        <v>7</v>
      </c>
      <c r="BV724" t="s">
        <v>166</v>
      </c>
      <c r="BW724">
        <v>7</v>
      </c>
      <c r="BX724">
        <v>8</v>
      </c>
      <c r="BY724" t="s">
        <v>166</v>
      </c>
      <c r="BZ724" t="s">
        <v>165</v>
      </c>
      <c r="CA724">
        <v>33</v>
      </c>
      <c r="CB724" t="s">
        <v>165</v>
      </c>
      <c r="CC724" t="s">
        <v>165</v>
      </c>
      <c r="CD724" t="s">
        <v>165</v>
      </c>
      <c r="CE724">
        <v>30</v>
      </c>
      <c r="CF724" t="s">
        <v>165</v>
      </c>
      <c r="CG724" t="s">
        <v>165</v>
      </c>
      <c r="CH724" t="s">
        <v>168</v>
      </c>
      <c r="CI724">
        <v>5</v>
      </c>
      <c r="CJ724" s="1">
        <v>0.80740000000000001</v>
      </c>
      <c r="CK724" s="1">
        <v>0.79249999999999998</v>
      </c>
      <c r="CL724" t="s">
        <v>168</v>
      </c>
      <c r="CM724" s="1">
        <v>0.65939999999999999</v>
      </c>
      <c r="CN724" s="1">
        <v>0.68110000000000004</v>
      </c>
      <c r="CO724" t="s">
        <v>168</v>
      </c>
      <c r="CP724" s="1">
        <v>0.79300000000000004</v>
      </c>
      <c r="CQ724" s="1">
        <v>0.83509999999999995</v>
      </c>
      <c r="CR724" t="s">
        <v>168</v>
      </c>
      <c r="CS724" s="1">
        <v>0.76080000000000003</v>
      </c>
      <c r="CT724" s="1">
        <v>0.73750000000000004</v>
      </c>
      <c r="CU724" t="s">
        <v>168</v>
      </c>
      <c r="CV724" s="1">
        <v>0.76200000000000001</v>
      </c>
      <c r="CW724" s="1">
        <v>0.72070000000000001</v>
      </c>
      <c r="CX724" t="s">
        <v>168</v>
      </c>
      <c r="CY724" s="1">
        <v>0.78590000000000004</v>
      </c>
      <c r="CZ724" s="1">
        <v>0.75219999999999998</v>
      </c>
      <c r="DA724" t="s">
        <v>168</v>
      </c>
      <c r="DB724">
        <v>9</v>
      </c>
      <c r="DC724" t="s">
        <v>166</v>
      </c>
      <c r="DD724">
        <v>9</v>
      </c>
      <c r="DE724">
        <v>10</v>
      </c>
      <c r="DF724" t="s">
        <v>166</v>
      </c>
      <c r="DG724">
        <v>10</v>
      </c>
      <c r="DH724">
        <v>5</v>
      </c>
      <c r="DI724" t="s">
        <v>166</v>
      </c>
      <c r="DJ724">
        <v>0.93200000000000005</v>
      </c>
      <c r="DK724">
        <v>85</v>
      </c>
      <c r="DL724">
        <v>24</v>
      </c>
      <c r="DM724">
        <v>25.757000000000001</v>
      </c>
      <c r="DN724">
        <v>0.86599999999999999</v>
      </c>
      <c r="DO724">
        <v>22</v>
      </c>
      <c r="DP724">
        <v>25.393999999999998</v>
      </c>
      <c r="DQ724" t="s">
        <v>168</v>
      </c>
      <c r="DR724">
        <v>5</v>
      </c>
      <c r="DS724">
        <v>6</v>
      </c>
      <c r="DT724" t="s">
        <v>166</v>
      </c>
      <c r="DU724">
        <v>0.85199999999999998</v>
      </c>
      <c r="DV724">
        <v>48.643394929999999</v>
      </c>
      <c r="DW724">
        <v>15</v>
      </c>
      <c r="DX724">
        <v>17.602</v>
      </c>
      <c r="DY724">
        <v>0.76800000000000002</v>
      </c>
      <c r="DZ724">
        <v>13</v>
      </c>
      <c r="EA724">
        <v>16.933</v>
      </c>
      <c r="EB724" t="s">
        <v>168</v>
      </c>
      <c r="EC724">
        <v>5</v>
      </c>
      <c r="ED724">
        <v>8</v>
      </c>
      <c r="EE724" t="s">
        <v>166</v>
      </c>
      <c r="EF724">
        <v>0.75600000000000001</v>
      </c>
      <c r="EG724">
        <v>62.357289530000003</v>
      </c>
      <c r="EH724">
        <v>86</v>
      </c>
      <c r="EI724">
        <v>113.69</v>
      </c>
      <c r="EJ724">
        <v>0.86499999999999999</v>
      </c>
      <c r="EK724">
        <v>94</v>
      </c>
      <c r="EL724">
        <v>108.645</v>
      </c>
      <c r="EM724" t="s">
        <v>168</v>
      </c>
      <c r="EN724">
        <v>5</v>
      </c>
      <c r="EO724">
        <v>10</v>
      </c>
      <c r="EP724" t="s">
        <v>166</v>
      </c>
      <c r="EQ724">
        <v>10</v>
      </c>
      <c r="ER724">
        <v>10</v>
      </c>
      <c r="ES724" t="s">
        <v>166</v>
      </c>
      <c r="ET724">
        <v>10</v>
      </c>
      <c r="EU724">
        <v>0</v>
      </c>
      <c r="EV724" t="s">
        <v>166</v>
      </c>
      <c r="EW724">
        <v>4</v>
      </c>
      <c r="EX724">
        <v>62</v>
      </c>
      <c r="EY724" t="s">
        <v>189</v>
      </c>
      <c r="EZ724" t="s">
        <v>2604</v>
      </c>
      <c r="FA724" t="s">
        <v>176</v>
      </c>
      <c r="FB724" s="2">
        <v>36684</v>
      </c>
    </row>
    <row r="725" spans="1:158" x14ac:dyDescent="0.25">
      <c r="A725" t="s">
        <v>2605</v>
      </c>
      <c r="B725">
        <v>62502</v>
      </c>
      <c r="C725" t="s">
        <v>166</v>
      </c>
      <c r="D725" t="s">
        <v>2606</v>
      </c>
      <c r="E725" t="s">
        <v>1632</v>
      </c>
      <c r="F725" t="s">
        <v>2595</v>
      </c>
      <c r="G725">
        <v>80214</v>
      </c>
      <c r="H725">
        <v>15</v>
      </c>
      <c r="I725">
        <v>7</v>
      </c>
      <c r="J725" t="s">
        <v>166</v>
      </c>
      <c r="K725" s="1">
        <v>7.1599999999999997E-2</v>
      </c>
      <c r="L725">
        <v>45</v>
      </c>
      <c r="M725">
        <v>30</v>
      </c>
      <c r="N725">
        <v>419</v>
      </c>
      <c r="O725" s="1">
        <v>5.3999999999999999E-2</v>
      </c>
      <c r="P725">
        <v>25</v>
      </c>
      <c r="Q725">
        <v>463</v>
      </c>
      <c r="R725" t="s">
        <v>168</v>
      </c>
      <c r="S725">
        <v>5</v>
      </c>
      <c r="T725">
        <v>10</v>
      </c>
      <c r="U725" t="s">
        <v>166</v>
      </c>
      <c r="V725" s="1">
        <v>0.86350000000000005</v>
      </c>
      <c r="W725">
        <v>43</v>
      </c>
      <c r="X725">
        <v>386</v>
      </c>
      <c r="Y725">
        <v>447</v>
      </c>
      <c r="Z725" s="1">
        <v>0.84919999999999995</v>
      </c>
      <c r="AA725">
        <v>411</v>
      </c>
      <c r="AB725">
        <v>484</v>
      </c>
      <c r="AC725" t="s">
        <v>168</v>
      </c>
      <c r="AD725">
        <v>5</v>
      </c>
      <c r="AE725">
        <v>8</v>
      </c>
      <c r="AF725" t="s">
        <v>166</v>
      </c>
      <c r="AG725">
        <v>5</v>
      </c>
      <c r="AH725">
        <v>10</v>
      </c>
      <c r="AI725" t="s">
        <v>166</v>
      </c>
      <c r="AJ725" s="1">
        <v>0.99199999999999999</v>
      </c>
      <c r="AK725">
        <v>103</v>
      </c>
      <c r="AL725">
        <v>872</v>
      </c>
      <c r="AM725">
        <v>879</v>
      </c>
      <c r="AN725" s="1">
        <v>0.99029999999999996</v>
      </c>
      <c r="AO725">
        <v>921</v>
      </c>
      <c r="AP725">
        <v>930</v>
      </c>
      <c r="AQ725" t="s">
        <v>168</v>
      </c>
      <c r="AR725">
        <v>7</v>
      </c>
      <c r="AS725">
        <v>5</v>
      </c>
      <c r="AT725" t="s">
        <v>166</v>
      </c>
      <c r="AU725" s="1">
        <v>1.18E-2</v>
      </c>
      <c r="AV725">
        <v>115</v>
      </c>
      <c r="AW725">
        <v>12</v>
      </c>
      <c r="AX725">
        <v>1019</v>
      </c>
      <c r="AY725" s="1">
        <v>1.47E-2</v>
      </c>
      <c r="AZ725">
        <v>16</v>
      </c>
      <c r="BA725">
        <v>1088</v>
      </c>
      <c r="BB725" t="s">
        <v>168</v>
      </c>
      <c r="BC725">
        <v>7</v>
      </c>
      <c r="BD725">
        <v>10</v>
      </c>
      <c r="BE725" t="s">
        <v>166</v>
      </c>
      <c r="BF725">
        <v>10</v>
      </c>
      <c r="BG725">
        <v>4</v>
      </c>
      <c r="BH725" t="s">
        <v>166</v>
      </c>
      <c r="BI725">
        <v>1.028</v>
      </c>
      <c r="BJ725">
        <v>179</v>
      </c>
      <c r="BK725">
        <v>5</v>
      </c>
      <c r="BL725">
        <v>4.8650000000000002</v>
      </c>
      <c r="BM725">
        <v>0.85899999999999999</v>
      </c>
      <c r="BN725">
        <v>4</v>
      </c>
      <c r="BO725">
        <v>4.6559999999999997</v>
      </c>
      <c r="BP725" t="s">
        <v>168</v>
      </c>
      <c r="BQ725">
        <v>6</v>
      </c>
      <c r="BR725">
        <v>10</v>
      </c>
      <c r="BS725" t="s">
        <v>166</v>
      </c>
      <c r="BT725">
        <v>12</v>
      </c>
      <c r="BU725">
        <v>6</v>
      </c>
      <c r="BV725" t="s">
        <v>166</v>
      </c>
      <c r="BW725">
        <v>7</v>
      </c>
      <c r="BX725">
        <v>9</v>
      </c>
      <c r="BY725" t="s">
        <v>166</v>
      </c>
      <c r="BZ725" t="s">
        <v>165</v>
      </c>
      <c r="CA725">
        <v>31</v>
      </c>
      <c r="CB725" t="s">
        <v>165</v>
      </c>
      <c r="CC725" t="s">
        <v>165</v>
      </c>
      <c r="CD725" t="s">
        <v>165</v>
      </c>
      <c r="CE725">
        <v>54</v>
      </c>
      <c r="CF725" t="s">
        <v>165</v>
      </c>
      <c r="CG725" t="s">
        <v>165</v>
      </c>
      <c r="CH725" t="s">
        <v>168</v>
      </c>
      <c r="CI725">
        <v>5</v>
      </c>
      <c r="CJ725" s="1">
        <v>0.85089999999999999</v>
      </c>
      <c r="CK725" s="1">
        <v>0.71009999999999995</v>
      </c>
      <c r="CL725" t="s">
        <v>168</v>
      </c>
      <c r="CM725" s="1">
        <v>0.78349999999999997</v>
      </c>
      <c r="CN725" s="1">
        <v>0.63890000000000002</v>
      </c>
      <c r="CO725" t="s">
        <v>168</v>
      </c>
      <c r="CP725" s="1">
        <v>0.83979999999999999</v>
      </c>
      <c r="CQ725" s="1">
        <v>0.79620000000000002</v>
      </c>
      <c r="CR725" t="s">
        <v>168</v>
      </c>
      <c r="CS725" s="1">
        <v>0.71220000000000006</v>
      </c>
      <c r="CT725" s="1">
        <v>0.62609999999999999</v>
      </c>
      <c r="CU725" t="s">
        <v>168</v>
      </c>
      <c r="CV725" s="1">
        <v>0.74939999999999996</v>
      </c>
      <c r="CW725" s="1">
        <v>0.70479999999999998</v>
      </c>
      <c r="CX725" t="s">
        <v>168</v>
      </c>
      <c r="CY725" s="1">
        <v>0.79120000000000001</v>
      </c>
      <c r="CZ725" s="1">
        <v>0.74839999999999995</v>
      </c>
      <c r="DA725" t="s">
        <v>168</v>
      </c>
      <c r="DB725">
        <v>10</v>
      </c>
      <c r="DC725" t="s">
        <v>166</v>
      </c>
      <c r="DD725">
        <v>9</v>
      </c>
      <c r="DE725">
        <v>10</v>
      </c>
      <c r="DF725" t="s">
        <v>166</v>
      </c>
      <c r="DG725">
        <v>10</v>
      </c>
      <c r="DH725">
        <v>8</v>
      </c>
      <c r="DI725" t="s">
        <v>166</v>
      </c>
      <c r="DJ725">
        <v>0.752</v>
      </c>
      <c r="DK725">
        <v>60</v>
      </c>
      <c r="DL725">
        <v>11</v>
      </c>
      <c r="DM725">
        <v>14.635</v>
      </c>
      <c r="DN725">
        <v>0.72899999999999998</v>
      </c>
      <c r="DO725">
        <v>14</v>
      </c>
      <c r="DP725">
        <v>19.2</v>
      </c>
      <c r="DQ725" t="s">
        <v>168</v>
      </c>
      <c r="DR725">
        <v>5</v>
      </c>
      <c r="DS725">
        <v>10</v>
      </c>
      <c r="DT725" t="s">
        <v>166</v>
      </c>
      <c r="DU725">
        <v>0.38300000000000001</v>
      </c>
      <c r="DV725">
        <v>39.863107460000002</v>
      </c>
      <c r="DW725">
        <v>6</v>
      </c>
      <c r="DX725">
        <v>15.663</v>
      </c>
      <c r="DY725">
        <v>0.36799999999999999</v>
      </c>
      <c r="DZ725">
        <v>6</v>
      </c>
      <c r="EA725">
        <v>16.291</v>
      </c>
      <c r="EB725" t="s">
        <v>168</v>
      </c>
      <c r="EC725">
        <v>5</v>
      </c>
      <c r="ED725">
        <v>7</v>
      </c>
      <c r="EE725" t="s">
        <v>166</v>
      </c>
      <c r="EF725">
        <v>0.84399999999999997</v>
      </c>
      <c r="EG725">
        <v>43.208761119999998</v>
      </c>
      <c r="EH725">
        <v>64</v>
      </c>
      <c r="EI725">
        <v>75.861999999999995</v>
      </c>
      <c r="EJ725">
        <v>0.83699999999999997</v>
      </c>
      <c r="EK725">
        <v>78</v>
      </c>
      <c r="EL725">
        <v>93.183999999999997</v>
      </c>
      <c r="EM725" t="s">
        <v>168</v>
      </c>
      <c r="EN725">
        <v>5</v>
      </c>
      <c r="EO725">
        <v>10</v>
      </c>
      <c r="EP725" t="s">
        <v>166</v>
      </c>
      <c r="EQ725">
        <v>10</v>
      </c>
      <c r="ER725">
        <v>10</v>
      </c>
      <c r="ES725" t="s">
        <v>166</v>
      </c>
      <c r="ET725">
        <v>10</v>
      </c>
      <c r="EU725">
        <v>6</v>
      </c>
      <c r="EV725" t="s">
        <v>166</v>
      </c>
      <c r="EW725">
        <v>4</v>
      </c>
      <c r="EX725">
        <v>83</v>
      </c>
      <c r="EY725" t="s">
        <v>189</v>
      </c>
      <c r="EZ725" s="2">
        <v>29532</v>
      </c>
      <c r="FA725" t="s">
        <v>180</v>
      </c>
      <c r="FB725" t="s">
        <v>2607</v>
      </c>
    </row>
    <row r="726" spans="1:158" x14ac:dyDescent="0.25">
      <c r="A726" t="s">
        <v>2608</v>
      </c>
      <c r="B726">
        <v>62505</v>
      </c>
      <c r="C726" t="s">
        <v>166</v>
      </c>
      <c r="D726" t="s">
        <v>2609</v>
      </c>
      <c r="E726" t="s">
        <v>2610</v>
      </c>
      <c r="F726" t="s">
        <v>2595</v>
      </c>
      <c r="G726">
        <v>80525</v>
      </c>
      <c r="H726">
        <v>15</v>
      </c>
      <c r="I726">
        <v>1</v>
      </c>
      <c r="J726" t="s">
        <v>166</v>
      </c>
      <c r="K726" s="1">
        <v>0.1618</v>
      </c>
      <c r="L726">
        <v>76</v>
      </c>
      <c r="M726">
        <v>99</v>
      </c>
      <c r="N726">
        <v>612</v>
      </c>
      <c r="O726" s="1">
        <v>8.7599999999999997E-2</v>
      </c>
      <c r="P726">
        <v>51</v>
      </c>
      <c r="Q726">
        <v>582</v>
      </c>
      <c r="R726" t="s">
        <v>168</v>
      </c>
      <c r="S726">
        <v>5</v>
      </c>
      <c r="T726">
        <v>2</v>
      </c>
      <c r="U726" t="s">
        <v>166</v>
      </c>
      <c r="V726" s="1">
        <v>0.58679999999999999</v>
      </c>
      <c r="W726">
        <v>71</v>
      </c>
      <c r="X726">
        <v>392</v>
      </c>
      <c r="Y726">
        <v>668</v>
      </c>
      <c r="Z726" s="1">
        <v>0.59230000000000005</v>
      </c>
      <c r="AA726">
        <v>398</v>
      </c>
      <c r="AB726">
        <v>672</v>
      </c>
      <c r="AC726" t="s">
        <v>168</v>
      </c>
      <c r="AD726">
        <v>5</v>
      </c>
      <c r="AE726">
        <v>1</v>
      </c>
      <c r="AF726" t="s">
        <v>166</v>
      </c>
      <c r="AG726">
        <v>5</v>
      </c>
      <c r="AH726">
        <v>10</v>
      </c>
      <c r="AI726" t="s">
        <v>166</v>
      </c>
      <c r="AJ726" s="1">
        <v>0.98629999999999995</v>
      </c>
      <c r="AK726">
        <v>100</v>
      </c>
      <c r="AL726">
        <v>866</v>
      </c>
      <c r="AM726">
        <v>878</v>
      </c>
      <c r="AN726" s="1">
        <v>0.9788</v>
      </c>
      <c r="AO726">
        <v>878</v>
      </c>
      <c r="AP726">
        <v>897</v>
      </c>
      <c r="AQ726" t="s">
        <v>168</v>
      </c>
      <c r="AR726">
        <v>7</v>
      </c>
      <c r="AS726">
        <v>7</v>
      </c>
      <c r="AT726" t="s">
        <v>166</v>
      </c>
      <c r="AU726" s="1">
        <v>5.4999999999999997E-3</v>
      </c>
      <c r="AV726">
        <v>102</v>
      </c>
      <c r="AW726">
        <v>5</v>
      </c>
      <c r="AX726">
        <v>907</v>
      </c>
      <c r="AY726" s="1">
        <v>3.2000000000000002E-3</v>
      </c>
      <c r="AZ726">
        <v>3</v>
      </c>
      <c r="BA726">
        <v>934</v>
      </c>
      <c r="BB726" t="s">
        <v>168</v>
      </c>
      <c r="BC726">
        <v>7</v>
      </c>
      <c r="BD726">
        <v>10</v>
      </c>
      <c r="BE726" t="s">
        <v>166</v>
      </c>
      <c r="BF726">
        <v>10</v>
      </c>
      <c r="BG726">
        <v>5</v>
      </c>
      <c r="BH726" t="s">
        <v>166</v>
      </c>
      <c r="BI726">
        <v>0.76900000000000002</v>
      </c>
      <c r="BJ726">
        <v>149</v>
      </c>
      <c r="BK726">
        <v>5</v>
      </c>
      <c r="BL726">
        <v>6.5049999999999999</v>
      </c>
      <c r="BM726">
        <v>0.747</v>
      </c>
      <c r="BN726">
        <v>5</v>
      </c>
      <c r="BO726">
        <v>6.6950000000000003</v>
      </c>
      <c r="BP726" t="s">
        <v>168</v>
      </c>
      <c r="BQ726">
        <v>6</v>
      </c>
      <c r="BR726">
        <v>10</v>
      </c>
      <c r="BS726" t="s">
        <v>166</v>
      </c>
      <c r="BT726">
        <v>12</v>
      </c>
      <c r="BU726">
        <v>7</v>
      </c>
      <c r="BV726" t="s">
        <v>166</v>
      </c>
      <c r="BW726">
        <v>7</v>
      </c>
      <c r="BX726" t="s">
        <v>162</v>
      </c>
      <c r="BY726">
        <v>5</v>
      </c>
      <c r="BZ726" t="s">
        <v>165</v>
      </c>
      <c r="CA726">
        <v>25</v>
      </c>
      <c r="CB726" t="s">
        <v>165</v>
      </c>
      <c r="CC726" t="s">
        <v>165</v>
      </c>
      <c r="CD726" t="s">
        <v>165</v>
      </c>
      <c r="CE726">
        <v>32</v>
      </c>
      <c r="CF726" t="s">
        <v>165</v>
      </c>
      <c r="CG726" t="s">
        <v>165</v>
      </c>
      <c r="CH726" t="s">
        <v>165</v>
      </c>
      <c r="CI726">
        <v>5</v>
      </c>
      <c r="CJ726" t="s">
        <v>163</v>
      </c>
      <c r="CK726" s="1">
        <v>0.7288</v>
      </c>
      <c r="CL726" t="s">
        <v>165</v>
      </c>
      <c r="CM726" t="s">
        <v>163</v>
      </c>
      <c r="CN726" s="1">
        <v>0.65100000000000002</v>
      </c>
      <c r="CO726" t="s">
        <v>165</v>
      </c>
      <c r="CP726" t="s">
        <v>163</v>
      </c>
      <c r="CQ726" s="1">
        <v>0.82679999999999998</v>
      </c>
      <c r="CR726" t="s">
        <v>165</v>
      </c>
      <c r="CS726" t="s">
        <v>163</v>
      </c>
      <c r="CT726" s="1">
        <v>0.64280000000000004</v>
      </c>
      <c r="CU726" t="s">
        <v>165</v>
      </c>
      <c r="CV726" t="s">
        <v>163</v>
      </c>
      <c r="CW726" s="1">
        <v>0.74399999999999999</v>
      </c>
      <c r="CX726" t="s">
        <v>165</v>
      </c>
      <c r="CY726" t="s">
        <v>163</v>
      </c>
      <c r="CZ726" s="1">
        <v>0.74150000000000005</v>
      </c>
      <c r="DA726" t="s">
        <v>165</v>
      </c>
      <c r="DB726">
        <v>7</v>
      </c>
      <c r="DC726" t="s">
        <v>166</v>
      </c>
      <c r="DD726">
        <v>9</v>
      </c>
      <c r="DE726">
        <v>10</v>
      </c>
      <c r="DF726" t="s">
        <v>166</v>
      </c>
      <c r="DG726">
        <v>10</v>
      </c>
      <c r="DH726">
        <v>4</v>
      </c>
      <c r="DI726" t="s">
        <v>166</v>
      </c>
      <c r="DJ726">
        <v>0.998</v>
      </c>
      <c r="DK726">
        <v>114</v>
      </c>
      <c r="DL726">
        <v>35</v>
      </c>
      <c r="DM726">
        <v>35.061999999999998</v>
      </c>
      <c r="DN726">
        <v>0.93500000000000005</v>
      </c>
      <c r="DO726">
        <v>39</v>
      </c>
      <c r="DP726">
        <v>41.722999999999999</v>
      </c>
      <c r="DQ726" t="s">
        <v>168</v>
      </c>
      <c r="DR726">
        <v>5</v>
      </c>
      <c r="DS726">
        <v>2</v>
      </c>
      <c r="DT726" t="s">
        <v>166</v>
      </c>
      <c r="DU726">
        <v>1.2410000000000001</v>
      </c>
      <c r="DV726">
        <v>33.785078710000001</v>
      </c>
      <c r="DW726">
        <v>16</v>
      </c>
      <c r="DX726">
        <v>12.895</v>
      </c>
      <c r="DY726">
        <v>0.63300000000000001</v>
      </c>
      <c r="DZ726">
        <v>8</v>
      </c>
      <c r="EA726">
        <v>12.641999999999999</v>
      </c>
      <c r="EB726" t="s">
        <v>168</v>
      </c>
      <c r="EC726">
        <v>5</v>
      </c>
      <c r="ED726">
        <v>8</v>
      </c>
      <c r="EE726" t="s">
        <v>166</v>
      </c>
      <c r="EF726">
        <v>0.78700000000000003</v>
      </c>
      <c r="EG726">
        <v>56.714579059999998</v>
      </c>
      <c r="EH726">
        <v>107</v>
      </c>
      <c r="EI726">
        <v>136.03</v>
      </c>
      <c r="EJ726">
        <v>0.97399999999999998</v>
      </c>
      <c r="EK726">
        <v>116</v>
      </c>
      <c r="EL726">
        <v>119.13500000000001</v>
      </c>
      <c r="EM726" t="s">
        <v>168</v>
      </c>
      <c r="EN726">
        <v>5</v>
      </c>
      <c r="EO726">
        <v>10</v>
      </c>
      <c r="EP726" t="s">
        <v>166</v>
      </c>
      <c r="EQ726">
        <v>10</v>
      </c>
      <c r="ER726">
        <v>10</v>
      </c>
      <c r="ES726" t="s">
        <v>166</v>
      </c>
      <c r="ET726">
        <v>10</v>
      </c>
      <c r="EU726">
        <v>3</v>
      </c>
      <c r="EV726" t="s">
        <v>166</v>
      </c>
      <c r="EW726">
        <v>4</v>
      </c>
      <c r="EX726">
        <v>57</v>
      </c>
      <c r="EY726" s="1">
        <v>5.0000000000000001E-3</v>
      </c>
      <c r="EZ726" t="s">
        <v>2611</v>
      </c>
      <c r="FA726" t="s">
        <v>176</v>
      </c>
      <c r="FB726" s="2">
        <v>42381</v>
      </c>
    </row>
    <row r="727" spans="1:158" x14ac:dyDescent="0.25">
      <c r="A727" t="s">
        <v>2612</v>
      </c>
      <c r="B727">
        <v>62507</v>
      </c>
      <c r="C727" t="s">
        <v>166</v>
      </c>
      <c r="D727" t="s">
        <v>2613</v>
      </c>
      <c r="E727" t="s">
        <v>2614</v>
      </c>
      <c r="F727" t="s">
        <v>2595</v>
      </c>
      <c r="G727">
        <v>80909</v>
      </c>
      <c r="H727">
        <v>15</v>
      </c>
      <c r="I727">
        <v>5</v>
      </c>
      <c r="J727" t="s">
        <v>166</v>
      </c>
      <c r="K727" s="1">
        <v>0.1076</v>
      </c>
      <c r="L727">
        <v>84</v>
      </c>
      <c r="M727">
        <v>68</v>
      </c>
      <c r="N727">
        <v>632</v>
      </c>
      <c r="O727" s="1">
        <v>8.8599999999999998E-2</v>
      </c>
      <c r="P727">
        <v>70</v>
      </c>
      <c r="Q727">
        <v>790</v>
      </c>
      <c r="R727" t="s">
        <v>168</v>
      </c>
      <c r="S727">
        <v>5</v>
      </c>
      <c r="T727">
        <v>6</v>
      </c>
      <c r="U727" t="s">
        <v>166</v>
      </c>
      <c r="V727" s="1">
        <v>0.6915</v>
      </c>
      <c r="W727">
        <v>66</v>
      </c>
      <c r="X727">
        <v>446</v>
      </c>
      <c r="Y727">
        <v>645</v>
      </c>
      <c r="Z727" s="1">
        <v>0.70250000000000001</v>
      </c>
      <c r="AA727">
        <v>602</v>
      </c>
      <c r="AB727">
        <v>857</v>
      </c>
      <c r="AC727" t="s">
        <v>168</v>
      </c>
      <c r="AD727">
        <v>5</v>
      </c>
      <c r="AE727">
        <v>5</v>
      </c>
      <c r="AF727" t="s">
        <v>166</v>
      </c>
      <c r="AG727">
        <v>5</v>
      </c>
      <c r="AH727">
        <v>7</v>
      </c>
      <c r="AI727" t="s">
        <v>166</v>
      </c>
      <c r="AJ727" s="1">
        <v>0.96760000000000002</v>
      </c>
      <c r="AK727">
        <v>144</v>
      </c>
      <c r="AL727">
        <v>1074</v>
      </c>
      <c r="AM727">
        <v>1110</v>
      </c>
      <c r="AN727" s="1">
        <v>0.95179999999999998</v>
      </c>
      <c r="AO727">
        <v>1164</v>
      </c>
      <c r="AP727">
        <v>1223</v>
      </c>
      <c r="AQ727" t="s">
        <v>168</v>
      </c>
      <c r="AR727">
        <v>7</v>
      </c>
      <c r="AS727">
        <v>5</v>
      </c>
      <c r="AT727" t="s">
        <v>166</v>
      </c>
      <c r="AU727" s="1">
        <v>1.2500000000000001E-2</v>
      </c>
      <c r="AV727">
        <v>140</v>
      </c>
      <c r="AW727">
        <v>14</v>
      </c>
      <c r="AX727">
        <v>1124</v>
      </c>
      <c r="AY727" s="1">
        <v>4.0000000000000001E-3</v>
      </c>
      <c r="AZ727">
        <v>5</v>
      </c>
      <c r="BA727">
        <v>1256</v>
      </c>
      <c r="BB727" t="s">
        <v>168</v>
      </c>
      <c r="BC727">
        <v>7</v>
      </c>
      <c r="BD727">
        <v>10</v>
      </c>
      <c r="BE727" t="s">
        <v>166</v>
      </c>
      <c r="BF727">
        <v>10</v>
      </c>
      <c r="BG727">
        <v>7</v>
      </c>
      <c r="BH727" t="s">
        <v>166</v>
      </c>
      <c r="BI727">
        <v>0.41899999999999998</v>
      </c>
      <c r="BJ727">
        <v>194</v>
      </c>
      <c r="BK727">
        <v>3</v>
      </c>
      <c r="BL727">
        <v>7.16</v>
      </c>
      <c r="BM727">
        <v>0.72899999999999998</v>
      </c>
      <c r="BN727">
        <v>5</v>
      </c>
      <c r="BO727">
        <v>6.8620000000000001</v>
      </c>
      <c r="BP727" t="s">
        <v>168</v>
      </c>
      <c r="BQ727">
        <v>6</v>
      </c>
      <c r="BR727">
        <v>10</v>
      </c>
      <c r="BS727" t="s">
        <v>166</v>
      </c>
      <c r="BT727">
        <v>12</v>
      </c>
      <c r="BU727">
        <v>8</v>
      </c>
      <c r="BV727" t="s">
        <v>166</v>
      </c>
      <c r="BW727">
        <v>7</v>
      </c>
      <c r="BX727">
        <v>7</v>
      </c>
      <c r="BY727" t="s">
        <v>166</v>
      </c>
      <c r="BZ727" t="s">
        <v>165</v>
      </c>
      <c r="CA727">
        <v>42</v>
      </c>
      <c r="CB727" t="s">
        <v>165</v>
      </c>
      <c r="CC727" t="s">
        <v>165</v>
      </c>
      <c r="CD727" t="s">
        <v>165</v>
      </c>
      <c r="CE727">
        <v>61</v>
      </c>
      <c r="CF727" t="s">
        <v>165</v>
      </c>
      <c r="CG727" t="s">
        <v>165</v>
      </c>
      <c r="CH727" t="s">
        <v>168</v>
      </c>
      <c r="CI727">
        <v>5</v>
      </c>
      <c r="CJ727" s="1">
        <v>0.76080000000000003</v>
      </c>
      <c r="CK727" s="1">
        <v>0.70420000000000005</v>
      </c>
      <c r="CL727" t="s">
        <v>168</v>
      </c>
      <c r="CM727" s="1">
        <v>0.6129</v>
      </c>
      <c r="CN727" s="1">
        <v>0.58050000000000002</v>
      </c>
      <c r="CO727" t="s">
        <v>168</v>
      </c>
      <c r="CP727" s="1">
        <v>0.88849999999999996</v>
      </c>
      <c r="CQ727" s="1">
        <v>0.85009999999999997</v>
      </c>
      <c r="CR727" t="s">
        <v>168</v>
      </c>
      <c r="CS727" s="1">
        <v>0.68220000000000003</v>
      </c>
      <c r="CT727" s="1">
        <v>0.67430000000000001</v>
      </c>
      <c r="CU727" t="s">
        <v>168</v>
      </c>
      <c r="CV727" s="1">
        <v>0.625</v>
      </c>
      <c r="CW727" s="1">
        <v>0.63839999999999997</v>
      </c>
      <c r="CX727" t="s">
        <v>168</v>
      </c>
      <c r="CY727" s="1">
        <v>0.70469999999999999</v>
      </c>
      <c r="CZ727" s="1">
        <v>0.63339999999999996</v>
      </c>
      <c r="DA727" t="s">
        <v>168</v>
      </c>
      <c r="DB727">
        <v>9</v>
      </c>
      <c r="DC727" t="s">
        <v>166</v>
      </c>
      <c r="DD727">
        <v>9</v>
      </c>
      <c r="DE727">
        <v>10</v>
      </c>
      <c r="DF727" t="s">
        <v>166</v>
      </c>
      <c r="DG727">
        <v>10</v>
      </c>
      <c r="DH727">
        <v>4</v>
      </c>
      <c r="DI727" t="s">
        <v>166</v>
      </c>
      <c r="DJ727">
        <v>1.046</v>
      </c>
      <c r="DK727">
        <v>96</v>
      </c>
      <c r="DL727">
        <v>27</v>
      </c>
      <c r="DM727">
        <v>25.803999999999998</v>
      </c>
      <c r="DN727">
        <v>0.94799999999999995</v>
      </c>
      <c r="DO727">
        <v>30</v>
      </c>
      <c r="DP727">
        <v>31.632999999999999</v>
      </c>
      <c r="DQ727" t="s">
        <v>168</v>
      </c>
      <c r="DR727">
        <v>5</v>
      </c>
      <c r="DS727">
        <v>10</v>
      </c>
      <c r="DT727" t="s">
        <v>166</v>
      </c>
      <c r="DU727">
        <v>0.39200000000000002</v>
      </c>
      <c r="DV727">
        <v>53.423682409999998</v>
      </c>
      <c r="DW727">
        <v>8</v>
      </c>
      <c r="DX727">
        <v>20.390999999999998</v>
      </c>
      <c r="DY727">
        <v>0.80100000000000005</v>
      </c>
      <c r="DZ727">
        <v>19</v>
      </c>
      <c r="EA727">
        <v>23.713999999999999</v>
      </c>
      <c r="EB727" t="s">
        <v>168</v>
      </c>
      <c r="EC727">
        <v>5</v>
      </c>
      <c r="ED727">
        <v>7</v>
      </c>
      <c r="EE727" t="s">
        <v>166</v>
      </c>
      <c r="EF727">
        <v>0.84299999999999997</v>
      </c>
      <c r="EG727">
        <v>67.819301850000002</v>
      </c>
      <c r="EH727">
        <v>107</v>
      </c>
      <c r="EI727">
        <v>126.878</v>
      </c>
      <c r="EJ727">
        <v>1.054</v>
      </c>
      <c r="EK727">
        <v>140</v>
      </c>
      <c r="EL727">
        <v>132.84299999999999</v>
      </c>
      <c r="EM727" t="s">
        <v>168</v>
      </c>
      <c r="EN727">
        <v>5</v>
      </c>
      <c r="EO727">
        <v>10</v>
      </c>
      <c r="EP727" t="s">
        <v>166</v>
      </c>
      <c r="EQ727">
        <v>10</v>
      </c>
      <c r="ER727">
        <v>10</v>
      </c>
      <c r="ES727" t="s">
        <v>166</v>
      </c>
      <c r="ET727">
        <v>10</v>
      </c>
      <c r="EU727">
        <v>3</v>
      </c>
      <c r="EV727" t="s">
        <v>166</v>
      </c>
      <c r="EW727">
        <v>4</v>
      </c>
      <c r="EX727">
        <v>69</v>
      </c>
      <c r="EY727" t="s">
        <v>189</v>
      </c>
      <c r="EZ727" s="2">
        <v>29140</v>
      </c>
      <c r="FA727" t="s">
        <v>180</v>
      </c>
      <c r="FB727" s="2">
        <v>37380</v>
      </c>
    </row>
    <row r="728" spans="1:158" x14ac:dyDescent="0.25">
      <c r="A728" t="s">
        <v>2615</v>
      </c>
      <c r="B728">
        <v>62510</v>
      </c>
      <c r="C728" t="s">
        <v>166</v>
      </c>
      <c r="D728" t="s">
        <v>2616</v>
      </c>
      <c r="E728" t="s">
        <v>2617</v>
      </c>
      <c r="F728" t="s">
        <v>2595</v>
      </c>
      <c r="G728">
        <v>80634</v>
      </c>
      <c r="H728">
        <v>15</v>
      </c>
      <c r="I728">
        <v>2</v>
      </c>
      <c r="J728" t="s">
        <v>166</v>
      </c>
      <c r="K728" s="1">
        <v>0.1724</v>
      </c>
      <c r="L728">
        <v>66</v>
      </c>
      <c r="M728">
        <v>110</v>
      </c>
      <c r="N728">
        <v>638</v>
      </c>
      <c r="O728" s="1">
        <v>0.21970000000000001</v>
      </c>
      <c r="P728">
        <v>147</v>
      </c>
      <c r="Q728">
        <v>669</v>
      </c>
      <c r="R728" t="s">
        <v>167</v>
      </c>
      <c r="S728">
        <v>5</v>
      </c>
      <c r="T728">
        <v>4</v>
      </c>
      <c r="U728" t="s">
        <v>166</v>
      </c>
      <c r="V728" s="1">
        <v>0.63619999999999999</v>
      </c>
      <c r="W728">
        <v>65</v>
      </c>
      <c r="X728">
        <v>432</v>
      </c>
      <c r="Y728">
        <v>679</v>
      </c>
      <c r="Z728" s="1">
        <v>0.61339999999999995</v>
      </c>
      <c r="AA728">
        <v>430</v>
      </c>
      <c r="AB728">
        <v>701</v>
      </c>
      <c r="AC728" t="s">
        <v>168</v>
      </c>
      <c r="AD728">
        <v>5</v>
      </c>
      <c r="AE728">
        <v>3</v>
      </c>
      <c r="AF728" t="s">
        <v>166</v>
      </c>
      <c r="AG728">
        <v>5</v>
      </c>
      <c r="AH728">
        <v>5</v>
      </c>
      <c r="AI728" t="s">
        <v>166</v>
      </c>
      <c r="AJ728" s="1">
        <v>0.95179999999999998</v>
      </c>
      <c r="AK728">
        <v>100</v>
      </c>
      <c r="AL728">
        <v>929</v>
      </c>
      <c r="AM728">
        <v>976</v>
      </c>
      <c r="AN728" s="1">
        <v>0.96699999999999997</v>
      </c>
      <c r="AO728">
        <v>966</v>
      </c>
      <c r="AP728">
        <v>999</v>
      </c>
      <c r="AQ728" t="s">
        <v>168</v>
      </c>
      <c r="AR728">
        <v>7</v>
      </c>
      <c r="AS728">
        <v>3</v>
      </c>
      <c r="AT728" t="s">
        <v>166</v>
      </c>
      <c r="AU728" s="1">
        <v>1.83E-2</v>
      </c>
      <c r="AV728">
        <v>100</v>
      </c>
      <c r="AW728">
        <v>18</v>
      </c>
      <c r="AX728">
        <v>982</v>
      </c>
      <c r="AY728" s="1">
        <v>6.8999999999999999E-3</v>
      </c>
      <c r="AZ728">
        <v>7</v>
      </c>
      <c r="BA728">
        <v>1012</v>
      </c>
      <c r="BB728" t="s">
        <v>168</v>
      </c>
      <c r="BC728">
        <v>7</v>
      </c>
      <c r="BD728">
        <v>10</v>
      </c>
      <c r="BE728" t="s">
        <v>166</v>
      </c>
      <c r="BF728">
        <v>10</v>
      </c>
      <c r="BG728">
        <v>9</v>
      </c>
      <c r="BH728" t="s">
        <v>166</v>
      </c>
      <c r="BI728">
        <v>0.14000000000000001</v>
      </c>
      <c r="BJ728">
        <v>126</v>
      </c>
      <c r="BK728">
        <v>1</v>
      </c>
      <c r="BL728">
        <v>7.1360000000000001</v>
      </c>
      <c r="BM728">
        <v>0.374</v>
      </c>
      <c r="BN728">
        <v>3</v>
      </c>
      <c r="BO728">
        <v>8.0280000000000005</v>
      </c>
      <c r="BP728" t="s">
        <v>168</v>
      </c>
      <c r="BQ728">
        <v>6</v>
      </c>
      <c r="BR728">
        <v>10</v>
      </c>
      <c r="BS728" t="s">
        <v>166</v>
      </c>
      <c r="BT728">
        <v>12</v>
      </c>
      <c r="BU728">
        <v>9</v>
      </c>
      <c r="BV728" t="s">
        <v>166</v>
      </c>
      <c r="BW728">
        <v>7</v>
      </c>
      <c r="BX728">
        <v>6</v>
      </c>
      <c r="BY728" t="s">
        <v>166</v>
      </c>
      <c r="BZ728" t="s">
        <v>165</v>
      </c>
      <c r="CA728">
        <v>43</v>
      </c>
      <c r="CB728" t="s">
        <v>165</v>
      </c>
      <c r="CC728" t="s">
        <v>165</v>
      </c>
      <c r="CD728" t="s">
        <v>165</v>
      </c>
      <c r="CE728">
        <v>44</v>
      </c>
      <c r="CF728" t="s">
        <v>165</v>
      </c>
      <c r="CG728" t="s">
        <v>165</v>
      </c>
      <c r="CH728" t="s">
        <v>168</v>
      </c>
      <c r="CI728">
        <v>5</v>
      </c>
      <c r="CJ728" s="1">
        <v>0.81020000000000003</v>
      </c>
      <c r="CK728" s="1">
        <v>0.78669999999999995</v>
      </c>
      <c r="CL728" t="s">
        <v>168</v>
      </c>
      <c r="CM728" s="1">
        <v>0.60919999999999996</v>
      </c>
      <c r="CN728" s="1">
        <v>0.62849999999999995</v>
      </c>
      <c r="CO728" t="s">
        <v>168</v>
      </c>
      <c r="CP728" s="1">
        <v>0.8861</v>
      </c>
      <c r="CQ728" s="1">
        <v>0.83879999999999999</v>
      </c>
      <c r="CR728" t="s">
        <v>168</v>
      </c>
      <c r="CS728" s="1">
        <v>0.67689999999999995</v>
      </c>
      <c r="CT728" s="1">
        <v>0.81079999999999997</v>
      </c>
      <c r="CU728" t="s">
        <v>168</v>
      </c>
      <c r="CV728" s="1">
        <v>0.54269999999999996</v>
      </c>
      <c r="CW728" s="1">
        <v>0.59340000000000004</v>
      </c>
      <c r="CX728" t="s">
        <v>168</v>
      </c>
      <c r="CY728" s="1">
        <v>0.68630000000000002</v>
      </c>
      <c r="CZ728" s="1">
        <v>0.628</v>
      </c>
      <c r="DA728" t="s">
        <v>168</v>
      </c>
      <c r="DB728">
        <v>9</v>
      </c>
      <c r="DC728" t="s">
        <v>166</v>
      </c>
      <c r="DD728">
        <v>9</v>
      </c>
      <c r="DE728">
        <v>10</v>
      </c>
      <c r="DF728" t="s">
        <v>166</v>
      </c>
      <c r="DG728">
        <v>10</v>
      </c>
      <c r="DH728">
        <v>9</v>
      </c>
      <c r="DI728" t="s">
        <v>166</v>
      </c>
      <c r="DJ728">
        <v>0.69099999999999995</v>
      </c>
      <c r="DK728">
        <v>71</v>
      </c>
      <c r="DL728">
        <v>13</v>
      </c>
      <c r="DM728">
        <v>18.812999999999999</v>
      </c>
      <c r="DN728">
        <v>0.84599999999999997</v>
      </c>
      <c r="DO728">
        <v>19</v>
      </c>
      <c r="DP728">
        <v>22.460999999999999</v>
      </c>
      <c r="DQ728" t="s">
        <v>168</v>
      </c>
      <c r="DR728">
        <v>5</v>
      </c>
      <c r="DS728">
        <v>10</v>
      </c>
      <c r="DT728" t="s">
        <v>166</v>
      </c>
      <c r="DU728">
        <v>0.318</v>
      </c>
      <c r="DV728">
        <v>50.781656400000003</v>
      </c>
      <c r="DW728">
        <v>6</v>
      </c>
      <c r="DX728">
        <v>18.881</v>
      </c>
      <c r="DY728">
        <v>0.60799999999999998</v>
      </c>
      <c r="DZ728">
        <v>11</v>
      </c>
      <c r="EA728">
        <v>18.082000000000001</v>
      </c>
      <c r="EB728" t="s">
        <v>168</v>
      </c>
      <c r="EC728">
        <v>5</v>
      </c>
      <c r="ED728">
        <v>10</v>
      </c>
      <c r="EE728" t="s">
        <v>166</v>
      </c>
      <c r="EF728">
        <v>0.61699999999999999</v>
      </c>
      <c r="EG728">
        <v>60.046543460000002</v>
      </c>
      <c r="EH728">
        <v>74</v>
      </c>
      <c r="EI728">
        <v>119.849</v>
      </c>
      <c r="EJ728">
        <v>0.69299999999999995</v>
      </c>
      <c r="EK728">
        <v>83</v>
      </c>
      <c r="EL728">
        <v>119.755</v>
      </c>
      <c r="EM728" t="s">
        <v>168</v>
      </c>
      <c r="EN728">
        <v>5</v>
      </c>
      <c r="EO728">
        <v>10</v>
      </c>
      <c r="EP728" t="s">
        <v>166</v>
      </c>
      <c r="EQ728">
        <v>10</v>
      </c>
      <c r="ER728">
        <v>10</v>
      </c>
      <c r="ES728" t="s">
        <v>166</v>
      </c>
      <c r="ET728">
        <v>10</v>
      </c>
      <c r="EU728">
        <v>0</v>
      </c>
      <c r="EV728" t="s">
        <v>166</v>
      </c>
      <c r="EW728">
        <v>4</v>
      </c>
      <c r="EX728">
        <v>71</v>
      </c>
      <c r="EY728" t="s">
        <v>189</v>
      </c>
      <c r="EZ728" s="2">
        <v>31993</v>
      </c>
      <c r="FA728" t="s">
        <v>176</v>
      </c>
      <c r="FB728" s="2">
        <v>41859</v>
      </c>
    </row>
    <row r="729" spans="1:158" x14ac:dyDescent="0.25">
      <c r="A729" t="s">
        <v>2618</v>
      </c>
      <c r="B729">
        <v>62511</v>
      </c>
      <c r="C729" t="s">
        <v>166</v>
      </c>
      <c r="D729" t="s">
        <v>2619</v>
      </c>
      <c r="E729" t="s">
        <v>2620</v>
      </c>
      <c r="F729" t="s">
        <v>2595</v>
      </c>
      <c r="G729">
        <v>80260</v>
      </c>
      <c r="H729">
        <v>15</v>
      </c>
      <c r="I729">
        <v>9</v>
      </c>
      <c r="J729" t="s">
        <v>166</v>
      </c>
      <c r="K729" s="1">
        <v>3.4500000000000003E-2</v>
      </c>
      <c r="L729">
        <v>42</v>
      </c>
      <c r="M729">
        <v>9</v>
      </c>
      <c r="N729">
        <v>261</v>
      </c>
      <c r="O729" s="1">
        <v>3.6799999999999999E-2</v>
      </c>
      <c r="P729">
        <v>11</v>
      </c>
      <c r="Q729">
        <v>299</v>
      </c>
      <c r="R729" t="s">
        <v>168</v>
      </c>
      <c r="S729">
        <v>5</v>
      </c>
      <c r="T729">
        <v>10</v>
      </c>
      <c r="U729" t="s">
        <v>166</v>
      </c>
      <c r="V729" s="1">
        <v>0.92579999999999996</v>
      </c>
      <c r="W729">
        <v>43</v>
      </c>
      <c r="X729">
        <v>362</v>
      </c>
      <c r="Y729">
        <v>391</v>
      </c>
      <c r="Z729" s="1">
        <v>0.92159999999999997</v>
      </c>
      <c r="AA729">
        <v>282</v>
      </c>
      <c r="AB729">
        <v>306</v>
      </c>
      <c r="AC729" t="s">
        <v>168</v>
      </c>
      <c r="AD729">
        <v>5</v>
      </c>
      <c r="AE729">
        <v>10</v>
      </c>
      <c r="AF729" t="s">
        <v>166</v>
      </c>
      <c r="AG729">
        <v>5</v>
      </c>
      <c r="AH729">
        <v>8</v>
      </c>
      <c r="AI729" t="s">
        <v>166</v>
      </c>
      <c r="AJ729" s="1">
        <v>0.97170000000000001</v>
      </c>
      <c r="AK729">
        <v>100</v>
      </c>
      <c r="AL729">
        <v>823</v>
      </c>
      <c r="AM729">
        <v>847</v>
      </c>
      <c r="AN729" s="1">
        <v>0.94730000000000003</v>
      </c>
      <c r="AO729">
        <v>593</v>
      </c>
      <c r="AP729">
        <v>626</v>
      </c>
      <c r="AQ729" t="s">
        <v>168</v>
      </c>
      <c r="AR729">
        <v>7</v>
      </c>
      <c r="AS729">
        <v>2</v>
      </c>
      <c r="AT729" t="s">
        <v>166</v>
      </c>
      <c r="AU729" s="1">
        <v>2.0299999999999999E-2</v>
      </c>
      <c r="AV729">
        <v>94</v>
      </c>
      <c r="AW729">
        <v>17</v>
      </c>
      <c r="AX729">
        <v>837</v>
      </c>
      <c r="AY729" s="1">
        <v>2.7300000000000001E-2</v>
      </c>
      <c r="AZ729">
        <v>17</v>
      </c>
      <c r="BA729">
        <v>623</v>
      </c>
      <c r="BB729" t="s">
        <v>168</v>
      </c>
      <c r="BC729">
        <v>7</v>
      </c>
      <c r="BD729">
        <v>10</v>
      </c>
      <c r="BE729" t="s">
        <v>166</v>
      </c>
      <c r="BF729">
        <v>10</v>
      </c>
      <c r="BG729">
        <v>0</v>
      </c>
      <c r="BH729" t="s">
        <v>166</v>
      </c>
      <c r="BI729">
        <v>1.698</v>
      </c>
      <c r="BJ729">
        <v>171</v>
      </c>
      <c r="BK729">
        <v>6</v>
      </c>
      <c r="BL729">
        <v>3.5350000000000001</v>
      </c>
      <c r="BM729" t="s">
        <v>169</v>
      </c>
      <c r="BN729" t="s">
        <v>165</v>
      </c>
      <c r="BO729" t="s">
        <v>165</v>
      </c>
      <c r="BP729" t="s">
        <v>168</v>
      </c>
      <c r="BQ729">
        <v>6</v>
      </c>
      <c r="BR729">
        <v>10</v>
      </c>
      <c r="BS729" t="s">
        <v>166</v>
      </c>
      <c r="BT729">
        <v>12</v>
      </c>
      <c r="BU729">
        <v>4</v>
      </c>
      <c r="BV729" t="s">
        <v>166</v>
      </c>
      <c r="BW729">
        <v>7</v>
      </c>
      <c r="BX729">
        <v>8</v>
      </c>
      <c r="BY729" t="s">
        <v>166</v>
      </c>
      <c r="BZ729" t="s">
        <v>165</v>
      </c>
      <c r="CA729">
        <v>31</v>
      </c>
      <c r="CB729" t="s">
        <v>165</v>
      </c>
      <c r="CC729" t="s">
        <v>165</v>
      </c>
      <c r="CD729" t="s">
        <v>165</v>
      </c>
      <c r="CE729">
        <v>48</v>
      </c>
      <c r="CF729" t="s">
        <v>165</v>
      </c>
      <c r="CG729" t="s">
        <v>165</v>
      </c>
      <c r="CH729" t="s">
        <v>168</v>
      </c>
      <c r="CI729">
        <v>5</v>
      </c>
      <c r="CJ729" s="1">
        <v>0.78410000000000002</v>
      </c>
      <c r="CK729" s="1">
        <v>0.73829999999999996</v>
      </c>
      <c r="CL729" t="s">
        <v>168</v>
      </c>
      <c r="CM729" s="1">
        <v>0.81340000000000001</v>
      </c>
      <c r="CN729" s="1">
        <v>0.71340000000000003</v>
      </c>
      <c r="CO729" t="s">
        <v>168</v>
      </c>
      <c r="CP729" s="1">
        <v>0.88270000000000004</v>
      </c>
      <c r="CQ729" s="1">
        <v>0.8226</v>
      </c>
      <c r="CR729" t="s">
        <v>168</v>
      </c>
      <c r="CS729" s="1">
        <v>0.52370000000000005</v>
      </c>
      <c r="CT729" s="1">
        <v>0.6411</v>
      </c>
      <c r="CU729" t="s">
        <v>168</v>
      </c>
      <c r="CV729" s="1">
        <v>0.72040000000000004</v>
      </c>
      <c r="CW729" s="1">
        <v>0.78979999999999995</v>
      </c>
      <c r="CX729" t="s">
        <v>168</v>
      </c>
      <c r="CY729" s="1">
        <v>0.93789999999999996</v>
      </c>
      <c r="CZ729" s="1">
        <v>0.79369999999999996</v>
      </c>
      <c r="DA729" t="s">
        <v>168</v>
      </c>
      <c r="DB729">
        <v>8</v>
      </c>
      <c r="DC729" t="s">
        <v>166</v>
      </c>
      <c r="DD729">
        <v>9</v>
      </c>
      <c r="DE729">
        <v>10</v>
      </c>
      <c r="DF729" t="s">
        <v>166</v>
      </c>
      <c r="DG729">
        <v>10</v>
      </c>
      <c r="DH729">
        <v>1</v>
      </c>
      <c r="DI729" t="s">
        <v>166</v>
      </c>
      <c r="DJ729">
        <v>1.2230000000000001</v>
      </c>
      <c r="DK729">
        <v>73</v>
      </c>
      <c r="DL729">
        <v>25</v>
      </c>
      <c r="DM729">
        <v>20.443999999999999</v>
      </c>
      <c r="DN729">
        <v>0.64700000000000002</v>
      </c>
      <c r="DO729">
        <v>11</v>
      </c>
      <c r="DP729">
        <v>17.009</v>
      </c>
      <c r="DQ729" t="s">
        <v>168</v>
      </c>
      <c r="DR729">
        <v>5</v>
      </c>
      <c r="DS729">
        <v>7</v>
      </c>
      <c r="DT729" t="s">
        <v>166</v>
      </c>
      <c r="DU729">
        <v>0.76700000000000002</v>
      </c>
      <c r="DV729">
        <v>27.348391509999999</v>
      </c>
      <c r="DW729">
        <v>8</v>
      </c>
      <c r="DX729">
        <v>10.43</v>
      </c>
      <c r="DY729">
        <v>0.78200000000000003</v>
      </c>
      <c r="DZ729">
        <v>8</v>
      </c>
      <c r="EA729">
        <v>10.231</v>
      </c>
      <c r="EB729" t="s">
        <v>168</v>
      </c>
      <c r="EC729">
        <v>5</v>
      </c>
      <c r="ED729">
        <v>4</v>
      </c>
      <c r="EE729" t="s">
        <v>166</v>
      </c>
      <c r="EF729">
        <v>1.006</v>
      </c>
      <c r="EG729">
        <v>31.696098559999999</v>
      </c>
      <c r="EH729">
        <v>61</v>
      </c>
      <c r="EI729">
        <v>60.656999999999996</v>
      </c>
      <c r="EJ729">
        <v>1.149</v>
      </c>
      <c r="EK729">
        <v>78</v>
      </c>
      <c r="EL729">
        <v>67.873000000000005</v>
      </c>
      <c r="EM729" t="s">
        <v>168</v>
      </c>
      <c r="EN729">
        <v>5</v>
      </c>
      <c r="EO729">
        <v>10</v>
      </c>
      <c r="EP729" t="s">
        <v>166</v>
      </c>
      <c r="EQ729">
        <v>10</v>
      </c>
      <c r="ER729">
        <v>10</v>
      </c>
      <c r="ES729" t="s">
        <v>166</v>
      </c>
      <c r="ET729">
        <v>10</v>
      </c>
      <c r="EU729">
        <v>2</v>
      </c>
      <c r="EV729" t="s">
        <v>166</v>
      </c>
      <c r="EW729">
        <v>4</v>
      </c>
      <c r="EX729">
        <v>64</v>
      </c>
      <c r="EY729" t="s">
        <v>189</v>
      </c>
      <c r="EZ729" s="2">
        <v>35529</v>
      </c>
      <c r="FA729" t="s">
        <v>180</v>
      </c>
      <c r="FB729" t="s">
        <v>857</v>
      </c>
    </row>
    <row r="730" spans="1:158" x14ac:dyDescent="0.25">
      <c r="A730" t="s">
        <v>2621</v>
      </c>
      <c r="B730">
        <v>62514</v>
      </c>
      <c r="C730" t="s">
        <v>166</v>
      </c>
      <c r="D730" t="s">
        <v>2622</v>
      </c>
      <c r="E730" t="s">
        <v>2594</v>
      </c>
      <c r="F730" t="s">
        <v>2595</v>
      </c>
      <c r="G730">
        <v>80012</v>
      </c>
      <c r="H730">
        <v>15</v>
      </c>
      <c r="I730">
        <v>4</v>
      </c>
      <c r="J730" t="s">
        <v>166</v>
      </c>
      <c r="K730" s="1">
        <v>0.1173</v>
      </c>
      <c r="L730">
        <v>75</v>
      </c>
      <c r="M730">
        <v>61</v>
      </c>
      <c r="N730">
        <v>520</v>
      </c>
      <c r="O730" s="1">
        <v>9.01E-2</v>
      </c>
      <c r="P730">
        <v>68</v>
      </c>
      <c r="Q730">
        <v>755</v>
      </c>
      <c r="R730" t="s">
        <v>168</v>
      </c>
      <c r="S730">
        <v>5</v>
      </c>
      <c r="T730">
        <v>8</v>
      </c>
      <c r="U730" t="s">
        <v>166</v>
      </c>
      <c r="V730" s="1">
        <v>0.76859999999999995</v>
      </c>
      <c r="W730">
        <v>75</v>
      </c>
      <c r="X730">
        <v>475</v>
      </c>
      <c r="Y730">
        <v>618</v>
      </c>
      <c r="Z730" s="1">
        <v>0.75609999999999999</v>
      </c>
      <c r="AA730">
        <v>620</v>
      </c>
      <c r="AB730">
        <v>820</v>
      </c>
      <c r="AC730" t="s">
        <v>168</v>
      </c>
      <c r="AD730">
        <v>5</v>
      </c>
      <c r="AE730">
        <v>6</v>
      </c>
      <c r="AF730" t="s">
        <v>166</v>
      </c>
      <c r="AG730">
        <v>5</v>
      </c>
      <c r="AH730">
        <v>9</v>
      </c>
      <c r="AI730" t="s">
        <v>166</v>
      </c>
      <c r="AJ730" s="1">
        <v>0.98499999999999999</v>
      </c>
      <c r="AK730">
        <v>151</v>
      </c>
      <c r="AL730">
        <v>988</v>
      </c>
      <c r="AM730">
        <v>1003</v>
      </c>
      <c r="AN730" s="1">
        <v>0.97289999999999999</v>
      </c>
      <c r="AO730">
        <v>1541</v>
      </c>
      <c r="AP730">
        <v>1584</v>
      </c>
      <c r="AQ730" t="s">
        <v>168</v>
      </c>
      <c r="AR730">
        <v>7</v>
      </c>
      <c r="AS730">
        <v>8</v>
      </c>
      <c r="AT730" t="s">
        <v>166</v>
      </c>
      <c r="AU730" s="1">
        <v>2.8999999999999998E-3</v>
      </c>
      <c r="AV730">
        <v>152</v>
      </c>
      <c r="AW730">
        <v>3</v>
      </c>
      <c r="AX730">
        <v>1019</v>
      </c>
      <c r="AY730" s="1">
        <v>5.9999999999999995E-4</v>
      </c>
      <c r="AZ730">
        <v>1</v>
      </c>
      <c r="BA730">
        <v>1589</v>
      </c>
      <c r="BB730" t="s">
        <v>168</v>
      </c>
      <c r="BC730">
        <v>7</v>
      </c>
      <c r="BD730">
        <v>10</v>
      </c>
      <c r="BE730" t="s">
        <v>166</v>
      </c>
      <c r="BF730">
        <v>10</v>
      </c>
      <c r="BG730">
        <v>0</v>
      </c>
      <c r="BH730" t="s">
        <v>166</v>
      </c>
      <c r="BI730">
        <v>1.6850000000000001</v>
      </c>
      <c r="BJ730">
        <v>195</v>
      </c>
      <c r="BK730">
        <v>14</v>
      </c>
      <c r="BL730">
        <v>8.3070000000000004</v>
      </c>
      <c r="BM730">
        <v>1.331</v>
      </c>
      <c r="BN730">
        <v>12</v>
      </c>
      <c r="BO730">
        <v>9.0139999999999993</v>
      </c>
      <c r="BP730" t="s">
        <v>168</v>
      </c>
      <c r="BQ730">
        <v>6</v>
      </c>
      <c r="BR730">
        <v>10</v>
      </c>
      <c r="BS730" t="s">
        <v>166</v>
      </c>
      <c r="BT730">
        <v>12</v>
      </c>
      <c r="BU730">
        <v>4</v>
      </c>
      <c r="BV730" t="s">
        <v>166</v>
      </c>
      <c r="BW730">
        <v>7</v>
      </c>
      <c r="BX730">
        <v>8</v>
      </c>
      <c r="BY730" t="s">
        <v>166</v>
      </c>
      <c r="BZ730" t="s">
        <v>165</v>
      </c>
      <c r="CA730">
        <v>58</v>
      </c>
      <c r="CB730" t="s">
        <v>165</v>
      </c>
      <c r="CC730" t="s">
        <v>165</v>
      </c>
      <c r="CD730" t="s">
        <v>165</v>
      </c>
      <c r="CE730">
        <v>72</v>
      </c>
      <c r="CF730" t="s">
        <v>165</v>
      </c>
      <c r="CG730" t="s">
        <v>165</v>
      </c>
      <c r="CH730" t="s">
        <v>168</v>
      </c>
      <c r="CI730">
        <v>5</v>
      </c>
      <c r="CJ730" s="1">
        <v>0.80640000000000001</v>
      </c>
      <c r="CK730" s="1">
        <v>0.77110000000000001</v>
      </c>
      <c r="CL730" t="s">
        <v>168</v>
      </c>
      <c r="CM730" s="1">
        <v>0.65839999999999999</v>
      </c>
      <c r="CN730" s="1">
        <v>0.66439999999999999</v>
      </c>
      <c r="CO730" t="s">
        <v>168</v>
      </c>
      <c r="CP730" s="1">
        <v>0.87119999999999997</v>
      </c>
      <c r="CQ730" s="1">
        <v>0.77210000000000001</v>
      </c>
      <c r="CR730" t="s">
        <v>168</v>
      </c>
      <c r="CS730" s="1">
        <v>0.71630000000000005</v>
      </c>
      <c r="CT730" s="1">
        <v>0.70960000000000001</v>
      </c>
      <c r="CU730" t="s">
        <v>168</v>
      </c>
      <c r="CV730" s="1">
        <v>0.70040000000000002</v>
      </c>
      <c r="CW730" s="1">
        <v>0.71</v>
      </c>
      <c r="CX730" t="s">
        <v>168</v>
      </c>
      <c r="CY730" s="1">
        <v>0.68259999999999998</v>
      </c>
      <c r="CZ730" s="1">
        <v>0.7409</v>
      </c>
      <c r="DA730" t="s">
        <v>168</v>
      </c>
      <c r="DB730">
        <v>10</v>
      </c>
      <c r="DC730" t="s">
        <v>166</v>
      </c>
      <c r="DD730">
        <v>9</v>
      </c>
      <c r="DE730">
        <v>10</v>
      </c>
      <c r="DF730" t="s">
        <v>166</v>
      </c>
      <c r="DG730">
        <v>10</v>
      </c>
      <c r="DH730">
        <v>9</v>
      </c>
      <c r="DI730" t="s">
        <v>166</v>
      </c>
      <c r="DJ730">
        <v>0.66200000000000003</v>
      </c>
      <c r="DK730">
        <v>99</v>
      </c>
      <c r="DL730">
        <v>17</v>
      </c>
      <c r="DM730">
        <v>25.675999999999998</v>
      </c>
      <c r="DN730">
        <v>0.92200000000000004</v>
      </c>
      <c r="DO730">
        <v>38</v>
      </c>
      <c r="DP730">
        <v>41.215000000000003</v>
      </c>
      <c r="DQ730" t="s">
        <v>168</v>
      </c>
      <c r="DR730">
        <v>5</v>
      </c>
      <c r="DS730">
        <v>6</v>
      </c>
      <c r="DT730" t="s">
        <v>166</v>
      </c>
      <c r="DU730">
        <v>0.873</v>
      </c>
      <c r="DV730">
        <v>44.903490759999997</v>
      </c>
      <c r="DW730">
        <v>16</v>
      </c>
      <c r="DX730">
        <v>18.32</v>
      </c>
      <c r="DY730">
        <v>0.65700000000000003</v>
      </c>
      <c r="DZ730">
        <v>14</v>
      </c>
      <c r="EA730">
        <v>21.305</v>
      </c>
      <c r="EB730" t="s">
        <v>168</v>
      </c>
      <c r="EC730">
        <v>5</v>
      </c>
      <c r="ED730">
        <v>6</v>
      </c>
      <c r="EE730" t="s">
        <v>166</v>
      </c>
      <c r="EF730">
        <v>0.92</v>
      </c>
      <c r="EG730">
        <v>61.144421629999997</v>
      </c>
      <c r="EH730">
        <v>119</v>
      </c>
      <c r="EI730">
        <v>129.28299999999999</v>
      </c>
      <c r="EJ730">
        <v>1.028</v>
      </c>
      <c r="EK730">
        <v>159</v>
      </c>
      <c r="EL730">
        <v>154.63300000000001</v>
      </c>
      <c r="EM730" t="s">
        <v>168</v>
      </c>
      <c r="EN730">
        <v>5</v>
      </c>
      <c r="EO730">
        <v>10</v>
      </c>
      <c r="EP730" t="s">
        <v>166</v>
      </c>
      <c r="EQ730">
        <v>10</v>
      </c>
      <c r="ER730">
        <v>10</v>
      </c>
      <c r="ES730" t="s">
        <v>166</v>
      </c>
      <c r="ET730">
        <v>10</v>
      </c>
      <c r="EU730">
        <v>7</v>
      </c>
      <c r="EV730" t="s">
        <v>166</v>
      </c>
      <c r="EW730">
        <v>4</v>
      </c>
      <c r="EX730">
        <v>72</v>
      </c>
      <c r="EY730" t="s">
        <v>189</v>
      </c>
      <c r="EZ730" s="2">
        <v>32151</v>
      </c>
      <c r="FA730" t="s">
        <v>180</v>
      </c>
      <c r="FB730" t="s">
        <v>857</v>
      </c>
    </row>
    <row r="731" spans="1:158" x14ac:dyDescent="0.25">
      <c r="A731" t="s">
        <v>2623</v>
      </c>
      <c r="B731">
        <v>62517</v>
      </c>
      <c r="C731" t="s">
        <v>166</v>
      </c>
      <c r="D731" t="s">
        <v>2624</v>
      </c>
      <c r="E731" t="s">
        <v>2625</v>
      </c>
      <c r="F731" t="s">
        <v>2595</v>
      </c>
      <c r="G731">
        <v>80304</v>
      </c>
      <c r="H731">
        <v>15</v>
      </c>
      <c r="I731">
        <v>10</v>
      </c>
      <c r="J731" t="s">
        <v>166</v>
      </c>
      <c r="K731" s="1">
        <v>1.37E-2</v>
      </c>
      <c r="L731">
        <v>14</v>
      </c>
      <c r="M731">
        <v>2</v>
      </c>
      <c r="N731">
        <v>146</v>
      </c>
      <c r="O731" s="1">
        <v>6.5199999999999994E-2</v>
      </c>
      <c r="P731">
        <v>9</v>
      </c>
      <c r="Q731">
        <v>138</v>
      </c>
      <c r="R731" t="s">
        <v>168</v>
      </c>
      <c r="S731">
        <v>5</v>
      </c>
      <c r="T731">
        <v>10</v>
      </c>
      <c r="U731" t="s">
        <v>166</v>
      </c>
      <c r="V731" s="1">
        <v>0.90629999999999999</v>
      </c>
      <c r="W731">
        <v>15</v>
      </c>
      <c r="X731">
        <v>145</v>
      </c>
      <c r="Y731">
        <v>160</v>
      </c>
      <c r="Z731" s="1">
        <v>0.81930000000000003</v>
      </c>
      <c r="AA731">
        <v>136</v>
      </c>
      <c r="AB731">
        <v>166</v>
      </c>
      <c r="AC731" t="s">
        <v>168</v>
      </c>
      <c r="AD731">
        <v>5</v>
      </c>
      <c r="AE731">
        <v>10</v>
      </c>
      <c r="AF731" t="s">
        <v>166</v>
      </c>
      <c r="AG731">
        <v>5</v>
      </c>
      <c r="AH731">
        <v>10</v>
      </c>
      <c r="AI731" t="s">
        <v>166</v>
      </c>
      <c r="AJ731" s="1">
        <v>0.99629999999999996</v>
      </c>
      <c r="AK731">
        <v>27</v>
      </c>
      <c r="AL731">
        <v>272</v>
      </c>
      <c r="AM731">
        <v>273</v>
      </c>
      <c r="AN731" s="1">
        <v>0.95309999999999995</v>
      </c>
      <c r="AO731">
        <v>244</v>
      </c>
      <c r="AP731">
        <v>256</v>
      </c>
      <c r="AQ731" t="s">
        <v>168</v>
      </c>
      <c r="AR731">
        <v>7</v>
      </c>
      <c r="AS731">
        <v>10</v>
      </c>
      <c r="AT731" t="s">
        <v>166</v>
      </c>
      <c r="AU731" s="1">
        <v>0</v>
      </c>
      <c r="AV731">
        <v>26</v>
      </c>
      <c r="AW731">
        <v>0</v>
      </c>
      <c r="AX731">
        <v>275</v>
      </c>
      <c r="AY731" s="1">
        <v>3.6299999999999999E-2</v>
      </c>
      <c r="AZ731">
        <v>9</v>
      </c>
      <c r="BA731">
        <v>248</v>
      </c>
      <c r="BB731" t="s">
        <v>168</v>
      </c>
      <c r="BC731">
        <v>7</v>
      </c>
      <c r="BD731">
        <v>10</v>
      </c>
      <c r="BE731" t="s">
        <v>166</v>
      </c>
      <c r="BF731">
        <v>10</v>
      </c>
      <c r="BG731">
        <v>4</v>
      </c>
      <c r="BH731" t="s">
        <v>166</v>
      </c>
      <c r="BI731">
        <v>0.92900000000000005</v>
      </c>
      <c r="BJ731">
        <v>54</v>
      </c>
      <c r="BK731">
        <v>1</v>
      </c>
      <c r="BL731">
        <v>1.0760000000000001</v>
      </c>
      <c r="BM731">
        <v>1.4430000000000001</v>
      </c>
      <c r="BN731">
        <v>2</v>
      </c>
      <c r="BO731">
        <v>1.3859999999999999</v>
      </c>
      <c r="BP731" t="s">
        <v>168</v>
      </c>
      <c r="BQ731">
        <v>6</v>
      </c>
      <c r="BR731">
        <v>10</v>
      </c>
      <c r="BS731" t="s">
        <v>166</v>
      </c>
      <c r="BT731">
        <v>12</v>
      </c>
      <c r="BU731">
        <v>6</v>
      </c>
      <c r="BV731" t="s">
        <v>166</v>
      </c>
      <c r="BW731">
        <v>7</v>
      </c>
      <c r="BX731" t="s">
        <v>162</v>
      </c>
      <c r="BY731">
        <v>5</v>
      </c>
      <c r="BZ731" t="s">
        <v>165</v>
      </c>
      <c r="CA731">
        <v>14</v>
      </c>
      <c r="CB731" t="s">
        <v>165</v>
      </c>
      <c r="CC731" t="s">
        <v>165</v>
      </c>
      <c r="CD731" t="s">
        <v>165</v>
      </c>
      <c r="CE731">
        <v>12</v>
      </c>
      <c r="CF731" t="s">
        <v>165</v>
      </c>
      <c r="CG731" t="s">
        <v>165</v>
      </c>
      <c r="CH731" t="s">
        <v>165</v>
      </c>
      <c r="CI731">
        <v>5</v>
      </c>
      <c r="CJ731" t="s">
        <v>163</v>
      </c>
      <c r="CK731" t="s">
        <v>163</v>
      </c>
      <c r="CL731" t="s">
        <v>165</v>
      </c>
      <c r="CM731" t="s">
        <v>163</v>
      </c>
      <c r="CN731" t="s">
        <v>163</v>
      </c>
      <c r="CO731" t="s">
        <v>165</v>
      </c>
      <c r="CP731" t="s">
        <v>163</v>
      </c>
      <c r="CQ731" t="s">
        <v>163</v>
      </c>
      <c r="CR731" t="s">
        <v>165</v>
      </c>
      <c r="CS731" t="s">
        <v>163</v>
      </c>
      <c r="CT731" t="s">
        <v>163</v>
      </c>
      <c r="CU731" t="s">
        <v>165</v>
      </c>
      <c r="CV731" t="s">
        <v>163</v>
      </c>
      <c r="CW731" t="s">
        <v>163</v>
      </c>
      <c r="CX731" t="s">
        <v>165</v>
      </c>
      <c r="CY731" t="s">
        <v>163</v>
      </c>
      <c r="CZ731" t="s">
        <v>163</v>
      </c>
      <c r="DA731" t="s">
        <v>165</v>
      </c>
      <c r="DB731">
        <v>10</v>
      </c>
      <c r="DC731" t="s">
        <v>166</v>
      </c>
      <c r="DD731">
        <v>9</v>
      </c>
      <c r="DE731">
        <v>10</v>
      </c>
      <c r="DF731" t="s">
        <v>166</v>
      </c>
      <c r="DG731">
        <v>10</v>
      </c>
      <c r="DH731">
        <v>3</v>
      </c>
      <c r="DI731" t="s">
        <v>166</v>
      </c>
      <c r="DJ731">
        <v>1.0980000000000001</v>
      </c>
      <c r="DK731">
        <v>24</v>
      </c>
      <c r="DL731">
        <v>10</v>
      </c>
      <c r="DM731">
        <v>6.9429999999999996</v>
      </c>
      <c r="DN731">
        <v>1.25</v>
      </c>
      <c r="DO731">
        <v>12</v>
      </c>
      <c r="DP731">
        <v>9.5980000000000008</v>
      </c>
      <c r="DQ731" t="s">
        <v>168</v>
      </c>
      <c r="DR731">
        <v>5</v>
      </c>
      <c r="DS731" t="s">
        <v>162</v>
      </c>
      <c r="DT731">
        <v>15</v>
      </c>
      <c r="DU731" t="s">
        <v>169</v>
      </c>
      <c r="DV731" t="s">
        <v>170</v>
      </c>
      <c r="DY731" t="s">
        <v>169</v>
      </c>
      <c r="EB731" t="s">
        <v>165</v>
      </c>
      <c r="EC731">
        <v>5</v>
      </c>
      <c r="ED731">
        <v>3</v>
      </c>
      <c r="EE731" t="s">
        <v>166</v>
      </c>
      <c r="EF731">
        <v>1.099</v>
      </c>
      <c r="EG731">
        <v>12.766598220000001</v>
      </c>
      <c r="EH731">
        <v>23</v>
      </c>
      <c r="EI731">
        <v>19.614999999999998</v>
      </c>
      <c r="EJ731">
        <v>1.2789999999999999</v>
      </c>
      <c r="EK731">
        <v>36</v>
      </c>
      <c r="EL731">
        <v>28.15</v>
      </c>
      <c r="EM731" t="s">
        <v>168</v>
      </c>
      <c r="EN731">
        <v>5</v>
      </c>
      <c r="EO731">
        <v>10</v>
      </c>
      <c r="EP731" t="s">
        <v>166</v>
      </c>
      <c r="EQ731">
        <v>10</v>
      </c>
      <c r="ER731">
        <v>10</v>
      </c>
      <c r="ES731" t="s">
        <v>166</v>
      </c>
      <c r="ET731">
        <v>10</v>
      </c>
      <c r="EU731">
        <v>9</v>
      </c>
      <c r="EV731" t="s">
        <v>166</v>
      </c>
      <c r="EW731">
        <v>4</v>
      </c>
      <c r="EX731">
        <v>73</v>
      </c>
      <c r="EY731" t="s">
        <v>189</v>
      </c>
      <c r="EZ731" s="2">
        <v>32883</v>
      </c>
      <c r="FA731" t="s">
        <v>180</v>
      </c>
      <c r="FB731" t="s">
        <v>857</v>
      </c>
    </row>
    <row r="732" spans="1:158" x14ac:dyDescent="0.25">
      <c r="A732" t="s">
        <v>2626</v>
      </c>
      <c r="B732">
        <v>62518</v>
      </c>
      <c r="C732" t="s">
        <v>166</v>
      </c>
      <c r="D732" t="s">
        <v>2627</v>
      </c>
      <c r="E732" t="s">
        <v>2603</v>
      </c>
      <c r="F732" t="s">
        <v>2595</v>
      </c>
      <c r="G732">
        <v>80210</v>
      </c>
      <c r="H732">
        <v>15</v>
      </c>
      <c r="I732">
        <v>6</v>
      </c>
      <c r="J732" t="s">
        <v>166</v>
      </c>
      <c r="K732" s="1">
        <v>8.5099999999999995E-2</v>
      </c>
      <c r="L732">
        <v>29</v>
      </c>
      <c r="M732">
        <v>16</v>
      </c>
      <c r="N732">
        <v>188</v>
      </c>
      <c r="O732" s="1">
        <v>7.5999999999999998E-2</v>
      </c>
      <c r="P732">
        <v>13</v>
      </c>
      <c r="Q732">
        <v>171</v>
      </c>
      <c r="R732" t="s">
        <v>168</v>
      </c>
      <c r="S732">
        <v>5</v>
      </c>
      <c r="T732">
        <v>1</v>
      </c>
      <c r="U732" t="s">
        <v>166</v>
      </c>
      <c r="V732" s="1">
        <v>0.55649999999999999</v>
      </c>
      <c r="W732">
        <v>29</v>
      </c>
      <c r="X732">
        <v>133</v>
      </c>
      <c r="Y732">
        <v>239</v>
      </c>
      <c r="Z732" s="1">
        <v>0.66139999999999999</v>
      </c>
      <c r="AA732">
        <v>125</v>
      </c>
      <c r="AB732">
        <v>189</v>
      </c>
      <c r="AC732" t="s">
        <v>168</v>
      </c>
      <c r="AD732">
        <v>5</v>
      </c>
      <c r="AE732">
        <v>4</v>
      </c>
      <c r="AF732" t="s">
        <v>166</v>
      </c>
      <c r="AG732">
        <v>5</v>
      </c>
      <c r="AH732">
        <v>7</v>
      </c>
      <c r="AI732" t="s">
        <v>166</v>
      </c>
      <c r="AJ732" s="1">
        <v>0.96460000000000001</v>
      </c>
      <c r="AK732">
        <v>82</v>
      </c>
      <c r="AL732">
        <v>463</v>
      </c>
      <c r="AM732">
        <v>480</v>
      </c>
      <c r="AN732" s="1">
        <v>0.96299999999999997</v>
      </c>
      <c r="AO732">
        <v>417</v>
      </c>
      <c r="AP732">
        <v>433</v>
      </c>
      <c r="AQ732" t="s">
        <v>168</v>
      </c>
      <c r="AR732">
        <v>7</v>
      </c>
      <c r="AS732">
        <v>2</v>
      </c>
      <c r="AT732" t="s">
        <v>166</v>
      </c>
      <c r="AU732" s="1">
        <v>1.9300000000000001E-2</v>
      </c>
      <c r="AV732">
        <v>78</v>
      </c>
      <c r="AW732">
        <v>9</v>
      </c>
      <c r="AX732">
        <v>467</v>
      </c>
      <c r="AY732" s="1">
        <v>0</v>
      </c>
      <c r="AZ732">
        <v>0</v>
      </c>
      <c r="BA732">
        <v>435</v>
      </c>
      <c r="BB732" t="s">
        <v>168</v>
      </c>
      <c r="BC732">
        <v>7</v>
      </c>
      <c r="BD732">
        <v>10</v>
      </c>
      <c r="BE732" t="s">
        <v>166</v>
      </c>
      <c r="BF732">
        <v>10</v>
      </c>
      <c r="BG732">
        <v>6</v>
      </c>
      <c r="BH732" t="s">
        <v>166</v>
      </c>
      <c r="BI732">
        <v>0.70199999999999996</v>
      </c>
      <c r="BJ732">
        <v>113</v>
      </c>
      <c r="BK732">
        <v>2</v>
      </c>
      <c r="BL732">
        <v>2.851</v>
      </c>
      <c r="BM732">
        <v>1.7350000000000001</v>
      </c>
      <c r="BN732">
        <v>4</v>
      </c>
      <c r="BO732">
        <v>2.306</v>
      </c>
      <c r="BP732" t="s">
        <v>168</v>
      </c>
      <c r="BQ732">
        <v>6</v>
      </c>
      <c r="BR732">
        <v>10</v>
      </c>
      <c r="BS732" t="s">
        <v>166</v>
      </c>
      <c r="BT732">
        <v>12</v>
      </c>
      <c r="BU732">
        <v>8</v>
      </c>
      <c r="BV732" t="s">
        <v>166</v>
      </c>
      <c r="BW732">
        <v>7</v>
      </c>
      <c r="BX732" t="s">
        <v>162</v>
      </c>
      <c r="BY732">
        <v>5</v>
      </c>
      <c r="BZ732" t="s">
        <v>165</v>
      </c>
      <c r="CA732">
        <v>27</v>
      </c>
      <c r="CB732" t="s">
        <v>165</v>
      </c>
      <c r="CC732" t="s">
        <v>165</v>
      </c>
      <c r="CD732" t="s">
        <v>165</v>
      </c>
      <c r="CE732">
        <v>27</v>
      </c>
      <c r="CF732" t="s">
        <v>165</v>
      </c>
      <c r="CG732" t="s">
        <v>165</v>
      </c>
      <c r="CH732" t="s">
        <v>165</v>
      </c>
      <c r="CI732">
        <v>5</v>
      </c>
      <c r="CJ732" t="s">
        <v>163</v>
      </c>
      <c r="CK732" t="s">
        <v>163</v>
      </c>
      <c r="CL732" t="s">
        <v>165</v>
      </c>
      <c r="CM732" t="s">
        <v>163</v>
      </c>
      <c r="CN732" t="s">
        <v>163</v>
      </c>
      <c r="CO732" t="s">
        <v>165</v>
      </c>
      <c r="CP732" t="s">
        <v>163</v>
      </c>
      <c r="CQ732" t="s">
        <v>163</v>
      </c>
      <c r="CR732" t="s">
        <v>165</v>
      </c>
      <c r="CS732" t="s">
        <v>163</v>
      </c>
      <c r="CT732" t="s">
        <v>163</v>
      </c>
      <c r="CU732" t="s">
        <v>165</v>
      </c>
      <c r="CV732" t="s">
        <v>163</v>
      </c>
      <c r="CW732" t="s">
        <v>163</v>
      </c>
      <c r="CX732" t="s">
        <v>165</v>
      </c>
      <c r="CY732" t="s">
        <v>163</v>
      </c>
      <c r="CZ732" t="s">
        <v>163</v>
      </c>
      <c r="DA732" t="s">
        <v>165</v>
      </c>
      <c r="DB732">
        <v>9</v>
      </c>
      <c r="DC732" t="s">
        <v>166</v>
      </c>
      <c r="DD732">
        <v>9</v>
      </c>
      <c r="DE732">
        <v>10</v>
      </c>
      <c r="DF732" t="s">
        <v>166</v>
      </c>
      <c r="DG732">
        <v>10</v>
      </c>
      <c r="DH732">
        <v>10</v>
      </c>
      <c r="DI732" t="s">
        <v>166</v>
      </c>
      <c r="DJ732">
        <v>0.47299999999999998</v>
      </c>
      <c r="DK732">
        <v>45</v>
      </c>
      <c r="DL732">
        <v>6</v>
      </c>
      <c r="DM732">
        <v>12.682</v>
      </c>
      <c r="DN732">
        <v>0.437</v>
      </c>
      <c r="DO732">
        <v>3</v>
      </c>
      <c r="DP732">
        <v>6.8620000000000001</v>
      </c>
      <c r="DQ732" t="s">
        <v>168</v>
      </c>
      <c r="DR732">
        <v>5</v>
      </c>
      <c r="DS732">
        <v>8</v>
      </c>
      <c r="DT732" t="s">
        <v>166</v>
      </c>
      <c r="DU732">
        <v>0.54200000000000004</v>
      </c>
      <c r="DV732">
        <v>13.43737166</v>
      </c>
      <c r="DW732">
        <v>3</v>
      </c>
      <c r="DX732">
        <v>4.7949999999999999</v>
      </c>
      <c r="DY732">
        <v>0.19800000000000001</v>
      </c>
      <c r="DZ732">
        <v>1</v>
      </c>
      <c r="EA732">
        <v>5.0549999999999997</v>
      </c>
      <c r="EB732" t="s">
        <v>168</v>
      </c>
      <c r="EC732">
        <v>5</v>
      </c>
      <c r="ED732">
        <v>3</v>
      </c>
      <c r="EE732" t="s">
        <v>166</v>
      </c>
      <c r="EF732">
        <v>1.0629999999999999</v>
      </c>
      <c r="EG732">
        <v>19.556468169999999</v>
      </c>
      <c r="EH732">
        <v>42</v>
      </c>
      <c r="EI732">
        <v>39.505000000000003</v>
      </c>
      <c r="EJ732">
        <v>0.91800000000000004</v>
      </c>
      <c r="EK732">
        <v>31</v>
      </c>
      <c r="EL732">
        <v>33.777999999999999</v>
      </c>
      <c r="EM732" t="s">
        <v>168</v>
      </c>
      <c r="EN732">
        <v>5</v>
      </c>
      <c r="EO732">
        <v>10</v>
      </c>
      <c r="EP732" t="s">
        <v>166</v>
      </c>
      <c r="EQ732">
        <v>10</v>
      </c>
      <c r="ER732">
        <v>9</v>
      </c>
      <c r="ES732" t="s">
        <v>166</v>
      </c>
      <c r="ET732">
        <v>10</v>
      </c>
      <c r="EU732">
        <v>0</v>
      </c>
      <c r="EV732" t="s">
        <v>166</v>
      </c>
      <c r="EW732">
        <v>4</v>
      </c>
      <c r="EX732">
        <v>66</v>
      </c>
      <c r="EY732" t="s">
        <v>189</v>
      </c>
      <c r="EZ732" s="2">
        <v>34641</v>
      </c>
      <c r="FA732" t="s">
        <v>180</v>
      </c>
      <c r="FB732" t="s">
        <v>2628</v>
      </c>
    </row>
    <row r="733" spans="1:158" x14ac:dyDescent="0.25">
      <c r="A733" t="s">
        <v>2629</v>
      </c>
      <c r="B733">
        <v>62519</v>
      </c>
      <c r="C733" t="s">
        <v>166</v>
      </c>
      <c r="D733" t="s">
        <v>2630</v>
      </c>
      <c r="E733" t="s">
        <v>2631</v>
      </c>
      <c r="F733" t="s">
        <v>2595</v>
      </c>
      <c r="G733">
        <v>80129</v>
      </c>
      <c r="H733">
        <v>15</v>
      </c>
      <c r="I733">
        <v>5</v>
      </c>
      <c r="J733" t="s">
        <v>166</v>
      </c>
      <c r="K733" s="1">
        <v>0.1069</v>
      </c>
      <c r="L733">
        <v>45</v>
      </c>
      <c r="M733">
        <v>42</v>
      </c>
      <c r="N733">
        <v>393</v>
      </c>
      <c r="O733" s="1">
        <v>0.1424</v>
      </c>
      <c r="P733">
        <v>45</v>
      </c>
      <c r="Q733">
        <v>316</v>
      </c>
      <c r="R733" t="s">
        <v>168</v>
      </c>
      <c r="S733">
        <v>5</v>
      </c>
      <c r="T733">
        <v>7</v>
      </c>
      <c r="U733" t="s">
        <v>166</v>
      </c>
      <c r="V733" s="1">
        <v>0.72019999999999995</v>
      </c>
      <c r="W733">
        <v>44</v>
      </c>
      <c r="X733">
        <v>314</v>
      </c>
      <c r="Y733">
        <v>436</v>
      </c>
      <c r="Z733" s="1">
        <v>0.6593</v>
      </c>
      <c r="AA733">
        <v>238</v>
      </c>
      <c r="AB733">
        <v>361</v>
      </c>
      <c r="AC733" t="s">
        <v>168</v>
      </c>
      <c r="AD733">
        <v>5</v>
      </c>
      <c r="AE733">
        <v>6</v>
      </c>
      <c r="AF733" t="s">
        <v>166</v>
      </c>
      <c r="AG733">
        <v>5</v>
      </c>
      <c r="AH733">
        <v>8</v>
      </c>
      <c r="AI733" t="s">
        <v>166</v>
      </c>
      <c r="AJ733" s="1">
        <v>0.97099999999999997</v>
      </c>
      <c r="AK733">
        <v>79</v>
      </c>
      <c r="AL733">
        <v>670</v>
      </c>
      <c r="AM733">
        <v>690</v>
      </c>
      <c r="AN733" s="1">
        <v>0.9819</v>
      </c>
      <c r="AO733">
        <v>651</v>
      </c>
      <c r="AP733">
        <v>663</v>
      </c>
      <c r="AQ733" t="s">
        <v>168</v>
      </c>
      <c r="AR733">
        <v>7</v>
      </c>
      <c r="AS733">
        <v>7</v>
      </c>
      <c r="AT733" t="s">
        <v>166</v>
      </c>
      <c r="AU733" s="1">
        <v>5.7999999999999996E-3</v>
      </c>
      <c r="AV733">
        <v>77</v>
      </c>
      <c r="AW733">
        <v>4</v>
      </c>
      <c r="AX733">
        <v>691</v>
      </c>
      <c r="AY733" s="1">
        <v>3.0000000000000001E-3</v>
      </c>
      <c r="AZ733">
        <v>2</v>
      </c>
      <c r="BA733">
        <v>661</v>
      </c>
      <c r="BB733" t="s">
        <v>168</v>
      </c>
      <c r="BC733">
        <v>7</v>
      </c>
      <c r="BD733">
        <v>10</v>
      </c>
      <c r="BE733" t="s">
        <v>166</v>
      </c>
      <c r="BF733">
        <v>10</v>
      </c>
      <c r="BG733">
        <v>7</v>
      </c>
      <c r="BH733" t="s">
        <v>166</v>
      </c>
      <c r="BI733">
        <v>0.49399999999999999</v>
      </c>
      <c r="BJ733">
        <v>146</v>
      </c>
      <c r="BK733">
        <v>2</v>
      </c>
      <c r="BL733">
        <v>4.048</v>
      </c>
      <c r="BM733">
        <v>1.4790000000000001</v>
      </c>
      <c r="BN733">
        <v>7</v>
      </c>
      <c r="BO733">
        <v>4.7320000000000002</v>
      </c>
      <c r="BP733" t="s">
        <v>168</v>
      </c>
      <c r="BQ733">
        <v>6</v>
      </c>
      <c r="BR733">
        <v>10</v>
      </c>
      <c r="BS733" t="s">
        <v>166</v>
      </c>
      <c r="BT733">
        <v>12</v>
      </c>
      <c r="BU733">
        <v>8</v>
      </c>
      <c r="BV733" t="s">
        <v>166</v>
      </c>
      <c r="BW733">
        <v>7</v>
      </c>
      <c r="BX733" t="s">
        <v>162</v>
      </c>
      <c r="BY733">
        <v>5</v>
      </c>
      <c r="BZ733" t="s">
        <v>165</v>
      </c>
      <c r="CA733">
        <v>17</v>
      </c>
      <c r="CB733" t="s">
        <v>165</v>
      </c>
      <c r="CC733" t="s">
        <v>165</v>
      </c>
      <c r="CD733" t="s">
        <v>165</v>
      </c>
      <c r="CE733">
        <v>29</v>
      </c>
      <c r="CF733" t="s">
        <v>165</v>
      </c>
      <c r="CG733" t="s">
        <v>165</v>
      </c>
      <c r="CH733" t="s">
        <v>165</v>
      </c>
      <c r="CI733">
        <v>5</v>
      </c>
      <c r="CJ733" t="s">
        <v>163</v>
      </c>
      <c r="CK733" t="s">
        <v>163</v>
      </c>
      <c r="CL733" t="s">
        <v>165</v>
      </c>
      <c r="CM733" t="s">
        <v>163</v>
      </c>
      <c r="CN733" t="s">
        <v>163</v>
      </c>
      <c r="CO733" t="s">
        <v>165</v>
      </c>
      <c r="CP733" t="s">
        <v>163</v>
      </c>
      <c r="CQ733" t="s">
        <v>163</v>
      </c>
      <c r="CR733" t="s">
        <v>165</v>
      </c>
      <c r="CS733" t="s">
        <v>163</v>
      </c>
      <c r="CT733" t="s">
        <v>163</v>
      </c>
      <c r="CU733" t="s">
        <v>165</v>
      </c>
      <c r="CV733" t="s">
        <v>163</v>
      </c>
      <c r="CW733" t="s">
        <v>163</v>
      </c>
      <c r="CX733" t="s">
        <v>165</v>
      </c>
      <c r="CY733" t="s">
        <v>163</v>
      </c>
      <c r="CZ733" t="s">
        <v>163</v>
      </c>
      <c r="DA733" t="s">
        <v>165</v>
      </c>
      <c r="DB733">
        <v>8</v>
      </c>
      <c r="DC733" t="s">
        <v>166</v>
      </c>
      <c r="DD733">
        <v>9</v>
      </c>
      <c r="DE733">
        <v>10</v>
      </c>
      <c r="DF733" t="s">
        <v>166</v>
      </c>
      <c r="DG733">
        <v>10</v>
      </c>
      <c r="DH733">
        <v>4</v>
      </c>
      <c r="DI733" t="s">
        <v>166</v>
      </c>
      <c r="DJ733">
        <v>1.0469999999999999</v>
      </c>
      <c r="DK733">
        <v>76</v>
      </c>
      <c r="DL733">
        <v>24</v>
      </c>
      <c r="DM733">
        <v>22.933</v>
      </c>
      <c r="DN733">
        <v>0.80700000000000005</v>
      </c>
      <c r="DO733">
        <v>21</v>
      </c>
      <c r="DP733">
        <v>26.021000000000001</v>
      </c>
      <c r="DQ733" t="s">
        <v>168</v>
      </c>
      <c r="DR733">
        <v>5</v>
      </c>
      <c r="DS733">
        <v>6</v>
      </c>
      <c r="DT733" t="s">
        <v>166</v>
      </c>
      <c r="DU733">
        <v>0.79200000000000004</v>
      </c>
      <c r="DV733">
        <v>29.33880903</v>
      </c>
      <c r="DW733">
        <v>9</v>
      </c>
      <c r="DX733">
        <v>11.358000000000001</v>
      </c>
      <c r="DY733">
        <v>1.2430000000000001</v>
      </c>
      <c r="DZ733">
        <v>12</v>
      </c>
      <c r="EA733">
        <v>9.6530000000000005</v>
      </c>
      <c r="EB733" t="s">
        <v>168</v>
      </c>
      <c r="EC733">
        <v>5</v>
      </c>
      <c r="ED733">
        <v>6</v>
      </c>
      <c r="EE733" t="s">
        <v>166</v>
      </c>
      <c r="EF733">
        <v>0.89800000000000002</v>
      </c>
      <c r="EG733">
        <v>40.147843940000001</v>
      </c>
      <c r="EH733">
        <v>82</v>
      </c>
      <c r="EI733">
        <v>91.277000000000001</v>
      </c>
      <c r="EJ733">
        <v>1.1419999999999999</v>
      </c>
      <c r="EK733">
        <v>82</v>
      </c>
      <c r="EL733">
        <v>71.795000000000002</v>
      </c>
      <c r="EM733" t="s">
        <v>168</v>
      </c>
      <c r="EN733">
        <v>5</v>
      </c>
      <c r="EO733">
        <v>10</v>
      </c>
      <c r="EP733" t="s">
        <v>166</v>
      </c>
      <c r="EQ733">
        <v>10</v>
      </c>
      <c r="ER733">
        <v>10</v>
      </c>
      <c r="ES733" t="s">
        <v>166</v>
      </c>
      <c r="ET733">
        <v>10</v>
      </c>
      <c r="EU733">
        <v>5</v>
      </c>
      <c r="EV733" t="s">
        <v>166</v>
      </c>
      <c r="EW733">
        <v>4</v>
      </c>
      <c r="EX733">
        <v>67</v>
      </c>
      <c r="EY733" t="s">
        <v>189</v>
      </c>
      <c r="EZ733" t="s">
        <v>2632</v>
      </c>
      <c r="FA733" t="s">
        <v>180</v>
      </c>
      <c r="FB733" t="s">
        <v>2633</v>
      </c>
    </row>
    <row r="734" spans="1:158" x14ac:dyDescent="0.25">
      <c r="A734" t="s">
        <v>2634</v>
      </c>
      <c r="B734">
        <v>62520</v>
      </c>
      <c r="C734" t="s">
        <v>166</v>
      </c>
      <c r="D734" t="s">
        <v>2635</v>
      </c>
      <c r="E734" t="s">
        <v>2636</v>
      </c>
      <c r="F734" t="s">
        <v>2595</v>
      </c>
      <c r="G734">
        <v>81001</v>
      </c>
      <c r="H734">
        <v>15</v>
      </c>
      <c r="I734">
        <v>7</v>
      </c>
      <c r="J734" t="s">
        <v>166</v>
      </c>
      <c r="K734" s="1">
        <v>7.0999999999999994E-2</v>
      </c>
      <c r="L734">
        <v>65</v>
      </c>
      <c r="M734">
        <v>44</v>
      </c>
      <c r="N734">
        <v>620</v>
      </c>
      <c r="O734" s="1">
        <v>0.14380000000000001</v>
      </c>
      <c r="P734">
        <v>83</v>
      </c>
      <c r="Q734">
        <v>577</v>
      </c>
      <c r="R734" t="s">
        <v>168</v>
      </c>
      <c r="S734">
        <v>5</v>
      </c>
      <c r="T734">
        <v>8</v>
      </c>
      <c r="U734" t="s">
        <v>166</v>
      </c>
      <c r="V734" s="1">
        <v>0.76459999999999995</v>
      </c>
      <c r="W734">
        <v>64</v>
      </c>
      <c r="X734">
        <v>510</v>
      </c>
      <c r="Y734">
        <v>667</v>
      </c>
      <c r="Z734" s="1">
        <v>0.74039999999999995</v>
      </c>
      <c r="AA734">
        <v>445</v>
      </c>
      <c r="AB734">
        <v>601</v>
      </c>
      <c r="AC734" t="s">
        <v>168</v>
      </c>
      <c r="AD734">
        <v>5</v>
      </c>
      <c r="AE734">
        <v>7</v>
      </c>
      <c r="AF734" t="s">
        <v>166</v>
      </c>
      <c r="AG734">
        <v>5</v>
      </c>
      <c r="AH734">
        <v>9</v>
      </c>
      <c r="AI734" t="s">
        <v>166</v>
      </c>
      <c r="AJ734" s="1">
        <v>0.9778</v>
      </c>
      <c r="AK734">
        <v>113</v>
      </c>
      <c r="AL734">
        <v>1015</v>
      </c>
      <c r="AM734">
        <v>1038</v>
      </c>
      <c r="AN734" s="1">
        <v>0.94489999999999996</v>
      </c>
      <c r="AO734">
        <v>944</v>
      </c>
      <c r="AP734">
        <v>999</v>
      </c>
      <c r="AQ734" t="s">
        <v>168</v>
      </c>
      <c r="AR734">
        <v>7</v>
      </c>
      <c r="AS734">
        <v>8</v>
      </c>
      <c r="AT734" t="s">
        <v>166</v>
      </c>
      <c r="AU734" s="1">
        <v>2.7000000000000001E-3</v>
      </c>
      <c r="AV734">
        <v>117</v>
      </c>
      <c r="AW734">
        <v>3</v>
      </c>
      <c r="AX734">
        <v>1108</v>
      </c>
      <c r="AY734" s="1">
        <v>1.18E-2</v>
      </c>
      <c r="AZ734">
        <v>12</v>
      </c>
      <c r="BA734">
        <v>1018</v>
      </c>
      <c r="BB734" t="s">
        <v>168</v>
      </c>
      <c r="BC734">
        <v>7</v>
      </c>
      <c r="BD734">
        <v>10</v>
      </c>
      <c r="BE734" t="s">
        <v>166</v>
      </c>
      <c r="BF734">
        <v>10</v>
      </c>
      <c r="BG734">
        <v>5</v>
      </c>
      <c r="BH734" t="s">
        <v>166</v>
      </c>
      <c r="BI734">
        <v>0.71199999999999997</v>
      </c>
      <c r="BJ734">
        <v>122</v>
      </c>
      <c r="BK734">
        <v>3</v>
      </c>
      <c r="BL734">
        <v>4.2149999999999999</v>
      </c>
      <c r="BM734">
        <v>0.48199999999999998</v>
      </c>
      <c r="BN734">
        <v>2</v>
      </c>
      <c r="BO734">
        <v>4.1500000000000004</v>
      </c>
      <c r="BP734" t="s">
        <v>168</v>
      </c>
      <c r="BQ734">
        <v>6</v>
      </c>
      <c r="BR734">
        <v>10</v>
      </c>
      <c r="BS734" t="s">
        <v>166</v>
      </c>
      <c r="BT734">
        <v>12</v>
      </c>
      <c r="BU734">
        <v>7</v>
      </c>
      <c r="BV734" t="s">
        <v>166</v>
      </c>
      <c r="BW734">
        <v>7</v>
      </c>
      <c r="BX734" t="s">
        <v>162</v>
      </c>
      <c r="BY734">
        <v>5</v>
      </c>
      <c r="BZ734" t="s">
        <v>165</v>
      </c>
      <c r="CA734">
        <v>22</v>
      </c>
      <c r="CB734" t="s">
        <v>165</v>
      </c>
      <c r="CC734" t="s">
        <v>165</v>
      </c>
      <c r="CD734" t="s">
        <v>165</v>
      </c>
      <c r="CE734">
        <v>25</v>
      </c>
      <c r="CF734" t="s">
        <v>165</v>
      </c>
      <c r="CG734" t="s">
        <v>165</v>
      </c>
      <c r="CH734" t="s">
        <v>165</v>
      </c>
      <c r="CI734">
        <v>5</v>
      </c>
      <c r="CJ734" t="s">
        <v>163</v>
      </c>
      <c r="CK734" t="s">
        <v>163</v>
      </c>
      <c r="CL734" t="s">
        <v>165</v>
      </c>
      <c r="CM734" t="s">
        <v>163</v>
      </c>
      <c r="CN734" t="s">
        <v>163</v>
      </c>
      <c r="CO734" t="s">
        <v>165</v>
      </c>
      <c r="CP734" t="s">
        <v>163</v>
      </c>
      <c r="CQ734" t="s">
        <v>163</v>
      </c>
      <c r="CR734" t="s">
        <v>165</v>
      </c>
      <c r="CS734" t="s">
        <v>163</v>
      </c>
      <c r="CT734" t="s">
        <v>163</v>
      </c>
      <c r="CU734" t="s">
        <v>165</v>
      </c>
      <c r="CV734" t="s">
        <v>163</v>
      </c>
      <c r="CW734" t="s">
        <v>163</v>
      </c>
      <c r="CX734" t="s">
        <v>165</v>
      </c>
      <c r="CY734" t="s">
        <v>163</v>
      </c>
      <c r="CZ734" t="s">
        <v>163</v>
      </c>
      <c r="DA734" t="s">
        <v>165</v>
      </c>
      <c r="DB734">
        <v>10</v>
      </c>
      <c r="DC734" t="s">
        <v>166</v>
      </c>
      <c r="DD734">
        <v>9</v>
      </c>
      <c r="DE734">
        <v>10</v>
      </c>
      <c r="DF734" t="s">
        <v>166</v>
      </c>
      <c r="DG734">
        <v>10</v>
      </c>
      <c r="DH734">
        <v>8</v>
      </c>
      <c r="DI734" t="s">
        <v>166</v>
      </c>
      <c r="DJ734">
        <v>0.71599999999999997</v>
      </c>
      <c r="DK734">
        <v>76</v>
      </c>
      <c r="DL734">
        <v>14</v>
      </c>
      <c r="DM734">
        <v>19.547999999999998</v>
      </c>
      <c r="DN734">
        <v>0.60199999999999998</v>
      </c>
      <c r="DO734">
        <v>16</v>
      </c>
      <c r="DP734">
        <v>26.562999999999999</v>
      </c>
      <c r="DQ734" t="s">
        <v>168</v>
      </c>
      <c r="DR734">
        <v>5</v>
      </c>
      <c r="DS734">
        <v>7</v>
      </c>
      <c r="DT734" t="s">
        <v>166</v>
      </c>
      <c r="DU734">
        <v>0.73499999999999999</v>
      </c>
      <c r="DV734">
        <v>64.473648190000006</v>
      </c>
      <c r="DW734">
        <v>17</v>
      </c>
      <c r="DX734">
        <v>23.132999999999999</v>
      </c>
      <c r="DY734">
        <v>0.97499999999999998</v>
      </c>
      <c r="DZ734">
        <v>20</v>
      </c>
      <c r="EA734">
        <v>20.510999999999999</v>
      </c>
      <c r="EB734" t="s">
        <v>168</v>
      </c>
      <c r="EC734">
        <v>5</v>
      </c>
      <c r="ED734">
        <v>10</v>
      </c>
      <c r="EE734" t="s">
        <v>166</v>
      </c>
      <c r="EF734">
        <v>0.58399999999999996</v>
      </c>
      <c r="EG734">
        <v>74.061601640000006</v>
      </c>
      <c r="EH734">
        <v>82</v>
      </c>
      <c r="EI734">
        <v>140.46899999999999</v>
      </c>
      <c r="EJ734">
        <v>0.71899999999999997</v>
      </c>
      <c r="EK734">
        <v>100</v>
      </c>
      <c r="EL734">
        <v>139.07900000000001</v>
      </c>
      <c r="EM734" t="s">
        <v>168</v>
      </c>
      <c r="EN734">
        <v>5</v>
      </c>
      <c r="EO734">
        <v>10</v>
      </c>
      <c r="EP734" t="s">
        <v>166</v>
      </c>
      <c r="EQ734">
        <v>10</v>
      </c>
      <c r="ER734">
        <v>10</v>
      </c>
      <c r="ES734" t="s">
        <v>166</v>
      </c>
      <c r="ET734">
        <v>10</v>
      </c>
      <c r="EU734">
        <v>5</v>
      </c>
      <c r="EV734" t="s">
        <v>166</v>
      </c>
      <c r="EW734">
        <v>4</v>
      </c>
      <c r="EX734">
        <v>81</v>
      </c>
      <c r="EY734" t="s">
        <v>189</v>
      </c>
      <c r="EZ734" t="s">
        <v>2637</v>
      </c>
      <c r="FA734" t="s">
        <v>176</v>
      </c>
      <c r="FB734" s="2">
        <v>41640</v>
      </c>
    </row>
    <row r="735" spans="1:158" x14ac:dyDescent="0.25">
      <c r="A735" t="s">
        <v>2638</v>
      </c>
      <c r="B735">
        <v>62521</v>
      </c>
      <c r="C735" t="s">
        <v>166</v>
      </c>
      <c r="D735" t="s">
        <v>2639</v>
      </c>
      <c r="E735" t="s">
        <v>2640</v>
      </c>
      <c r="F735" t="s">
        <v>2595</v>
      </c>
      <c r="G735">
        <v>80005</v>
      </c>
      <c r="H735">
        <v>15</v>
      </c>
      <c r="I735">
        <v>2</v>
      </c>
      <c r="J735" t="s">
        <v>166</v>
      </c>
      <c r="K735" s="1">
        <v>0.14979999999999999</v>
      </c>
      <c r="L735">
        <v>19</v>
      </c>
      <c r="M735">
        <v>24</v>
      </c>
      <c r="N735">
        <v>124</v>
      </c>
      <c r="O735" s="1">
        <v>8.8000000000000005E-3</v>
      </c>
      <c r="P735">
        <v>1</v>
      </c>
      <c r="Q735">
        <v>113</v>
      </c>
      <c r="R735" t="s">
        <v>168</v>
      </c>
      <c r="S735">
        <v>5</v>
      </c>
      <c r="T735">
        <v>0</v>
      </c>
      <c r="U735" t="s">
        <v>166</v>
      </c>
      <c r="V735" s="1">
        <v>0.52500000000000002</v>
      </c>
      <c r="W735">
        <v>17</v>
      </c>
      <c r="X735">
        <v>56</v>
      </c>
      <c r="Y735">
        <v>147</v>
      </c>
      <c r="Z735" s="1">
        <v>0.53779999999999994</v>
      </c>
      <c r="AA735">
        <v>64</v>
      </c>
      <c r="AB735">
        <v>119</v>
      </c>
      <c r="AC735" t="s">
        <v>168</v>
      </c>
      <c r="AD735">
        <v>5</v>
      </c>
      <c r="AE735">
        <v>1</v>
      </c>
      <c r="AF735" t="s">
        <v>166</v>
      </c>
      <c r="AG735">
        <v>5</v>
      </c>
      <c r="AH735">
        <v>6</v>
      </c>
      <c r="AI735" t="s">
        <v>166</v>
      </c>
      <c r="AJ735" s="1">
        <v>0.96030000000000004</v>
      </c>
      <c r="AK735">
        <v>43</v>
      </c>
      <c r="AL735">
        <v>242</v>
      </c>
      <c r="AM735">
        <v>252</v>
      </c>
      <c r="AN735" s="1">
        <v>0.98819999999999997</v>
      </c>
      <c r="AO735">
        <v>252</v>
      </c>
      <c r="AP735">
        <v>255</v>
      </c>
      <c r="AQ735" t="s">
        <v>168</v>
      </c>
      <c r="AR735">
        <v>7</v>
      </c>
      <c r="AS735">
        <v>5</v>
      </c>
      <c r="AT735" t="s">
        <v>166</v>
      </c>
      <c r="AU735" s="1">
        <v>1.18E-2</v>
      </c>
      <c r="AV735">
        <v>39</v>
      </c>
      <c r="AW735">
        <v>3</v>
      </c>
      <c r="AX735">
        <v>255</v>
      </c>
      <c r="AY735" s="1">
        <v>8.0000000000000002E-3</v>
      </c>
      <c r="AZ735">
        <v>2</v>
      </c>
      <c r="BA735">
        <v>251</v>
      </c>
      <c r="BB735" t="s">
        <v>168</v>
      </c>
      <c r="BC735">
        <v>7</v>
      </c>
      <c r="BD735">
        <v>10</v>
      </c>
      <c r="BE735" t="s">
        <v>166</v>
      </c>
      <c r="BF735">
        <v>10</v>
      </c>
      <c r="BG735">
        <v>2</v>
      </c>
      <c r="BH735" t="s">
        <v>166</v>
      </c>
      <c r="BI735">
        <v>1.2849999999999999</v>
      </c>
      <c r="BJ735">
        <v>59</v>
      </c>
      <c r="BK735">
        <v>2</v>
      </c>
      <c r="BL735">
        <v>1.556</v>
      </c>
      <c r="BM735">
        <v>0</v>
      </c>
      <c r="BN735">
        <v>0</v>
      </c>
      <c r="BO735">
        <v>1.1539999999999999</v>
      </c>
      <c r="BP735" t="s">
        <v>168</v>
      </c>
      <c r="BQ735">
        <v>6</v>
      </c>
      <c r="BR735">
        <v>10</v>
      </c>
      <c r="BS735" t="s">
        <v>166</v>
      </c>
      <c r="BT735">
        <v>12</v>
      </c>
      <c r="BU735">
        <v>5</v>
      </c>
      <c r="BV735" t="s">
        <v>166</v>
      </c>
      <c r="BW735">
        <v>7</v>
      </c>
      <c r="BX735" t="s">
        <v>162</v>
      </c>
      <c r="BY735">
        <v>5</v>
      </c>
      <c r="BZ735" t="s">
        <v>165</v>
      </c>
      <c r="CA735" t="s">
        <v>164</v>
      </c>
      <c r="CB735" t="s">
        <v>165</v>
      </c>
      <c r="CC735" t="s">
        <v>165</v>
      </c>
      <c r="CD735" t="s">
        <v>165</v>
      </c>
      <c r="CE735">
        <v>13</v>
      </c>
      <c r="CF735" t="s">
        <v>165</v>
      </c>
      <c r="CG735" t="s">
        <v>165</v>
      </c>
      <c r="CH735" t="s">
        <v>165</v>
      </c>
      <c r="CI735">
        <v>5</v>
      </c>
      <c r="CJ735" t="s">
        <v>163</v>
      </c>
      <c r="CK735" t="s">
        <v>163</v>
      </c>
      <c r="CL735" t="s">
        <v>165</v>
      </c>
      <c r="CM735" t="s">
        <v>163</v>
      </c>
      <c r="CN735" t="s">
        <v>163</v>
      </c>
      <c r="CO735" t="s">
        <v>165</v>
      </c>
      <c r="CP735" t="s">
        <v>163</v>
      </c>
      <c r="CQ735" t="s">
        <v>163</v>
      </c>
      <c r="CR735" t="s">
        <v>165</v>
      </c>
      <c r="CS735" t="s">
        <v>163</v>
      </c>
      <c r="CT735" t="s">
        <v>163</v>
      </c>
      <c r="CU735" t="s">
        <v>165</v>
      </c>
      <c r="CV735" t="s">
        <v>163</v>
      </c>
      <c r="CW735" t="s">
        <v>163</v>
      </c>
      <c r="CX735" t="s">
        <v>165</v>
      </c>
      <c r="CY735" t="s">
        <v>163</v>
      </c>
      <c r="CZ735" t="s">
        <v>163</v>
      </c>
      <c r="DA735" t="s">
        <v>165</v>
      </c>
      <c r="DB735">
        <v>8</v>
      </c>
      <c r="DC735" t="s">
        <v>166</v>
      </c>
      <c r="DD735">
        <v>9</v>
      </c>
      <c r="DE735">
        <v>10</v>
      </c>
      <c r="DF735" t="s">
        <v>166</v>
      </c>
      <c r="DG735">
        <v>10</v>
      </c>
      <c r="DH735">
        <v>7</v>
      </c>
      <c r="DI735" t="s">
        <v>166</v>
      </c>
      <c r="DJ735">
        <v>0.78700000000000003</v>
      </c>
      <c r="DK735">
        <v>23</v>
      </c>
      <c r="DL735">
        <v>6</v>
      </c>
      <c r="DM735">
        <v>6.6230000000000002</v>
      </c>
      <c r="DN735">
        <v>0.94499999999999995</v>
      </c>
      <c r="DO735">
        <v>9</v>
      </c>
      <c r="DP735">
        <v>9.5259999999999998</v>
      </c>
      <c r="DQ735" t="s">
        <v>168</v>
      </c>
      <c r="DR735">
        <v>5</v>
      </c>
      <c r="DS735" t="s">
        <v>162</v>
      </c>
      <c r="DT735">
        <v>15</v>
      </c>
      <c r="DU735" t="s">
        <v>169</v>
      </c>
      <c r="DV735" t="s">
        <v>170</v>
      </c>
      <c r="DY735" t="s">
        <v>169</v>
      </c>
      <c r="EB735" t="s">
        <v>165</v>
      </c>
      <c r="EC735">
        <v>5</v>
      </c>
      <c r="ED735">
        <v>5</v>
      </c>
      <c r="EE735" t="s">
        <v>166</v>
      </c>
      <c r="EF735">
        <v>0.97899999999999998</v>
      </c>
      <c r="EG735">
        <v>12.733744010000001</v>
      </c>
      <c r="EH735">
        <v>27</v>
      </c>
      <c r="EI735">
        <v>26.155000000000001</v>
      </c>
      <c r="EJ735">
        <v>1.337</v>
      </c>
      <c r="EK735">
        <v>31</v>
      </c>
      <c r="EL735">
        <v>23.183</v>
      </c>
      <c r="EM735" t="s">
        <v>168</v>
      </c>
      <c r="EN735">
        <v>5</v>
      </c>
      <c r="EO735">
        <v>9</v>
      </c>
      <c r="EP735" t="s">
        <v>166</v>
      </c>
      <c r="EQ735">
        <v>10</v>
      </c>
      <c r="ER735">
        <v>10</v>
      </c>
      <c r="ES735" t="s">
        <v>166</v>
      </c>
      <c r="ET735">
        <v>10</v>
      </c>
      <c r="EU735">
        <v>5</v>
      </c>
      <c r="EV735" t="s">
        <v>166</v>
      </c>
      <c r="EW735">
        <v>4</v>
      </c>
      <c r="EX735">
        <v>51</v>
      </c>
      <c r="EY735" s="1">
        <v>5.0000000000000001E-3</v>
      </c>
      <c r="EZ735" t="s">
        <v>2641</v>
      </c>
      <c r="FA735" t="s">
        <v>180</v>
      </c>
      <c r="FB735" t="s">
        <v>2642</v>
      </c>
    </row>
    <row r="736" spans="1:158" x14ac:dyDescent="0.25">
      <c r="A736" t="s">
        <v>2643</v>
      </c>
      <c r="B736">
        <v>62522</v>
      </c>
      <c r="C736" t="s">
        <v>166</v>
      </c>
      <c r="D736" t="s">
        <v>2644</v>
      </c>
      <c r="E736" t="s">
        <v>2645</v>
      </c>
      <c r="F736" t="s">
        <v>2595</v>
      </c>
      <c r="G736">
        <v>81212</v>
      </c>
      <c r="H736">
        <v>15</v>
      </c>
      <c r="I736">
        <v>1</v>
      </c>
      <c r="J736" t="s">
        <v>166</v>
      </c>
      <c r="K736" s="1">
        <v>0.15920000000000001</v>
      </c>
      <c r="L736">
        <v>26</v>
      </c>
      <c r="M736">
        <v>39</v>
      </c>
      <c r="N736">
        <v>245</v>
      </c>
      <c r="O736" s="1">
        <v>0.1429</v>
      </c>
      <c r="P736">
        <v>41</v>
      </c>
      <c r="Q736">
        <v>287</v>
      </c>
      <c r="R736" t="s">
        <v>168</v>
      </c>
      <c r="S736">
        <v>5</v>
      </c>
      <c r="T736">
        <v>3</v>
      </c>
      <c r="U736" t="s">
        <v>166</v>
      </c>
      <c r="V736" s="1">
        <v>0.60899999999999999</v>
      </c>
      <c r="W736">
        <v>26</v>
      </c>
      <c r="X736">
        <v>162</v>
      </c>
      <c r="Y736">
        <v>266</v>
      </c>
      <c r="Z736" s="1">
        <v>0.64429999999999998</v>
      </c>
      <c r="AA736">
        <v>192</v>
      </c>
      <c r="AB736">
        <v>298</v>
      </c>
      <c r="AC736" t="s">
        <v>168</v>
      </c>
      <c r="AD736">
        <v>5</v>
      </c>
      <c r="AE736">
        <v>2</v>
      </c>
      <c r="AF736" t="s">
        <v>166</v>
      </c>
      <c r="AG736">
        <v>5</v>
      </c>
      <c r="AH736">
        <v>10</v>
      </c>
      <c r="AI736" t="s">
        <v>166</v>
      </c>
      <c r="AJ736" s="1">
        <v>0.99160000000000004</v>
      </c>
      <c r="AK736">
        <v>42</v>
      </c>
      <c r="AL736">
        <v>356</v>
      </c>
      <c r="AM736">
        <v>359</v>
      </c>
      <c r="AN736" s="1">
        <v>0.98570000000000002</v>
      </c>
      <c r="AO736">
        <v>344</v>
      </c>
      <c r="AP736">
        <v>349</v>
      </c>
      <c r="AQ736" t="s">
        <v>168</v>
      </c>
      <c r="AR736">
        <v>7</v>
      </c>
      <c r="AS736">
        <v>10</v>
      </c>
      <c r="AT736" t="s">
        <v>166</v>
      </c>
      <c r="AU736" s="1">
        <v>0</v>
      </c>
      <c r="AV736">
        <v>40</v>
      </c>
      <c r="AW736">
        <v>0</v>
      </c>
      <c r="AX736">
        <v>360</v>
      </c>
      <c r="AY736" s="1">
        <v>1.12E-2</v>
      </c>
      <c r="AZ736">
        <v>4</v>
      </c>
      <c r="BA736">
        <v>357</v>
      </c>
      <c r="BB736" t="s">
        <v>168</v>
      </c>
      <c r="BC736">
        <v>7</v>
      </c>
      <c r="BD736">
        <v>10</v>
      </c>
      <c r="BE736" t="s">
        <v>166</v>
      </c>
      <c r="BF736">
        <v>10</v>
      </c>
      <c r="BG736">
        <v>10</v>
      </c>
      <c r="BH736" t="s">
        <v>166</v>
      </c>
      <c r="BI736">
        <v>0</v>
      </c>
      <c r="BJ736">
        <v>62</v>
      </c>
      <c r="BK736">
        <v>0</v>
      </c>
      <c r="BL736">
        <v>2.8180000000000001</v>
      </c>
      <c r="BM736">
        <v>0</v>
      </c>
      <c r="BN736">
        <v>0</v>
      </c>
      <c r="BO736">
        <v>2.2639999999999998</v>
      </c>
      <c r="BP736" t="s">
        <v>168</v>
      </c>
      <c r="BQ736">
        <v>6</v>
      </c>
      <c r="BR736">
        <v>10</v>
      </c>
      <c r="BS736" t="s">
        <v>166</v>
      </c>
      <c r="BT736">
        <v>12</v>
      </c>
      <c r="BU736">
        <v>10</v>
      </c>
      <c r="BV736" t="s">
        <v>166</v>
      </c>
      <c r="BW736">
        <v>7</v>
      </c>
      <c r="BX736" t="s">
        <v>162</v>
      </c>
      <c r="BY736">
        <v>5</v>
      </c>
      <c r="BZ736" t="s">
        <v>165</v>
      </c>
      <c r="CA736">
        <v>18</v>
      </c>
      <c r="CB736" t="s">
        <v>165</v>
      </c>
      <c r="CC736" t="s">
        <v>165</v>
      </c>
      <c r="CD736" t="s">
        <v>165</v>
      </c>
      <c r="CE736" t="s">
        <v>164</v>
      </c>
      <c r="CF736" t="s">
        <v>165</v>
      </c>
      <c r="CG736" t="s">
        <v>165</v>
      </c>
      <c r="CH736" t="s">
        <v>165</v>
      </c>
      <c r="CI736">
        <v>5</v>
      </c>
      <c r="CJ736" t="s">
        <v>163</v>
      </c>
      <c r="CK736" t="s">
        <v>163</v>
      </c>
      <c r="CL736" t="s">
        <v>165</v>
      </c>
      <c r="CM736" t="s">
        <v>163</v>
      </c>
      <c r="CN736" t="s">
        <v>163</v>
      </c>
      <c r="CO736" t="s">
        <v>165</v>
      </c>
      <c r="CP736" t="s">
        <v>163</v>
      </c>
      <c r="CQ736" t="s">
        <v>163</v>
      </c>
      <c r="CR736" t="s">
        <v>165</v>
      </c>
      <c r="CS736" t="s">
        <v>163</v>
      </c>
      <c r="CT736" t="s">
        <v>163</v>
      </c>
      <c r="CU736" t="s">
        <v>165</v>
      </c>
      <c r="CV736" t="s">
        <v>163</v>
      </c>
      <c r="CW736" t="s">
        <v>163</v>
      </c>
      <c r="CX736" t="s">
        <v>165</v>
      </c>
      <c r="CY736" t="s">
        <v>163</v>
      </c>
      <c r="CZ736" t="s">
        <v>163</v>
      </c>
      <c r="DA736" t="s">
        <v>165</v>
      </c>
      <c r="DB736">
        <v>8</v>
      </c>
      <c r="DC736" t="s">
        <v>166</v>
      </c>
      <c r="DD736">
        <v>9</v>
      </c>
      <c r="DE736">
        <v>10</v>
      </c>
      <c r="DF736" t="s">
        <v>166</v>
      </c>
      <c r="DG736">
        <v>10</v>
      </c>
      <c r="DH736">
        <v>6</v>
      </c>
      <c r="DI736" t="s">
        <v>166</v>
      </c>
      <c r="DJ736">
        <v>0.89400000000000002</v>
      </c>
      <c r="DK736">
        <v>24</v>
      </c>
      <c r="DL736">
        <v>7</v>
      </c>
      <c r="DM736">
        <v>6.4669999999999996</v>
      </c>
      <c r="DN736">
        <v>0.26200000000000001</v>
      </c>
      <c r="DO736">
        <v>3</v>
      </c>
      <c r="DP736">
        <v>11.459</v>
      </c>
      <c r="DQ736" t="s">
        <v>168</v>
      </c>
      <c r="DR736">
        <v>5</v>
      </c>
      <c r="DS736">
        <v>9</v>
      </c>
      <c r="DT736" t="s">
        <v>166</v>
      </c>
      <c r="DU736">
        <v>0.438</v>
      </c>
      <c r="DV736">
        <v>17.560574949999999</v>
      </c>
      <c r="DW736">
        <v>3</v>
      </c>
      <c r="DX736">
        <v>6.7439999999999998</v>
      </c>
      <c r="DY736">
        <v>0.40200000000000002</v>
      </c>
      <c r="DZ736">
        <v>3</v>
      </c>
      <c r="EA736">
        <v>7.4560000000000004</v>
      </c>
      <c r="EB736" t="s">
        <v>168</v>
      </c>
      <c r="EC736">
        <v>5</v>
      </c>
      <c r="ED736">
        <v>9</v>
      </c>
      <c r="EE736" t="s">
        <v>166</v>
      </c>
      <c r="EF736">
        <v>0.69399999999999995</v>
      </c>
      <c r="EG736">
        <v>23.501711159999999</v>
      </c>
      <c r="EH736">
        <v>31</v>
      </c>
      <c r="EI736">
        <v>44.646999999999998</v>
      </c>
      <c r="EJ736">
        <v>0.93500000000000005</v>
      </c>
      <c r="EK736">
        <v>46</v>
      </c>
      <c r="EL736">
        <v>49.203000000000003</v>
      </c>
      <c r="EM736" t="s">
        <v>168</v>
      </c>
      <c r="EN736">
        <v>5</v>
      </c>
      <c r="EO736">
        <v>10</v>
      </c>
      <c r="EP736" t="s">
        <v>166</v>
      </c>
      <c r="EQ736">
        <v>10</v>
      </c>
      <c r="ER736">
        <v>10</v>
      </c>
      <c r="ES736" t="s">
        <v>166</v>
      </c>
      <c r="ET736">
        <v>10</v>
      </c>
      <c r="EU736">
        <v>7</v>
      </c>
      <c r="EV736" t="s">
        <v>166</v>
      </c>
      <c r="EW736">
        <v>4</v>
      </c>
      <c r="EX736">
        <v>78</v>
      </c>
      <c r="EY736" t="s">
        <v>189</v>
      </c>
      <c r="EZ736" s="2">
        <v>36315</v>
      </c>
      <c r="FA736" t="s">
        <v>176</v>
      </c>
      <c r="FB736" t="s">
        <v>866</v>
      </c>
    </row>
    <row r="737" spans="1:158" x14ac:dyDescent="0.25">
      <c r="A737" t="s">
        <v>2646</v>
      </c>
      <c r="B737">
        <v>62523</v>
      </c>
      <c r="C737" t="s">
        <v>166</v>
      </c>
      <c r="D737" t="s">
        <v>2647</v>
      </c>
      <c r="E737" t="s">
        <v>2648</v>
      </c>
      <c r="F737" t="s">
        <v>2595</v>
      </c>
      <c r="G737">
        <v>80538</v>
      </c>
      <c r="H737">
        <v>15</v>
      </c>
      <c r="I737">
        <v>9</v>
      </c>
      <c r="J737" t="s">
        <v>166</v>
      </c>
      <c r="K737" s="1">
        <v>3.9300000000000002E-2</v>
      </c>
      <c r="L737">
        <v>47</v>
      </c>
      <c r="M737">
        <v>16</v>
      </c>
      <c r="N737">
        <v>407</v>
      </c>
      <c r="O737" s="1">
        <v>0.15920000000000001</v>
      </c>
      <c r="P737">
        <v>57</v>
      </c>
      <c r="Q737">
        <v>358</v>
      </c>
      <c r="R737" t="s">
        <v>168</v>
      </c>
      <c r="S737">
        <v>5</v>
      </c>
      <c r="T737">
        <v>9</v>
      </c>
      <c r="U737" t="s">
        <v>166</v>
      </c>
      <c r="V737" s="1">
        <v>0.7923</v>
      </c>
      <c r="W737">
        <v>44</v>
      </c>
      <c r="X737">
        <v>351</v>
      </c>
      <c r="Y737">
        <v>443</v>
      </c>
      <c r="Z737" s="1">
        <v>0.60880000000000001</v>
      </c>
      <c r="AA737">
        <v>249</v>
      </c>
      <c r="AB737">
        <v>409</v>
      </c>
      <c r="AC737" t="s">
        <v>168</v>
      </c>
      <c r="AD737">
        <v>5</v>
      </c>
      <c r="AE737">
        <v>9</v>
      </c>
      <c r="AF737" t="s">
        <v>166</v>
      </c>
      <c r="AG737">
        <v>5</v>
      </c>
      <c r="AH737">
        <v>10</v>
      </c>
      <c r="AI737" t="s">
        <v>166</v>
      </c>
      <c r="AJ737" s="1">
        <v>1</v>
      </c>
      <c r="AK737">
        <v>61</v>
      </c>
      <c r="AL737">
        <v>502</v>
      </c>
      <c r="AM737">
        <v>502</v>
      </c>
      <c r="AN737" s="1">
        <v>0.9879</v>
      </c>
      <c r="AO737">
        <v>409</v>
      </c>
      <c r="AP737">
        <v>414</v>
      </c>
      <c r="AQ737" t="s">
        <v>168</v>
      </c>
      <c r="AR737">
        <v>7</v>
      </c>
      <c r="AS737">
        <v>6</v>
      </c>
      <c r="AT737" t="s">
        <v>166</v>
      </c>
      <c r="AU737" s="1">
        <v>9.4999999999999998E-3</v>
      </c>
      <c r="AV737">
        <v>62</v>
      </c>
      <c r="AW737">
        <v>5</v>
      </c>
      <c r="AX737">
        <v>524</v>
      </c>
      <c r="AY737" s="1">
        <v>8.8999999999999999E-3</v>
      </c>
      <c r="AZ737">
        <v>4</v>
      </c>
      <c r="BA737">
        <v>451</v>
      </c>
      <c r="BB737" t="s">
        <v>168</v>
      </c>
      <c r="BC737">
        <v>7</v>
      </c>
      <c r="BD737">
        <v>10</v>
      </c>
      <c r="BE737" t="s">
        <v>166</v>
      </c>
      <c r="BF737">
        <v>10</v>
      </c>
      <c r="BG737">
        <v>10</v>
      </c>
      <c r="BH737" t="s">
        <v>166</v>
      </c>
      <c r="BI737">
        <v>0</v>
      </c>
      <c r="BJ737">
        <v>115</v>
      </c>
      <c r="BK737">
        <v>0</v>
      </c>
      <c r="BL737">
        <v>2.8690000000000002</v>
      </c>
      <c r="BM737">
        <v>0.70099999999999996</v>
      </c>
      <c r="BN737">
        <v>3</v>
      </c>
      <c r="BO737">
        <v>4.2809999999999997</v>
      </c>
      <c r="BP737" t="s">
        <v>168</v>
      </c>
      <c r="BQ737">
        <v>6</v>
      </c>
      <c r="BR737">
        <v>10</v>
      </c>
      <c r="BS737" t="s">
        <v>166</v>
      </c>
      <c r="BT737">
        <v>12</v>
      </c>
      <c r="BU737">
        <v>10</v>
      </c>
      <c r="BV737" t="s">
        <v>166</v>
      </c>
      <c r="BW737">
        <v>7</v>
      </c>
      <c r="BX737">
        <v>8</v>
      </c>
      <c r="BY737" t="s">
        <v>166</v>
      </c>
      <c r="BZ737" t="s">
        <v>165</v>
      </c>
      <c r="CA737">
        <v>30</v>
      </c>
      <c r="CB737" t="s">
        <v>165</v>
      </c>
      <c r="CC737" t="s">
        <v>165</v>
      </c>
      <c r="CD737" t="s">
        <v>165</v>
      </c>
      <c r="CE737">
        <v>16</v>
      </c>
      <c r="CF737" t="s">
        <v>165</v>
      </c>
      <c r="CG737" t="s">
        <v>165</v>
      </c>
      <c r="CH737" t="s">
        <v>168</v>
      </c>
      <c r="CI737">
        <v>5</v>
      </c>
      <c r="CJ737" s="1">
        <v>0.70020000000000004</v>
      </c>
      <c r="CK737" t="s">
        <v>163</v>
      </c>
      <c r="CL737" t="s">
        <v>168</v>
      </c>
      <c r="CM737" s="1">
        <v>0.70020000000000004</v>
      </c>
      <c r="CN737" t="s">
        <v>163</v>
      </c>
      <c r="CO737" t="s">
        <v>168</v>
      </c>
      <c r="CP737" s="1">
        <v>0.85219999999999996</v>
      </c>
      <c r="CQ737" t="s">
        <v>163</v>
      </c>
      <c r="CR737" t="s">
        <v>168</v>
      </c>
      <c r="CS737" s="1">
        <v>0.66759999999999997</v>
      </c>
      <c r="CT737" t="s">
        <v>163</v>
      </c>
      <c r="CU737" t="s">
        <v>168</v>
      </c>
      <c r="CV737" s="1">
        <v>0.73029999999999995</v>
      </c>
      <c r="CW737" t="s">
        <v>163</v>
      </c>
      <c r="CX737" t="s">
        <v>168</v>
      </c>
      <c r="CY737" s="1">
        <v>0.86360000000000003</v>
      </c>
      <c r="CZ737" t="s">
        <v>163</v>
      </c>
      <c r="DA737" t="s">
        <v>168</v>
      </c>
      <c r="DB737">
        <v>10</v>
      </c>
      <c r="DC737" t="s">
        <v>166</v>
      </c>
      <c r="DD737">
        <v>9</v>
      </c>
      <c r="DE737">
        <v>10</v>
      </c>
      <c r="DF737" t="s">
        <v>166</v>
      </c>
      <c r="DG737">
        <v>10</v>
      </c>
      <c r="DH737">
        <v>10</v>
      </c>
      <c r="DI737" t="s">
        <v>166</v>
      </c>
      <c r="DJ737">
        <v>0.42099999999999999</v>
      </c>
      <c r="DK737">
        <v>55</v>
      </c>
      <c r="DL737">
        <v>6</v>
      </c>
      <c r="DM737">
        <v>14.244999999999999</v>
      </c>
      <c r="DN737">
        <v>0.94699999999999995</v>
      </c>
      <c r="DO737">
        <v>15</v>
      </c>
      <c r="DP737">
        <v>15.839</v>
      </c>
      <c r="DQ737" t="s">
        <v>168</v>
      </c>
      <c r="DR737">
        <v>5</v>
      </c>
      <c r="DS737">
        <v>9</v>
      </c>
      <c r="DT737" t="s">
        <v>166</v>
      </c>
      <c r="DU737">
        <v>0.47499999999999998</v>
      </c>
      <c r="DV737">
        <v>26.110882960000001</v>
      </c>
      <c r="DW737">
        <v>5</v>
      </c>
      <c r="DX737">
        <v>10.519</v>
      </c>
      <c r="DY737">
        <v>0.40100000000000002</v>
      </c>
      <c r="DZ737">
        <v>3</v>
      </c>
      <c r="EA737">
        <v>7.4850000000000003</v>
      </c>
      <c r="EB737" t="s">
        <v>168</v>
      </c>
      <c r="EC737">
        <v>5</v>
      </c>
      <c r="ED737">
        <v>9</v>
      </c>
      <c r="EE737" t="s">
        <v>166</v>
      </c>
      <c r="EF737">
        <v>0.70399999999999996</v>
      </c>
      <c r="EG737">
        <v>36.574948669999998</v>
      </c>
      <c r="EH737">
        <v>52</v>
      </c>
      <c r="EI737">
        <v>73.897999999999996</v>
      </c>
      <c r="EJ737">
        <v>0.747</v>
      </c>
      <c r="EK737">
        <v>47</v>
      </c>
      <c r="EL737">
        <v>62.944000000000003</v>
      </c>
      <c r="EM737" t="s">
        <v>168</v>
      </c>
      <c r="EN737">
        <v>5</v>
      </c>
      <c r="EO737">
        <v>10</v>
      </c>
      <c r="EP737" t="s">
        <v>166</v>
      </c>
      <c r="EQ737">
        <v>10</v>
      </c>
      <c r="ER737">
        <v>10</v>
      </c>
      <c r="ES737" t="s">
        <v>166</v>
      </c>
      <c r="ET737">
        <v>10</v>
      </c>
      <c r="EU737">
        <v>10</v>
      </c>
      <c r="EV737" t="s">
        <v>166</v>
      </c>
      <c r="EW737">
        <v>4</v>
      </c>
      <c r="EX737">
        <v>93</v>
      </c>
      <c r="EY737" t="s">
        <v>189</v>
      </c>
      <c r="EZ737" s="2">
        <v>35320</v>
      </c>
      <c r="FA737" t="s">
        <v>176</v>
      </c>
      <c r="FB737" s="2">
        <v>41767</v>
      </c>
    </row>
    <row r="738" spans="1:158" x14ac:dyDescent="0.25">
      <c r="A738" t="s">
        <v>2649</v>
      </c>
      <c r="B738">
        <v>62524</v>
      </c>
      <c r="C738" t="s">
        <v>166</v>
      </c>
      <c r="D738" t="s">
        <v>2650</v>
      </c>
      <c r="E738" t="s">
        <v>2614</v>
      </c>
      <c r="F738" t="s">
        <v>2595</v>
      </c>
      <c r="G738">
        <v>80910</v>
      </c>
      <c r="H738">
        <v>15</v>
      </c>
      <c r="I738">
        <v>8</v>
      </c>
      <c r="J738" t="s">
        <v>166</v>
      </c>
      <c r="K738" s="1">
        <v>5.0299999999999997E-2</v>
      </c>
      <c r="L738">
        <v>34</v>
      </c>
      <c r="M738">
        <v>15</v>
      </c>
      <c r="N738">
        <v>298</v>
      </c>
      <c r="O738" s="1">
        <v>8.2299999999999998E-2</v>
      </c>
      <c r="P738">
        <v>27</v>
      </c>
      <c r="Q738">
        <v>328</v>
      </c>
      <c r="R738" t="s">
        <v>168</v>
      </c>
      <c r="S738">
        <v>5</v>
      </c>
      <c r="T738">
        <v>6</v>
      </c>
      <c r="U738" t="s">
        <v>166</v>
      </c>
      <c r="V738" s="1">
        <v>0.69399999999999995</v>
      </c>
      <c r="W738">
        <v>33</v>
      </c>
      <c r="X738">
        <v>220</v>
      </c>
      <c r="Y738">
        <v>317</v>
      </c>
      <c r="Z738" s="1">
        <v>0.69010000000000005</v>
      </c>
      <c r="AA738">
        <v>245</v>
      </c>
      <c r="AB738">
        <v>355</v>
      </c>
      <c r="AC738" t="s">
        <v>168</v>
      </c>
      <c r="AD738">
        <v>5</v>
      </c>
      <c r="AE738">
        <v>7</v>
      </c>
      <c r="AF738" t="s">
        <v>166</v>
      </c>
      <c r="AG738">
        <v>5</v>
      </c>
      <c r="AH738">
        <v>8</v>
      </c>
      <c r="AI738" t="s">
        <v>166</v>
      </c>
      <c r="AJ738" s="1">
        <v>0.97060000000000002</v>
      </c>
      <c r="AK738">
        <v>59</v>
      </c>
      <c r="AL738">
        <v>528</v>
      </c>
      <c r="AM738">
        <v>544</v>
      </c>
      <c r="AN738" s="1">
        <v>0.99280000000000002</v>
      </c>
      <c r="AO738">
        <v>552</v>
      </c>
      <c r="AP738">
        <v>556</v>
      </c>
      <c r="AQ738" t="s">
        <v>168</v>
      </c>
      <c r="AR738">
        <v>7</v>
      </c>
      <c r="AS738">
        <v>5</v>
      </c>
      <c r="AT738" t="s">
        <v>166</v>
      </c>
      <c r="AU738" s="1">
        <v>1.14E-2</v>
      </c>
      <c r="AV738">
        <v>57</v>
      </c>
      <c r="AW738">
        <v>6</v>
      </c>
      <c r="AX738">
        <v>527</v>
      </c>
      <c r="AY738" s="1">
        <v>5.4000000000000003E-3</v>
      </c>
      <c r="AZ738">
        <v>3</v>
      </c>
      <c r="BA738">
        <v>556</v>
      </c>
      <c r="BB738" t="s">
        <v>168</v>
      </c>
      <c r="BC738">
        <v>7</v>
      </c>
      <c r="BD738">
        <v>10</v>
      </c>
      <c r="BE738" t="s">
        <v>166</v>
      </c>
      <c r="BF738">
        <v>10</v>
      </c>
      <c r="BG738">
        <v>8</v>
      </c>
      <c r="BH738" t="s">
        <v>166</v>
      </c>
      <c r="BI738">
        <v>0.3</v>
      </c>
      <c r="BJ738">
        <v>86</v>
      </c>
      <c r="BK738">
        <v>1</v>
      </c>
      <c r="BL738">
        <v>3.33</v>
      </c>
      <c r="BM738">
        <v>2.3620000000000001</v>
      </c>
      <c r="BN738">
        <v>9</v>
      </c>
      <c r="BO738">
        <v>3.81</v>
      </c>
      <c r="BP738" t="s">
        <v>168</v>
      </c>
      <c r="BQ738">
        <v>6</v>
      </c>
      <c r="BR738">
        <v>10</v>
      </c>
      <c r="BS738" t="s">
        <v>166</v>
      </c>
      <c r="BT738">
        <v>12</v>
      </c>
      <c r="BU738">
        <v>9</v>
      </c>
      <c r="BV738" t="s">
        <v>166</v>
      </c>
      <c r="BW738">
        <v>7</v>
      </c>
      <c r="BX738" t="s">
        <v>162</v>
      </c>
      <c r="BY738">
        <v>5</v>
      </c>
      <c r="BZ738" t="s">
        <v>165</v>
      </c>
      <c r="CA738">
        <v>26</v>
      </c>
      <c r="CB738" t="s">
        <v>165</v>
      </c>
      <c r="CC738" t="s">
        <v>165</v>
      </c>
      <c r="CD738" t="s">
        <v>165</v>
      </c>
      <c r="CE738">
        <v>22</v>
      </c>
      <c r="CF738" t="s">
        <v>165</v>
      </c>
      <c r="CG738" t="s">
        <v>165</v>
      </c>
      <c r="CH738" t="s">
        <v>165</v>
      </c>
      <c r="CI738">
        <v>5</v>
      </c>
      <c r="CJ738" t="s">
        <v>163</v>
      </c>
      <c r="CK738" t="s">
        <v>163</v>
      </c>
      <c r="CL738" t="s">
        <v>165</v>
      </c>
      <c r="CM738" t="s">
        <v>163</v>
      </c>
      <c r="CN738" t="s">
        <v>163</v>
      </c>
      <c r="CO738" t="s">
        <v>165</v>
      </c>
      <c r="CP738" t="s">
        <v>163</v>
      </c>
      <c r="CQ738" t="s">
        <v>163</v>
      </c>
      <c r="CR738" t="s">
        <v>165</v>
      </c>
      <c r="CS738" t="s">
        <v>163</v>
      </c>
      <c r="CT738" t="s">
        <v>163</v>
      </c>
      <c r="CU738" t="s">
        <v>165</v>
      </c>
      <c r="CV738" t="s">
        <v>163</v>
      </c>
      <c r="CW738" t="s">
        <v>163</v>
      </c>
      <c r="CX738" t="s">
        <v>165</v>
      </c>
      <c r="CY738" t="s">
        <v>163</v>
      </c>
      <c r="CZ738" t="s">
        <v>163</v>
      </c>
      <c r="DA738" t="s">
        <v>165</v>
      </c>
      <c r="DB738">
        <v>9</v>
      </c>
      <c r="DC738" t="s">
        <v>166</v>
      </c>
      <c r="DD738">
        <v>9</v>
      </c>
      <c r="DE738">
        <v>10</v>
      </c>
      <c r="DF738" t="s">
        <v>166</v>
      </c>
      <c r="DG738">
        <v>10</v>
      </c>
      <c r="DH738">
        <v>10</v>
      </c>
      <c r="DI738" t="s">
        <v>166</v>
      </c>
      <c r="DJ738">
        <v>0.55900000000000005</v>
      </c>
      <c r="DK738">
        <v>32</v>
      </c>
      <c r="DL738">
        <v>5</v>
      </c>
      <c r="DM738">
        <v>8.9420000000000002</v>
      </c>
      <c r="DN738">
        <v>0.38500000000000001</v>
      </c>
      <c r="DO738">
        <v>6</v>
      </c>
      <c r="DP738">
        <v>15.601000000000001</v>
      </c>
      <c r="DQ738" t="s">
        <v>168</v>
      </c>
      <c r="DR738">
        <v>5</v>
      </c>
      <c r="DS738">
        <v>8</v>
      </c>
      <c r="DT738" t="s">
        <v>166</v>
      </c>
      <c r="DU738">
        <v>0.65</v>
      </c>
      <c r="DV738">
        <v>21.377138949999999</v>
      </c>
      <c r="DW738">
        <v>5</v>
      </c>
      <c r="DX738">
        <v>7.6879999999999997</v>
      </c>
      <c r="DY738">
        <v>1.236</v>
      </c>
      <c r="DZ738">
        <v>11</v>
      </c>
      <c r="EA738">
        <v>8.9019999999999992</v>
      </c>
      <c r="EB738" t="s">
        <v>168</v>
      </c>
      <c r="EC738">
        <v>5</v>
      </c>
      <c r="ED738">
        <v>9</v>
      </c>
      <c r="EE738" t="s">
        <v>166</v>
      </c>
      <c r="EF738">
        <v>0.69099999999999995</v>
      </c>
      <c r="EG738">
        <v>27.969883639999999</v>
      </c>
      <c r="EH738">
        <v>37</v>
      </c>
      <c r="EI738">
        <v>53.531999999999996</v>
      </c>
      <c r="EJ738">
        <v>1.1160000000000001</v>
      </c>
      <c r="EK738">
        <v>61</v>
      </c>
      <c r="EL738">
        <v>54.655000000000001</v>
      </c>
      <c r="EM738" t="s">
        <v>168</v>
      </c>
      <c r="EN738">
        <v>5</v>
      </c>
      <c r="EO738">
        <v>10</v>
      </c>
      <c r="EP738" t="s">
        <v>166</v>
      </c>
      <c r="EQ738">
        <v>10</v>
      </c>
      <c r="ER738">
        <v>10</v>
      </c>
      <c r="ES738" t="s">
        <v>166</v>
      </c>
      <c r="ET738">
        <v>10</v>
      </c>
      <c r="EU738">
        <v>0</v>
      </c>
      <c r="EV738" t="s">
        <v>166</v>
      </c>
      <c r="EW738">
        <v>4</v>
      </c>
      <c r="EX738">
        <v>83</v>
      </c>
      <c r="EY738" t="s">
        <v>189</v>
      </c>
      <c r="EZ738" s="2">
        <v>35288</v>
      </c>
      <c r="FA738" t="s">
        <v>180</v>
      </c>
      <c r="FB738" t="s">
        <v>2642</v>
      </c>
    </row>
    <row r="739" spans="1:158" x14ac:dyDescent="0.25">
      <c r="A739" t="s">
        <v>2651</v>
      </c>
      <c r="B739">
        <v>62525</v>
      </c>
      <c r="C739" t="s">
        <v>166</v>
      </c>
      <c r="D739" t="s">
        <v>2652</v>
      </c>
      <c r="E739" t="s">
        <v>2653</v>
      </c>
      <c r="F739" t="s">
        <v>2595</v>
      </c>
      <c r="G739">
        <v>81050</v>
      </c>
      <c r="H739">
        <v>15</v>
      </c>
      <c r="I739">
        <v>4</v>
      </c>
      <c r="J739" t="s">
        <v>166</v>
      </c>
      <c r="K739" s="1">
        <v>0.1164</v>
      </c>
      <c r="L739">
        <v>36</v>
      </c>
      <c r="M739">
        <v>44</v>
      </c>
      <c r="N739">
        <v>378</v>
      </c>
      <c r="O739" s="1">
        <v>9.6600000000000005E-2</v>
      </c>
      <c r="P739">
        <v>37</v>
      </c>
      <c r="Q739">
        <v>383</v>
      </c>
      <c r="R739" t="s">
        <v>168</v>
      </c>
      <c r="S739">
        <v>5</v>
      </c>
      <c r="T739">
        <v>6</v>
      </c>
      <c r="U739" t="s">
        <v>166</v>
      </c>
      <c r="V739" s="1">
        <v>0.69489999999999996</v>
      </c>
      <c r="W739">
        <v>34</v>
      </c>
      <c r="X739">
        <v>271</v>
      </c>
      <c r="Y739">
        <v>390</v>
      </c>
      <c r="Z739" s="1">
        <v>0.73839999999999995</v>
      </c>
      <c r="AA739">
        <v>302</v>
      </c>
      <c r="AB739">
        <v>409</v>
      </c>
      <c r="AC739" t="s">
        <v>168</v>
      </c>
      <c r="AD739">
        <v>5</v>
      </c>
      <c r="AE739">
        <v>5</v>
      </c>
      <c r="AF739" t="s">
        <v>166</v>
      </c>
      <c r="AG739">
        <v>5</v>
      </c>
      <c r="AH739">
        <v>9</v>
      </c>
      <c r="AI739" t="s">
        <v>166</v>
      </c>
      <c r="AJ739" s="1">
        <v>0.97950000000000004</v>
      </c>
      <c r="AK739">
        <v>43</v>
      </c>
      <c r="AL739">
        <v>429</v>
      </c>
      <c r="AM739">
        <v>438</v>
      </c>
      <c r="AN739" s="1">
        <v>0.97989999999999999</v>
      </c>
      <c r="AO739">
        <v>439</v>
      </c>
      <c r="AP739">
        <v>448</v>
      </c>
      <c r="AQ739" t="s">
        <v>168</v>
      </c>
      <c r="AR739">
        <v>7</v>
      </c>
      <c r="AS739">
        <v>9</v>
      </c>
      <c r="AT739" t="s">
        <v>166</v>
      </c>
      <c r="AU739" s="1">
        <v>2.2000000000000001E-3</v>
      </c>
      <c r="AV739">
        <v>44</v>
      </c>
      <c r="AW739">
        <v>1</v>
      </c>
      <c r="AX739">
        <v>461</v>
      </c>
      <c r="AY739" s="1">
        <v>2.0999999999999999E-3</v>
      </c>
      <c r="AZ739">
        <v>1</v>
      </c>
      <c r="BA739">
        <v>478</v>
      </c>
      <c r="BB739" t="s">
        <v>168</v>
      </c>
      <c r="BC739">
        <v>7</v>
      </c>
      <c r="BD739">
        <v>10</v>
      </c>
      <c r="BE739" t="s">
        <v>166</v>
      </c>
      <c r="BF739">
        <v>10</v>
      </c>
      <c r="BG739">
        <v>10</v>
      </c>
      <c r="BH739" t="s">
        <v>166</v>
      </c>
      <c r="BI739">
        <v>0</v>
      </c>
      <c r="BJ739">
        <v>59</v>
      </c>
      <c r="BK739">
        <v>0</v>
      </c>
      <c r="BL739">
        <v>2.88</v>
      </c>
      <c r="BM739">
        <v>0</v>
      </c>
      <c r="BN739">
        <v>0</v>
      </c>
      <c r="BO739">
        <v>2.399</v>
      </c>
      <c r="BP739" t="s">
        <v>168</v>
      </c>
      <c r="BQ739">
        <v>6</v>
      </c>
      <c r="BR739">
        <v>10</v>
      </c>
      <c r="BS739" t="s">
        <v>166</v>
      </c>
      <c r="BT739">
        <v>12</v>
      </c>
      <c r="BU739">
        <v>10</v>
      </c>
      <c r="BV739" t="s">
        <v>166</v>
      </c>
      <c r="BW739">
        <v>7</v>
      </c>
      <c r="BX739" t="s">
        <v>162</v>
      </c>
      <c r="BY739">
        <v>5</v>
      </c>
      <c r="BZ739" t="s">
        <v>165</v>
      </c>
      <c r="CA739">
        <v>24</v>
      </c>
      <c r="CB739" t="s">
        <v>165</v>
      </c>
      <c r="CC739" t="s">
        <v>165</v>
      </c>
      <c r="CD739" t="s">
        <v>165</v>
      </c>
      <c r="CE739">
        <v>22</v>
      </c>
      <c r="CF739" t="s">
        <v>165</v>
      </c>
      <c r="CG739" t="s">
        <v>165</v>
      </c>
      <c r="CH739" t="s">
        <v>165</v>
      </c>
      <c r="CI739">
        <v>5</v>
      </c>
      <c r="CJ739" t="s">
        <v>163</v>
      </c>
      <c r="CK739" t="s">
        <v>163</v>
      </c>
      <c r="CL739" t="s">
        <v>165</v>
      </c>
      <c r="CM739" t="s">
        <v>163</v>
      </c>
      <c r="CN739" t="s">
        <v>163</v>
      </c>
      <c r="CO739" t="s">
        <v>165</v>
      </c>
      <c r="CP739" t="s">
        <v>163</v>
      </c>
      <c r="CQ739" t="s">
        <v>163</v>
      </c>
      <c r="CR739" t="s">
        <v>165</v>
      </c>
      <c r="CS739" t="s">
        <v>163</v>
      </c>
      <c r="CT739" t="s">
        <v>163</v>
      </c>
      <c r="CU739" t="s">
        <v>165</v>
      </c>
      <c r="CV739" t="s">
        <v>163</v>
      </c>
      <c r="CW739" t="s">
        <v>163</v>
      </c>
      <c r="CX739" t="s">
        <v>165</v>
      </c>
      <c r="CY739" t="s">
        <v>163</v>
      </c>
      <c r="CZ739" t="s">
        <v>163</v>
      </c>
      <c r="DA739" t="s">
        <v>165</v>
      </c>
      <c r="DB739">
        <v>10</v>
      </c>
      <c r="DC739" t="s">
        <v>166</v>
      </c>
      <c r="DD739">
        <v>9</v>
      </c>
      <c r="DE739">
        <v>10</v>
      </c>
      <c r="DF739" t="s">
        <v>166</v>
      </c>
      <c r="DG739">
        <v>10</v>
      </c>
      <c r="DH739">
        <v>10</v>
      </c>
      <c r="DI739" t="s">
        <v>166</v>
      </c>
      <c r="DJ739">
        <v>0.48099999999999998</v>
      </c>
      <c r="DK739">
        <v>24</v>
      </c>
      <c r="DL739">
        <v>3</v>
      </c>
      <c r="DM739">
        <v>6.2309999999999999</v>
      </c>
      <c r="DN739">
        <v>1.167</v>
      </c>
      <c r="DO739">
        <v>6</v>
      </c>
      <c r="DP739">
        <v>5.141</v>
      </c>
      <c r="DQ739" t="s">
        <v>168</v>
      </c>
      <c r="DR739">
        <v>5</v>
      </c>
      <c r="DS739">
        <v>7</v>
      </c>
      <c r="DT739" t="s">
        <v>166</v>
      </c>
      <c r="DU739">
        <v>0.72499999999999998</v>
      </c>
      <c r="DV739">
        <v>25.390828200000001</v>
      </c>
      <c r="DW739">
        <v>7</v>
      </c>
      <c r="DX739">
        <v>9.6489999999999991</v>
      </c>
      <c r="DY739">
        <v>0.63500000000000001</v>
      </c>
      <c r="DZ739">
        <v>7</v>
      </c>
      <c r="EA739">
        <v>11.019</v>
      </c>
      <c r="EB739" t="s">
        <v>168</v>
      </c>
      <c r="EC739">
        <v>5</v>
      </c>
      <c r="ED739">
        <v>10</v>
      </c>
      <c r="EE739" t="s">
        <v>166</v>
      </c>
      <c r="EF739">
        <v>0.55200000000000005</v>
      </c>
      <c r="EG739">
        <v>31.863107459999998</v>
      </c>
      <c r="EH739">
        <v>30</v>
      </c>
      <c r="EI739">
        <v>54.369</v>
      </c>
      <c r="EJ739">
        <v>0.433</v>
      </c>
      <c r="EK739">
        <v>26</v>
      </c>
      <c r="EL739">
        <v>60.04</v>
      </c>
      <c r="EM739" t="s">
        <v>168</v>
      </c>
      <c r="EN739">
        <v>5</v>
      </c>
      <c r="EO739">
        <v>10</v>
      </c>
      <c r="EP739" t="s">
        <v>166</v>
      </c>
      <c r="EQ739">
        <v>10</v>
      </c>
      <c r="ER739">
        <v>10</v>
      </c>
      <c r="ES739" t="s">
        <v>166</v>
      </c>
      <c r="ET739">
        <v>10</v>
      </c>
      <c r="EU739">
        <v>3</v>
      </c>
      <c r="EV739" t="s">
        <v>166</v>
      </c>
      <c r="EW739">
        <v>4</v>
      </c>
      <c r="EX739">
        <v>85</v>
      </c>
      <c r="EY739" t="s">
        <v>189</v>
      </c>
      <c r="EZ739" s="2">
        <v>35470</v>
      </c>
      <c r="FA739" t="s">
        <v>176</v>
      </c>
      <c r="FB739" s="2">
        <v>36683</v>
      </c>
    </row>
    <row r="740" spans="1:158" x14ac:dyDescent="0.25">
      <c r="A740" t="s">
        <v>2654</v>
      </c>
      <c r="B740">
        <v>62526</v>
      </c>
      <c r="C740" t="s">
        <v>166</v>
      </c>
      <c r="D740" t="s">
        <v>2655</v>
      </c>
      <c r="E740" t="s">
        <v>2656</v>
      </c>
      <c r="F740" t="s">
        <v>2595</v>
      </c>
      <c r="G740">
        <v>81089</v>
      </c>
      <c r="H740">
        <v>15</v>
      </c>
      <c r="I740">
        <v>1</v>
      </c>
      <c r="J740" t="s">
        <v>166</v>
      </c>
      <c r="K740" s="1">
        <v>0.2366</v>
      </c>
      <c r="L740">
        <v>20</v>
      </c>
      <c r="M740">
        <v>44</v>
      </c>
      <c r="N740">
        <v>167</v>
      </c>
      <c r="O740" s="1">
        <v>0.27739999999999998</v>
      </c>
      <c r="P740">
        <v>43</v>
      </c>
      <c r="Q740">
        <v>155</v>
      </c>
      <c r="R740" t="s">
        <v>167</v>
      </c>
      <c r="S740">
        <v>5</v>
      </c>
      <c r="T740">
        <v>6</v>
      </c>
      <c r="U740" t="s">
        <v>166</v>
      </c>
      <c r="V740" s="1">
        <v>0.69430000000000003</v>
      </c>
      <c r="W740">
        <v>18</v>
      </c>
      <c r="X740">
        <v>120</v>
      </c>
      <c r="Y740">
        <v>185</v>
      </c>
      <c r="Z740" s="1">
        <v>0.59089999999999998</v>
      </c>
      <c r="AA740">
        <v>104</v>
      </c>
      <c r="AB740">
        <v>176</v>
      </c>
      <c r="AC740" t="s">
        <v>168</v>
      </c>
      <c r="AD740">
        <v>5</v>
      </c>
      <c r="AE740">
        <v>3</v>
      </c>
      <c r="AF740" t="s">
        <v>166</v>
      </c>
      <c r="AG740">
        <v>5</v>
      </c>
      <c r="AH740">
        <v>10</v>
      </c>
      <c r="AI740" t="s">
        <v>166</v>
      </c>
      <c r="AJ740" s="1">
        <v>0.99139999999999995</v>
      </c>
      <c r="AK740">
        <v>28</v>
      </c>
      <c r="AL740">
        <v>230</v>
      </c>
      <c r="AM740">
        <v>232</v>
      </c>
      <c r="AN740" s="1">
        <v>0.99470000000000003</v>
      </c>
      <c r="AO740">
        <v>189</v>
      </c>
      <c r="AP740">
        <v>190</v>
      </c>
      <c r="AQ740" t="s">
        <v>168</v>
      </c>
      <c r="AR740">
        <v>7</v>
      </c>
      <c r="AS740">
        <v>5</v>
      </c>
      <c r="AT740" t="s">
        <v>166</v>
      </c>
      <c r="AU740" s="1">
        <v>1.29E-2</v>
      </c>
      <c r="AV740">
        <v>28</v>
      </c>
      <c r="AW740">
        <v>3</v>
      </c>
      <c r="AX740">
        <v>233</v>
      </c>
      <c r="AY740" s="1">
        <v>0</v>
      </c>
      <c r="AZ740">
        <v>0</v>
      </c>
      <c r="BA740">
        <v>193</v>
      </c>
      <c r="BB740" t="s">
        <v>168</v>
      </c>
      <c r="BC740">
        <v>7</v>
      </c>
      <c r="BD740">
        <v>10</v>
      </c>
      <c r="BE740" t="s">
        <v>166</v>
      </c>
      <c r="BF740">
        <v>10</v>
      </c>
      <c r="BG740">
        <v>10</v>
      </c>
      <c r="BH740" t="s">
        <v>166</v>
      </c>
      <c r="BI740">
        <v>0</v>
      </c>
      <c r="BJ740">
        <v>46</v>
      </c>
      <c r="BK740">
        <v>0</v>
      </c>
      <c r="BL740">
        <v>2.0939999999999999</v>
      </c>
      <c r="BM740">
        <v>0.433</v>
      </c>
      <c r="BN740">
        <v>1</v>
      </c>
      <c r="BO740">
        <v>2.3109999999999999</v>
      </c>
      <c r="BP740" t="s">
        <v>168</v>
      </c>
      <c r="BQ740">
        <v>6</v>
      </c>
      <c r="BR740">
        <v>10</v>
      </c>
      <c r="BS740" t="s">
        <v>166</v>
      </c>
      <c r="BT740">
        <v>12</v>
      </c>
      <c r="BU740">
        <v>10</v>
      </c>
      <c r="BV740" t="s">
        <v>166</v>
      </c>
      <c r="BW740">
        <v>7</v>
      </c>
      <c r="BX740" t="s">
        <v>162</v>
      </c>
      <c r="BY740">
        <v>5</v>
      </c>
      <c r="BZ740" t="s">
        <v>165</v>
      </c>
      <c r="CA740">
        <v>14</v>
      </c>
      <c r="CB740" t="s">
        <v>165</v>
      </c>
      <c r="CC740" t="s">
        <v>165</v>
      </c>
      <c r="CD740" t="s">
        <v>165</v>
      </c>
      <c r="CE740" t="s">
        <v>164</v>
      </c>
      <c r="CF740" t="s">
        <v>165</v>
      </c>
      <c r="CG740" t="s">
        <v>165</v>
      </c>
      <c r="CH740" t="s">
        <v>165</v>
      </c>
      <c r="CI740">
        <v>5</v>
      </c>
      <c r="CJ740" t="s">
        <v>163</v>
      </c>
      <c r="CK740" t="s">
        <v>163</v>
      </c>
      <c r="CL740" t="s">
        <v>165</v>
      </c>
      <c r="CM740" t="s">
        <v>163</v>
      </c>
      <c r="CN740" t="s">
        <v>163</v>
      </c>
      <c r="CO740" t="s">
        <v>165</v>
      </c>
      <c r="CP740" t="s">
        <v>163</v>
      </c>
      <c r="CQ740" t="s">
        <v>163</v>
      </c>
      <c r="CR740" t="s">
        <v>165</v>
      </c>
      <c r="CS740" t="s">
        <v>163</v>
      </c>
      <c r="CT740" t="s">
        <v>163</v>
      </c>
      <c r="CU740" t="s">
        <v>165</v>
      </c>
      <c r="CV740" t="s">
        <v>163</v>
      </c>
      <c r="CW740" t="s">
        <v>163</v>
      </c>
      <c r="CX740" t="s">
        <v>165</v>
      </c>
      <c r="CY740" t="s">
        <v>163</v>
      </c>
      <c r="CZ740" t="s">
        <v>163</v>
      </c>
      <c r="DA740" t="s">
        <v>165</v>
      </c>
      <c r="DB740">
        <v>10</v>
      </c>
      <c r="DC740" t="s">
        <v>166</v>
      </c>
      <c r="DD740">
        <v>9</v>
      </c>
      <c r="DE740">
        <v>10</v>
      </c>
      <c r="DF740" t="s">
        <v>166</v>
      </c>
      <c r="DG740">
        <v>10</v>
      </c>
      <c r="DH740" t="s">
        <v>162</v>
      </c>
      <c r="DI740">
        <v>13</v>
      </c>
      <c r="DJ740" t="s">
        <v>169</v>
      </c>
      <c r="DK740" t="s">
        <v>164</v>
      </c>
      <c r="DN740">
        <v>0.749</v>
      </c>
      <c r="DQ740" t="s">
        <v>165</v>
      </c>
      <c r="DR740">
        <v>5</v>
      </c>
      <c r="DS740">
        <v>9</v>
      </c>
      <c r="DT740" t="s">
        <v>166</v>
      </c>
      <c r="DU740">
        <v>0.45700000000000002</v>
      </c>
      <c r="DV740">
        <v>11.50992471</v>
      </c>
      <c r="DW740">
        <v>2</v>
      </c>
      <c r="DX740">
        <v>3.9980000000000002</v>
      </c>
      <c r="DY740">
        <v>0.245</v>
      </c>
      <c r="DZ740">
        <v>1</v>
      </c>
      <c r="EA740">
        <v>4.077</v>
      </c>
      <c r="EB740" t="s">
        <v>168</v>
      </c>
      <c r="EC740">
        <v>5</v>
      </c>
      <c r="ED740">
        <v>10</v>
      </c>
      <c r="EE740" t="s">
        <v>166</v>
      </c>
      <c r="EF740">
        <v>0.308</v>
      </c>
      <c r="EG740">
        <v>15.397672829999999</v>
      </c>
      <c r="EH740">
        <v>8</v>
      </c>
      <c r="EI740">
        <v>25.966999999999999</v>
      </c>
      <c r="EJ740">
        <v>0.48399999999999999</v>
      </c>
      <c r="EK740">
        <v>11</v>
      </c>
      <c r="EL740">
        <v>22.709</v>
      </c>
      <c r="EM740" t="s">
        <v>168</v>
      </c>
      <c r="EN740">
        <v>5</v>
      </c>
      <c r="EO740">
        <v>10</v>
      </c>
      <c r="EP740" t="s">
        <v>166</v>
      </c>
      <c r="EQ740">
        <v>10</v>
      </c>
      <c r="ER740">
        <v>10</v>
      </c>
      <c r="ES740" t="s">
        <v>166</v>
      </c>
      <c r="ET740">
        <v>10</v>
      </c>
      <c r="EU740">
        <v>9</v>
      </c>
      <c r="EV740" t="s">
        <v>166</v>
      </c>
      <c r="EW740">
        <v>4</v>
      </c>
      <c r="EX740">
        <v>81</v>
      </c>
      <c r="EY740" t="s">
        <v>189</v>
      </c>
      <c r="EZ740" t="s">
        <v>2657</v>
      </c>
      <c r="FA740" t="s">
        <v>176</v>
      </c>
      <c r="FB740" t="s">
        <v>1321</v>
      </c>
    </row>
    <row r="741" spans="1:158" x14ac:dyDescent="0.25">
      <c r="A741" t="s">
        <v>2658</v>
      </c>
      <c r="B741">
        <v>62527</v>
      </c>
      <c r="C741" t="s">
        <v>166</v>
      </c>
      <c r="D741" t="s">
        <v>2659</v>
      </c>
      <c r="E741" t="s">
        <v>2594</v>
      </c>
      <c r="F741" t="s">
        <v>2595</v>
      </c>
      <c r="G741">
        <v>80017</v>
      </c>
      <c r="H741">
        <v>15</v>
      </c>
      <c r="I741">
        <v>0</v>
      </c>
      <c r="J741" t="s">
        <v>166</v>
      </c>
      <c r="K741" s="1">
        <v>0.21629999999999999</v>
      </c>
      <c r="L741">
        <v>22</v>
      </c>
      <c r="M741">
        <v>16</v>
      </c>
      <c r="N741">
        <v>64</v>
      </c>
      <c r="O741" s="1">
        <v>0.2293</v>
      </c>
      <c r="P741">
        <v>83</v>
      </c>
      <c r="Q741">
        <v>362</v>
      </c>
      <c r="R741" t="s">
        <v>168</v>
      </c>
      <c r="S741">
        <v>5</v>
      </c>
      <c r="T741" t="s">
        <v>162</v>
      </c>
      <c r="U741">
        <v>1</v>
      </c>
      <c r="V741" t="s">
        <v>163</v>
      </c>
      <c r="W741" t="s">
        <v>164</v>
      </c>
      <c r="Z741" s="1">
        <v>0.6704</v>
      </c>
      <c r="AC741" t="s">
        <v>165</v>
      </c>
      <c r="AD741">
        <v>5</v>
      </c>
      <c r="AE741">
        <v>0</v>
      </c>
      <c r="AF741" t="s">
        <v>166</v>
      </c>
      <c r="AG741">
        <v>5</v>
      </c>
      <c r="AH741">
        <v>5</v>
      </c>
      <c r="AI741" t="s">
        <v>166</v>
      </c>
      <c r="AJ741" s="1">
        <v>0.95040000000000002</v>
      </c>
      <c r="AK741">
        <v>33</v>
      </c>
      <c r="AL741">
        <v>115</v>
      </c>
      <c r="AM741">
        <v>121</v>
      </c>
      <c r="AN741" s="1">
        <v>0.98529999999999995</v>
      </c>
      <c r="AO741">
        <v>402</v>
      </c>
      <c r="AP741">
        <v>408</v>
      </c>
      <c r="AQ741" t="s">
        <v>168</v>
      </c>
      <c r="AR741">
        <v>7</v>
      </c>
      <c r="AS741">
        <v>10</v>
      </c>
      <c r="AT741" t="s">
        <v>166</v>
      </c>
      <c r="AU741" s="1">
        <v>0</v>
      </c>
      <c r="AV741">
        <v>36</v>
      </c>
      <c r="AW741">
        <v>0</v>
      </c>
      <c r="AX741">
        <v>125</v>
      </c>
      <c r="AY741" s="1">
        <v>4.3E-3</v>
      </c>
      <c r="AZ741">
        <v>2</v>
      </c>
      <c r="BA741">
        <v>469</v>
      </c>
      <c r="BB741" t="s">
        <v>168</v>
      </c>
      <c r="BC741">
        <v>7</v>
      </c>
      <c r="BD741">
        <v>10</v>
      </c>
      <c r="BE741" t="s">
        <v>166</v>
      </c>
      <c r="BF741">
        <v>10</v>
      </c>
      <c r="BG741">
        <v>0</v>
      </c>
      <c r="BH741" t="s">
        <v>166</v>
      </c>
      <c r="BI741" t="s">
        <v>169</v>
      </c>
      <c r="BJ741">
        <v>74</v>
      </c>
      <c r="BK741" t="s">
        <v>165</v>
      </c>
      <c r="BL741" t="s">
        <v>165</v>
      </c>
      <c r="BM741">
        <v>0.54300000000000004</v>
      </c>
      <c r="BN741">
        <v>2</v>
      </c>
      <c r="BO741">
        <v>3.6859999999999999</v>
      </c>
      <c r="BP741" t="s">
        <v>168</v>
      </c>
      <c r="BQ741">
        <v>6</v>
      </c>
      <c r="BR741">
        <v>2</v>
      </c>
      <c r="BS741" t="s">
        <v>166</v>
      </c>
      <c r="BT741">
        <v>11</v>
      </c>
      <c r="BU741">
        <v>1</v>
      </c>
      <c r="BV741" t="s">
        <v>166</v>
      </c>
      <c r="BW741">
        <v>7</v>
      </c>
      <c r="BX741" t="s">
        <v>162</v>
      </c>
      <c r="BY741">
        <v>5</v>
      </c>
      <c r="BZ741" t="s">
        <v>165</v>
      </c>
      <c r="CA741" t="s">
        <v>164</v>
      </c>
      <c r="CB741" t="s">
        <v>165</v>
      </c>
      <c r="CC741" t="s">
        <v>165</v>
      </c>
      <c r="CD741" t="s">
        <v>165</v>
      </c>
      <c r="CE741">
        <v>16</v>
      </c>
      <c r="CF741" t="s">
        <v>165</v>
      </c>
      <c r="CG741" t="s">
        <v>165</v>
      </c>
      <c r="CH741" t="s">
        <v>165</v>
      </c>
      <c r="CI741">
        <v>5</v>
      </c>
      <c r="CJ741" t="s">
        <v>163</v>
      </c>
      <c r="CK741" t="s">
        <v>163</v>
      </c>
      <c r="CL741" t="s">
        <v>165</v>
      </c>
      <c r="CM741" t="s">
        <v>163</v>
      </c>
      <c r="CN741" t="s">
        <v>163</v>
      </c>
      <c r="CO741" t="s">
        <v>165</v>
      </c>
      <c r="CP741" t="s">
        <v>163</v>
      </c>
      <c r="CQ741" t="s">
        <v>163</v>
      </c>
      <c r="CR741" t="s">
        <v>165</v>
      </c>
      <c r="CS741" t="s">
        <v>163</v>
      </c>
      <c r="CT741" t="s">
        <v>163</v>
      </c>
      <c r="CU741" t="s">
        <v>165</v>
      </c>
      <c r="CV741" t="s">
        <v>163</v>
      </c>
      <c r="CW741" t="s">
        <v>163</v>
      </c>
      <c r="CX741" t="s">
        <v>165</v>
      </c>
      <c r="CY741" t="s">
        <v>163</v>
      </c>
      <c r="CZ741" t="s">
        <v>163</v>
      </c>
      <c r="DA741" t="s">
        <v>165</v>
      </c>
      <c r="DB741">
        <v>9</v>
      </c>
      <c r="DC741" t="s">
        <v>166</v>
      </c>
      <c r="DD741">
        <v>9</v>
      </c>
      <c r="DE741">
        <v>10</v>
      </c>
      <c r="DF741" t="s">
        <v>166</v>
      </c>
      <c r="DG741">
        <v>10</v>
      </c>
      <c r="DH741">
        <v>8</v>
      </c>
      <c r="DI741" t="s">
        <v>166</v>
      </c>
      <c r="DJ741">
        <v>0.76400000000000001</v>
      </c>
      <c r="DK741">
        <v>15</v>
      </c>
      <c r="DL741">
        <v>4</v>
      </c>
      <c r="DM741">
        <v>4.0670000000000002</v>
      </c>
      <c r="DN741">
        <v>0.34200000000000003</v>
      </c>
      <c r="DO741">
        <v>3</v>
      </c>
      <c r="DP741">
        <v>8.7799999999999994</v>
      </c>
      <c r="DQ741" t="s">
        <v>168</v>
      </c>
      <c r="DR741">
        <v>5</v>
      </c>
      <c r="DS741" t="s">
        <v>162</v>
      </c>
      <c r="DT741">
        <v>15</v>
      </c>
      <c r="DU741" t="s">
        <v>169</v>
      </c>
      <c r="DV741" t="s">
        <v>170</v>
      </c>
      <c r="DY741">
        <v>0.628</v>
      </c>
      <c r="EB741" t="s">
        <v>165</v>
      </c>
      <c r="EC741">
        <v>5</v>
      </c>
      <c r="ED741">
        <v>8</v>
      </c>
      <c r="EE741" t="s">
        <v>166</v>
      </c>
      <c r="EF741">
        <v>0.73899999999999999</v>
      </c>
      <c r="EG741">
        <v>9.5906913100000004</v>
      </c>
      <c r="EH741">
        <v>14</v>
      </c>
      <c r="EI741">
        <v>18.103999999999999</v>
      </c>
      <c r="EJ741">
        <v>0.61099999999999999</v>
      </c>
      <c r="EK741">
        <v>42</v>
      </c>
      <c r="EL741">
        <v>68.713999999999999</v>
      </c>
      <c r="EM741" t="s">
        <v>168</v>
      </c>
      <c r="EN741">
        <v>5</v>
      </c>
      <c r="EO741">
        <v>10</v>
      </c>
      <c r="EP741" t="s">
        <v>166</v>
      </c>
      <c r="EQ741">
        <v>10</v>
      </c>
      <c r="ER741">
        <v>10</v>
      </c>
      <c r="ES741" t="s">
        <v>166</v>
      </c>
      <c r="ET741">
        <v>10</v>
      </c>
      <c r="EU741">
        <v>7</v>
      </c>
      <c r="EV741" t="s">
        <v>166</v>
      </c>
      <c r="EW741">
        <v>4</v>
      </c>
      <c r="EX741">
        <v>51</v>
      </c>
      <c r="EY741" s="1">
        <v>5.0000000000000001E-3</v>
      </c>
      <c r="EZ741" t="s">
        <v>2660</v>
      </c>
      <c r="FA741" t="s">
        <v>176</v>
      </c>
      <c r="FB741" s="2">
        <v>38726</v>
      </c>
    </row>
    <row r="742" spans="1:158" x14ac:dyDescent="0.25">
      <c r="A742" t="s">
        <v>2661</v>
      </c>
      <c r="B742">
        <v>62528</v>
      </c>
      <c r="C742" t="s">
        <v>166</v>
      </c>
      <c r="D742" t="s">
        <v>2662</v>
      </c>
      <c r="E742" t="s">
        <v>2663</v>
      </c>
      <c r="F742" t="s">
        <v>2595</v>
      </c>
      <c r="G742">
        <v>81321</v>
      </c>
      <c r="H742">
        <v>15</v>
      </c>
      <c r="I742">
        <v>9</v>
      </c>
      <c r="J742" t="s">
        <v>166</v>
      </c>
      <c r="K742" s="1">
        <v>3.78E-2</v>
      </c>
      <c r="L742">
        <v>58</v>
      </c>
      <c r="M742">
        <v>21</v>
      </c>
      <c r="N742">
        <v>555</v>
      </c>
      <c r="O742" s="1">
        <v>3.4200000000000001E-2</v>
      </c>
      <c r="P742">
        <v>18</v>
      </c>
      <c r="Q742">
        <v>526</v>
      </c>
      <c r="R742" t="s">
        <v>168</v>
      </c>
      <c r="S742">
        <v>5</v>
      </c>
      <c r="T742">
        <v>10</v>
      </c>
      <c r="U742" t="s">
        <v>166</v>
      </c>
      <c r="V742" s="1">
        <v>0.85760000000000003</v>
      </c>
      <c r="W742">
        <v>56</v>
      </c>
      <c r="X742">
        <v>512</v>
      </c>
      <c r="Y742">
        <v>597</v>
      </c>
      <c r="Z742" s="1">
        <v>0.75539999999999996</v>
      </c>
      <c r="AA742">
        <v>420</v>
      </c>
      <c r="AB742">
        <v>556</v>
      </c>
      <c r="AC742" t="s">
        <v>168</v>
      </c>
      <c r="AD742">
        <v>5</v>
      </c>
      <c r="AE742">
        <v>9</v>
      </c>
      <c r="AF742" t="s">
        <v>166</v>
      </c>
      <c r="AG742">
        <v>5</v>
      </c>
      <c r="AH742">
        <v>3</v>
      </c>
      <c r="AI742" t="s">
        <v>166</v>
      </c>
      <c r="AJ742" s="1">
        <v>0.92830000000000001</v>
      </c>
      <c r="AK742">
        <v>81</v>
      </c>
      <c r="AL742">
        <v>712</v>
      </c>
      <c r="AM742">
        <v>767</v>
      </c>
      <c r="AN742" s="1">
        <v>0.94689999999999996</v>
      </c>
      <c r="AO742">
        <v>678</v>
      </c>
      <c r="AP742">
        <v>716</v>
      </c>
      <c r="AQ742" t="s">
        <v>168</v>
      </c>
      <c r="AR742">
        <v>7</v>
      </c>
      <c r="AS742">
        <v>8</v>
      </c>
      <c r="AT742" t="s">
        <v>166</v>
      </c>
      <c r="AU742" s="1">
        <v>3.8999999999999998E-3</v>
      </c>
      <c r="AV742">
        <v>78</v>
      </c>
      <c r="AW742">
        <v>3</v>
      </c>
      <c r="AX742">
        <v>768</v>
      </c>
      <c r="AY742" s="1">
        <v>1.3899999999999999E-2</v>
      </c>
      <c r="AZ742">
        <v>10</v>
      </c>
      <c r="BA742">
        <v>720</v>
      </c>
      <c r="BB742" t="s">
        <v>168</v>
      </c>
      <c r="BC742">
        <v>7</v>
      </c>
      <c r="BD742">
        <v>10</v>
      </c>
      <c r="BE742" t="s">
        <v>166</v>
      </c>
      <c r="BF742">
        <v>10</v>
      </c>
      <c r="BG742">
        <v>7</v>
      </c>
      <c r="BH742" t="s">
        <v>166</v>
      </c>
      <c r="BI742">
        <v>0.376</v>
      </c>
      <c r="BJ742">
        <v>95</v>
      </c>
      <c r="BK742">
        <v>1</v>
      </c>
      <c r="BL742">
        <v>2.6629999999999998</v>
      </c>
      <c r="BM742">
        <v>1.03</v>
      </c>
      <c r="BN742">
        <v>3</v>
      </c>
      <c r="BO742">
        <v>2.9129999999999998</v>
      </c>
      <c r="BP742" t="s">
        <v>168</v>
      </c>
      <c r="BQ742">
        <v>6</v>
      </c>
      <c r="BR742">
        <v>10</v>
      </c>
      <c r="BS742" t="s">
        <v>166</v>
      </c>
      <c r="BT742">
        <v>12</v>
      </c>
      <c r="BU742">
        <v>8</v>
      </c>
      <c r="BV742" t="s">
        <v>166</v>
      </c>
      <c r="BW742">
        <v>7</v>
      </c>
      <c r="BX742" t="s">
        <v>162</v>
      </c>
      <c r="BY742">
        <v>5</v>
      </c>
      <c r="BZ742" t="s">
        <v>165</v>
      </c>
      <c r="CA742">
        <v>20</v>
      </c>
      <c r="CB742" t="s">
        <v>165</v>
      </c>
      <c r="CC742" t="s">
        <v>165</v>
      </c>
      <c r="CD742" t="s">
        <v>165</v>
      </c>
      <c r="CE742">
        <v>33</v>
      </c>
      <c r="CF742" t="s">
        <v>165</v>
      </c>
      <c r="CG742" t="s">
        <v>165</v>
      </c>
      <c r="CH742" t="s">
        <v>165</v>
      </c>
      <c r="CI742">
        <v>5</v>
      </c>
      <c r="CJ742" t="s">
        <v>163</v>
      </c>
      <c r="CK742" s="1">
        <v>0.76180000000000003</v>
      </c>
      <c r="CL742" t="s">
        <v>165</v>
      </c>
      <c r="CM742" t="s">
        <v>163</v>
      </c>
      <c r="CN742" s="1">
        <v>0.43840000000000001</v>
      </c>
      <c r="CO742" t="s">
        <v>165</v>
      </c>
      <c r="CP742" t="s">
        <v>163</v>
      </c>
      <c r="CQ742" s="1">
        <v>0.76200000000000001</v>
      </c>
      <c r="CR742" t="s">
        <v>165</v>
      </c>
      <c r="CS742" t="s">
        <v>163</v>
      </c>
      <c r="CT742" s="1">
        <v>0.68530000000000002</v>
      </c>
      <c r="CU742" t="s">
        <v>165</v>
      </c>
      <c r="CV742" t="s">
        <v>163</v>
      </c>
      <c r="CW742" s="1">
        <v>0.36870000000000003</v>
      </c>
      <c r="CX742" t="s">
        <v>165</v>
      </c>
      <c r="CY742" t="s">
        <v>163</v>
      </c>
      <c r="CZ742" s="1">
        <v>0.4204</v>
      </c>
      <c r="DA742" t="s">
        <v>165</v>
      </c>
      <c r="DB742">
        <v>4</v>
      </c>
      <c r="DC742" t="s">
        <v>166</v>
      </c>
      <c r="DD742">
        <v>9</v>
      </c>
      <c r="DE742">
        <v>10</v>
      </c>
      <c r="DF742" t="s">
        <v>166</v>
      </c>
      <c r="DG742">
        <v>10</v>
      </c>
      <c r="DH742">
        <v>10</v>
      </c>
      <c r="DI742" t="s">
        <v>166</v>
      </c>
      <c r="DJ742">
        <v>0.47899999999999998</v>
      </c>
      <c r="DK742">
        <v>55</v>
      </c>
      <c r="DL742">
        <v>7</v>
      </c>
      <c r="DM742">
        <v>14.606</v>
      </c>
      <c r="DN742">
        <v>0.58399999999999996</v>
      </c>
      <c r="DO742">
        <v>7</v>
      </c>
      <c r="DP742">
        <v>11.978</v>
      </c>
      <c r="DQ742" t="s">
        <v>168</v>
      </c>
      <c r="DR742">
        <v>5</v>
      </c>
      <c r="DS742">
        <v>6</v>
      </c>
      <c r="DT742" t="s">
        <v>166</v>
      </c>
      <c r="DU742">
        <v>0.80600000000000005</v>
      </c>
      <c r="DV742">
        <v>50.71321013</v>
      </c>
      <c r="DW742">
        <v>15</v>
      </c>
      <c r="DX742">
        <v>18.608000000000001</v>
      </c>
      <c r="DY742">
        <v>0.64300000000000002</v>
      </c>
      <c r="DZ742">
        <v>11</v>
      </c>
      <c r="EA742">
        <v>17.114000000000001</v>
      </c>
      <c r="EB742" t="s">
        <v>168</v>
      </c>
      <c r="EC742">
        <v>5</v>
      </c>
      <c r="ED742">
        <v>10</v>
      </c>
      <c r="EE742" t="s">
        <v>166</v>
      </c>
      <c r="EF742">
        <v>0.65500000000000003</v>
      </c>
      <c r="EG742">
        <v>55.994524300000002</v>
      </c>
      <c r="EH742">
        <v>57</v>
      </c>
      <c r="EI742">
        <v>87.025000000000006</v>
      </c>
      <c r="EJ742">
        <v>0.63</v>
      </c>
      <c r="EK742">
        <v>54</v>
      </c>
      <c r="EL742">
        <v>85.742999999999995</v>
      </c>
      <c r="EM742" t="s">
        <v>168</v>
      </c>
      <c r="EN742">
        <v>5</v>
      </c>
      <c r="EO742">
        <v>10</v>
      </c>
      <c r="EP742" t="s">
        <v>166</v>
      </c>
      <c r="EQ742">
        <v>10</v>
      </c>
      <c r="ER742">
        <v>10</v>
      </c>
      <c r="ES742" t="s">
        <v>166</v>
      </c>
      <c r="ET742">
        <v>10</v>
      </c>
      <c r="EU742">
        <v>2</v>
      </c>
      <c r="EV742" t="s">
        <v>166</v>
      </c>
      <c r="EW742">
        <v>4</v>
      </c>
      <c r="EX742">
        <v>76</v>
      </c>
      <c r="EY742" t="s">
        <v>189</v>
      </c>
      <c r="EZ742" t="s">
        <v>2664</v>
      </c>
      <c r="FA742" t="s">
        <v>180</v>
      </c>
      <c r="FB742" t="s">
        <v>857</v>
      </c>
    </row>
    <row r="743" spans="1:158" x14ac:dyDescent="0.25">
      <c r="A743" t="s">
        <v>2665</v>
      </c>
      <c r="B743">
        <v>62529</v>
      </c>
      <c r="C743" t="s">
        <v>166</v>
      </c>
      <c r="D743" t="s">
        <v>2666</v>
      </c>
      <c r="E743" t="s">
        <v>2603</v>
      </c>
      <c r="F743" t="s">
        <v>2595</v>
      </c>
      <c r="G743">
        <v>80230</v>
      </c>
      <c r="H743">
        <v>15</v>
      </c>
      <c r="I743">
        <v>10</v>
      </c>
      <c r="J743" t="s">
        <v>166</v>
      </c>
      <c r="K743" s="1">
        <v>7.4000000000000003E-3</v>
      </c>
      <c r="L743">
        <v>57</v>
      </c>
      <c r="M743">
        <v>4</v>
      </c>
      <c r="N743">
        <v>542</v>
      </c>
      <c r="O743" s="1">
        <v>5.4000000000000003E-3</v>
      </c>
      <c r="P743">
        <v>3</v>
      </c>
      <c r="Q743">
        <v>558</v>
      </c>
      <c r="R743" t="s">
        <v>168</v>
      </c>
      <c r="S743">
        <v>5</v>
      </c>
      <c r="T743">
        <v>10</v>
      </c>
      <c r="U743" t="s">
        <v>166</v>
      </c>
      <c r="V743" s="1">
        <v>0.82650000000000001</v>
      </c>
      <c r="W743">
        <v>56</v>
      </c>
      <c r="X743">
        <v>481</v>
      </c>
      <c r="Y743">
        <v>582</v>
      </c>
      <c r="Z743" s="1">
        <v>0.8276</v>
      </c>
      <c r="AA743">
        <v>485</v>
      </c>
      <c r="AB743">
        <v>586</v>
      </c>
      <c r="AC743" t="s">
        <v>168</v>
      </c>
      <c r="AD743">
        <v>5</v>
      </c>
      <c r="AE743">
        <v>10</v>
      </c>
      <c r="AF743" t="s">
        <v>166</v>
      </c>
      <c r="AG743">
        <v>5</v>
      </c>
      <c r="AH743">
        <v>8</v>
      </c>
      <c r="AI743" t="s">
        <v>166</v>
      </c>
      <c r="AJ743" s="1">
        <v>0.97209999999999996</v>
      </c>
      <c r="AK743">
        <v>130</v>
      </c>
      <c r="AL743">
        <v>1254</v>
      </c>
      <c r="AM743">
        <v>1290</v>
      </c>
      <c r="AN743" s="1">
        <v>0.95499999999999996</v>
      </c>
      <c r="AO743">
        <v>1166</v>
      </c>
      <c r="AP743">
        <v>1221</v>
      </c>
      <c r="AQ743" t="s">
        <v>168</v>
      </c>
      <c r="AR743">
        <v>7</v>
      </c>
      <c r="AS743">
        <v>9</v>
      </c>
      <c r="AT743" t="s">
        <v>166</v>
      </c>
      <c r="AU743" s="1">
        <v>1.4E-3</v>
      </c>
      <c r="AV743">
        <v>136</v>
      </c>
      <c r="AW743">
        <v>2</v>
      </c>
      <c r="AX743">
        <v>1384</v>
      </c>
      <c r="AY743" s="1">
        <v>6.1999999999999998E-3</v>
      </c>
      <c r="AZ743">
        <v>8</v>
      </c>
      <c r="BA743">
        <v>1294</v>
      </c>
      <c r="BB743" t="s">
        <v>168</v>
      </c>
      <c r="BC743">
        <v>7</v>
      </c>
      <c r="BD743">
        <v>10</v>
      </c>
      <c r="BE743" t="s">
        <v>166</v>
      </c>
      <c r="BF743">
        <v>10</v>
      </c>
      <c r="BG743">
        <v>6</v>
      </c>
      <c r="BH743" t="s">
        <v>166</v>
      </c>
      <c r="BI743">
        <v>0.66300000000000003</v>
      </c>
      <c r="BJ743">
        <v>111</v>
      </c>
      <c r="BK743">
        <v>3</v>
      </c>
      <c r="BL743">
        <v>4.5259999999999998</v>
      </c>
      <c r="BM743">
        <v>0.96399999999999997</v>
      </c>
      <c r="BN743">
        <v>4</v>
      </c>
      <c r="BO743">
        <v>4.1500000000000004</v>
      </c>
      <c r="BP743" t="s">
        <v>168</v>
      </c>
      <c r="BQ743">
        <v>6</v>
      </c>
      <c r="BR743">
        <v>10</v>
      </c>
      <c r="BS743" t="s">
        <v>166</v>
      </c>
      <c r="BT743">
        <v>12</v>
      </c>
      <c r="BU743">
        <v>8</v>
      </c>
      <c r="BV743" t="s">
        <v>166</v>
      </c>
      <c r="BW743">
        <v>7</v>
      </c>
      <c r="BX743">
        <v>8</v>
      </c>
      <c r="BY743" t="s">
        <v>166</v>
      </c>
      <c r="BZ743" t="s">
        <v>165</v>
      </c>
      <c r="CA743">
        <v>52</v>
      </c>
      <c r="CB743" t="s">
        <v>165</v>
      </c>
      <c r="CC743" t="s">
        <v>165</v>
      </c>
      <c r="CD743" t="s">
        <v>165</v>
      </c>
      <c r="CE743">
        <v>50</v>
      </c>
      <c r="CF743" t="s">
        <v>165</v>
      </c>
      <c r="CG743" t="s">
        <v>165</v>
      </c>
      <c r="CH743" t="s">
        <v>168</v>
      </c>
      <c r="CI743">
        <v>5</v>
      </c>
      <c r="CJ743" s="1">
        <v>0.73719999999999997</v>
      </c>
      <c r="CK743" s="1">
        <v>0.77529999999999999</v>
      </c>
      <c r="CL743" t="s">
        <v>168</v>
      </c>
      <c r="CM743" s="1">
        <v>0.70569999999999999</v>
      </c>
      <c r="CN743" s="1">
        <v>0.72150000000000003</v>
      </c>
      <c r="CO743" t="s">
        <v>168</v>
      </c>
      <c r="CP743" s="1">
        <v>0.76829999999999998</v>
      </c>
      <c r="CQ743" s="1">
        <v>0.83560000000000001</v>
      </c>
      <c r="CR743" t="s">
        <v>168</v>
      </c>
      <c r="CS743" s="1">
        <v>0.67390000000000005</v>
      </c>
      <c r="CT743" s="1">
        <v>0.65539999999999998</v>
      </c>
      <c r="CU743" t="s">
        <v>168</v>
      </c>
      <c r="CV743" s="1">
        <v>0.82679999999999998</v>
      </c>
      <c r="CW743" s="1">
        <v>0.77639999999999998</v>
      </c>
      <c r="CX743" t="s">
        <v>168</v>
      </c>
      <c r="CY743" s="1">
        <v>0.83030000000000004</v>
      </c>
      <c r="CZ743" s="1">
        <v>0.83140000000000003</v>
      </c>
      <c r="DA743" t="s">
        <v>168</v>
      </c>
      <c r="DB743">
        <v>10</v>
      </c>
      <c r="DC743" t="s">
        <v>166</v>
      </c>
      <c r="DD743">
        <v>9</v>
      </c>
      <c r="DE743">
        <v>10</v>
      </c>
      <c r="DF743" t="s">
        <v>166</v>
      </c>
      <c r="DG743">
        <v>10</v>
      </c>
      <c r="DH743">
        <v>9</v>
      </c>
      <c r="DI743" t="s">
        <v>166</v>
      </c>
      <c r="DJ743">
        <v>0.66200000000000003</v>
      </c>
      <c r="DK743">
        <v>75</v>
      </c>
      <c r="DL743">
        <v>13</v>
      </c>
      <c r="DM743">
        <v>19.626999999999999</v>
      </c>
      <c r="DN743">
        <v>1.0629999999999999</v>
      </c>
      <c r="DO743">
        <v>29</v>
      </c>
      <c r="DP743">
        <v>27.27</v>
      </c>
      <c r="DQ743" t="s">
        <v>168</v>
      </c>
      <c r="DR743">
        <v>5</v>
      </c>
      <c r="DS743">
        <v>10</v>
      </c>
      <c r="DT743" t="s">
        <v>166</v>
      </c>
      <c r="DU743">
        <v>0.29899999999999999</v>
      </c>
      <c r="DV743">
        <v>55.4661191</v>
      </c>
      <c r="DW743">
        <v>6</v>
      </c>
      <c r="DX743">
        <v>20.053999999999998</v>
      </c>
      <c r="DY743">
        <v>0.58399999999999996</v>
      </c>
      <c r="DZ743">
        <v>11</v>
      </c>
      <c r="EA743">
        <v>18.821999999999999</v>
      </c>
      <c r="EB743" t="s">
        <v>168</v>
      </c>
      <c r="EC743">
        <v>5</v>
      </c>
      <c r="ED743">
        <v>9</v>
      </c>
      <c r="EE743" t="s">
        <v>166</v>
      </c>
      <c r="EF743">
        <v>0.72</v>
      </c>
      <c r="EG743">
        <v>64.407939769999999</v>
      </c>
      <c r="EH743">
        <v>84</v>
      </c>
      <c r="EI743">
        <v>116.67400000000001</v>
      </c>
      <c r="EJ743">
        <v>1.107</v>
      </c>
      <c r="EK743">
        <v>119</v>
      </c>
      <c r="EL743">
        <v>107.52500000000001</v>
      </c>
      <c r="EM743" t="s">
        <v>168</v>
      </c>
      <c r="EN743">
        <v>5</v>
      </c>
      <c r="EO743">
        <v>10</v>
      </c>
      <c r="EP743" t="s">
        <v>166</v>
      </c>
      <c r="EQ743">
        <v>10</v>
      </c>
      <c r="ER743">
        <v>10</v>
      </c>
      <c r="ES743" t="s">
        <v>166</v>
      </c>
      <c r="ET743">
        <v>10</v>
      </c>
      <c r="EU743">
        <v>7</v>
      </c>
      <c r="EV743" t="s">
        <v>166</v>
      </c>
      <c r="EW743">
        <v>4</v>
      </c>
      <c r="EX743">
        <v>88</v>
      </c>
      <c r="EY743" t="s">
        <v>189</v>
      </c>
      <c r="EZ743" t="s">
        <v>2667</v>
      </c>
      <c r="FA743" t="s">
        <v>180</v>
      </c>
      <c r="FB743" t="s">
        <v>857</v>
      </c>
    </row>
    <row r="744" spans="1:158" x14ac:dyDescent="0.25">
      <c r="A744" t="s">
        <v>2668</v>
      </c>
      <c r="B744">
        <v>62530</v>
      </c>
      <c r="C744" t="s">
        <v>166</v>
      </c>
      <c r="D744" t="s">
        <v>2669</v>
      </c>
      <c r="E744" t="s">
        <v>2670</v>
      </c>
      <c r="F744" t="s">
        <v>2595</v>
      </c>
      <c r="G744">
        <v>81401</v>
      </c>
      <c r="H744">
        <v>15</v>
      </c>
      <c r="I744">
        <v>9</v>
      </c>
      <c r="J744" t="s">
        <v>166</v>
      </c>
      <c r="K744" s="1">
        <v>4.4900000000000002E-2</v>
      </c>
      <c r="L744">
        <v>27</v>
      </c>
      <c r="M744">
        <v>12</v>
      </c>
      <c r="N744">
        <v>267</v>
      </c>
      <c r="O744" s="1">
        <v>0.1143</v>
      </c>
      <c r="P744">
        <v>28</v>
      </c>
      <c r="Q744">
        <v>245</v>
      </c>
      <c r="R744" t="s">
        <v>168</v>
      </c>
      <c r="S744">
        <v>5</v>
      </c>
      <c r="T744">
        <v>9</v>
      </c>
      <c r="U744" t="s">
        <v>166</v>
      </c>
      <c r="V744" s="1">
        <v>0.78869999999999996</v>
      </c>
      <c r="W744">
        <v>27</v>
      </c>
      <c r="X744">
        <v>224</v>
      </c>
      <c r="Y744">
        <v>284</v>
      </c>
      <c r="Z744" s="1">
        <v>0.6431</v>
      </c>
      <c r="AA744">
        <v>173</v>
      </c>
      <c r="AB744">
        <v>269</v>
      </c>
      <c r="AC744" t="s">
        <v>168</v>
      </c>
      <c r="AD744">
        <v>5</v>
      </c>
      <c r="AE744">
        <v>9</v>
      </c>
      <c r="AF744" t="s">
        <v>166</v>
      </c>
      <c r="AG744">
        <v>5</v>
      </c>
      <c r="AH744">
        <v>10</v>
      </c>
      <c r="AI744" t="s">
        <v>166</v>
      </c>
      <c r="AJ744" s="1">
        <v>0.99729999999999996</v>
      </c>
      <c r="AK744">
        <v>38</v>
      </c>
      <c r="AL744">
        <v>368</v>
      </c>
      <c r="AM744">
        <v>369</v>
      </c>
      <c r="AN744" s="1">
        <v>0.96850000000000003</v>
      </c>
      <c r="AO744">
        <v>369</v>
      </c>
      <c r="AP744">
        <v>381</v>
      </c>
      <c r="AQ744" t="s">
        <v>168</v>
      </c>
      <c r="AR744">
        <v>7</v>
      </c>
      <c r="AS744">
        <v>10</v>
      </c>
      <c r="AT744" t="s">
        <v>166</v>
      </c>
      <c r="AU744" s="1">
        <v>0</v>
      </c>
      <c r="AV744">
        <v>39</v>
      </c>
      <c r="AW744">
        <v>0</v>
      </c>
      <c r="AX744">
        <v>381</v>
      </c>
      <c r="AY744" s="1">
        <v>1.5100000000000001E-2</v>
      </c>
      <c r="AZ744">
        <v>6</v>
      </c>
      <c r="BA744">
        <v>397</v>
      </c>
      <c r="BB744" t="s">
        <v>168</v>
      </c>
      <c r="BC744">
        <v>7</v>
      </c>
      <c r="BD744">
        <v>10</v>
      </c>
      <c r="BE744" t="s">
        <v>166</v>
      </c>
      <c r="BF744">
        <v>10</v>
      </c>
      <c r="BG744">
        <v>1</v>
      </c>
      <c r="BH744" t="s">
        <v>166</v>
      </c>
      <c r="BI744">
        <v>1.548</v>
      </c>
      <c r="BJ744">
        <v>51</v>
      </c>
      <c r="BK744">
        <v>3</v>
      </c>
      <c r="BL744">
        <v>1.9379999999999999</v>
      </c>
      <c r="BM744">
        <v>0.42199999999999999</v>
      </c>
      <c r="BN744">
        <v>1</v>
      </c>
      <c r="BO744">
        <v>2.3679999999999999</v>
      </c>
      <c r="BP744" t="s">
        <v>168</v>
      </c>
      <c r="BQ744">
        <v>6</v>
      </c>
      <c r="BR744">
        <v>10</v>
      </c>
      <c r="BS744" t="s">
        <v>166</v>
      </c>
      <c r="BT744">
        <v>12</v>
      </c>
      <c r="BU744">
        <v>5</v>
      </c>
      <c r="BV744" t="s">
        <v>166</v>
      </c>
      <c r="BW744">
        <v>7</v>
      </c>
      <c r="BX744" t="s">
        <v>162</v>
      </c>
      <c r="BY744">
        <v>5</v>
      </c>
      <c r="BZ744" t="s">
        <v>165</v>
      </c>
      <c r="CA744">
        <v>20</v>
      </c>
      <c r="CB744" t="s">
        <v>165</v>
      </c>
      <c r="CC744" t="s">
        <v>165</v>
      </c>
      <c r="CD744" t="s">
        <v>165</v>
      </c>
      <c r="CE744">
        <v>19</v>
      </c>
      <c r="CF744" t="s">
        <v>165</v>
      </c>
      <c r="CG744" t="s">
        <v>165</v>
      </c>
      <c r="CH744" t="s">
        <v>165</v>
      </c>
      <c r="CI744">
        <v>5</v>
      </c>
      <c r="CJ744" t="s">
        <v>163</v>
      </c>
      <c r="CK744" t="s">
        <v>163</v>
      </c>
      <c r="CL744" t="s">
        <v>165</v>
      </c>
      <c r="CM744" t="s">
        <v>163</v>
      </c>
      <c r="CN744" t="s">
        <v>163</v>
      </c>
      <c r="CO744" t="s">
        <v>165</v>
      </c>
      <c r="CP744" t="s">
        <v>163</v>
      </c>
      <c r="CQ744" t="s">
        <v>163</v>
      </c>
      <c r="CR744" t="s">
        <v>165</v>
      </c>
      <c r="CS744" t="s">
        <v>163</v>
      </c>
      <c r="CT744" t="s">
        <v>163</v>
      </c>
      <c r="CU744" t="s">
        <v>165</v>
      </c>
      <c r="CV744" t="s">
        <v>163</v>
      </c>
      <c r="CW744" t="s">
        <v>163</v>
      </c>
      <c r="CX744" t="s">
        <v>165</v>
      </c>
      <c r="CY744" t="s">
        <v>163</v>
      </c>
      <c r="CZ744" t="s">
        <v>163</v>
      </c>
      <c r="DA744" t="s">
        <v>165</v>
      </c>
      <c r="DB744">
        <v>8</v>
      </c>
      <c r="DC744" t="s">
        <v>166</v>
      </c>
      <c r="DD744">
        <v>9</v>
      </c>
      <c r="DE744">
        <v>10</v>
      </c>
      <c r="DF744" t="s">
        <v>166</v>
      </c>
      <c r="DG744">
        <v>10</v>
      </c>
      <c r="DH744">
        <v>8</v>
      </c>
      <c r="DI744" t="s">
        <v>166</v>
      </c>
      <c r="DJ744">
        <v>0.76900000000000002</v>
      </c>
      <c r="DK744">
        <v>23</v>
      </c>
      <c r="DL744">
        <v>6</v>
      </c>
      <c r="DM744">
        <v>6.8650000000000002</v>
      </c>
      <c r="DN744">
        <v>0.73599999999999999</v>
      </c>
      <c r="DO744">
        <v>4</v>
      </c>
      <c r="DP744">
        <v>5.4370000000000003</v>
      </c>
      <c r="DQ744" t="s">
        <v>168</v>
      </c>
      <c r="DR744">
        <v>5</v>
      </c>
      <c r="DS744">
        <v>9</v>
      </c>
      <c r="DT744" t="s">
        <v>166</v>
      </c>
      <c r="DU744">
        <v>0.51500000000000001</v>
      </c>
      <c r="DV744">
        <v>19.419575630000001</v>
      </c>
      <c r="DW744">
        <v>4</v>
      </c>
      <c r="DX744">
        <v>7.5670000000000002</v>
      </c>
      <c r="DY744">
        <v>0.50800000000000001</v>
      </c>
      <c r="DZ744">
        <v>4</v>
      </c>
      <c r="EA744">
        <v>7.87</v>
      </c>
      <c r="EB744" t="s">
        <v>168</v>
      </c>
      <c r="EC744">
        <v>5</v>
      </c>
      <c r="ED744">
        <v>10</v>
      </c>
      <c r="EE744" t="s">
        <v>166</v>
      </c>
      <c r="EF744">
        <v>0.67</v>
      </c>
      <c r="EG744">
        <v>23.997262150000001</v>
      </c>
      <c r="EH744">
        <v>30</v>
      </c>
      <c r="EI744">
        <v>44.747999999999998</v>
      </c>
      <c r="EJ744">
        <v>0.55900000000000005</v>
      </c>
      <c r="EK744">
        <v>27</v>
      </c>
      <c r="EL744">
        <v>48.286999999999999</v>
      </c>
      <c r="EM744" t="s">
        <v>168</v>
      </c>
      <c r="EN744">
        <v>5</v>
      </c>
      <c r="EO744">
        <v>10</v>
      </c>
      <c r="EP744" t="s">
        <v>166</v>
      </c>
      <c r="EQ744">
        <v>10</v>
      </c>
      <c r="ER744">
        <v>10</v>
      </c>
      <c r="ES744" t="s">
        <v>166</v>
      </c>
      <c r="ET744">
        <v>10</v>
      </c>
      <c r="EU744">
        <v>9</v>
      </c>
      <c r="EV744" t="s">
        <v>166</v>
      </c>
      <c r="EW744">
        <v>4</v>
      </c>
      <c r="EX744">
        <v>86</v>
      </c>
      <c r="EY744" t="s">
        <v>189</v>
      </c>
      <c r="EZ744" t="s">
        <v>2671</v>
      </c>
      <c r="FA744" t="s">
        <v>236</v>
      </c>
      <c r="FB744" t="s">
        <v>866</v>
      </c>
    </row>
    <row r="745" spans="1:158" x14ac:dyDescent="0.25">
      <c r="A745" t="s">
        <v>2672</v>
      </c>
      <c r="B745">
        <v>62531</v>
      </c>
      <c r="C745" t="s">
        <v>166</v>
      </c>
      <c r="D745" t="s">
        <v>2673</v>
      </c>
      <c r="E745" t="s">
        <v>2674</v>
      </c>
      <c r="F745" t="s">
        <v>2595</v>
      </c>
      <c r="G745">
        <v>80110</v>
      </c>
      <c r="H745">
        <v>15</v>
      </c>
      <c r="I745">
        <v>8</v>
      </c>
      <c r="J745" t="s">
        <v>166</v>
      </c>
      <c r="K745" s="1">
        <v>5.0999999999999997E-2</v>
      </c>
      <c r="L745">
        <v>21</v>
      </c>
      <c r="M745">
        <v>11</v>
      </c>
      <c r="N745">
        <v>197</v>
      </c>
      <c r="O745" s="1">
        <v>4.6800000000000001E-2</v>
      </c>
      <c r="P745">
        <v>13</v>
      </c>
      <c r="Q745">
        <v>278</v>
      </c>
      <c r="R745" t="s">
        <v>168</v>
      </c>
      <c r="S745">
        <v>5</v>
      </c>
      <c r="T745">
        <v>8</v>
      </c>
      <c r="U745" t="s">
        <v>166</v>
      </c>
      <c r="V745" s="1">
        <v>0.75539999999999996</v>
      </c>
      <c r="W745">
        <v>19</v>
      </c>
      <c r="X745">
        <v>148</v>
      </c>
      <c r="Y745">
        <v>200</v>
      </c>
      <c r="Z745" s="1">
        <v>0.72609999999999997</v>
      </c>
      <c r="AA745">
        <v>220</v>
      </c>
      <c r="AB745">
        <v>303</v>
      </c>
      <c r="AC745" t="s">
        <v>168</v>
      </c>
      <c r="AD745">
        <v>5</v>
      </c>
      <c r="AE745">
        <v>8</v>
      </c>
      <c r="AF745" t="s">
        <v>166</v>
      </c>
      <c r="AG745">
        <v>5</v>
      </c>
      <c r="AH745">
        <v>5</v>
      </c>
      <c r="AI745" t="s">
        <v>166</v>
      </c>
      <c r="AJ745" s="1">
        <v>0.94989999999999997</v>
      </c>
      <c r="AK745">
        <v>44</v>
      </c>
      <c r="AL745">
        <v>341</v>
      </c>
      <c r="AM745">
        <v>359</v>
      </c>
      <c r="AN745" s="1">
        <v>0.96279999999999999</v>
      </c>
      <c r="AO745">
        <v>440</v>
      </c>
      <c r="AP745">
        <v>457</v>
      </c>
      <c r="AQ745" t="s">
        <v>168</v>
      </c>
      <c r="AR745">
        <v>7</v>
      </c>
      <c r="AS745">
        <v>7</v>
      </c>
      <c r="AT745" t="s">
        <v>166</v>
      </c>
      <c r="AU745" s="1">
        <v>5.5999999999999999E-3</v>
      </c>
      <c r="AV745">
        <v>44</v>
      </c>
      <c r="AW745">
        <v>2</v>
      </c>
      <c r="AX745">
        <v>359</v>
      </c>
      <c r="AY745" s="1">
        <v>2.2000000000000001E-3</v>
      </c>
      <c r="AZ745">
        <v>1</v>
      </c>
      <c r="BA745">
        <v>459</v>
      </c>
      <c r="BB745" t="s">
        <v>168</v>
      </c>
      <c r="BC745">
        <v>7</v>
      </c>
      <c r="BD745">
        <v>10</v>
      </c>
      <c r="BE745" t="s">
        <v>166</v>
      </c>
      <c r="BF745">
        <v>10</v>
      </c>
      <c r="BG745">
        <v>7</v>
      </c>
      <c r="BH745" t="s">
        <v>166</v>
      </c>
      <c r="BI745">
        <v>0.48499999999999999</v>
      </c>
      <c r="BJ745">
        <v>60</v>
      </c>
      <c r="BK745">
        <v>1</v>
      </c>
      <c r="BL745">
        <v>2.0630000000000002</v>
      </c>
      <c r="BM745">
        <v>0</v>
      </c>
      <c r="BN745">
        <v>0</v>
      </c>
      <c r="BO745">
        <v>2.5470000000000002</v>
      </c>
      <c r="BP745" t="s">
        <v>168</v>
      </c>
      <c r="BQ745">
        <v>6</v>
      </c>
      <c r="BR745">
        <v>10</v>
      </c>
      <c r="BS745" t="s">
        <v>166</v>
      </c>
      <c r="BT745">
        <v>12</v>
      </c>
      <c r="BU745">
        <v>8</v>
      </c>
      <c r="BV745" t="s">
        <v>166</v>
      </c>
      <c r="BW745">
        <v>7</v>
      </c>
      <c r="BX745" t="s">
        <v>162</v>
      </c>
      <c r="BY745">
        <v>5</v>
      </c>
      <c r="BZ745" t="s">
        <v>165</v>
      </c>
      <c r="CA745">
        <v>12</v>
      </c>
      <c r="CB745" t="s">
        <v>165</v>
      </c>
      <c r="CC745" t="s">
        <v>165</v>
      </c>
      <c r="CD745" t="s">
        <v>165</v>
      </c>
      <c r="CE745">
        <v>23</v>
      </c>
      <c r="CF745" t="s">
        <v>165</v>
      </c>
      <c r="CG745" t="s">
        <v>165</v>
      </c>
      <c r="CH745" t="s">
        <v>165</v>
      </c>
      <c r="CI745">
        <v>5</v>
      </c>
      <c r="CJ745" t="s">
        <v>163</v>
      </c>
      <c r="CK745" t="s">
        <v>163</v>
      </c>
      <c r="CL745" t="s">
        <v>165</v>
      </c>
      <c r="CM745" t="s">
        <v>163</v>
      </c>
      <c r="CN745" t="s">
        <v>163</v>
      </c>
      <c r="CO745" t="s">
        <v>165</v>
      </c>
      <c r="CP745" t="s">
        <v>163</v>
      </c>
      <c r="CQ745" t="s">
        <v>163</v>
      </c>
      <c r="CR745" t="s">
        <v>165</v>
      </c>
      <c r="CS745" t="s">
        <v>163</v>
      </c>
      <c r="CT745" t="s">
        <v>163</v>
      </c>
      <c r="CU745" t="s">
        <v>165</v>
      </c>
      <c r="CV745" t="s">
        <v>163</v>
      </c>
      <c r="CW745" t="s">
        <v>163</v>
      </c>
      <c r="CX745" t="s">
        <v>165</v>
      </c>
      <c r="CY745" t="s">
        <v>163</v>
      </c>
      <c r="CZ745" t="s">
        <v>163</v>
      </c>
      <c r="DA745" t="s">
        <v>165</v>
      </c>
      <c r="DB745">
        <v>9</v>
      </c>
      <c r="DC745" t="s">
        <v>166</v>
      </c>
      <c r="DD745">
        <v>9</v>
      </c>
      <c r="DE745">
        <v>10</v>
      </c>
      <c r="DF745" t="s">
        <v>166</v>
      </c>
      <c r="DG745">
        <v>10</v>
      </c>
      <c r="DH745">
        <v>8</v>
      </c>
      <c r="DI745" t="s">
        <v>166</v>
      </c>
      <c r="DJ745">
        <v>0.70399999999999996</v>
      </c>
      <c r="DK745">
        <v>46</v>
      </c>
      <c r="DL745">
        <v>9</v>
      </c>
      <c r="DM745">
        <v>12.776999999999999</v>
      </c>
      <c r="DN745">
        <v>0.95099999999999996</v>
      </c>
      <c r="DO745">
        <v>19</v>
      </c>
      <c r="DP745">
        <v>19.981999999999999</v>
      </c>
      <c r="DQ745" t="s">
        <v>168</v>
      </c>
      <c r="DR745">
        <v>5</v>
      </c>
      <c r="DS745">
        <v>6</v>
      </c>
      <c r="DT745" t="s">
        <v>166</v>
      </c>
      <c r="DU745">
        <v>0.77800000000000002</v>
      </c>
      <c r="DV745">
        <v>14.863791920000001</v>
      </c>
      <c r="DW745">
        <v>6</v>
      </c>
      <c r="DX745">
        <v>6.2880000000000003</v>
      </c>
      <c r="DY745">
        <v>0.95</v>
      </c>
      <c r="DZ745">
        <v>9</v>
      </c>
      <c r="EA745">
        <v>9.4689999999999994</v>
      </c>
      <c r="EB745" t="s">
        <v>168</v>
      </c>
      <c r="EC745">
        <v>5</v>
      </c>
      <c r="ED745">
        <v>3</v>
      </c>
      <c r="EE745" t="s">
        <v>166</v>
      </c>
      <c r="EF745">
        <v>1.1020000000000001</v>
      </c>
      <c r="EG745">
        <v>19.635865849999998</v>
      </c>
      <c r="EH745">
        <v>46</v>
      </c>
      <c r="EI745">
        <v>41.723999999999997</v>
      </c>
      <c r="EJ745">
        <v>0.97299999999999998</v>
      </c>
      <c r="EK745">
        <v>71</v>
      </c>
      <c r="EL745">
        <v>72.986999999999995</v>
      </c>
      <c r="EM745" t="s">
        <v>168</v>
      </c>
      <c r="EN745">
        <v>5</v>
      </c>
      <c r="EO745">
        <v>10</v>
      </c>
      <c r="EP745" t="s">
        <v>166</v>
      </c>
      <c r="EQ745">
        <v>10</v>
      </c>
      <c r="ER745">
        <v>10</v>
      </c>
      <c r="ES745" t="s">
        <v>166</v>
      </c>
      <c r="ET745">
        <v>10</v>
      </c>
      <c r="EU745">
        <v>7</v>
      </c>
      <c r="EV745" t="s">
        <v>166</v>
      </c>
      <c r="EW745">
        <v>4</v>
      </c>
      <c r="EX745">
        <v>68</v>
      </c>
      <c r="EY745" t="s">
        <v>189</v>
      </c>
      <c r="EZ745" s="2">
        <v>36283</v>
      </c>
      <c r="FA745" t="s">
        <v>180</v>
      </c>
      <c r="FB745" t="s">
        <v>2675</v>
      </c>
    </row>
    <row r="746" spans="1:158" x14ac:dyDescent="0.25">
      <c r="A746" t="s">
        <v>2676</v>
      </c>
      <c r="B746">
        <v>62533</v>
      </c>
      <c r="C746" t="s">
        <v>166</v>
      </c>
      <c r="D746" t="s">
        <v>2677</v>
      </c>
      <c r="E746" t="s">
        <v>2678</v>
      </c>
      <c r="F746" t="s">
        <v>2595</v>
      </c>
      <c r="G746">
        <v>80022</v>
      </c>
      <c r="H746">
        <v>15</v>
      </c>
      <c r="I746">
        <v>10</v>
      </c>
      <c r="J746" t="s">
        <v>166</v>
      </c>
      <c r="K746" s="1">
        <v>0</v>
      </c>
      <c r="L746">
        <v>30</v>
      </c>
      <c r="M746">
        <v>0</v>
      </c>
      <c r="N746">
        <v>261</v>
      </c>
      <c r="O746" s="1">
        <v>4.1999999999999997E-3</v>
      </c>
      <c r="P746">
        <v>1</v>
      </c>
      <c r="Q746">
        <v>236</v>
      </c>
      <c r="R746" t="s">
        <v>168</v>
      </c>
      <c r="S746">
        <v>5</v>
      </c>
      <c r="T746">
        <v>10</v>
      </c>
      <c r="U746" t="s">
        <v>166</v>
      </c>
      <c r="V746" s="1">
        <v>0.80500000000000005</v>
      </c>
      <c r="W746">
        <v>28</v>
      </c>
      <c r="X746">
        <v>227</v>
      </c>
      <c r="Y746">
        <v>282</v>
      </c>
      <c r="Z746" s="1">
        <v>0.84619999999999995</v>
      </c>
      <c r="AA746">
        <v>209</v>
      </c>
      <c r="AB746">
        <v>247</v>
      </c>
      <c r="AC746" t="s">
        <v>168</v>
      </c>
      <c r="AD746">
        <v>5</v>
      </c>
      <c r="AE746">
        <v>10</v>
      </c>
      <c r="AF746" t="s">
        <v>166</v>
      </c>
      <c r="AG746">
        <v>5</v>
      </c>
      <c r="AH746">
        <v>9</v>
      </c>
      <c r="AI746" t="s">
        <v>166</v>
      </c>
      <c r="AJ746" s="1">
        <v>0.98029999999999995</v>
      </c>
      <c r="AK746">
        <v>86</v>
      </c>
      <c r="AL746">
        <v>647</v>
      </c>
      <c r="AM746">
        <v>660</v>
      </c>
      <c r="AN746" s="1">
        <v>0.9667</v>
      </c>
      <c r="AO746">
        <v>523</v>
      </c>
      <c r="AP746">
        <v>541</v>
      </c>
      <c r="AQ746" t="s">
        <v>168</v>
      </c>
      <c r="AR746">
        <v>7</v>
      </c>
      <c r="AS746">
        <v>6</v>
      </c>
      <c r="AT746" t="s">
        <v>166</v>
      </c>
      <c r="AU746" s="1">
        <v>9.5999999999999992E-3</v>
      </c>
      <c r="AV746">
        <v>80</v>
      </c>
      <c r="AW746">
        <v>6</v>
      </c>
      <c r="AX746">
        <v>627</v>
      </c>
      <c r="AY746" s="1">
        <v>1.4800000000000001E-2</v>
      </c>
      <c r="AZ746">
        <v>8</v>
      </c>
      <c r="BA746">
        <v>539</v>
      </c>
      <c r="BB746" t="s">
        <v>168</v>
      </c>
      <c r="BC746">
        <v>7</v>
      </c>
      <c r="BD746">
        <v>10</v>
      </c>
      <c r="BE746" t="s">
        <v>166</v>
      </c>
      <c r="BF746">
        <v>10</v>
      </c>
      <c r="BG746">
        <v>5</v>
      </c>
      <c r="BH746" t="s">
        <v>166</v>
      </c>
      <c r="BI746">
        <v>1.0549999999999999</v>
      </c>
      <c r="BJ746">
        <v>97</v>
      </c>
      <c r="BK746">
        <v>3</v>
      </c>
      <c r="BL746">
        <v>2.8439999999999999</v>
      </c>
      <c r="BM746">
        <v>2.1419999999999999</v>
      </c>
      <c r="BN746">
        <v>6</v>
      </c>
      <c r="BO746">
        <v>2.8010000000000002</v>
      </c>
      <c r="BP746" t="s">
        <v>167</v>
      </c>
      <c r="BQ746">
        <v>6</v>
      </c>
      <c r="BR746">
        <v>10</v>
      </c>
      <c r="BS746" t="s">
        <v>166</v>
      </c>
      <c r="BT746">
        <v>12</v>
      </c>
      <c r="BU746">
        <v>7</v>
      </c>
      <c r="BV746" t="s">
        <v>166</v>
      </c>
      <c r="BW746">
        <v>7</v>
      </c>
      <c r="BX746">
        <v>7</v>
      </c>
      <c r="BY746" t="s">
        <v>166</v>
      </c>
      <c r="BZ746" t="s">
        <v>165</v>
      </c>
      <c r="CA746">
        <v>34</v>
      </c>
      <c r="CB746" t="s">
        <v>165</v>
      </c>
      <c r="CC746" t="s">
        <v>165</v>
      </c>
      <c r="CD746" t="s">
        <v>165</v>
      </c>
      <c r="CE746">
        <v>43</v>
      </c>
      <c r="CF746" t="s">
        <v>165</v>
      </c>
      <c r="CG746" t="s">
        <v>165</v>
      </c>
      <c r="CH746" t="s">
        <v>168</v>
      </c>
      <c r="CI746">
        <v>5</v>
      </c>
      <c r="CJ746" s="1">
        <v>0.80479999999999996</v>
      </c>
      <c r="CK746" s="1">
        <v>0.65659999999999996</v>
      </c>
      <c r="CL746" t="s">
        <v>168</v>
      </c>
      <c r="CM746" s="1">
        <v>0.69430000000000003</v>
      </c>
      <c r="CN746" s="1">
        <v>0.64149999999999996</v>
      </c>
      <c r="CO746" t="s">
        <v>168</v>
      </c>
      <c r="CP746" s="1">
        <v>0.81210000000000004</v>
      </c>
      <c r="CQ746" s="1">
        <v>0.78259999999999996</v>
      </c>
      <c r="CR746" t="s">
        <v>168</v>
      </c>
      <c r="CS746" s="1">
        <v>0.69610000000000005</v>
      </c>
      <c r="CT746" s="1">
        <v>0.67720000000000002</v>
      </c>
      <c r="CU746" t="s">
        <v>168</v>
      </c>
      <c r="CV746" s="1">
        <v>0.59899999999999998</v>
      </c>
      <c r="CW746" s="1">
        <v>0.73099999999999998</v>
      </c>
      <c r="CX746" t="s">
        <v>168</v>
      </c>
      <c r="CY746" s="1">
        <v>0.74629999999999996</v>
      </c>
      <c r="CZ746" s="1">
        <v>0.72250000000000003</v>
      </c>
      <c r="DA746" t="s">
        <v>168</v>
      </c>
      <c r="DB746">
        <v>6</v>
      </c>
      <c r="DC746" t="s">
        <v>166</v>
      </c>
      <c r="DD746">
        <v>9</v>
      </c>
      <c r="DE746">
        <v>10</v>
      </c>
      <c r="DF746" t="s">
        <v>166</v>
      </c>
      <c r="DG746">
        <v>10</v>
      </c>
      <c r="DH746">
        <v>6</v>
      </c>
      <c r="DI746" t="s">
        <v>166</v>
      </c>
      <c r="DJ746">
        <v>0.91100000000000003</v>
      </c>
      <c r="DK746">
        <v>52</v>
      </c>
      <c r="DL746">
        <v>11</v>
      </c>
      <c r="DM746">
        <v>12.068</v>
      </c>
      <c r="DN746">
        <v>0.93899999999999995</v>
      </c>
      <c r="DO746">
        <v>8</v>
      </c>
      <c r="DP746">
        <v>8.5229999999999997</v>
      </c>
      <c r="DQ746" t="s">
        <v>168</v>
      </c>
      <c r="DR746">
        <v>5</v>
      </c>
      <c r="DS746">
        <v>10</v>
      </c>
      <c r="DT746" t="s">
        <v>166</v>
      </c>
      <c r="DU746">
        <v>0.34399999999999997</v>
      </c>
      <c r="DV746">
        <v>24.5338809</v>
      </c>
      <c r="DW746">
        <v>3</v>
      </c>
      <c r="DX746">
        <v>8.7140000000000004</v>
      </c>
      <c r="DY746">
        <v>0</v>
      </c>
      <c r="DZ746">
        <v>0</v>
      </c>
      <c r="EA746">
        <v>6.8849999999999998</v>
      </c>
      <c r="EB746" t="s">
        <v>168</v>
      </c>
      <c r="EC746">
        <v>5</v>
      </c>
      <c r="ED746">
        <v>3</v>
      </c>
      <c r="EE746" t="s">
        <v>166</v>
      </c>
      <c r="EF746">
        <v>1.095</v>
      </c>
      <c r="EG746">
        <v>28.279260780000001</v>
      </c>
      <c r="EH746">
        <v>54</v>
      </c>
      <c r="EI746">
        <v>49.334000000000003</v>
      </c>
      <c r="EJ746">
        <v>0.84899999999999998</v>
      </c>
      <c r="EK746">
        <v>36</v>
      </c>
      <c r="EL746">
        <v>42.405999999999999</v>
      </c>
      <c r="EM746" t="s">
        <v>168</v>
      </c>
      <c r="EN746">
        <v>5</v>
      </c>
      <c r="EO746">
        <v>10</v>
      </c>
      <c r="EP746" t="s">
        <v>166</v>
      </c>
      <c r="EQ746">
        <v>10</v>
      </c>
      <c r="ER746">
        <v>10</v>
      </c>
      <c r="ES746" t="s">
        <v>166</v>
      </c>
      <c r="ET746">
        <v>10</v>
      </c>
      <c r="EU746">
        <v>0</v>
      </c>
      <c r="EV746" t="s">
        <v>166</v>
      </c>
      <c r="EW746">
        <v>4</v>
      </c>
      <c r="EX746">
        <v>75</v>
      </c>
      <c r="EY746" t="s">
        <v>189</v>
      </c>
      <c r="EZ746" t="s">
        <v>2679</v>
      </c>
      <c r="FA746" t="s">
        <v>180</v>
      </c>
      <c r="FB746" s="2">
        <v>38787</v>
      </c>
    </row>
    <row r="747" spans="1:158" x14ac:dyDescent="0.25">
      <c r="A747" t="s">
        <v>2680</v>
      </c>
      <c r="B747">
        <v>62534</v>
      </c>
      <c r="C747" t="s">
        <v>166</v>
      </c>
      <c r="D747" t="s">
        <v>2681</v>
      </c>
      <c r="E747" t="s">
        <v>2682</v>
      </c>
      <c r="F747" t="s">
        <v>2595</v>
      </c>
      <c r="G747">
        <v>80501</v>
      </c>
      <c r="H747">
        <v>15</v>
      </c>
      <c r="I747">
        <v>9</v>
      </c>
      <c r="J747" t="s">
        <v>166</v>
      </c>
      <c r="K747" s="1">
        <v>3.9899999999999998E-2</v>
      </c>
      <c r="L747">
        <v>14</v>
      </c>
      <c r="M747">
        <v>5</v>
      </c>
      <c r="N747">
        <v>105</v>
      </c>
      <c r="O747" s="1">
        <v>3.7699999999999997E-2</v>
      </c>
      <c r="P747">
        <v>4</v>
      </c>
      <c r="Q747">
        <v>106</v>
      </c>
      <c r="R747" t="s">
        <v>168</v>
      </c>
      <c r="S747">
        <v>5</v>
      </c>
      <c r="T747">
        <v>9</v>
      </c>
      <c r="U747" t="s">
        <v>166</v>
      </c>
      <c r="V747" s="1">
        <v>0.77839999999999998</v>
      </c>
      <c r="W747">
        <v>14</v>
      </c>
      <c r="X747">
        <v>93</v>
      </c>
      <c r="Y747">
        <v>122</v>
      </c>
      <c r="Z747" s="1">
        <v>0.81979999999999997</v>
      </c>
      <c r="AA747">
        <v>91</v>
      </c>
      <c r="AB747">
        <v>111</v>
      </c>
      <c r="AC747" t="s">
        <v>168</v>
      </c>
      <c r="AD747">
        <v>5</v>
      </c>
      <c r="AE747">
        <v>9</v>
      </c>
      <c r="AF747" t="s">
        <v>166</v>
      </c>
      <c r="AG747">
        <v>5</v>
      </c>
      <c r="AH747">
        <v>8</v>
      </c>
      <c r="AI747" t="s">
        <v>166</v>
      </c>
      <c r="AJ747" s="1">
        <v>0.9708</v>
      </c>
      <c r="AK747">
        <v>29</v>
      </c>
      <c r="AL747">
        <v>266</v>
      </c>
      <c r="AM747">
        <v>274</v>
      </c>
      <c r="AN747" s="1">
        <v>0.99080000000000001</v>
      </c>
      <c r="AO747">
        <v>216</v>
      </c>
      <c r="AP747">
        <v>218</v>
      </c>
      <c r="AQ747" t="s">
        <v>168</v>
      </c>
      <c r="AR747">
        <v>7</v>
      </c>
      <c r="AS747">
        <v>10</v>
      </c>
      <c r="AT747" t="s">
        <v>166</v>
      </c>
      <c r="AU747" s="1">
        <v>0</v>
      </c>
      <c r="AV747">
        <v>29</v>
      </c>
      <c r="AW747">
        <v>0</v>
      </c>
      <c r="AX747">
        <v>277</v>
      </c>
      <c r="AY747" s="1">
        <v>9.2999999999999992E-3</v>
      </c>
      <c r="AZ747">
        <v>2</v>
      </c>
      <c r="BA747">
        <v>214</v>
      </c>
      <c r="BB747" t="s">
        <v>168</v>
      </c>
      <c r="BC747">
        <v>7</v>
      </c>
      <c r="BD747">
        <v>10</v>
      </c>
      <c r="BE747" t="s">
        <v>166</v>
      </c>
      <c r="BF747">
        <v>10</v>
      </c>
      <c r="BG747">
        <v>7</v>
      </c>
      <c r="BH747" t="s">
        <v>166</v>
      </c>
      <c r="BI747">
        <v>1.0249999999999999</v>
      </c>
      <c r="BJ747">
        <v>51</v>
      </c>
      <c r="BK747">
        <v>1</v>
      </c>
      <c r="BL747">
        <v>0.97599999999999998</v>
      </c>
      <c r="BM747">
        <v>4.3520000000000003</v>
      </c>
      <c r="BN747">
        <v>5</v>
      </c>
      <c r="BO747">
        <v>1.149</v>
      </c>
      <c r="BP747" t="s">
        <v>167</v>
      </c>
      <c r="BQ747">
        <v>6</v>
      </c>
      <c r="BR747">
        <v>10</v>
      </c>
      <c r="BS747" t="s">
        <v>166</v>
      </c>
      <c r="BT747">
        <v>12</v>
      </c>
      <c r="BU747">
        <v>8</v>
      </c>
      <c r="BV747" t="s">
        <v>166</v>
      </c>
      <c r="BW747">
        <v>7</v>
      </c>
      <c r="BX747" t="s">
        <v>162</v>
      </c>
      <c r="BY747">
        <v>10</v>
      </c>
      <c r="BZ747" t="s">
        <v>165</v>
      </c>
      <c r="CA747" t="s">
        <v>164</v>
      </c>
      <c r="CB747" t="s">
        <v>165</v>
      </c>
      <c r="CC747" t="s">
        <v>165</v>
      </c>
      <c r="CD747" t="s">
        <v>165</v>
      </c>
      <c r="CE747" t="s">
        <v>164</v>
      </c>
      <c r="CF747" t="s">
        <v>165</v>
      </c>
      <c r="CG747" t="s">
        <v>165</v>
      </c>
      <c r="CH747" t="s">
        <v>165</v>
      </c>
      <c r="CI747">
        <v>5</v>
      </c>
      <c r="CJ747" t="s">
        <v>163</v>
      </c>
      <c r="CK747" t="s">
        <v>163</v>
      </c>
      <c r="CL747" t="s">
        <v>165</v>
      </c>
      <c r="CM747" t="s">
        <v>163</v>
      </c>
      <c r="CN747" t="s">
        <v>163</v>
      </c>
      <c r="CO747" t="s">
        <v>165</v>
      </c>
      <c r="CP747" t="s">
        <v>163</v>
      </c>
      <c r="CQ747" t="s">
        <v>163</v>
      </c>
      <c r="CR747" t="s">
        <v>165</v>
      </c>
      <c r="CS747" t="s">
        <v>163</v>
      </c>
      <c r="CT747" t="s">
        <v>163</v>
      </c>
      <c r="CU747" t="s">
        <v>165</v>
      </c>
      <c r="CV747" t="s">
        <v>163</v>
      </c>
      <c r="CW747" t="s">
        <v>163</v>
      </c>
      <c r="CX747" t="s">
        <v>165</v>
      </c>
      <c r="CY747" t="s">
        <v>163</v>
      </c>
      <c r="CZ747" t="s">
        <v>163</v>
      </c>
      <c r="DA747" t="s">
        <v>165</v>
      </c>
      <c r="DB747">
        <v>9</v>
      </c>
      <c r="DC747" t="s">
        <v>166</v>
      </c>
      <c r="DD747">
        <v>9</v>
      </c>
      <c r="DE747">
        <v>10</v>
      </c>
      <c r="DF747" t="s">
        <v>166</v>
      </c>
      <c r="DG747">
        <v>10</v>
      </c>
      <c r="DH747">
        <v>4</v>
      </c>
      <c r="DI747" t="s">
        <v>166</v>
      </c>
      <c r="DJ747">
        <v>1.036</v>
      </c>
      <c r="DK747">
        <v>25</v>
      </c>
      <c r="DL747">
        <v>7</v>
      </c>
      <c r="DM747">
        <v>5.367</v>
      </c>
      <c r="DN747">
        <v>1.002</v>
      </c>
      <c r="DO747">
        <v>4</v>
      </c>
      <c r="DP747">
        <v>3.9929999999999999</v>
      </c>
      <c r="DQ747" t="s">
        <v>168</v>
      </c>
      <c r="DR747">
        <v>5</v>
      </c>
      <c r="DS747">
        <v>10</v>
      </c>
      <c r="DT747" t="s">
        <v>166</v>
      </c>
      <c r="DU747">
        <v>0.27200000000000002</v>
      </c>
      <c r="DV747">
        <v>11.64134155</v>
      </c>
      <c r="DW747">
        <v>1</v>
      </c>
      <c r="DX747">
        <v>3.6749999999999998</v>
      </c>
      <c r="DY747">
        <v>2.0960000000000001</v>
      </c>
      <c r="DZ747">
        <v>8</v>
      </c>
      <c r="EA747">
        <v>3.8159999999999998</v>
      </c>
      <c r="EB747" t="s">
        <v>168</v>
      </c>
      <c r="EC747">
        <v>5</v>
      </c>
      <c r="ED747">
        <v>2</v>
      </c>
      <c r="EE747" t="s">
        <v>166</v>
      </c>
      <c r="EF747">
        <v>1.1419999999999999</v>
      </c>
      <c r="EG747">
        <v>13.29774127</v>
      </c>
      <c r="EH747">
        <v>26</v>
      </c>
      <c r="EI747">
        <v>21.638999999999999</v>
      </c>
      <c r="EJ747">
        <v>1.0509999999999999</v>
      </c>
      <c r="EK747">
        <v>19</v>
      </c>
      <c r="EL747">
        <v>18.071000000000002</v>
      </c>
      <c r="EM747" t="s">
        <v>168</v>
      </c>
      <c r="EN747">
        <v>5</v>
      </c>
      <c r="EO747">
        <v>10</v>
      </c>
      <c r="EP747" t="s">
        <v>166</v>
      </c>
      <c r="EQ747">
        <v>10</v>
      </c>
      <c r="ER747">
        <v>10</v>
      </c>
      <c r="ES747" t="s">
        <v>166</v>
      </c>
      <c r="ET747">
        <v>10</v>
      </c>
      <c r="EU747">
        <v>9</v>
      </c>
      <c r="EV747" t="s">
        <v>166</v>
      </c>
      <c r="EW747">
        <v>4</v>
      </c>
      <c r="EX747">
        <v>74</v>
      </c>
      <c r="EY747" t="s">
        <v>189</v>
      </c>
      <c r="EZ747" s="2">
        <v>36620</v>
      </c>
      <c r="FA747" t="s">
        <v>180</v>
      </c>
      <c r="FB747" s="2">
        <v>38018</v>
      </c>
    </row>
    <row r="748" spans="1:158" x14ac:dyDescent="0.25">
      <c r="A748" t="s">
        <v>2683</v>
      </c>
      <c r="B748">
        <v>62535</v>
      </c>
      <c r="C748" t="s">
        <v>166</v>
      </c>
      <c r="D748" t="s">
        <v>2684</v>
      </c>
      <c r="E748" t="s">
        <v>1632</v>
      </c>
      <c r="F748" t="s">
        <v>2595</v>
      </c>
      <c r="G748">
        <v>80226</v>
      </c>
      <c r="H748">
        <v>15</v>
      </c>
      <c r="I748">
        <v>8</v>
      </c>
      <c r="J748" t="s">
        <v>166</v>
      </c>
      <c r="K748" s="1">
        <v>4.8000000000000001E-2</v>
      </c>
      <c r="L748">
        <v>42</v>
      </c>
      <c r="M748">
        <v>17</v>
      </c>
      <c r="N748">
        <v>354</v>
      </c>
      <c r="O748" s="1">
        <v>6.8000000000000005E-2</v>
      </c>
      <c r="P748">
        <v>27</v>
      </c>
      <c r="Q748">
        <v>397</v>
      </c>
      <c r="R748" t="s">
        <v>168</v>
      </c>
      <c r="S748">
        <v>5</v>
      </c>
      <c r="T748">
        <v>10</v>
      </c>
      <c r="U748" t="s">
        <v>166</v>
      </c>
      <c r="V748" s="1">
        <v>0.87080000000000002</v>
      </c>
      <c r="W748">
        <v>40</v>
      </c>
      <c r="X748">
        <v>337</v>
      </c>
      <c r="Y748">
        <v>387</v>
      </c>
      <c r="Z748" s="1">
        <v>0.86619999999999997</v>
      </c>
      <c r="AA748">
        <v>356</v>
      </c>
      <c r="AB748">
        <v>411</v>
      </c>
      <c r="AC748" t="s">
        <v>168</v>
      </c>
      <c r="AD748">
        <v>5</v>
      </c>
      <c r="AE748">
        <v>9</v>
      </c>
      <c r="AF748" t="s">
        <v>166</v>
      </c>
      <c r="AG748">
        <v>5</v>
      </c>
      <c r="AH748">
        <v>10</v>
      </c>
      <c r="AI748" t="s">
        <v>166</v>
      </c>
      <c r="AJ748" s="1">
        <v>0.99029999999999996</v>
      </c>
      <c r="AK748">
        <v>75</v>
      </c>
      <c r="AL748">
        <v>712</v>
      </c>
      <c r="AM748">
        <v>719</v>
      </c>
      <c r="AN748" s="1">
        <v>0.97119999999999995</v>
      </c>
      <c r="AO748">
        <v>810</v>
      </c>
      <c r="AP748">
        <v>834</v>
      </c>
      <c r="AQ748" t="s">
        <v>168</v>
      </c>
      <c r="AR748">
        <v>7</v>
      </c>
      <c r="AS748">
        <v>6</v>
      </c>
      <c r="AT748" t="s">
        <v>166</v>
      </c>
      <c r="AU748" s="1">
        <v>8.2000000000000007E-3</v>
      </c>
      <c r="AV748">
        <v>75</v>
      </c>
      <c r="AW748">
        <v>6</v>
      </c>
      <c r="AX748">
        <v>734</v>
      </c>
      <c r="AY748" s="1">
        <v>3.5999999999999999E-3</v>
      </c>
      <c r="AZ748">
        <v>3</v>
      </c>
      <c r="BA748">
        <v>840</v>
      </c>
      <c r="BB748" t="s">
        <v>168</v>
      </c>
      <c r="BC748">
        <v>7</v>
      </c>
      <c r="BD748">
        <v>10</v>
      </c>
      <c r="BE748" t="s">
        <v>166</v>
      </c>
      <c r="BF748">
        <v>10</v>
      </c>
      <c r="BG748">
        <v>6</v>
      </c>
      <c r="BH748" t="s">
        <v>166</v>
      </c>
      <c r="BI748">
        <v>0.621</v>
      </c>
      <c r="BJ748">
        <v>104</v>
      </c>
      <c r="BK748">
        <v>2</v>
      </c>
      <c r="BL748">
        <v>3.2189999999999999</v>
      </c>
      <c r="BM748">
        <v>0.79900000000000004</v>
      </c>
      <c r="BN748">
        <v>3</v>
      </c>
      <c r="BO748">
        <v>3.7559999999999998</v>
      </c>
      <c r="BP748" t="s">
        <v>168</v>
      </c>
      <c r="BQ748">
        <v>6</v>
      </c>
      <c r="BR748">
        <v>10</v>
      </c>
      <c r="BS748" t="s">
        <v>166</v>
      </c>
      <c r="BT748">
        <v>12</v>
      </c>
      <c r="BU748">
        <v>8</v>
      </c>
      <c r="BV748" t="s">
        <v>166</v>
      </c>
      <c r="BW748">
        <v>7</v>
      </c>
      <c r="BX748" t="s">
        <v>162</v>
      </c>
      <c r="BY748">
        <v>5</v>
      </c>
      <c r="BZ748" t="s">
        <v>165</v>
      </c>
      <c r="CA748">
        <v>29</v>
      </c>
      <c r="CB748" t="s">
        <v>165</v>
      </c>
      <c r="CC748" t="s">
        <v>165</v>
      </c>
      <c r="CD748" t="s">
        <v>165</v>
      </c>
      <c r="CE748">
        <v>40</v>
      </c>
      <c r="CF748" t="s">
        <v>165</v>
      </c>
      <c r="CG748" t="s">
        <v>165</v>
      </c>
      <c r="CH748" t="s">
        <v>165</v>
      </c>
      <c r="CI748">
        <v>5</v>
      </c>
      <c r="CJ748" t="s">
        <v>163</v>
      </c>
      <c r="CK748" s="1">
        <v>0.74490000000000001</v>
      </c>
      <c r="CL748" t="s">
        <v>165</v>
      </c>
      <c r="CM748" t="s">
        <v>163</v>
      </c>
      <c r="CN748" s="1">
        <v>0.65659999999999996</v>
      </c>
      <c r="CO748" t="s">
        <v>165</v>
      </c>
      <c r="CP748" t="s">
        <v>163</v>
      </c>
      <c r="CQ748" s="1">
        <v>0.78869999999999996</v>
      </c>
      <c r="CR748" t="s">
        <v>165</v>
      </c>
      <c r="CS748" t="s">
        <v>163</v>
      </c>
      <c r="CT748" s="1">
        <v>0.70440000000000003</v>
      </c>
      <c r="CU748" t="s">
        <v>165</v>
      </c>
      <c r="CV748" t="s">
        <v>163</v>
      </c>
      <c r="CW748" s="1">
        <v>0.63929999999999998</v>
      </c>
      <c r="CX748" t="s">
        <v>165</v>
      </c>
      <c r="CY748" t="s">
        <v>163</v>
      </c>
      <c r="CZ748" s="1">
        <v>0.68300000000000005</v>
      </c>
      <c r="DA748" t="s">
        <v>165</v>
      </c>
      <c r="DB748">
        <v>8</v>
      </c>
      <c r="DC748" t="s">
        <v>166</v>
      </c>
      <c r="DD748">
        <v>9</v>
      </c>
      <c r="DE748">
        <v>10</v>
      </c>
      <c r="DF748" t="s">
        <v>166</v>
      </c>
      <c r="DG748">
        <v>10</v>
      </c>
      <c r="DH748">
        <v>9</v>
      </c>
      <c r="DI748" t="s">
        <v>166</v>
      </c>
      <c r="DJ748">
        <v>0.64100000000000001</v>
      </c>
      <c r="DK748">
        <v>42</v>
      </c>
      <c r="DL748">
        <v>7</v>
      </c>
      <c r="DM748">
        <v>10.927</v>
      </c>
      <c r="DN748">
        <v>0.79700000000000004</v>
      </c>
      <c r="DO748">
        <v>18</v>
      </c>
      <c r="DP748">
        <v>22.577999999999999</v>
      </c>
      <c r="DQ748" t="s">
        <v>168</v>
      </c>
      <c r="DR748">
        <v>5</v>
      </c>
      <c r="DS748">
        <v>10</v>
      </c>
      <c r="DT748" t="s">
        <v>166</v>
      </c>
      <c r="DU748">
        <v>0.40600000000000003</v>
      </c>
      <c r="DV748">
        <v>33.60164271</v>
      </c>
      <c r="DW748">
        <v>5</v>
      </c>
      <c r="DX748">
        <v>12.315</v>
      </c>
      <c r="DY748">
        <v>0.22</v>
      </c>
      <c r="DZ748">
        <v>3</v>
      </c>
      <c r="EA748">
        <v>13.632999999999999</v>
      </c>
      <c r="EB748" t="s">
        <v>168</v>
      </c>
      <c r="EC748">
        <v>5</v>
      </c>
      <c r="ED748">
        <v>10</v>
      </c>
      <c r="EE748" t="s">
        <v>166</v>
      </c>
      <c r="EF748">
        <v>0.57199999999999995</v>
      </c>
      <c r="EG748">
        <v>37.336071179999998</v>
      </c>
      <c r="EH748">
        <v>52</v>
      </c>
      <c r="EI748">
        <v>90.89</v>
      </c>
      <c r="EJ748">
        <v>1.085</v>
      </c>
      <c r="EK748">
        <v>91</v>
      </c>
      <c r="EL748">
        <v>83.846999999999994</v>
      </c>
      <c r="EM748" t="s">
        <v>168</v>
      </c>
      <c r="EN748">
        <v>5</v>
      </c>
      <c r="EO748">
        <v>10</v>
      </c>
      <c r="EP748" t="s">
        <v>166</v>
      </c>
      <c r="EQ748">
        <v>10</v>
      </c>
      <c r="ER748">
        <v>10</v>
      </c>
      <c r="ES748" t="s">
        <v>166</v>
      </c>
      <c r="ET748">
        <v>10</v>
      </c>
      <c r="EU748">
        <v>6</v>
      </c>
      <c r="EV748" t="s">
        <v>166</v>
      </c>
      <c r="EW748">
        <v>4</v>
      </c>
      <c r="EX748">
        <v>91</v>
      </c>
      <c r="EY748" t="s">
        <v>189</v>
      </c>
      <c r="EZ748" s="2">
        <v>36840</v>
      </c>
      <c r="FA748" t="s">
        <v>180</v>
      </c>
      <c r="FB748" s="2">
        <v>36810</v>
      </c>
    </row>
    <row r="749" spans="1:158" x14ac:dyDescent="0.25">
      <c r="A749" t="s">
        <v>2685</v>
      </c>
      <c r="B749">
        <v>62536</v>
      </c>
      <c r="C749" t="s">
        <v>166</v>
      </c>
      <c r="D749" t="s">
        <v>2686</v>
      </c>
      <c r="E749" t="s">
        <v>2687</v>
      </c>
      <c r="F749" t="s">
        <v>2595</v>
      </c>
      <c r="G749">
        <v>81052</v>
      </c>
      <c r="H749">
        <v>15</v>
      </c>
      <c r="I749">
        <v>1</v>
      </c>
      <c r="J749" t="s">
        <v>166</v>
      </c>
      <c r="K749" s="1">
        <v>0.16170000000000001</v>
      </c>
      <c r="L749">
        <v>24</v>
      </c>
      <c r="M749">
        <v>44</v>
      </c>
      <c r="N749">
        <v>255</v>
      </c>
      <c r="O749" s="1">
        <v>8.4699999999999998E-2</v>
      </c>
      <c r="P749">
        <v>21</v>
      </c>
      <c r="Q749">
        <v>248</v>
      </c>
      <c r="R749" t="s">
        <v>168</v>
      </c>
      <c r="S749">
        <v>5</v>
      </c>
      <c r="T749">
        <v>4</v>
      </c>
      <c r="U749" t="s">
        <v>166</v>
      </c>
      <c r="V749" s="1">
        <v>0.62819999999999998</v>
      </c>
      <c r="W749">
        <v>23</v>
      </c>
      <c r="X749">
        <v>157</v>
      </c>
      <c r="Y749">
        <v>259</v>
      </c>
      <c r="Z749" s="1">
        <v>0.67669999999999997</v>
      </c>
      <c r="AA749">
        <v>180</v>
      </c>
      <c r="AB749">
        <v>266</v>
      </c>
      <c r="AC749" t="s">
        <v>168</v>
      </c>
      <c r="AD749">
        <v>5</v>
      </c>
      <c r="AE749">
        <v>2</v>
      </c>
      <c r="AF749" t="s">
        <v>166</v>
      </c>
      <c r="AG749">
        <v>5</v>
      </c>
      <c r="AH749">
        <v>10</v>
      </c>
      <c r="AI749" t="s">
        <v>166</v>
      </c>
      <c r="AJ749" s="1">
        <v>0.99270000000000003</v>
      </c>
      <c r="AK749">
        <v>25</v>
      </c>
      <c r="AL749">
        <v>272</v>
      </c>
      <c r="AM749">
        <v>274</v>
      </c>
      <c r="AN749" s="1">
        <v>0.98509999999999998</v>
      </c>
      <c r="AO749">
        <v>265</v>
      </c>
      <c r="AP749">
        <v>269</v>
      </c>
      <c r="AQ749" t="s">
        <v>168</v>
      </c>
      <c r="AR749">
        <v>7</v>
      </c>
      <c r="AS749">
        <v>10</v>
      </c>
      <c r="AT749" t="s">
        <v>166</v>
      </c>
      <c r="AU749" s="1">
        <v>0</v>
      </c>
      <c r="AV749">
        <v>27</v>
      </c>
      <c r="AW749">
        <v>0</v>
      </c>
      <c r="AX749">
        <v>290</v>
      </c>
      <c r="AY749" s="1">
        <v>0</v>
      </c>
      <c r="AZ749">
        <v>0</v>
      </c>
      <c r="BA749">
        <v>284</v>
      </c>
      <c r="BB749" t="s">
        <v>168</v>
      </c>
      <c r="BC749">
        <v>7</v>
      </c>
      <c r="BD749">
        <v>10</v>
      </c>
      <c r="BE749" t="s">
        <v>166</v>
      </c>
      <c r="BF749">
        <v>10</v>
      </c>
      <c r="BG749">
        <v>10</v>
      </c>
      <c r="BH749" t="s">
        <v>166</v>
      </c>
      <c r="BI749">
        <v>0</v>
      </c>
      <c r="BJ749">
        <v>33</v>
      </c>
      <c r="BK749">
        <v>0</v>
      </c>
      <c r="BL749">
        <v>1.8979999999999999</v>
      </c>
      <c r="BM749">
        <v>0</v>
      </c>
      <c r="BN749">
        <v>0</v>
      </c>
      <c r="BO749">
        <v>1.554</v>
      </c>
      <c r="BP749" t="s">
        <v>168</v>
      </c>
      <c r="BQ749">
        <v>6</v>
      </c>
      <c r="BR749">
        <v>10</v>
      </c>
      <c r="BS749" t="s">
        <v>166</v>
      </c>
      <c r="BT749">
        <v>12</v>
      </c>
      <c r="BU749">
        <v>10</v>
      </c>
      <c r="BV749" t="s">
        <v>166</v>
      </c>
      <c r="BW749">
        <v>7</v>
      </c>
      <c r="BX749" t="s">
        <v>162</v>
      </c>
      <c r="BY749">
        <v>10</v>
      </c>
      <c r="BZ749" t="s">
        <v>165</v>
      </c>
      <c r="CA749">
        <v>19</v>
      </c>
      <c r="CB749" t="s">
        <v>165</v>
      </c>
      <c r="CC749" t="s">
        <v>165</v>
      </c>
      <c r="CD749" t="s">
        <v>165</v>
      </c>
      <c r="CE749">
        <v>15</v>
      </c>
      <c r="CF749" t="s">
        <v>165</v>
      </c>
      <c r="CG749" t="s">
        <v>165</v>
      </c>
      <c r="CH749" t="s">
        <v>165</v>
      </c>
      <c r="CI749">
        <v>5</v>
      </c>
      <c r="CJ749" t="s">
        <v>163</v>
      </c>
      <c r="CK749" t="s">
        <v>163</v>
      </c>
      <c r="CL749" t="s">
        <v>165</v>
      </c>
      <c r="CM749" t="s">
        <v>163</v>
      </c>
      <c r="CN749" t="s">
        <v>163</v>
      </c>
      <c r="CO749" t="s">
        <v>165</v>
      </c>
      <c r="CP749" t="s">
        <v>163</v>
      </c>
      <c r="CQ749" t="s">
        <v>163</v>
      </c>
      <c r="CR749" t="s">
        <v>165</v>
      </c>
      <c r="CS749" t="s">
        <v>163</v>
      </c>
      <c r="CT749" t="s">
        <v>163</v>
      </c>
      <c r="CU749" t="s">
        <v>165</v>
      </c>
      <c r="CV749" t="s">
        <v>163</v>
      </c>
      <c r="CW749" t="s">
        <v>163</v>
      </c>
      <c r="CX749" t="s">
        <v>165</v>
      </c>
      <c r="CY749" t="s">
        <v>163</v>
      </c>
      <c r="CZ749" t="s">
        <v>163</v>
      </c>
      <c r="DA749" t="s">
        <v>165</v>
      </c>
      <c r="DB749">
        <v>10</v>
      </c>
      <c r="DC749" t="s">
        <v>166</v>
      </c>
      <c r="DD749">
        <v>9</v>
      </c>
      <c r="DE749">
        <v>10</v>
      </c>
      <c r="DF749" t="s">
        <v>166</v>
      </c>
      <c r="DG749">
        <v>10</v>
      </c>
      <c r="DH749">
        <v>8</v>
      </c>
      <c r="DI749" t="s">
        <v>166</v>
      </c>
      <c r="DJ749">
        <v>0.73399999999999999</v>
      </c>
      <c r="DK749">
        <v>22</v>
      </c>
      <c r="DL749">
        <v>5</v>
      </c>
      <c r="DM749">
        <v>6.1120000000000001</v>
      </c>
      <c r="DN749">
        <v>0.48599999999999999</v>
      </c>
      <c r="DO749">
        <v>2</v>
      </c>
      <c r="DP749">
        <v>4.1139999999999999</v>
      </c>
      <c r="DQ749" t="s">
        <v>168</v>
      </c>
      <c r="DR749">
        <v>5</v>
      </c>
      <c r="DS749">
        <v>9</v>
      </c>
      <c r="DT749" t="s">
        <v>166</v>
      </c>
      <c r="DU749">
        <v>0.51200000000000001</v>
      </c>
      <c r="DV749">
        <v>13.92197125</v>
      </c>
      <c r="DW749">
        <v>3</v>
      </c>
      <c r="DX749">
        <v>5.2460000000000004</v>
      </c>
      <c r="DY749">
        <v>0.30099999999999999</v>
      </c>
      <c r="DZ749">
        <v>2</v>
      </c>
      <c r="EA749">
        <v>6.6539999999999999</v>
      </c>
      <c r="EB749" t="s">
        <v>168</v>
      </c>
      <c r="EC749">
        <v>5</v>
      </c>
      <c r="ED749">
        <v>10</v>
      </c>
      <c r="EE749" t="s">
        <v>166</v>
      </c>
      <c r="EF749">
        <v>0.50600000000000001</v>
      </c>
      <c r="EG749">
        <v>21.481177280000001</v>
      </c>
      <c r="EH749">
        <v>22</v>
      </c>
      <c r="EI749">
        <v>43.448</v>
      </c>
      <c r="EJ749">
        <v>0.52</v>
      </c>
      <c r="EK749">
        <v>18</v>
      </c>
      <c r="EL749">
        <v>34.630000000000003</v>
      </c>
      <c r="EM749" t="s">
        <v>168</v>
      </c>
      <c r="EN749">
        <v>5</v>
      </c>
      <c r="EO749">
        <v>10</v>
      </c>
      <c r="EP749" t="s">
        <v>166</v>
      </c>
      <c r="EQ749">
        <v>10</v>
      </c>
      <c r="ER749">
        <v>10</v>
      </c>
      <c r="ES749" t="s">
        <v>166</v>
      </c>
      <c r="ET749">
        <v>10</v>
      </c>
      <c r="EU749">
        <v>9</v>
      </c>
      <c r="EV749" t="s">
        <v>166</v>
      </c>
      <c r="EW749">
        <v>4</v>
      </c>
      <c r="EX749">
        <v>83</v>
      </c>
      <c r="EY749" t="s">
        <v>189</v>
      </c>
      <c r="EZ749" t="s">
        <v>2475</v>
      </c>
      <c r="FA749" t="s">
        <v>176</v>
      </c>
      <c r="FB749" t="s">
        <v>2688</v>
      </c>
    </row>
    <row r="750" spans="1:158" x14ac:dyDescent="0.25">
      <c r="A750" t="s">
        <v>2689</v>
      </c>
      <c r="B750">
        <v>62537</v>
      </c>
      <c r="C750" t="s">
        <v>166</v>
      </c>
      <c r="D750" t="s">
        <v>2690</v>
      </c>
      <c r="E750" t="s">
        <v>2636</v>
      </c>
      <c r="F750" t="s">
        <v>2595</v>
      </c>
      <c r="G750">
        <v>81004</v>
      </c>
      <c r="H750">
        <v>15</v>
      </c>
      <c r="I750">
        <v>4</v>
      </c>
      <c r="J750" t="s">
        <v>166</v>
      </c>
      <c r="K750" s="1">
        <v>0.1118</v>
      </c>
      <c r="L750">
        <v>85</v>
      </c>
      <c r="M750">
        <v>90</v>
      </c>
      <c r="N750">
        <v>805</v>
      </c>
      <c r="O750" s="1">
        <v>0.1031</v>
      </c>
      <c r="P750">
        <v>81</v>
      </c>
      <c r="Q750">
        <v>786</v>
      </c>
      <c r="R750" t="s">
        <v>168</v>
      </c>
      <c r="S750">
        <v>5</v>
      </c>
      <c r="T750">
        <v>9</v>
      </c>
      <c r="U750" t="s">
        <v>166</v>
      </c>
      <c r="V750" s="1">
        <v>0.77259999999999995</v>
      </c>
      <c r="W750">
        <v>82</v>
      </c>
      <c r="X750">
        <v>659</v>
      </c>
      <c r="Y750">
        <v>853</v>
      </c>
      <c r="Z750" s="1">
        <v>0.7802</v>
      </c>
      <c r="AA750">
        <v>632</v>
      </c>
      <c r="AB750">
        <v>810</v>
      </c>
      <c r="AC750" t="s">
        <v>168</v>
      </c>
      <c r="AD750">
        <v>5</v>
      </c>
      <c r="AE750">
        <v>6</v>
      </c>
      <c r="AF750" t="s">
        <v>166</v>
      </c>
      <c r="AG750">
        <v>5</v>
      </c>
      <c r="AH750">
        <v>8</v>
      </c>
      <c r="AI750" t="s">
        <v>166</v>
      </c>
      <c r="AJ750" s="1">
        <v>0.97299999999999998</v>
      </c>
      <c r="AK750">
        <v>110</v>
      </c>
      <c r="AL750">
        <v>972</v>
      </c>
      <c r="AM750">
        <v>999</v>
      </c>
      <c r="AN750" s="1">
        <v>0.98180000000000001</v>
      </c>
      <c r="AO750">
        <v>1023</v>
      </c>
      <c r="AP750">
        <v>1042</v>
      </c>
      <c r="AQ750" t="s">
        <v>168</v>
      </c>
      <c r="AR750">
        <v>7</v>
      </c>
      <c r="AS750">
        <v>7</v>
      </c>
      <c r="AT750" t="s">
        <v>166</v>
      </c>
      <c r="AU750" s="1">
        <v>6.7999999999999996E-3</v>
      </c>
      <c r="AV750">
        <v>109</v>
      </c>
      <c r="AW750">
        <v>7</v>
      </c>
      <c r="AX750">
        <v>1033</v>
      </c>
      <c r="AY750" s="1">
        <v>8.9999999999999998E-4</v>
      </c>
      <c r="AZ750">
        <v>1</v>
      </c>
      <c r="BA750">
        <v>1070</v>
      </c>
      <c r="BB750" t="s">
        <v>168</v>
      </c>
      <c r="BC750">
        <v>7</v>
      </c>
      <c r="BD750">
        <v>10</v>
      </c>
      <c r="BE750" t="s">
        <v>166</v>
      </c>
      <c r="BF750">
        <v>10</v>
      </c>
      <c r="BG750">
        <v>9</v>
      </c>
      <c r="BH750" t="s">
        <v>166</v>
      </c>
      <c r="BI750">
        <v>0.158</v>
      </c>
      <c r="BJ750">
        <v>138</v>
      </c>
      <c r="BK750">
        <v>1</v>
      </c>
      <c r="BL750">
        <v>6.3280000000000003</v>
      </c>
      <c r="BM750">
        <v>1.51</v>
      </c>
      <c r="BN750">
        <v>8</v>
      </c>
      <c r="BO750">
        <v>5.2969999999999997</v>
      </c>
      <c r="BP750" t="s">
        <v>168</v>
      </c>
      <c r="BQ750">
        <v>6</v>
      </c>
      <c r="BR750">
        <v>10</v>
      </c>
      <c r="BS750" t="s">
        <v>166</v>
      </c>
      <c r="BT750">
        <v>12</v>
      </c>
      <c r="BU750">
        <v>9</v>
      </c>
      <c r="BV750" t="s">
        <v>166</v>
      </c>
      <c r="BW750">
        <v>7</v>
      </c>
      <c r="BX750">
        <v>7</v>
      </c>
      <c r="BY750" t="s">
        <v>166</v>
      </c>
      <c r="BZ750" t="s">
        <v>165</v>
      </c>
      <c r="CA750">
        <v>50</v>
      </c>
      <c r="CB750" t="s">
        <v>165</v>
      </c>
      <c r="CC750" t="s">
        <v>165</v>
      </c>
      <c r="CD750" t="s">
        <v>165</v>
      </c>
      <c r="CE750">
        <v>46</v>
      </c>
      <c r="CF750" t="s">
        <v>165</v>
      </c>
      <c r="CG750" t="s">
        <v>165</v>
      </c>
      <c r="CH750" t="s">
        <v>168</v>
      </c>
      <c r="CI750">
        <v>5</v>
      </c>
      <c r="CJ750" s="1">
        <v>0.67889999999999995</v>
      </c>
      <c r="CK750" s="1">
        <v>0.7349</v>
      </c>
      <c r="CL750" t="s">
        <v>168</v>
      </c>
      <c r="CM750" s="1">
        <v>0.66049999999999998</v>
      </c>
      <c r="CN750" s="1">
        <v>0.65780000000000005</v>
      </c>
      <c r="CO750" t="s">
        <v>168</v>
      </c>
      <c r="CP750" s="1">
        <v>0.83689999999999998</v>
      </c>
      <c r="CQ750" s="1">
        <v>0.85719999999999996</v>
      </c>
      <c r="CR750" t="s">
        <v>168</v>
      </c>
      <c r="CS750" s="1">
        <v>0.64649999999999996</v>
      </c>
      <c r="CT750" s="1">
        <v>0.65900000000000003</v>
      </c>
      <c r="CU750" t="s">
        <v>168</v>
      </c>
      <c r="CV750" s="1">
        <v>0.76990000000000003</v>
      </c>
      <c r="CW750" s="1">
        <v>0.76039999999999996</v>
      </c>
      <c r="CX750" t="s">
        <v>168</v>
      </c>
      <c r="CY750" s="1">
        <v>0.69830000000000003</v>
      </c>
      <c r="CZ750" s="1">
        <v>0.8024</v>
      </c>
      <c r="DA750" t="s">
        <v>168</v>
      </c>
      <c r="DB750">
        <v>9</v>
      </c>
      <c r="DC750" t="s">
        <v>166</v>
      </c>
      <c r="DD750">
        <v>9</v>
      </c>
      <c r="DE750">
        <v>10</v>
      </c>
      <c r="DF750" t="s">
        <v>166</v>
      </c>
      <c r="DG750">
        <v>10</v>
      </c>
      <c r="DH750">
        <v>5</v>
      </c>
      <c r="DI750" t="s">
        <v>166</v>
      </c>
      <c r="DJ750">
        <v>0.96399999999999997</v>
      </c>
      <c r="DK750">
        <v>114</v>
      </c>
      <c r="DL750">
        <v>31</v>
      </c>
      <c r="DM750">
        <v>32.161000000000001</v>
      </c>
      <c r="DN750">
        <v>1.0529999999999999</v>
      </c>
      <c r="DO750">
        <v>28</v>
      </c>
      <c r="DP750">
        <v>26.594999999999999</v>
      </c>
      <c r="DQ750" t="s">
        <v>168</v>
      </c>
      <c r="DR750">
        <v>5</v>
      </c>
      <c r="DS750">
        <v>7</v>
      </c>
      <c r="DT750" t="s">
        <v>166</v>
      </c>
      <c r="DU750">
        <v>0.68899999999999995</v>
      </c>
      <c r="DV750">
        <v>54.37645448</v>
      </c>
      <c r="DW750">
        <v>13</v>
      </c>
      <c r="DX750">
        <v>18.858000000000001</v>
      </c>
      <c r="DY750">
        <v>0.65500000000000003</v>
      </c>
      <c r="DZ750">
        <v>13</v>
      </c>
      <c r="EA750">
        <v>19.838000000000001</v>
      </c>
      <c r="EB750" t="s">
        <v>168</v>
      </c>
      <c r="EC750">
        <v>5</v>
      </c>
      <c r="ED750">
        <v>6</v>
      </c>
      <c r="EE750" t="s">
        <v>166</v>
      </c>
      <c r="EF750">
        <v>0.92400000000000004</v>
      </c>
      <c r="EG750">
        <v>70.737850789999996</v>
      </c>
      <c r="EH750">
        <v>124</v>
      </c>
      <c r="EI750">
        <v>134.256</v>
      </c>
      <c r="EJ750">
        <v>0.80100000000000005</v>
      </c>
      <c r="EK750">
        <v>100</v>
      </c>
      <c r="EL750">
        <v>124.866</v>
      </c>
      <c r="EM750" t="s">
        <v>168</v>
      </c>
      <c r="EN750">
        <v>5</v>
      </c>
      <c r="EO750">
        <v>10</v>
      </c>
      <c r="EP750" t="s">
        <v>166</v>
      </c>
      <c r="EQ750">
        <v>10</v>
      </c>
      <c r="ER750">
        <v>10</v>
      </c>
      <c r="ES750" t="s">
        <v>166</v>
      </c>
      <c r="ET750">
        <v>10</v>
      </c>
      <c r="EU750">
        <v>2</v>
      </c>
      <c r="EV750" t="s">
        <v>166</v>
      </c>
      <c r="EW750">
        <v>4</v>
      </c>
      <c r="EX750">
        <v>71</v>
      </c>
      <c r="EY750" t="s">
        <v>189</v>
      </c>
      <c r="EZ750" s="2">
        <v>37174</v>
      </c>
      <c r="FA750" t="s">
        <v>176</v>
      </c>
      <c r="FB750" s="2">
        <v>37205</v>
      </c>
    </row>
    <row r="751" spans="1:158" x14ac:dyDescent="0.25">
      <c r="A751" t="s">
        <v>2691</v>
      </c>
      <c r="B751">
        <v>62538</v>
      </c>
      <c r="C751" t="s">
        <v>166</v>
      </c>
      <c r="D751" t="s">
        <v>2692</v>
      </c>
      <c r="E751" t="s">
        <v>2693</v>
      </c>
      <c r="F751" t="s">
        <v>2595</v>
      </c>
      <c r="G751">
        <v>81506</v>
      </c>
      <c r="H751">
        <v>15</v>
      </c>
      <c r="I751">
        <v>1</v>
      </c>
      <c r="J751" t="s">
        <v>166</v>
      </c>
      <c r="K751" s="1">
        <v>0.16819999999999999</v>
      </c>
      <c r="L751">
        <v>30</v>
      </c>
      <c r="M751">
        <v>37</v>
      </c>
      <c r="N751">
        <v>220</v>
      </c>
      <c r="O751" s="1">
        <v>0.1991</v>
      </c>
      <c r="P751">
        <v>45</v>
      </c>
      <c r="Q751">
        <v>226</v>
      </c>
      <c r="R751" t="s">
        <v>168</v>
      </c>
      <c r="S751">
        <v>5</v>
      </c>
      <c r="T751">
        <v>4</v>
      </c>
      <c r="U751" t="s">
        <v>166</v>
      </c>
      <c r="V751" s="1">
        <v>0.65080000000000005</v>
      </c>
      <c r="W751">
        <v>27</v>
      </c>
      <c r="X751">
        <v>164</v>
      </c>
      <c r="Y751">
        <v>252</v>
      </c>
      <c r="Z751" s="1">
        <v>0.53500000000000003</v>
      </c>
      <c r="AA751">
        <v>130</v>
      </c>
      <c r="AB751">
        <v>243</v>
      </c>
      <c r="AC751" t="s">
        <v>168</v>
      </c>
      <c r="AD751">
        <v>5</v>
      </c>
      <c r="AE751">
        <v>2</v>
      </c>
      <c r="AF751" t="s">
        <v>166</v>
      </c>
      <c r="AG751">
        <v>5</v>
      </c>
      <c r="AH751">
        <v>6</v>
      </c>
      <c r="AI751" t="s">
        <v>166</v>
      </c>
      <c r="AJ751" s="1">
        <v>0.9486</v>
      </c>
      <c r="AK751">
        <v>46</v>
      </c>
      <c r="AL751">
        <v>406</v>
      </c>
      <c r="AM751">
        <v>428</v>
      </c>
      <c r="AN751" s="1">
        <v>0.89159999999999995</v>
      </c>
      <c r="AO751">
        <v>370</v>
      </c>
      <c r="AP751">
        <v>415</v>
      </c>
      <c r="AQ751" t="s">
        <v>167</v>
      </c>
      <c r="AR751">
        <v>7</v>
      </c>
      <c r="AS751">
        <v>7</v>
      </c>
      <c r="AT751" t="s">
        <v>166</v>
      </c>
      <c r="AU751" s="1">
        <v>6.8999999999999999E-3</v>
      </c>
      <c r="AV751">
        <v>51</v>
      </c>
      <c r="AW751">
        <v>3</v>
      </c>
      <c r="AX751">
        <v>435</v>
      </c>
      <c r="AY751" s="1">
        <v>7.1999999999999998E-3</v>
      </c>
      <c r="AZ751">
        <v>3</v>
      </c>
      <c r="BA751">
        <v>419</v>
      </c>
      <c r="BB751" t="s">
        <v>168</v>
      </c>
      <c r="BC751">
        <v>7</v>
      </c>
      <c r="BD751">
        <v>10</v>
      </c>
      <c r="BE751" t="s">
        <v>166</v>
      </c>
      <c r="BF751">
        <v>10</v>
      </c>
      <c r="BG751">
        <v>8</v>
      </c>
      <c r="BH751" t="s">
        <v>166</v>
      </c>
      <c r="BI751">
        <v>0.34</v>
      </c>
      <c r="BJ751">
        <v>60</v>
      </c>
      <c r="BK751">
        <v>1</v>
      </c>
      <c r="BL751">
        <v>2.9390000000000001</v>
      </c>
      <c r="BM751">
        <v>0.33700000000000002</v>
      </c>
      <c r="BN751">
        <v>1</v>
      </c>
      <c r="BO751">
        <v>2.968</v>
      </c>
      <c r="BP751" t="s">
        <v>168</v>
      </c>
      <c r="BQ751">
        <v>6</v>
      </c>
      <c r="BR751">
        <v>10</v>
      </c>
      <c r="BS751" t="s">
        <v>166</v>
      </c>
      <c r="BT751">
        <v>12</v>
      </c>
      <c r="BU751">
        <v>9</v>
      </c>
      <c r="BV751" t="s">
        <v>166</v>
      </c>
      <c r="BW751">
        <v>7</v>
      </c>
      <c r="BX751" t="s">
        <v>162</v>
      </c>
      <c r="BY751">
        <v>5</v>
      </c>
      <c r="BZ751" t="s">
        <v>165</v>
      </c>
      <c r="CA751">
        <v>12</v>
      </c>
      <c r="CB751" t="s">
        <v>165</v>
      </c>
      <c r="CC751" t="s">
        <v>165</v>
      </c>
      <c r="CD751" t="s">
        <v>165</v>
      </c>
      <c r="CE751">
        <v>15</v>
      </c>
      <c r="CF751" t="s">
        <v>165</v>
      </c>
      <c r="CG751" t="s">
        <v>165</v>
      </c>
      <c r="CH751" t="s">
        <v>165</v>
      </c>
      <c r="CI751">
        <v>5</v>
      </c>
      <c r="CJ751" t="s">
        <v>163</v>
      </c>
      <c r="CK751" t="s">
        <v>163</v>
      </c>
      <c r="CL751" t="s">
        <v>165</v>
      </c>
      <c r="CM751" t="s">
        <v>163</v>
      </c>
      <c r="CN751" t="s">
        <v>163</v>
      </c>
      <c r="CO751" t="s">
        <v>165</v>
      </c>
      <c r="CP751" t="s">
        <v>163</v>
      </c>
      <c r="CQ751" t="s">
        <v>163</v>
      </c>
      <c r="CR751" t="s">
        <v>165</v>
      </c>
      <c r="CS751" t="s">
        <v>163</v>
      </c>
      <c r="CT751" t="s">
        <v>163</v>
      </c>
      <c r="CU751" t="s">
        <v>165</v>
      </c>
      <c r="CV751" t="s">
        <v>163</v>
      </c>
      <c r="CW751" t="s">
        <v>163</v>
      </c>
      <c r="CX751" t="s">
        <v>165</v>
      </c>
      <c r="CY751" t="s">
        <v>163</v>
      </c>
      <c r="CZ751" t="s">
        <v>163</v>
      </c>
      <c r="DA751" t="s">
        <v>165</v>
      </c>
      <c r="DB751">
        <v>7</v>
      </c>
      <c r="DC751" t="s">
        <v>166</v>
      </c>
      <c r="DD751">
        <v>9</v>
      </c>
      <c r="DE751">
        <v>10</v>
      </c>
      <c r="DF751" t="s">
        <v>166</v>
      </c>
      <c r="DG751">
        <v>10</v>
      </c>
      <c r="DH751">
        <v>10</v>
      </c>
      <c r="DI751" t="s">
        <v>166</v>
      </c>
      <c r="DJ751">
        <v>0.20300000000000001</v>
      </c>
      <c r="DK751">
        <v>21</v>
      </c>
      <c r="DL751">
        <v>1</v>
      </c>
      <c r="DM751">
        <v>4.9269999999999996</v>
      </c>
      <c r="DN751">
        <v>1.532</v>
      </c>
      <c r="DO751">
        <v>13</v>
      </c>
      <c r="DP751">
        <v>8.4870000000000001</v>
      </c>
      <c r="DQ751" t="s">
        <v>168</v>
      </c>
      <c r="DR751">
        <v>5</v>
      </c>
      <c r="DS751">
        <v>5</v>
      </c>
      <c r="DT751" t="s">
        <v>166</v>
      </c>
      <c r="DU751">
        <v>1.141</v>
      </c>
      <c r="DV751">
        <v>21.62354552</v>
      </c>
      <c r="DW751">
        <v>9</v>
      </c>
      <c r="DX751">
        <v>7.8860000000000001</v>
      </c>
      <c r="DY751">
        <v>1.9139999999999999</v>
      </c>
      <c r="DZ751">
        <v>15</v>
      </c>
      <c r="EA751">
        <v>7.835</v>
      </c>
      <c r="EB751" t="s">
        <v>167</v>
      </c>
      <c r="EC751">
        <v>5</v>
      </c>
      <c r="ED751">
        <v>10</v>
      </c>
      <c r="EE751" t="s">
        <v>166</v>
      </c>
      <c r="EF751">
        <v>0.41699999999999998</v>
      </c>
      <c r="EG751">
        <v>28.911704310000001</v>
      </c>
      <c r="EH751">
        <v>20</v>
      </c>
      <c r="EI751">
        <v>48.014000000000003</v>
      </c>
      <c r="EJ751">
        <v>0.747</v>
      </c>
      <c r="EK751">
        <v>37</v>
      </c>
      <c r="EL751">
        <v>49.537999999999997</v>
      </c>
      <c r="EM751" t="s">
        <v>168</v>
      </c>
      <c r="EN751">
        <v>5</v>
      </c>
      <c r="EO751">
        <v>10</v>
      </c>
      <c r="EP751" t="s">
        <v>166</v>
      </c>
      <c r="EQ751">
        <v>10</v>
      </c>
      <c r="ER751">
        <v>10</v>
      </c>
      <c r="ES751" t="s">
        <v>166</v>
      </c>
      <c r="ET751">
        <v>10</v>
      </c>
      <c r="EU751">
        <v>9</v>
      </c>
      <c r="EV751" t="s">
        <v>166</v>
      </c>
      <c r="EW751">
        <v>4</v>
      </c>
      <c r="EX751">
        <v>71</v>
      </c>
      <c r="EY751" t="s">
        <v>189</v>
      </c>
      <c r="EZ751" t="s">
        <v>2694</v>
      </c>
      <c r="FA751" t="s">
        <v>236</v>
      </c>
      <c r="FB751" t="s">
        <v>2695</v>
      </c>
    </row>
    <row r="752" spans="1:158" x14ac:dyDescent="0.25">
      <c r="A752" t="s">
        <v>2696</v>
      </c>
      <c r="B752">
        <v>62540</v>
      </c>
      <c r="C752" t="s">
        <v>166</v>
      </c>
      <c r="D752" t="s">
        <v>2697</v>
      </c>
      <c r="E752" t="s">
        <v>2594</v>
      </c>
      <c r="F752" t="s">
        <v>2595</v>
      </c>
      <c r="G752">
        <v>80017</v>
      </c>
      <c r="H752">
        <v>15</v>
      </c>
      <c r="I752">
        <v>10</v>
      </c>
      <c r="J752" t="s">
        <v>166</v>
      </c>
      <c r="K752" s="1">
        <v>1.8700000000000001E-2</v>
      </c>
      <c r="L752">
        <v>58</v>
      </c>
      <c r="M752">
        <v>10</v>
      </c>
      <c r="N752">
        <v>534</v>
      </c>
      <c r="O752" s="1">
        <v>3.1699999999999999E-2</v>
      </c>
      <c r="P752">
        <v>17</v>
      </c>
      <c r="Q752">
        <v>536</v>
      </c>
      <c r="R752" t="s">
        <v>168</v>
      </c>
      <c r="S752">
        <v>5</v>
      </c>
      <c r="T752">
        <v>10</v>
      </c>
      <c r="U752" t="s">
        <v>166</v>
      </c>
      <c r="V752" s="1">
        <v>0.82899999999999996</v>
      </c>
      <c r="W752">
        <v>57</v>
      </c>
      <c r="X752">
        <v>480</v>
      </c>
      <c r="Y752">
        <v>579</v>
      </c>
      <c r="Z752" s="1">
        <v>0.82389999999999997</v>
      </c>
      <c r="AA752">
        <v>482</v>
      </c>
      <c r="AB752">
        <v>585</v>
      </c>
      <c r="AC752" t="s">
        <v>168</v>
      </c>
      <c r="AD752">
        <v>5</v>
      </c>
      <c r="AE752">
        <v>10</v>
      </c>
      <c r="AF752" t="s">
        <v>166</v>
      </c>
      <c r="AG752">
        <v>5</v>
      </c>
      <c r="AH752">
        <v>5</v>
      </c>
      <c r="AI752" t="s">
        <v>166</v>
      </c>
      <c r="AJ752" s="1">
        <v>0.95230000000000004</v>
      </c>
      <c r="AK752">
        <v>127</v>
      </c>
      <c r="AL752">
        <v>1079</v>
      </c>
      <c r="AM752">
        <v>1133</v>
      </c>
      <c r="AN752" s="1">
        <v>0.95640000000000003</v>
      </c>
      <c r="AO752">
        <v>1162</v>
      </c>
      <c r="AP752">
        <v>1215</v>
      </c>
      <c r="AQ752" t="s">
        <v>168</v>
      </c>
      <c r="AR752">
        <v>7</v>
      </c>
      <c r="AS752">
        <v>8</v>
      </c>
      <c r="AT752" t="s">
        <v>166</v>
      </c>
      <c r="AU752" s="1">
        <v>4.4999999999999997E-3</v>
      </c>
      <c r="AV752">
        <v>120</v>
      </c>
      <c r="AW752">
        <v>5</v>
      </c>
      <c r="AX752">
        <v>1119</v>
      </c>
      <c r="AY752" s="1">
        <v>2.5000000000000001E-3</v>
      </c>
      <c r="AZ752">
        <v>3</v>
      </c>
      <c r="BA752">
        <v>1217</v>
      </c>
      <c r="BB752" t="s">
        <v>168</v>
      </c>
      <c r="BC752">
        <v>7</v>
      </c>
      <c r="BD752">
        <v>10</v>
      </c>
      <c r="BE752" t="s">
        <v>166</v>
      </c>
      <c r="BF752">
        <v>10</v>
      </c>
      <c r="BG752">
        <v>0</v>
      </c>
      <c r="BH752" t="s">
        <v>166</v>
      </c>
      <c r="BI752">
        <v>1.6639999999999999</v>
      </c>
      <c r="BJ752">
        <v>167</v>
      </c>
      <c r="BK752">
        <v>8</v>
      </c>
      <c r="BL752">
        <v>4.8070000000000004</v>
      </c>
      <c r="BM752">
        <v>1.071</v>
      </c>
      <c r="BN752">
        <v>6</v>
      </c>
      <c r="BO752">
        <v>5.601</v>
      </c>
      <c r="BP752" t="s">
        <v>168</v>
      </c>
      <c r="BQ752">
        <v>6</v>
      </c>
      <c r="BR752">
        <v>10</v>
      </c>
      <c r="BS752" t="s">
        <v>166</v>
      </c>
      <c r="BT752">
        <v>12</v>
      </c>
      <c r="BU752">
        <v>4</v>
      </c>
      <c r="BV752" t="s">
        <v>166</v>
      </c>
      <c r="BW752">
        <v>7</v>
      </c>
      <c r="BX752">
        <v>3</v>
      </c>
      <c r="BY752" t="s">
        <v>166</v>
      </c>
      <c r="BZ752" t="s">
        <v>165</v>
      </c>
      <c r="CA752">
        <v>48</v>
      </c>
      <c r="CB752" t="s">
        <v>165</v>
      </c>
      <c r="CC752" t="s">
        <v>165</v>
      </c>
      <c r="CD752" t="s">
        <v>165</v>
      </c>
      <c r="CE752">
        <v>42</v>
      </c>
      <c r="CF752" t="s">
        <v>165</v>
      </c>
      <c r="CG752" t="s">
        <v>165</v>
      </c>
      <c r="CH752" t="s">
        <v>168</v>
      </c>
      <c r="CI752">
        <v>5</v>
      </c>
      <c r="CJ752" s="1">
        <v>0.67769999999999997</v>
      </c>
      <c r="CK752" s="1">
        <v>0.70979999999999999</v>
      </c>
      <c r="CL752" t="s">
        <v>168</v>
      </c>
      <c r="CM752" s="1">
        <v>0.57110000000000005</v>
      </c>
      <c r="CN752" s="1">
        <v>0.60470000000000002</v>
      </c>
      <c r="CO752" t="s">
        <v>168</v>
      </c>
      <c r="CP752" s="1">
        <v>0.78129999999999999</v>
      </c>
      <c r="CQ752" s="1">
        <v>0.76939999999999997</v>
      </c>
      <c r="CR752" t="s">
        <v>168</v>
      </c>
      <c r="CS752" s="1">
        <v>0.55179999999999996</v>
      </c>
      <c r="CT752" s="1">
        <v>0.53310000000000002</v>
      </c>
      <c r="CU752" t="s">
        <v>168</v>
      </c>
      <c r="CV752" s="1">
        <v>0.54139999999999999</v>
      </c>
      <c r="CW752" s="1">
        <v>0.59860000000000002</v>
      </c>
      <c r="CX752" t="s">
        <v>168</v>
      </c>
      <c r="CY752" s="1">
        <v>0.56859999999999999</v>
      </c>
      <c r="CZ752" s="1">
        <v>0.60529999999999995</v>
      </c>
      <c r="DA752" t="s">
        <v>168</v>
      </c>
      <c r="DB752">
        <v>10</v>
      </c>
      <c r="DC752" t="s">
        <v>166</v>
      </c>
      <c r="DD752">
        <v>9</v>
      </c>
      <c r="DE752">
        <v>10</v>
      </c>
      <c r="DF752" t="s">
        <v>166</v>
      </c>
      <c r="DG752">
        <v>10</v>
      </c>
      <c r="DH752">
        <v>5</v>
      </c>
      <c r="DI752" t="s">
        <v>166</v>
      </c>
      <c r="DJ752">
        <v>0.96499999999999997</v>
      </c>
      <c r="DK752">
        <v>123</v>
      </c>
      <c r="DL752">
        <v>31</v>
      </c>
      <c r="DM752">
        <v>32.134</v>
      </c>
      <c r="DN752">
        <v>1.157</v>
      </c>
      <c r="DO752">
        <v>33</v>
      </c>
      <c r="DP752">
        <v>28.510999999999999</v>
      </c>
      <c r="DQ752" t="s">
        <v>168</v>
      </c>
      <c r="DR752">
        <v>5</v>
      </c>
      <c r="DS752">
        <v>9</v>
      </c>
      <c r="DT752" t="s">
        <v>166</v>
      </c>
      <c r="DU752">
        <v>0.48699999999999999</v>
      </c>
      <c r="DV752">
        <v>41.275838469999997</v>
      </c>
      <c r="DW752">
        <v>7</v>
      </c>
      <c r="DX752">
        <v>14.362</v>
      </c>
      <c r="DY752">
        <v>0.70399999999999996</v>
      </c>
      <c r="DZ752">
        <v>11</v>
      </c>
      <c r="EA752">
        <v>15.618</v>
      </c>
      <c r="EB752" t="s">
        <v>168</v>
      </c>
      <c r="EC752">
        <v>5</v>
      </c>
      <c r="ED752">
        <v>5</v>
      </c>
      <c r="EE752" t="s">
        <v>166</v>
      </c>
      <c r="EF752">
        <v>0.97099999999999997</v>
      </c>
      <c r="EG752">
        <v>56.418891170000002</v>
      </c>
      <c r="EH752">
        <v>119</v>
      </c>
      <c r="EI752">
        <v>122.495</v>
      </c>
      <c r="EJ752">
        <v>1.141</v>
      </c>
      <c r="EK752">
        <v>130</v>
      </c>
      <c r="EL752">
        <v>113.9</v>
      </c>
      <c r="EM752" t="s">
        <v>168</v>
      </c>
      <c r="EN752">
        <v>5</v>
      </c>
      <c r="EO752">
        <v>10</v>
      </c>
      <c r="EP752" t="s">
        <v>166</v>
      </c>
      <c r="EQ752">
        <v>10</v>
      </c>
      <c r="ER752">
        <v>10</v>
      </c>
      <c r="ES752" t="s">
        <v>166</v>
      </c>
      <c r="ET752">
        <v>10</v>
      </c>
      <c r="EU752">
        <v>1</v>
      </c>
      <c r="EV752" t="s">
        <v>166</v>
      </c>
      <c r="EW752">
        <v>4</v>
      </c>
      <c r="EX752">
        <v>59</v>
      </c>
      <c r="EY752" t="s">
        <v>189</v>
      </c>
      <c r="EZ752" s="2">
        <v>37261</v>
      </c>
      <c r="FA752" t="s">
        <v>180</v>
      </c>
      <c r="FB752" s="2">
        <v>38262</v>
      </c>
    </row>
    <row r="753" spans="1:158" x14ac:dyDescent="0.25">
      <c r="A753" t="s">
        <v>2698</v>
      </c>
      <c r="B753">
        <v>62541</v>
      </c>
      <c r="C753" t="s">
        <v>166</v>
      </c>
      <c r="D753" t="s">
        <v>2699</v>
      </c>
      <c r="E753" t="s">
        <v>1632</v>
      </c>
      <c r="F753" t="s">
        <v>2595</v>
      </c>
      <c r="G753">
        <v>80214</v>
      </c>
      <c r="H753">
        <v>15</v>
      </c>
      <c r="I753" t="s">
        <v>162</v>
      </c>
      <c r="J753">
        <v>1</v>
      </c>
      <c r="K753" t="s">
        <v>163</v>
      </c>
      <c r="L753" t="s">
        <v>164</v>
      </c>
      <c r="O753" t="s">
        <v>163</v>
      </c>
      <c r="R753" t="s">
        <v>165</v>
      </c>
      <c r="S753">
        <v>5</v>
      </c>
      <c r="T753" t="s">
        <v>162</v>
      </c>
      <c r="U753">
        <v>1</v>
      </c>
      <c r="V753" t="s">
        <v>163</v>
      </c>
      <c r="W753" t="s">
        <v>164</v>
      </c>
      <c r="Z753" t="s">
        <v>163</v>
      </c>
      <c r="AC753" t="s">
        <v>165</v>
      </c>
      <c r="AD753">
        <v>5</v>
      </c>
      <c r="AE753" t="s">
        <v>162</v>
      </c>
      <c r="AF753">
        <v>1</v>
      </c>
      <c r="AG753">
        <v>5</v>
      </c>
      <c r="AH753">
        <v>3</v>
      </c>
      <c r="AI753" t="s">
        <v>166</v>
      </c>
      <c r="AJ753" s="1">
        <v>0.89900000000000002</v>
      </c>
      <c r="AK753">
        <v>47</v>
      </c>
      <c r="AL753">
        <v>258</v>
      </c>
      <c r="AM753">
        <v>287</v>
      </c>
      <c r="AN753" s="1">
        <v>0.84619999999999995</v>
      </c>
      <c r="AO753">
        <v>319</v>
      </c>
      <c r="AP753">
        <v>377</v>
      </c>
      <c r="AQ753" t="s">
        <v>167</v>
      </c>
      <c r="AR753">
        <v>7</v>
      </c>
      <c r="AS753">
        <v>8</v>
      </c>
      <c r="AT753" t="s">
        <v>166</v>
      </c>
      <c r="AU753" s="1">
        <v>4.0000000000000001E-3</v>
      </c>
      <c r="AV753">
        <v>29</v>
      </c>
      <c r="AW753">
        <v>1</v>
      </c>
      <c r="AX753">
        <v>247</v>
      </c>
      <c r="AY753" s="1">
        <v>0</v>
      </c>
      <c r="AZ753">
        <v>0</v>
      </c>
      <c r="BA753">
        <v>304</v>
      </c>
      <c r="BB753" t="s">
        <v>168</v>
      </c>
      <c r="BC753">
        <v>7</v>
      </c>
      <c r="BD753">
        <v>10</v>
      </c>
      <c r="BE753" t="s">
        <v>166</v>
      </c>
      <c r="BF753">
        <v>10</v>
      </c>
      <c r="BG753" t="s">
        <v>162</v>
      </c>
      <c r="BH753" t="s">
        <v>535</v>
      </c>
      <c r="BI753" t="s">
        <v>169</v>
      </c>
      <c r="BJ753" t="s">
        <v>164</v>
      </c>
      <c r="BM753" t="s">
        <v>169</v>
      </c>
      <c r="BP753" t="s">
        <v>165</v>
      </c>
      <c r="BQ753">
        <v>6</v>
      </c>
      <c r="BR753" t="s">
        <v>162</v>
      </c>
      <c r="BS753" t="s">
        <v>535</v>
      </c>
      <c r="BT753" t="s">
        <v>165</v>
      </c>
      <c r="BU753" t="s">
        <v>162</v>
      </c>
      <c r="BV753" t="s">
        <v>535</v>
      </c>
      <c r="BW753">
        <v>7</v>
      </c>
      <c r="BX753" t="s">
        <v>162</v>
      </c>
      <c r="BY753" t="s">
        <v>540</v>
      </c>
      <c r="BZ753" t="s">
        <v>165</v>
      </c>
      <c r="CA753" t="s">
        <v>165</v>
      </c>
      <c r="CB753" t="s">
        <v>165</v>
      </c>
      <c r="CC753" t="s">
        <v>165</v>
      </c>
      <c r="CD753" t="s">
        <v>165</v>
      </c>
      <c r="CE753" t="s">
        <v>165</v>
      </c>
      <c r="CF753" t="s">
        <v>165</v>
      </c>
      <c r="CG753" t="s">
        <v>165</v>
      </c>
      <c r="CH753" t="s">
        <v>165</v>
      </c>
      <c r="CI753">
        <v>5</v>
      </c>
      <c r="CJ753" t="s">
        <v>163</v>
      </c>
      <c r="CK753" t="s">
        <v>163</v>
      </c>
      <c r="CL753" t="s">
        <v>165</v>
      </c>
      <c r="CM753" t="s">
        <v>163</v>
      </c>
      <c r="CN753" t="s">
        <v>163</v>
      </c>
      <c r="CO753" t="s">
        <v>165</v>
      </c>
      <c r="CP753" t="s">
        <v>163</v>
      </c>
      <c r="CQ753" t="s">
        <v>163</v>
      </c>
      <c r="CR753" t="s">
        <v>165</v>
      </c>
      <c r="CS753" t="s">
        <v>163</v>
      </c>
      <c r="CT753" t="s">
        <v>163</v>
      </c>
      <c r="CU753" t="s">
        <v>165</v>
      </c>
      <c r="CV753" t="s">
        <v>163</v>
      </c>
      <c r="CW753" t="s">
        <v>163</v>
      </c>
      <c r="CX753" t="s">
        <v>165</v>
      </c>
      <c r="CY753" t="s">
        <v>163</v>
      </c>
      <c r="CZ753" t="s">
        <v>163</v>
      </c>
      <c r="DA753" t="s">
        <v>165</v>
      </c>
      <c r="DB753">
        <v>9</v>
      </c>
      <c r="DC753" t="s">
        <v>166</v>
      </c>
      <c r="DD753">
        <v>9</v>
      </c>
      <c r="DE753">
        <v>10</v>
      </c>
      <c r="DF753" t="s">
        <v>166</v>
      </c>
      <c r="DG753">
        <v>10</v>
      </c>
      <c r="DH753">
        <v>10</v>
      </c>
      <c r="DI753" t="s">
        <v>166</v>
      </c>
      <c r="DJ753">
        <v>0.45900000000000002</v>
      </c>
      <c r="DK753">
        <v>19</v>
      </c>
      <c r="DL753">
        <v>2</v>
      </c>
      <c r="DM753">
        <v>4.3550000000000004</v>
      </c>
      <c r="DN753">
        <v>1.3819999999999999</v>
      </c>
      <c r="DO753">
        <v>7</v>
      </c>
      <c r="DP753">
        <v>5.0670000000000002</v>
      </c>
      <c r="DQ753" t="s">
        <v>168</v>
      </c>
      <c r="DR753">
        <v>5</v>
      </c>
      <c r="DS753">
        <v>8</v>
      </c>
      <c r="DT753" t="s">
        <v>166</v>
      </c>
      <c r="DU753">
        <v>0.61599999999999999</v>
      </c>
      <c r="DV753">
        <v>10.546201229999999</v>
      </c>
      <c r="DW753">
        <v>3</v>
      </c>
      <c r="DX753">
        <v>3.5720000000000001</v>
      </c>
      <c r="DY753">
        <v>0.22700000000000001</v>
      </c>
      <c r="DZ753">
        <v>1</v>
      </c>
      <c r="EA753">
        <v>4.4039999999999999</v>
      </c>
      <c r="EB753" t="s">
        <v>168</v>
      </c>
      <c r="EC753">
        <v>5</v>
      </c>
      <c r="ED753">
        <v>8</v>
      </c>
      <c r="EE753" t="s">
        <v>166</v>
      </c>
      <c r="EF753">
        <v>0.78</v>
      </c>
      <c r="EG753">
        <v>14.4421629</v>
      </c>
      <c r="EH753">
        <v>19</v>
      </c>
      <c r="EI753">
        <v>24.367000000000001</v>
      </c>
      <c r="EJ753">
        <v>0.79200000000000004</v>
      </c>
      <c r="EK753">
        <v>21</v>
      </c>
      <c r="EL753">
        <v>26.524999999999999</v>
      </c>
      <c r="EM753" t="s">
        <v>168</v>
      </c>
      <c r="EN753">
        <v>5</v>
      </c>
      <c r="EO753">
        <v>10</v>
      </c>
      <c r="EP753" t="s">
        <v>166</v>
      </c>
      <c r="EQ753">
        <v>10</v>
      </c>
      <c r="ER753">
        <v>10</v>
      </c>
      <c r="ES753" t="s">
        <v>166</v>
      </c>
      <c r="ET753">
        <v>10</v>
      </c>
      <c r="EU753" t="s">
        <v>162</v>
      </c>
      <c r="EV753">
        <v>1</v>
      </c>
      <c r="EW753">
        <v>4</v>
      </c>
      <c r="EX753">
        <v>76</v>
      </c>
      <c r="EY753" t="s">
        <v>189</v>
      </c>
      <c r="EZ753" t="s">
        <v>2700</v>
      </c>
      <c r="FA753" t="s">
        <v>180</v>
      </c>
      <c r="FB753" t="s">
        <v>2701</v>
      </c>
    </row>
    <row r="754" spans="1:158" x14ac:dyDescent="0.25">
      <c r="A754" t="s">
        <v>2702</v>
      </c>
      <c r="B754">
        <v>62542</v>
      </c>
      <c r="C754" t="s">
        <v>166</v>
      </c>
      <c r="D754" t="s">
        <v>2703</v>
      </c>
      <c r="E754" t="s">
        <v>2704</v>
      </c>
      <c r="F754" t="s">
        <v>2595</v>
      </c>
      <c r="G754">
        <v>80601</v>
      </c>
      <c r="H754">
        <v>15</v>
      </c>
      <c r="I754">
        <v>10</v>
      </c>
      <c r="J754" t="s">
        <v>166</v>
      </c>
      <c r="K754" s="1">
        <v>9.5999999999999992E-3</v>
      </c>
      <c r="L754">
        <v>37</v>
      </c>
      <c r="M754">
        <v>3</v>
      </c>
      <c r="N754">
        <v>311</v>
      </c>
      <c r="O754" s="1">
        <v>2.18E-2</v>
      </c>
      <c r="P754">
        <v>9</v>
      </c>
      <c r="Q754">
        <v>413</v>
      </c>
      <c r="R754" t="s">
        <v>168</v>
      </c>
      <c r="S754">
        <v>5</v>
      </c>
      <c r="T754">
        <v>10</v>
      </c>
      <c r="U754" t="s">
        <v>166</v>
      </c>
      <c r="V754" s="1">
        <v>0.92359999999999998</v>
      </c>
      <c r="W754">
        <v>32</v>
      </c>
      <c r="X754">
        <v>290</v>
      </c>
      <c r="Y754">
        <v>314</v>
      </c>
      <c r="Z754" s="1">
        <v>0.8851</v>
      </c>
      <c r="AA754">
        <v>393</v>
      </c>
      <c r="AB754">
        <v>444</v>
      </c>
      <c r="AC754" t="s">
        <v>168</v>
      </c>
      <c r="AD754">
        <v>5</v>
      </c>
      <c r="AE754">
        <v>10</v>
      </c>
      <c r="AF754" t="s">
        <v>166</v>
      </c>
      <c r="AG754">
        <v>5</v>
      </c>
      <c r="AH754">
        <v>9</v>
      </c>
      <c r="AI754" t="s">
        <v>166</v>
      </c>
      <c r="AJ754" s="1">
        <v>0.98009999999999997</v>
      </c>
      <c r="AK754">
        <v>72</v>
      </c>
      <c r="AL754">
        <v>542</v>
      </c>
      <c r="AM754">
        <v>553</v>
      </c>
      <c r="AN754" s="1">
        <v>0.98080000000000001</v>
      </c>
      <c r="AO754">
        <v>663</v>
      </c>
      <c r="AP754">
        <v>676</v>
      </c>
      <c r="AQ754" t="s">
        <v>168</v>
      </c>
      <c r="AR754">
        <v>7</v>
      </c>
      <c r="AS754">
        <v>10</v>
      </c>
      <c r="AT754" t="s">
        <v>166</v>
      </c>
      <c r="AU754" s="1">
        <v>0</v>
      </c>
      <c r="AV754">
        <v>69</v>
      </c>
      <c r="AW754">
        <v>0</v>
      </c>
      <c r="AX754">
        <v>544</v>
      </c>
      <c r="AY754" s="1">
        <v>5.8999999999999999E-3</v>
      </c>
      <c r="AZ754">
        <v>4</v>
      </c>
      <c r="BA754">
        <v>673</v>
      </c>
      <c r="BB754" t="s">
        <v>168</v>
      </c>
      <c r="BC754">
        <v>7</v>
      </c>
      <c r="BD754">
        <v>10</v>
      </c>
      <c r="BE754" t="s">
        <v>166</v>
      </c>
      <c r="BF754">
        <v>10</v>
      </c>
      <c r="BG754">
        <v>10</v>
      </c>
      <c r="BH754" t="s">
        <v>166</v>
      </c>
      <c r="BI754">
        <v>0</v>
      </c>
      <c r="BJ754">
        <v>92</v>
      </c>
      <c r="BK754">
        <v>0</v>
      </c>
      <c r="BL754">
        <v>2.347</v>
      </c>
      <c r="BM754">
        <v>3.1219999999999999</v>
      </c>
      <c r="BN754">
        <v>9</v>
      </c>
      <c r="BO754">
        <v>2.8820000000000001</v>
      </c>
      <c r="BP754" t="s">
        <v>168</v>
      </c>
      <c r="BQ754">
        <v>6</v>
      </c>
      <c r="BR754">
        <v>10</v>
      </c>
      <c r="BS754" t="s">
        <v>166</v>
      </c>
      <c r="BT754">
        <v>12</v>
      </c>
      <c r="BU754">
        <v>10</v>
      </c>
      <c r="BV754" t="s">
        <v>166</v>
      </c>
      <c r="BW754">
        <v>7</v>
      </c>
      <c r="BX754">
        <v>5</v>
      </c>
      <c r="BY754" t="s">
        <v>166</v>
      </c>
      <c r="BZ754" t="s">
        <v>165</v>
      </c>
      <c r="CA754">
        <v>31</v>
      </c>
      <c r="CB754" t="s">
        <v>165</v>
      </c>
      <c r="CC754" t="s">
        <v>165</v>
      </c>
      <c r="CD754" t="s">
        <v>165</v>
      </c>
      <c r="CE754">
        <v>45</v>
      </c>
      <c r="CF754" t="s">
        <v>165</v>
      </c>
      <c r="CG754" t="s">
        <v>165</v>
      </c>
      <c r="CH754" t="s">
        <v>168</v>
      </c>
      <c r="CI754">
        <v>5</v>
      </c>
      <c r="CJ754" s="1">
        <v>0.64190000000000003</v>
      </c>
      <c r="CK754" s="1">
        <v>0.67020000000000002</v>
      </c>
      <c r="CL754" t="s">
        <v>168</v>
      </c>
      <c r="CM754" s="1">
        <v>0.67759999999999998</v>
      </c>
      <c r="CN754" s="1">
        <v>0.63239999999999996</v>
      </c>
      <c r="CO754" t="s">
        <v>168</v>
      </c>
      <c r="CP754" s="1">
        <v>0.87960000000000005</v>
      </c>
      <c r="CQ754" s="1">
        <v>0.86329999999999996</v>
      </c>
      <c r="CR754" t="s">
        <v>168</v>
      </c>
      <c r="CS754" s="1">
        <v>0.56410000000000005</v>
      </c>
      <c r="CT754" s="1">
        <v>0.64410000000000001</v>
      </c>
      <c r="CU754" t="s">
        <v>168</v>
      </c>
      <c r="CV754" s="1">
        <v>0.63880000000000003</v>
      </c>
      <c r="CW754" s="1">
        <v>0.66259999999999997</v>
      </c>
      <c r="CX754" t="s">
        <v>168</v>
      </c>
      <c r="CY754" s="1">
        <v>0.56799999999999995</v>
      </c>
      <c r="CZ754" s="1">
        <v>0.73180000000000001</v>
      </c>
      <c r="DA754" t="s">
        <v>168</v>
      </c>
      <c r="DB754">
        <v>7</v>
      </c>
      <c r="DC754" t="s">
        <v>166</v>
      </c>
      <c r="DD754">
        <v>9</v>
      </c>
      <c r="DE754">
        <v>10</v>
      </c>
      <c r="DF754" t="s">
        <v>166</v>
      </c>
      <c r="DG754">
        <v>10</v>
      </c>
      <c r="DH754">
        <v>7</v>
      </c>
      <c r="DI754" t="s">
        <v>166</v>
      </c>
      <c r="DJ754">
        <v>0.79400000000000004</v>
      </c>
      <c r="DK754">
        <v>45</v>
      </c>
      <c r="DL754">
        <v>10</v>
      </c>
      <c r="DM754">
        <v>12.593999999999999</v>
      </c>
      <c r="DN754">
        <v>0.94</v>
      </c>
      <c r="DO754">
        <v>17</v>
      </c>
      <c r="DP754">
        <v>18.09</v>
      </c>
      <c r="DQ754" t="s">
        <v>168</v>
      </c>
      <c r="DR754">
        <v>5</v>
      </c>
      <c r="DS754">
        <v>7</v>
      </c>
      <c r="DT754" t="s">
        <v>166</v>
      </c>
      <c r="DU754">
        <v>0.76700000000000002</v>
      </c>
      <c r="DV754">
        <v>25.169062289999999</v>
      </c>
      <c r="DW754">
        <v>7</v>
      </c>
      <c r="DX754">
        <v>9.1300000000000008</v>
      </c>
      <c r="DY754">
        <v>0.73899999999999999</v>
      </c>
      <c r="DZ754">
        <v>9</v>
      </c>
      <c r="EA754">
        <v>12.173</v>
      </c>
      <c r="EB754" t="s">
        <v>168</v>
      </c>
      <c r="EC754">
        <v>5</v>
      </c>
      <c r="ED754">
        <v>7</v>
      </c>
      <c r="EE754" t="s">
        <v>166</v>
      </c>
      <c r="EF754">
        <v>0.84</v>
      </c>
      <c r="EG754">
        <v>30.718685829999998</v>
      </c>
      <c r="EH754">
        <v>55</v>
      </c>
      <c r="EI754">
        <v>65.507000000000005</v>
      </c>
      <c r="EJ754">
        <v>0.82899999999999996</v>
      </c>
      <c r="EK754">
        <v>68</v>
      </c>
      <c r="EL754">
        <v>82.021000000000001</v>
      </c>
      <c r="EM754" t="s">
        <v>168</v>
      </c>
      <c r="EN754">
        <v>5</v>
      </c>
      <c r="EO754">
        <v>10</v>
      </c>
      <c r="EP754" t="s">
        <v>166</v>
      </c>
      <c r="EQ754">
        <v>10</v>
      </c>
      <c r="ER754">
        <v>10</v>
      </c>
      <c r="ES754" t="s">
        <v>166</v>
      </c>
      <c r="ET754">
        <v>10</v>
      </c>
      <c r="EU754">
        <v>2</v>
      </c>
      <c r="EV754" t="s">
        <v>166</v>
      </c>
      <c r="EW754">
        <v>4</v>
      </c>
      <c r="EX754">
        <v>79</v>
      </c>
      <c r="EY754" t="s">
        <v>189</v>
      </c>
      <c r="EZ754" t="s">
        <v>2705</v>
      </c>
      <c r="FA754" t="s">
        <v>180</v>
      </c>
      <c r="FB754" t="s">
        <v>830</v>
      </c>
    </row>
    <row r="755" spans="1:158" x14ac:dyDescent="0.25">
      <c r="A755" t="s">
        <v>2706</v>
      </c>
      <c r="B755">
        <v>62543</v>
      </c>
      <c r="C755" t="s">
        <v>166</v>
      </c>
      <c r="D755" t="s">
        <v>2707</v>
      </c>
      <c r="E755" t="s">
        <v>2674</v>
      </c>
      <c r="F755" t="s">
        <v>2595</v>
      </c>
      <c r="G755">
        <v>80112</v>
      </c>
      <c r="H755">
        <v>15</v>
      </c>
      <c r="I755">
        <v>8</v>
      </c>
      <c r="J755" t="s">
        <v>166</v>
      </c>
      <c r="K755" s="1">
        <v>5.7799999999999997E-2</v>
      </c>
      <c r="L755">
        <v>20</v>
      </c>
      <c r="M755">
        <v>12</v>
      </c>
      <c r="N755">
        <v>182</v>
      </c>
      <c r="O755" s="1">
        <v>6.1699999999999998E-2</v>
      </c>
      <c r="P755">
        <v>10</v>
      </c>
      <c r="Q755">
        <v>162</v>
      </c>
      <c r="R755" t="s">
        <v>168</v>
      </c>
      <c r="S755">
        <v>5</v>
      </c>
      <c r="T755">
        <v>10</v>
      </c>
      <c r="U755" t="s">
        <v>166</v>
      </c>
      <c r="V755" s="1">
        <v>0.81769999999999998</v>
      </c>
      <c r="W755">
        <v>17</v>
      </c>
      <c r="X755">
        <v>157</v>
      </c>
      <c r="Y755">
        <v>192</v>
      </c>
      <c r="Z755" s="1">
        <v>0.92310000000000003</v>
      </c>
      <c r="AA755">
        <v>168</v>
      </c>
      <c r="AB755">
        <v>182</v>
      </c>
      <c r="AC755" t="s">
        <v>168</v>
      </c>
      <c r="AD755">
        <v>5</v>
      </c>
      <c r="AE755">
        <v>9</v>
      </c>
      <c r="AF755" t="s">
        <v>166</v>
      </c>
      <c r="AG755">
        <v>5</v>
      </c>
      <c r="AH755">
        <v>8</v>
      </c>
      <c r="AI755" t="s">
        <v>166</v>
      </c>
      <c r="AJ755" s="1">
        <v>0.97650000000000003</v>
      </c>
      <c r="AK755">
        <v>32</v>
      </c>
      <c r="AL755">
        <v>291</v>
      </c>
      <c r="AM755">
        <v>298</v>
      </c>
      <c r="AN755" s="1">
        <v>0.99009999999999998</v>
      </c>
      <c r="AO755">
        <v>301</v>
      </c>
      <c r="AP755">
        <v>304</v>
      </c>
      <c r="AQ755" t="s">
        <v>168</v>
      </c>
      <c r="AR755">
        <v>7</v>
      </c>
      <c r="AS755">
        <v>10</v>
      </c>
      <c r="AT755" t="s">
        <v>166</v>
      </c>
      <c r="AU755" s="1">
        <v>0</v>
      </c>
      <c r="AV755">
        <v>32</v>
      </c>
      <c r="AW755">
        <v>0</v>
      </c>
      <c r="AX755">
        <v>299</v>
      </c>
      <c r="AY755" s="1">
        <v>0</v>
      </c>
      <c r="AZ755">
        <v>0</v>
      </c>
      <c r="BA755">
        <v>304</v>
      </c>
      <c r="BB755" t="s">
        <v>168</v>
      </c>
      <c r="BC755">
        <v>7</v>
      </c>
      <c r="BD755">
        <v>10</v>
      </c>
      <c r="BE755" t="s">
        <v>166</v>
      </c>
      <c r="BF755">
        <v>10</v>
      </c>
      <c r="BG755">
        <v>0</v>
      </c>
      <c r="BH755" t="s">
        <v>166</v>
      </c>
      <c r="BI755">
        <v>1.784</v>
      </c>
      <c r="BJ755">
        <v>67</v>
      </c>
      <c r="BK755">
        <v>3</v>
      </c>
      <c r="BL755">
        <v>1.6819999999999999</v>
      </c>
      <c r="BM755">
        <v>1.4530000000000001</v>
      </c>
      <c r="BN755">
        <v>2</v>
      </c>
      <c r="BO755">
        <v>1.3759999999999999</v>
      </c>
      <c r="BP755" t="s">
        <v>168</v>
      </c>
      <c r="BQ755">
        <v>6</v>
      </c>
      <c r="BR755">
        <v>10</v>
      </c>
      <c r="BS755" t="s">
        <v>166</v>
      </c>
      <c r="BT755">
        <v>12</v>
      </c>
      <c r="BU755">
        <v>4</v>
      </c>
      <c r="BV755" t="s">
        <v>166</v>
      </c>
      <c r="BW755">
        <v>7</v>
      </c>
      <c r="BX755" t="s">
        <v>162</v>
      </c>
      <c r="BY755">
        <v>5</v>
      </c>
      <c r="BZ755" t="s">
        <v>165</v>
      </c>
      <c r="CA755">
        <v>17</v>
      </c>
      <c r="CB755" t="s">
        <v>165</v>
      </c>
      <c r="CC755" t="s">
        <v>165</v>
      </c>
      <c r="CD755" t="s">
        <v>165</v>
      </c>
      <c r="CE755">
        <v>16</v>
      </c>
      <c r="CF755" t="s">
        <v>165</v>
      </c>
      <c r="CG755" t="s">
        <v>165</v>
      </c>
      <c r="CH755" t="s">
        <v>165</v>
      </c>
      <c r="CI755">
        <v>5</v>
      </c>
      <c r="CJ755" t="s">
        <v>163</v>
      </c>
      <c r="CK755" t="s">
        <v>163</v>
      </c>
      <c r="CL755" t="s">
        <v>165</v>
      </c>
      <c r="CM755" t="s">
        <v>163</v>
      </c>
      <c r="CN755" t="s">
        <v>163</v>
      </c>
      <c r="CO755" t="s">
        <v>165</v>
      </c>
      <c r="CP755" t="s">
        <v>163</v>
      </c>
      <c r="CQ755" t="s">
        <v>163</v>
      </c>
      <c r="CR755" t="s">
        <v>165</v>
      </c>
      <c r="CS755" t="s">
        <v>163</v>
      </c>
      <c r="CT755" t="s">
        <v>163</v>
      </c>
      <c r="CU755" t="s">
        <v>165</v>
      </c>
      <c r="CV755" t="s">
        <v>163</v>
      </c>
      <c r="CW755" t="s">
        <v>163</v>
      </c>
      <c r="CX755" t="s">
        <v>165</v>
      </c>
      <c r="CY755" t="s">
        <v>163</v>
      </c>
      <c r="CZ755" t="s">
        <v>163</v>
      </c>
      <c r="DA755" t="s">
        <v>165</v>
      </c>
      <c r="DB755">
        <v>9</v>
      </c>
      <c r="DC755" t="s">
        <v>166</v>
      </c>
      <c r="DD755">
        <v>9</v>
      </c>
      <c r="DE755">
        <v>10</v>
      </c>
      <c r="DF755" t="s">
        <v>166</v>
      </c>
      <c r="DG755">
        <v>10</v>
      </c>
      <c r="DH755">
        <v>10</v>
      </c>
      <c r="DI755" t="s">
        <v>166</v>
      </c>
      <c r="DJ755">
        <v>0.59399999999999997</v>
      </c>
      <c r="DK755">
        <v>32</v>
      </c>
      <c r="DL755">
        <v>6</v>
      </c>
      <c r="DM755">
        <v>10.095000000000001</v>
      </c>
      <c r="DN755">
        <v>0.628</v>
      </c>
      <c r="DO755">
        <v>5</v>
      </c>
      <c r="DP755">
        <v>7.9640000000000004</v>
      </c>
      <c r="DQ755" t="s">
        <v>168</v>
      </c>
      <c r="DR755">
        <v>5</v>
      </c>
      <c r="DS755">
        <v>10</v>
      </c>
      <c r="DT755" t="s">
        <v>166</v>
      </c>
      <c r="DU755">
        <v>0.38700000000000001</v>
      </c>
      <c r="DV755">
        <v>13.538672139999999</v>
      </c>
      <c r="DW755">
        <v>2</v>
      </c>
      <c r="DX755">
        <v>5.173</v>
      </c>
      <c r="DY755">
        <v>0</v>
      </c>
      <c r="DZ755">
        <v>0</v>
      </c>
      <c r="EA755">
        <v>3.7170000000000001</v>
      </c>
      <c r="EB755" t="s">
        <v>168</v>
      </c>
      <c r="EC755">
        <v>5</v>
      </c>
      <c r="ED755">
        <v>9</v>
      </c>
      <c r="EE755" t="s">
        <v>166</v>
      </c>
      <c r="EF755">
        <v>0.69599999999999995</v>
      </c>
      <c r="EG755">
        <v>17.67830253</v>
      </c>
      <c r="EH755">
        <v>27</v>
      </c>
      <c r="EI755">
        <v>38.807000000000002</v>
      </c>
      <c r="EJ755">
        <v>0.875</v>
      </c>
      <c r="EK755">
        <v>24</v>
      </c>
      <c r="EL755">
        <v>27.43</v>
      </c>
      <c r="EM755" t="s">
        <v>168</v>
      </c>
      <c r="EN755">
        <v>5</v>
      </c>
      <c r="EO755">
        <v>10</v>
      </c>
      <c r="EP755" t="s">
        <v>166</v>
      </c>
      <c r="EQ755">
        <v>10</v>
      </c>
      <c r="ER755">
        <v>10</v>
      </c>
      <c r="ES755" t="s">
        <v>166</v>
      </c>
      <c r="ET755">
        <v>10</v>
      </c>
      <c r="EU755">
        <v>8</v>
      </c>
      <c r="EV755" t="s">
        <v>166</v>
      </c>
      <c r="EW755">
        <v>4</v>
      </c>
      <c r="EX755">
        <v>84</v>
      </c>
      <c r="EY755" t="s">
        <v>189</v>
      </c>
      <c r="EZ755" t="s">
        <v>2708</v>
      </c>
      <c r="FA755" t="s">
        <v>180</v>
      </c>
      <c r="FB755" t="s">
        <v>2709</v>
      </c>
    </row>
    <row r="756" spans="1:158" x14ac:dyDescent="0.25">
      <c r="A756" t="s">
        <v>2710</v>
      </c>
      <c r="B756">
        <v>62544</v>
      </c>
      <c r="C756" t="s">
        <v>166</v>
      </c>
      <c r="D756" t="s">
        <v>2711</v>
      </c>
      <c r="E756" t="s">
        <v>2603</v>
      </c>
      <c r="F756" t="s">
        <v>2595</v>
      </c>
      <c r="G756">
        <v>80246</v>
      </c>
      <c r="H756">
        <v>15</v>
      </c>
      <c r="I756">
        <v>7</v>
      </c>
      <c r="J756" t="s">
        <v>166</v>
      </c>
      <c r="K756" s="1">
        <v>7.3800000000000004E-2</v>
      </c>
      <c r="L756">
        <v>32</v>
      </c>
      <c r="M756">
        <v>20</v>
      </c>
      <c r="N756">
        <v>271</v>
      </c>
      <c r="O756" s="1">
        <v>5.1200000000000002E-2</v>
      </c>
      <c r="P756">
        <v>15</v>
      </c>
      <c r="Q756">
        <v>293</v>
      </c>
      <c r="R756" t="s">
        <v>168</v>
      </c>
      <c r="S756">
        <v>5</v>
      </c>
      <c r="T756">
        <v>5</v>
      </c>
      <c r="U756" t="s">
        <v>166</v>
      </c>
      <c r="V756" s="1">
        <v>0.66559999999999997</v>
      </c>
      <c r="W756">
        <v>32</v>
      </c>
      <c r="X756">
        <v>201</v>
      </c>
      <c r="Y756">
        <v>302</v>
      </c>
      <c r="Z756" s="1">
        <v>0.68300000000000005</v>
      </c>
      <c r="AA756">
        <v>209</v>
      </c>
      <c r="AB756">
        <v>306</v>
      </c>
      <c r="AC756" t="s">
        <v>168</v>
      </c>
      <c r="AD756">
        <v>5</v>
      </c>
      <c r="AE756">
        <v>6</v>
      </c>
      <c r="AF756" t="s">
        <v>166</v>
      </c>
      <c r="AG756">
        <v>5</v>
      </c>
      <c r="AH756">
        <v>8</v>
      </c>
      <c r="AI756" t="s">
        <v>166</v>
      </c>
      <c r="AJ756" s="1">
        <v>0.96899999999999997</v>
      </c>
      <c r="AK756">
        <v>66</v>
      </c>
      <c r="AL756">
        <v>532</v>
      </c>
      <c r="AM756">
        <v>549</v>
      </c>
      <c r="AN756" s="1">
        <v>0.95440000000000003</v>
      </c>
      <c r="AO756">
        <v>544</v>
      </c>
      <c r="AP756">
        <v>570</v>
      </c>
      <c r="AQ756" t="s">
        <v>168</v>
      </c>
      <c r="AR756">
        <v>7</v>
      </c>
      <c r="AS756">
        <v>10</v>
      </c>
      <c r="AT756" t="s">
        <v>166</v>
      </c>
      <c r="AU756" s="1">
        <v>0</v>
      </c>
      <c r="AV756">
        <v>65</v>
      </c>
      <c r="AW756">
        <v>0</v>
      </c>
      <c r="AX756">
        <v>552</v>
      </c>
      <c r="AY756" s="1">
        <v>3.5000000000000001E-3</v>
      </c>
      <c r="AZ756">
        <v>2</v>
      </c>
      <c r="BA756">
        <v>569</v>
      </c>
      <c r="BB756" t="s">
        <v>168</v>
      </c>
      <c r="BC756">
        <v>7</v>
      </c>
      <c r="BD756">
        <v>10</v>
      </c>
      <c r="BE756" t="s">
        <v>166</v>
      </c>
      <c r="BF756">
        <v>10</v>
      </c>
      <c r="BG756">
        <v>4</v>
      </c>
      <c r="BH756" t="s">
        <v>166</v>
      </c>
      <c r="BI756">
        <v>1.327</v>
      </c>
      <c r="BJ756">
        <v>102</v>
      </c>
      <c r="BK756">
        <v>4</v>
      </c>
      <c r="BL756">
        <v>3.0139999999999998</v>
      </c>
      <c r="BM756">
        <v>2.649</v>
      </c>
      <c r="BN756">
        <v>8</v>
      </c>
      <c r="BO756">
        <v>3.02</v>
      </c>
      <c r="BP756" t="s">
        <v>167</v>
      </c>
      <c r="BQ756">
        <v>6</v>
      </c>
      <c r="BR756">
        <v>10</v>
      </c>
      <c r="BS756" t="s">
        <v>166</v>
      </c>
      <c r="BT756">
        <v>12</v>
      </c>
      <c r="BU756">
        <v>6</v>
      </c>
      <c r="BV756" t="s">
        <v>166</v>
      </c>
      <c r="BW756">
        <v>7</v>
      </c>
      <c r="BX756" t="s">
        <v>162</v>
      </c>
      <c r="BY756">
        <v>5</v>
      </c>
      <c r="BZ756" t="s">
        <v>165</v>
      </c>
      <c r="CA756">
        <v>23</v>
      </c>
      <c r="CB756" t="s">
        <v>165</v>
      </c>
      <c r="CC756" t="s">
        <v>165</v>
      </c>
      <c r="CD756" t="s">
        <v>165</v>
      </c>
      <c r="CE756">
        <v>36</v>
      </c>
      <c r="CF756" t="s">
        <v>165</v>
      </c>
      <c r="CG756" t="s">
        <v>165</v>
      </c>
      <c r="CH756" t="s">
        <v>165</v>
      </c>
      <c r="CI756">
        <v>5</v>
      </c>
      <c r="CJ756" t="s">
        <v>163</v>
      </c>
      <c r="CK756" s="1">
        <v>0.71709999999999996</v>
      </c>
      <c r="CL756" t="s">
        <v>165</v>
      </c>
      <c r="CM756" t="s">
        <v>163</v>
      </c>
      <c r="CN756" s="1">
        <v>0.68640000000000001</v>
      </c>
      <c r="CO756" t="s">
        <v>165</v>
      </c>
      <c r="CP756" t="s">
        <v>163</v>
      </c>
      <c r="CQ756" s="1">
        <v>0.8669</v>
      </c>
      <c r="CR756" t="s">
        <v>165</v>
      </c>
      <c r="CS756" t="s">
        <v>163</v>
      </c>
      <c r="CT756" s="1">
        <v>0.70640000000000003</v>
      </c>
      <c r="CU756" t="s">
        <v>165</v>
      </c>
      <c r="CV756" t="s">
        <v>163</v>
      </c>
      <c r="CW756" s="1">
        <v>0.73699999999999999</v>
      </c>
      <c r="CX756" t="s">
        <v>165</v>
      </c>
      <c r="CY756" t="s">
        <v>163</v>
      </c>
      <c r="CZ756" s="1">
        <v>0.90629999999999999</v>
      </c>
      <c r="DA756" t="s">
        <v>165</v>
      </c>
      <c r="DB756">
        <v>7</v>
      </c>
      <c r="DC756" t="s">
        <v>166</v>
      </c>
      <c r="DD756">
        <v>9</v>
      </c>
      <c r="DE756">
        <v>10</v>
      </c>
      <c r="DF756" t="s">
        <v>166</v>
      </c>
      <c r="DG756">
        <v>10</v>
      </c>
      <c r="DH756">
        <v>6</v>
      </c>
      <c r="DI756" t="s">
        <v>166</v>
      </c>
      <c r="DJ756">
        <v>0.85</v>
      </c>
      <c r="DK756">
        <v>66</v>
      </c>
      <c r="DL756">
        <v>16</v>
      </c>
      <c r="DM756">
        <v>18.829000000000001</v>
      </c>
      <c r="DN756">
        <v>0.308</v>
      </c>
      <c r="DO756">
        <v>4</v>
      </c>
      <c r="DP756">
        <v>12.996</v>
      </c>
      <c r="DQ756" t="s">
        <v>168</v>
      </c>
      <c r="DR756">
        <v>5</v>
      </c>
      <c r="DS756">
        <v>8</v>
      </c>
      <c r="DT756" t="s">
        <v>166</v>
      </c>
      <c r="DU756">
        <v>0.58099999999999996</v>
      </c>
      <c r="DV756">
        <v>19.600273789999999</v>
      </c>
      <c r="DW756">
        <v>5</v>
      </c>
      <c r="DX756">
        <v>8.3019999999999996</v>
      </c>
      <c r="DY756">
        <v>0.23200000000000001</v>
      </c>
      <c r="DZ756">
        <v>2</v>
      </c>
      <c r="EA756">
        <v>8.6310000000000002</v>
      </c>
      <c r="EB756" t="s">
        <v>168</v>
      </c>
      <c r="EC756">
        <v>5</v>
      </c>
      <c r="ED756">
        <v>3</v>
      </c>
      <c r="EE756" t="s">
        <v>166</v>
      </c>
      <c r="EF756">
        <v>1.0940000000000001</v>
      </c>
      <c r="EG756">
        <v>27.080082139999998</v>
      </c>
      <c r="EH756">
        <v>66</v>
      </c>
      <c r="EI756">
        <v>60.302999999999997</v>
      </c>
      <c r="EJ756">
        <v>1.0629999999999999</v>
      </c>
      <c r="EK756">
        <v>64</v>
      </c>
      <c r="EL756">
        <v>60.194000000000003</v>
      </c>
      <c r="EM756" t="s">
        <v>168</v>
      </c>
      <c r="EN756">
        <v>5</v>
      </c>
      <c r="EO756">
        <v>10</v>
      </c>
      <c r="EP756" t="s">
        <v>166</v>
      </c>
      <c r="EQ756">
        <v>10</v>
      </c>
      <c r="ER756">
        <v>10</v>
      </c>
      <c r="ES756" t="s">
        <v>166</v>
      </c>
      <c r="ET756">
        <v>10</v>
      </c>
      <c r="EU756">
        <v>8</v>
      </c>
      <c r="EV756" t="s">
        <v>166</v>
      </c>
      <c r="EW756">
        <v>4</v>
      </c>
      <c r="EX756">
        <v>67</v>
      </c>
      <c r="EY756" t="s">
        <v>189</v>
      </c>
      <c r="EZ756" t="s">
        <v>2712</v>
      </c>
      <c r="FA756" t="s">
        <v>180</v>
      </c>
      <c r="FB756" t="s">
        <v>866</v>
      </c>
    </row>
    <row r="757" spans="1:158" x14ac:dyDescent="0.25">
      <c r="A757" t="s">
        <v>2713</v>
      </c>
      <c r="B757">
        <v>62545</v>
      </c>
      <c r="C757" t="s">
        <v>166</v>
      </c>
      <c r="D757" t="s">
        <v>2714</v>
      </c>
      <c r="E757" t="s">
        <v>2594</v>
      </c>
      <c r="F757" t="s">
        <v>2595</v>
      </c>
      <c r="G757">
        <v>80011</v>
      </c>
      <c r="H757">
        <v>15</v>
      </c>
      <c r="I757">
        <v>2</v>
      </c>
      <c r="J757" t="s">
        <v>166</v>
      </c>
      <c r="K757" s="1">
        <v>0.15440000000000001</v>
      </c>
      <c r="L757">
        <v>99</v>
      </c>
      <c r="M757">
        <v>143</v>
      </c>
      <c r="N757">
        <v>926</v>
      </c>
      <c r="O757" s="1">
        <v>0.1134</v>
      </c>
      <c r="P757">
        <v>100</v>
      </c>
      <c r="Q757">
        <v>882</v>
      </c>
      <c r="R757" t="s">
        <v>168</v>
      </c>
      <c r="S757">
        <v>5</v>
      </c>
      <c r="T757">
        <v>2</v>
      </c>
      <c r="U757" t="s">
        <v>166</v>
      </c>
      <c r="V757" s="1">
        <v>0.59399999999999997</v>
      </c>
      <c r="W757">
        <v>97</v>
      </c>
      <c r="X757">
        <v>591</v>
      </c>
      <c r="Y757">
        <v>995</v>
      </c>
      <c r="Z757" s="1">
        <v>0.65439999999999998</v>
      </c>
      <c r="AA757">
        <v>623</v>
      </c>
      <c r="AB757">
        <v>952</v>
      </c>
      <c r="AC757" t="s">
        <v>168</v>
      </c>
      <c r="AD757">
        <v>5</v>
      </c>
      <c r="AE757">
        <v>2</v>
      </c>
      <c r="AF757" t="s">
        <v>166</v>
      </c>
      <c r="AG757">
        <v>5</v>
      </c>
      <c r="AH757">
        <v>8</v>
      </c>
      <c r="AI757" t="s">
        <v>166</v>
      </c>
      <c r="AJ757" s="1">
        <v>0.97570000000000001</v>
      </c>
      <c r="AK757">
        <v>127</v>
      </c>
      <c r="AL757">
        <v>1162</v>
      </c>
      <c r="AM757">
        <v>1191</v>
      </c>
      <c r="AN757" s="1">
        <v>0.97640000000000005</v>
      </c>
      <c r="AO757">
        <v>1119</v>
      </c>
      <c r="AP757">
        <v>1146</v>
      </c>
      <c r="AQ757" t="s">
        <v>168</v>
      </c>
      <c r="AR757">
        <v>7</v>
      </c>
      <c r="AS757">
        <v>6</v>
      </c>
      <c r="AT757" t="s">
        <v>166</v>
      </c>
      <c r="AU757" s="1">
        <v>8.5000000000000006E-3</v>
      </c>
      <c r="AV757">
        <v>137</v>
      </c>
      <c r="AW757">
        <v>11</v>
      </c>
      <c r="AX757">
        <v>1301</v>
      </c>
      <c r="AY757" s="1">
        <v>2.3E-3</v>
      </c>
      <c r="AZ757">
        <v>3</v>
      </c>
      <c r="BA757">
        <v>1299</v>
      </c>
      <c r="BB757" t="s">
        <v>168</v>
      </c>
      <c r="BC757">
        <v>7</v>
      </c>
      <c r="BD757">
        <v>10</v>
      </c>
      <c r="BE757" t="s">
        <v>166</v>
      </c>
      <c r="BF757">
        <v>10</v>
      </c>
      <c r="BG757">
        <v>2</v>
      </c>
      <c r="BH757" t="s">
        <v>166</v>
      </c>
      <c r="BI757">
        <v>1.37</v>
      </c>
      <c r="BJ757">
        <v>208</v>
      </c>
      <c r="BK757">
        <v>12</v>
      </c>
      <c r="BL757">
        <v>8.7620000000000005</v>
      </c>
      <c r="BM757">
        <v>1.931</v>
      </c>
      <c r="BN757">
        <v>15</v>
      </c>
      <c r="BO757">
        <v>7.7670000000000003</v>
      </c>
      <c r="BP757" t="s">
        <v>168</v>
      </c>
      <c r="BQ757">
        <v>6</v>
      </c>
      <c r="BR757">
        <v>10</v>
      </c>
      <c r="BS757" t="s">
        <v>166</v>
      </c>
      <c r="BT757">
        <v>12</v>
      </c>
      <c r="BU757">
        <v>5</v>
      </c>
      <c r="BV757" t="s">
        <v>166</v>
      </c>
      <c r="BW757">
        <v>7</v>
      </c>
      <c r="BX757" t="s">
        <v>162</v>
      </c>
      <c r="BY757">
        <v>5</v>
      </c>
      <c r="BZ757" t="s">
        <v>165</v>
      </c>
      <c r="CA757">
        <v>28</v>
      </c>
      <c r="CB757" t="s">
        <v>165</v>
      </c>
      <c r="CC757" t="s">
        <v>165</v>
      </c>
      <c r="CD757" t="s">
        <v>165</v>
      </c>
      <c r="CE757">
        <v>36</v>
      </c>
      <c r="CF757" t="s">
        <v>165</v>
      </c>
      <c r="CG757" t="s">
        <v>165</v>
      </c>
      <c r="CH757" t="s">
        <v>165</v>
      </c>
      <c r="CI757">
        <v>5</v>
      </c>
      <c r="CJ757" t="s">
        <v>163</v>
      </c>
      <c r="CK757" s="1">
        <v>0.78939999999999999</v>
      </c>
      <c r="CL757" t="s">
        <v>165</v>
      </c>
      <c r="CM757" t="s">
        <v>163</v>
      </c>
      <c r="CN757" s="1">
        <v>0.75109999999999999</v>
      </c>
      <c r="CO757" t="s">
        <v>165</v>
      </c>
      <c r="CP757" t="s">
        <v>163</v>
      </c>
      <c r="CQ757" s="1">
        <v>0.86739999999999995</v>
      </c>
      <c r="CR757" t="s">
        <v>165</v>
      </c>
      <c r="CS757" t="s">
        <v>163</v>
      </c>
      <c r="CT757" s="1">
        <v>0.60919999999999996</v>
      </c>
      <c r="CU757" t="s">
        <v>165</v>
      </c>
      <c r="CV757" t="s">
        <v>163</v>
      </c>
      <c r="CW757" s="1">
        <v>0.68189999999999995</v>
      </c>
      <c r="CX757" t="s">
        <v>165</v>
      </c>
      <c r="CY757" t="s">
        <v>163</v>
      </c>
      <c r="CZ757" s="1">
        <v>0.79790000000000005</v>
      </c>
      <c r="DA757" t="s">
        <v>165</v>
      </c>
      <c r="DB757">
        <v>10</v>
      </c>
      <c r="DC757" t="s">
        <v>166</v>
      </c>
      <c r="DD757">
        <v>9</v>
      </c>
      <c r="DE757">
        <v>10</v>
      </c>
      <c r="DF757" t="s">
        <v>166</v>
      </c>
      <c r="DG757">
        <v>10</v>
      </c>
      <c r="DH757">
        <v>1</v>
      </c>
      <c r="DI757" t="s">
        <v>166</v>
      </c>
      <c r="DJ757">
        <v>1.258</v>
      </c>
      <c r="DK757">
        <v>143</v>
      </c>
      <c r="DL757">
        <v>51</v>
      </c>
      <c r="DM757">
        <v>40.524999999999999</v>
      </c>
      <c r="DN757">
        <v>1.0089999999999999</v>
      </c>
      <c r="DO757">
        <v>36</v>
      </c>
      <c r="DP757">
        <v>35.67</v>
      </c>
      <c r="DQ757" t="s">
        <v>168</v>
      </c>
      <c r="DR757">
        <v>5</v>
      </c>
      <c r="DS757">
        <v>10</v>
      </c>
      <c r="DT757" t="s">
        <v>166</v>
      </c>
      <c r="DU757">
        <v>0.38900000000000001</v>
      </c>
      <c r="DV757">
        <v>66.080766600000004</v>
      </c>
      <c r="DW757">
        <v>9</v>
      </c>
      <c r="DX757">
        <v>23.113</v>
      </c>
      <c r="DY757">
        <v>0.70299999999999996</v>
      </c>
      <c r="DZ757">
        <v>15</v>
      </c>
      <c r="EA757">
        <v>21.327999999999999</v>
      </c>
      <c r="EB757" t="s">
        <v>168</v>
      </c>
      <c r="EC757">
        <v>5</v>
      </c>
      <c r="ED757">
        <v>4</v>
      </c>
      <c r="EE757" t="s">
        <v>166</v>
      </c>
      <c r="EF757">
        <v>1.002</v>
      </c>
      <c r="EG757">
        <v>83.701574260000001</v>
      </c>
      <c r="EH757">
        <v>160</v>
      </c>
      <c r="EI757">
        <v>159.738</v>
      </c>
      <c r="EJ757">
        <v>0.76200000000000001</v>
      </c>
      <c r="EK757">
        <v>122</v>
      </c>
      <c r="EL757">
        <v>160.012</v>
      </c>
      <c r="EM757" t="s">
        <v>168</v>
      </c>
      <c r="EN757">
        <v>5</v>
      </c>
      <c r="EO757">
        <v>10</v>
      </c>
      <c r="EP757" t="s">
        <v>166</v>
      </c>
      <c r="EQ757">
        <v>10</v>
      </c>
      <c r="ER757">
        <v>10</v>
      </c>
      <c r="ES757" t="s">
        <v>166</v>
      </c>
      <c r="ET757">
        <v>10</v>
      </c>
      <c r="EU757">
        <v>4</v>
      </c>
      <c r="EV757" t="s">
        <v>166</v>
      </c>
      <c r="EW757">
        <v>4</v>
      </c>
      <c r="EX757">
        <v>53</v>
      </c>
      <c r="EY757" s="1">
        <v>5.0000000000000001E-3</v>
      </c>
      <c r="EZ757" s="2">
        <v>38385</v>
      </c>
      <c r="FA757" t="s">
        <v>478</v>
      </c>
      <c r="FB757" t="s">
        <v>2715</v>
      </c>
    </row>
    <row r="758" spans="1:158" x14ac:dyDescent="0.25">
      <c r="A758" t="s">
        <v>2716</v>
      </c>
      <c r="B758">
        <v>62546</v>
      </c>
      <c r="C758" t="s">
        <v>166</v>
      </c>
      <c r="D758" t="s">
        <v>2717</v>
      </c>
      <c r="E758" t="s">
        <v>2603</v>
      </c>
      <c r="F758" t="s">
        <v>2595</v>
      </c>
      <c r="G758">
        <v>80205</v>
      </c>
      <c r="H758">
        <v>15</v>
      </c>
      <c r="I758">
        <v>10</v>
      </c>
      <c r="J758" t="s">
        <v>166</v>
      </c>
      <c r="K758" s="1">
        <v>3.04E-2</v>
      </c>
      <c r="L758">
        <v>33</v>
      </c>
      <c r="M758">
        <v>8</v>
      </c>
      <c r="N758">
        <v>263</v>
      </c>
      <c r="O758" s="1">
        <v>5.8400000000000001E-2</v>
      </c>
      <c r="P758">
        <v>16</v>
      </c>
      <c r="Q758">
        <v>274</v>
      </c>
      <c r="R758" t="s">
        <v>168</v>
      </c>
      <c r="S758">
        <v>5</v>
      </c>
      <c r="T758">
        <v>9</v>
      </c>
      <c r="U758" t="s">
        <v>166</v>
      </c>
      <c r="V758" s="1">
        <v>0.7712</v>
      </c>
      <c r="W758">
        <v>33</v>
      </c>
      <c r="X758">
        <v>236</v>
      </c>
      <c r="Y758">
        <v>306</v>
      </c>
      <c r="Z758" s="1">
        <v>0.80910000000000004</v>
      </c>
      <c r="AA758">
        <v>250</v>
      </c>
      <c r="AB758">
        <v>309</v>
      </c>
      <c r="AC758" t="s">
        <v>168</v>
      </c>
      <c r="AD758">
        <v>5</v>
      </c>
      <c r="AE758">
        <v>10</v>
      </c>
      <c r="AF758" t="s">
        <v>166</v>
      </c>
      <c r="AG758">
        <v>5</v>
      </c>
      <c r="AH758">
        <v>3</v>
      </c>
      <c r="AI758" t="s">
        <v>166</v>
      </c>
      <c r="AJ758" s="1">
        <v>0.93179999999999996</v>
      </c>
      <c r="AK758">
        <v>80</v>
      </c>
      <c r="AL758">
        <v>683</v>
      </c>
      <c r="AM758">
        <v>733</v>
      </c>
      <c r="AN758" s="1">
        <v>0.97009999999999996</v>
      </c>
      <c r="AO758">
        <v>745</v>
      </c>
      <c r="AP758">
        <v>768</v>
      </c>
      <c r="AQ758" t="s">
        <v>168</v>
      </c>
      <c r="AR758">
        <v>7</v>
      </c>
      <c r="AS758">
        <v>4</v>
      </c>
      <c r="AT758" t="s">
        <v>166</v>
      </c>
      <c r="AU758" s="1">
        <v>1.5299999999999999E-2</v>
      </c>
      <c r="AV758">
        <v>75</v>
      </c>
      <c r="AW758">
        <v>11</v>
      </c>
      <c r="AX758">
        <v>718</v>
      </c>
      <c r="AY758" s="1">
        <v>4.0000000000000001E-3</v>
      </c>
      <c r="AZ758">
        <v>3</v>
      </c>
      <c r="BA758">
        <v>759</v>
      </c>
      <c r="BB758" t="s">
        <v>168</v>
      </c>
      <c r="BC758">
        <v>7</v>
      </c>
      <c r="BD758">
        <v>10</v>
      </c>
      <c r="BE758" t="s">
        <v>166</v>
      </c>
      <c r="BF758">
        <v>10</v>
      </c>
      <c r="BG758">
        <v>1</v>
      </c>
      <c r="BH758" t="s">
        <v>166</v>
      </c>
      <c r="BI758">
        <v>1.54</v>
      </c>
      <c r="BJ758">
        <v>133</v>
      </c>
      <c r="BK758">
        <v>6</v>
      </c>
      <c r="BL758">
        <v>3.8969999999999998</v>
      </c>
      <c r="BM758">
        <v>0.86699999999999999</v>
      </c>
      <c r="BN758">
        <v>3</v>
      </c>
      <c r="BO758">
        <v>3.4590000000000001</v>
      </c>
      <c r="BP758" t="s">
        <v>168</v>
      </c>
      <c r="BQ758">
        <v>6</v>
      </c>
      <c r="BR758">
        <v>10</v>
      </c>
      <c r="BS758" t="s">
        <v>166</v>
      </c>
      <c r="BT758">
        <v>12</v>
      </c>
      <c r="BU758">
        <v>5</v>
      </c>
      <c r="BV758" t="s">
        <v>166</v>
      </c>
      <c r="BW758">
        <v>7</v>
      </c>
      <c r="BX758">
        <v>4</v>
      </c>
      <c r="BY758" t="s">
        <v>166</v>
      </c>
      <c r="BZ758" t="s">
        <v>165</v>
      </c>
      <c r="CA758">
        <v>31</v>
      </c>
      <c r="CB758" t="s">
        <v>165</v>
      </c>
      <c r="CC758" t="s">
        <v>165</v>
      </c>
      <c r="CD758" t="s">
        <v>165</v>
      </c>
      <c r="CE758">
        <v>36</v>
      </c>
      <c r="CF758" t="s">
        <v>165</v>
      </c>
      <c r="CG758" t="s">
        <v>165</v>
      </c>
      <c r="CH758" t="s">
        <v>168</v>
      </c>
      <c r="CI758">
        <v>5</v>
      </c>
      <c r="CJ758" s="1">
        <v>0.72070000000000001</v>
      </c>
      <c r="CK758" s="1">
        <v>0.73829999999999996</v>
      </c>
      <c r="CL758" t="s">
        <v>168</v>
      </c>
      <c r="CM758" s="1">
        <v>0.60570000000000002</v>
      </c>
      <c r="CN758" s="1">
        <v>0.60470000000000002</v>
      </c>
      <c r="CO758" t="s">
        <v>168</v>
      </c>
      <c r="CP758" s="1">
        <v>0.75800000000000001</v>
      </c>
      <c r="CQ758" s="1">
        <v>0.83379999999999999</v>
      </c>
      <c r="CR758" t="s">
        <v>168</v>
      </c>
      <c r="CS758" s="1">
        <v>0.54459999999999997</v>
      </c>
      <c r="CT758" s="1">
        <v>0.72560000000000002</v>
      </c>
      <c r="CU758" t="s">
        <v>168</v>
      </c>
      <c r="CV758" s="1">
        <v>0.57640000000000002</v>
      </c>
      <c r="CW758" s="1">
        <v>0.63780000000000003</v>
      </c>
      <c r="CX758" t="s">
        <v>168</v>
      </c>
      <c r="CY758" s="1">
        <v>0.6028</v>
      </c>
      <c r="CZ758" s="1">
        <v>0.74270000000000003</v>
      </c>
      <c r="DA758" t="s">
        <v>168</v>
      </c>
      <c r="DB758">
        <v>3</v>
      </c>
      <c r="DC758" t="s">
        <v>166</v>
      </c>
      <c r="DD758">
        <v>9</v>
      </c>
      <c r="DE758">
        <v>10</v>
      </c>
      <c r="DF758" t="s">
        <v>166</v>
      </c>
      <c r="DG758">
        <v>10</v>
      </c>
      <c r="DH758">
        <v>6</v>
      </c>
      <c r="DI758" t="s">
        <v>166</v>
      </c>
      <c r="DJ758">
        <v>0.872</v>
      </c>
      <c r="DK758">
        <v>102</v>
      </c>
      <c r="DL758">
        <v>25</v>
      </c>
      <c r="DM758">
        <v>28.681999999999999</v>
      </c>
      <c r="DN758">
        <v>0.79600000000000004</v>
      </c>
      <c r="DO758">
        <v>19</v>
      </c>
      <c r="DP758">
        <v>23.864000000000001</v>
      </c>
      <c r="DQ758" t="s">
        <v>168</v>
      </c>
      <c r="DR758">
        <v>5</v>
      </c>
      <c r="DS758">
        <v>7</v>
      </c>
      <c r="DT758" t="s">
        <v>166</v>
      </c>
      <c r="DU758">
        <v>0.80100000000000005</v>
      </c>
      <c r="DV758">
        <v>26.247775499999999</v>
      </c>
      <c r="DW758">
        <v>8</v>
      </c>
      <c r="DX758">
        <v>9.9909999999999997</v>
      </c>
      <c r="DY758">
        <v>1.6819999999999999</v>
      </c>
      <c r="DZ758">
        <v>17</v>
      </c>
      <c r="EA758">
        <v>10.106</v>
      </c>
      <c r="EB758" t="s">
        <v>167</v>
      </c>
      <c r="EC758">
        <v>5</v>
      </c>
      <c r="ED758">
        <v>0</v>
      </c>
      <c r="EE758" t="s">
        <v>166</v>
      </c>
      <c r="EF758">
        <v>1.571</v>
      </c>
      <c r="EG758">
        <v>33.900068449999999</v>
      </c>
      <c r="EH758">
        <v>114</v>
      </c>
      <c r="EI758">
        <v>72.569000000000003</v>
      </c>
      <c r="EJ758">
        <v>1.3560000000000001</v>
      </c>
      <c r="EK758">
        <v>98</v>
      </c>
      <c r="EL758">
        <v>72.284000000000006</v>
      </c>
      <c r="EM758" t="s">
        <v>168</v>
      </c>
      <c r="EN758">
        <v>5</v>
      </c>
      <c r="EO758">
        <v>10</v>
      </c>
      <c r="EP758" t="s">
        <v>166</v>
      </c>
      <c r="EQ758">
        <v>10</v>
      </c>
      <c r="ER758">
        <v>10</v>
      </c>
      <c r="ES758" t="s">
        <v>166</v>
      </c>
      <c r="ET758">
        <v>10</v>
      </c>
      <c r="EU758">
        <v>0</v>
      </c>
      <c r="EV758" t="s">
        <v>166</v>
      </c>
      <c r="EW758">
        <v>4</v>
      </c>
      <c r="EX758">
        <v>53</v>
      </c>
      <c r="EY758" s="1">
        <v>5.0000000000000001E-3</v>
      </c>
      <c r="EZ758" t="s">
        <v>2718</v>
      </c>
      <c r="FA758" t="s">
        <v>180</v>
      </c>
      <c r="FB758" t="s">
        <v>2719</v>
      </c>
    </row>
    <row r="759" spans="1:158" x14ac:dyDescent="0.25">
      <c r="A759" t="s">
        <v>2720</v>
      </c>
      <c r="B759">
        <v>62547</v>
      </c>
      <c r="C759" t="s">
        <v>166</v>
      </c>
      <c r="D759" t="s">
        <v>2721</v>
      </c>
      <c r="E759" t="s">
        <v>2722</v>
      </c>
      <c r="F759" t="s">
        <v>2595</v>
      </c>
      <c r="G759">
        <v>81303</v>
      </c>
      <c r="H759">
        <v>15</v>
      </c>
      <c r="I759">
        <v>9</v>
      </c>
      <c r="J759" t="s">
        <v>166</v>
      </c>
      <c r="K759" s="1">
        <v>4.1399999999999999E-2</v>
      </c>
      <c r="L759">
        <v>32</v>
      </c>
      <c r="M759">
        <v>11</v>
      </c>
      <c r="N759">
        <v>266</v>
      </c>
      <c r="O759" s="1">
        <v>4.1500000000000002E-2</v>
      </c>
      <c r="P759">
        <v>10</v>
      </c>
      <c r="Q759">
        <v>241</v>
      </c>
      <c r="R759" t="s">
        <v>168</v>
      </c>
      <c r="S759">
        <v>5</v>
      </c>
      <c r="T759">
        <v>10</v>
      </c>
      <c r="U759" t="s">
        <v>166</v>
      </c>
      <c r="V759" s="1">
        <v>0.88149999999999995</v>
      </c>
      <c r="W759">
        <v>29</v>
      </c>
      <c r="X759">
        <v>253</v>
      </c>
      <c r="Y759">
        <v>287</v>
      </c>
      <c r="Z759" s="1">
        <v>0.89470000000000005</v>
      </c>
      <c r="AA759">
        <v>238</v>
      </c>
      <c r="AB759">
        <v>266</v>
      </c>
      <c r="AC759" t="s">
        <v>168</v>
      </c>
      <c r="AD759">
        <v>5</v>
      </c>
      <c r="AE759">
        <v>9</v>
      </c>
      <c r="AF759" t="s">
        <v>166</v>
      </c>
      <c r="AG759">
        <v>5</v>
      </c>
      <c r="AH759">
        <v>6</v>
      </c>
      <c r="AI759" t="s">
        <v>166</v>
      </c>
      <c r="AJ759" s="1">
        <v>0.95799999999999996</v>
      </c>
      <c r="AK759">
        <v>59</v>
      </c>
      <c r="AL759">
        <v>502</v>
      </c>
      <c r="AM759">
        <v>524</v>
      </c>
      <c r="AN759" s="1">
        <v>0.97619999999999996</v>
      </c>
      <c r="AO759">
        <v>451</v>
      </c>
      <c r="AP759">
        <v>462</v>
      </c>
      <c r="AQ759" t="s">
        <v>168</v>
      </c>
      <c r="AR759">
        <v>7</v>
      </c>
      <c r="AS759">
        <v>7</v>
      </c>
      <c r="AT759" t="s">
        <v>166</v>
      </c>
      <c r="AU759" s="1">
        <v>8.0000000000000002E-3</v>
      </c>
      <c r="AV759">
        <v>53</v>
      </c>
      <c r="AW759">
        <v>4</v>
      </c>
      <c r="AX759">
        <v>503</v>
      </c>
      <c r="AY759" s="1">
        <v>2.41E-2</v>
      </c>
      <c r="AZ759">
        <v>11</v>
      </c>
      <c r="BA759">
        <v>457</v>
      </c>
      <c r="BB759" t="s">
        <v>168</v>
      </c>
      <c r="BC759">
        <v>7</v>
      </c>
      <c r="BD759">
        <v>10</v>
      </c>
      <c r="BE759" t="s">
        <v>166</v>
      </c>
      <c r="BF759">
        <v>10</v>
      </c>
      <c r="BG759">
        <v>3</v>
      </c>
      <c r="BH759" t="s">
        <v>166</v>
      </c>
      <c r="BI759">
        <v>1.1619999999999999</v>
      </c>
      <c r="BJ759">
        <v>58</v>
      </c>
      <c r="BK759">
        <v>2</v>
      </c>
      <c r="BL759">
        <v>1.7210000000000001</v>
      </c>
      <c r="BM759">
        <v>0</v>
      </c>
      <c r="BN759">
        <v>0</v>
      </c>
      <c r="BO759">
        <v>1.677</v>
      </c>
      <c r="BP759" t="s">
        <v>168</v>
      </c>
      <c r="BQ759">
        <v>6</v>
      </c>
      <c r="BR759">
        <v>10</v>
      </c>
      <c r="BS759" t="s">
        <v>166</v>
      </c>
      <c r="BT759">
        <v>12</v>
      </c>
      <c r="BU759">
        <v>6</v>
      </c>
      <c r="BV759" t="s">
        <v>166</v>
      </c>
      <c r="BW759">
        <v>7</v>
      </c>
      <c r="BX759" t="s">
        <v>162</v>
      </c>
      <c r="BY759">
        <v>5</v>
      </c>
      <c r="BZ759" t="s">
        <v>165</v>
      </c>
      <c r="CA759">
        <v>17</v>
      </c>
      <c r="CB759" t="s">
        <v>165</v>
      </c>
      <c r="CC759" t="s">
        <v>165</v>
      </c>
      <c r="CD759" t="s">
        <v>165</v>
      </c>
      <c r="CE759">
        <v>15</v>
      </c>
      <c r="CF759" t="s">
        <v>165</v>
      </c>
      <c r="CG759" t="s">
        <v>165</v>
      </c>
      <c r="CH759" t="s">
        <v>165</v>
      </c>
      <c r="CI759">
        <v>5</v>
      </c>
      <c r="CJ759" t="s">
        <v>163</v>
      </c>
      <c r="CK759" t="s">
        <v>163</v>
      </c>
      <c r="CL759" t="s">
        <v>165</v>
      </c>
      <c r="CM759" t="s">
        <v>163</v>
      </c>
      <c r="CN759" t="s">
        <v>163</v>
      </c>
      <c r="CO759" t="s">
        <v>165</v>
      </c>
      <c r="CP759" t="s">
        <v>163</v>
      </c>
      <c r="CQ759" t="s">
        <v>163</v>
      </c>
      <c r="CR759" t="s">
        <v>165</v>
      </c>
      <c r="CS759" t="s">
        <v>163</v>
      </c>
      <c r="CT759" t="s">
        <v>163</v>
      </c>
      <c r="CU759" t="s">
        <v>165</v>
      </c>
      <c r="CV759" t="s">
        <v>163</v>
      </c>
      <c r="CW759" t="s">
        <v>163</v>
      </c>
      <c r="CX759" t="s">
        <v>165</v>
      </c>
      <c r="CY759" t="s">
        <v>163</v>
      </c>
      <c r="CZ759" t="s">
        <v>163</v>
      </c>
      <c r="DA759" t="s">
        <v>165</v>
      </c>
      <c r="DB759">
        <v>8</v>
      </c>
      <c r="DC759" t="s">
        <v>166</v>
      </c>
      <c r="DD759">
        <v>9</v>
      </c>
      <c r="DE759">
        <v>10</v>
      </c>
      <c r="DF759" t="s">
        <v>166</v>
      </c>
      <c r="DG759">
        <v>10</v>
      </c>
      <c r="DH759">
        <v>8</v>
      </c>
      <c r="DI759" t="s">
        <v>166</v>
      </c>
      <c r="DJ759">
        <v>0.71599999999999997</v>
      </c>
      <c r="DK759">
        <v>38</v>
      </c>
      <c r="DL759">
        <v>7</v>
      </c>
      <c r="DM759">
        <v>9.6769999999999996</v>
      </c>
      <c r="DN759">
        <v>0.89800000000000002</v>
      </c>
      <c r="DO759">
        <v>7</v>
      </c>
      <c r="DP759">
        <v>7.7969999999999997</v>
      </c>
      <c r="DQ759" t="s">
        <v>168</v>
      </c>
      <c r="DR759">
        <v>5</v>
      </c>
      <c r="DS759">
        <v>8</v>
      </c>
      <c r="DT759" t="s">
        <v>166</v>
      </c>
      <c r="DU759">
        <v>0.57599999999999996</v>
      </c>
      <c r="DV759">
        <v>28.714579059999998</v>
      </c>
      <c r="DW759">
        <v>6</v>
      </c>
      <c r="DX759">
        <v>10.414</v>
      </c>
      <c r="DY759">
        <v>0.82599999999999996</v>
      </c>
      <c r="DZ759">
        <v>9</v>
      </c>
      <c r="EA759">
        <v>10.894</v>
      </c>
      <c r="EB759" t="s">
        <v>168</v>
      </c>
      <c r="EC759">
        <v>5</v>
      </c>
      <c r="ED759">
        <v>8</v>
      </c>
      <c r="EE759" t="s">
        <v>166</v>
      </c>
      <c r="EF759">
        <v>0.74</v>
      </c>
      <c r="EG759">
        <v>35.712525669999998</v>
      </c>
      <c r="EH759">
        <v>42</v>
      </c>
      <c r="EI759">
        <v>56.771000000000001</v>
      </c>
      <c r="EJ759">
        <v>0.61599999999999999</v>
      </c>
      <c r="EK759">
        <v>35</v>
      </c>
      <c r="EL759">
        <v>56.786000000000001</v>
      </c>
      <c r="EM759" t="s">
        <v>168</v>
      </c>
      <c r="EN759">
        <v>5</v>
      </c>
      <c r="EO759">
        <v>10</v>
      </c>
      <c r="EP759" t="s">
        <v>166</v>
      </c>
      <c r="EQ759">
        <v>10</v>
      </c>
      <c r="ER759">
        <v>10</v>
      </c>
      <c r="ES759" t="s">
        <v>166</v>
      </c>
      <c r="ET759">
        <v>10</v>
      </c>
      <c r="EU759">
        <v>4</v>
      </c>
      <c r="EV759" t="s">
        <v>166</v>
      </c>
      <c r="EW759">
        <v>4</v>
      </c>
      <c r="EX759">
        <v>76</v>
      </c>
      <c r="EY759" t="s">
        <v>189</v>
      </c>
      <c r="EZ759" s="2">
        <v>38447</v>
      </c>
      <c r="FA759" t="s">
        <v>180</v>
      </c>
      <c r="FB759" s="2">
        <v>38477</v>
      </c>
    </row>
    <row r="760" spans="1:158" x14ac:dyDescent="0.25">
      <c r="A760" t="s">
        <v>2723</v>
      </c>
      <c r="B760">
        <v>62548</v>
      </c>
      <c r="C760" t="s">
        <v>166</v>
      </c>
      <c r="D760" t="s">
        <v>2724</v>
      </c>
      <c r="E760" t="s">
        <v>2603</v>
      </c>
      <c r="F760" t="s">
        <v>2595</v>
      </c>
      <c r="G760">
        <v>80238</v>
      </c>
      <c r="H760">
        <v>15</v>
      </c>
      <c r="I760">
        <v>7</v>
      </c>
      <c r="J760" t="s">
        <v>166</v>
      </c>
      <c r="K760" s="1">
        <v>6.4399999999999999E-2</v>
      </c>
      <c r="L760">
        <v>45</v>
      </c>
      <c r="M760">
        <v>28</v>
      </c>
      <c r="N760">
        <v>435</v>
      </c>
      <c r="O760" s="1">
        <v>0.10150000000000001</v>
      </c>
      <c r="P760">
        <v>47</v>
      </c>
      <c r="Q760">
        <v>463</v>
      </c>
      <c r="R760" t="s">
        <v>168</v>
      </c>
      <c r="S760">
        <v>5</v>
      </c>
      <c r="T760">
        <v>4</v>
      </c>
      <c r="U760" t="s">
        <v>166</v>
      </c>
      <c r="V760" s="1">
        <v>0.6502</v>
      </c>
      <c r="W760">
        <v>42</v>
      </c>
      <c r="X760">
        <v>290</v>
      </c>
      <c r="Y760">
        <v>446</v>
      </c>
      <c r="Z760" s="1">
        <v>0.69059999999999999</v>
      </c>
      <c r="AA760">
        <v>346</v>
      </c>
      <c r="AB760">
        <v>501</v>
      </c>
      <c r="AC760" t="s">
        <v>168</v>
      </c>
      <c r="AD760">
        <v>5</v>
      </c>
      <c r="AE760">
        <v>6</v>
      </c>
      <c r="AF760" t="s">
        <v>166</v>
      </c>
      <c r="AG760">
        <v>5</v>
      </c>
      <c r="AH760">
        <v>9</v>
      </c>
      <c r="AI760" t="s">
        <v>166</v>
      </c>
      <c r="AJ760" s="1">
        <v>0.98440000000000005</v>
      </c>
      <c r="AK760">
        <v>62</v>
      </c>
      <c r="AL760">
        <v>569</v>
      </c>
      <c r="AM760">
        <v>578</v>
      </c>
      <c r="AN760" s="1">
        <v>0.97899999999999998</v>
      </c>
      <c r="AO760">
        <v>605</v>
      </c>
      <c r="AP760">
        <v>618</v>
      </c>
      <c r="AQ760" t="s">
        <v>168</v>
      </c>
      <c r="AR760">
        <v>7</v>
      </c>
      <c r="AS760">
        <v>8</v>
      </c>
      <c r="AT760" t="s">
        <v>166</v>
      </c>
      <c r="AU760" s="1">
        <v>4.8999999999999998E-3</v>
      </c>
      <c r="AV760">
        <v>64</v>
      </c>
      <c r="AW760">
        <v>3</v>
      </c>
      <c r="AX760">
        <v>612</v>
      </c>
      <c r="AY760" s="1">
        <v>1.6000000000000001E-3</v>
      </c>
      <c r="AZ760">
        <v>1</v>
      </c>
      <c r="BA760">
        <v>629</v>
      </c>
      <c r="BB760" t="s">
        <v>168</v>
      </c>
      <c r="BC760">
        <v>7</v>
      </c>
      <c r="BD760">
        <v>10</v>
      </c>
      <c r="BE760" t="s">
        <v>166</v>
      </c>
      <c r="BF760">
        <v>10</v>
      </c>
      <c r="BG760">
        <v>7</v>
      </c>
      <c r="BH760" t="s">
        <v>166</v>
      </c>
      <c r="BI760">
        <v>0.51400000000000001</v>
      </c>
      <c r="BJ760">
        <v>139</v>
      </c>
      <c r="BK760">
        <v>2</v>
      </c>
      <c r="BL760">
        <v>3.89</v>
      </c>
      <c r="BM760">
        <v>0.58199999999999996</v>
      </c>
      <c r="BN760">
        <v>2</v>
      </c>
      <c r="BO760">
        <v>3.4350000000000001</v>
      </c>
      <c r="BP760" t="s">
        <v>168</v>
      </c>
      <c r="BQ760">
        <v>6</v>
      </c>
      <c r="BR760">
        <v>10</v>
      </c>
      <c r="BS760" t="s">
        <v>166</v>
      </c>
      <c r="BT760">
        <v>12</v>
      </c>
      <c r="BU760">
        <v>8</v>
      </c>
      <c r="BV760" t="s">
        <v>166</v>
      </c>
      <c r="BW760">
        <v>7</v>
      </c>
      <c r="BX760" t="s">
        <v>162</v>
      </c>
      <c r="BY760">
        <v>5</v>
      </c>
      <c r="BZ760" t="s">
        <v>165</v>
      </c>
      <c r="CA760">
        <v>21</v>
      </c>
      <c r="CB760" t="s">
        <v>165</v>
      </c>
      <c r="CC760" t="s">
        <v>165</v>
      </c>
      <c r="CD760" t="s">
        <v>165</v>
      </c>
      <c r="CE760">
        <v>22</v>
      </c>
      <c r="CF760" t="s">
        <v>165</v>
      </c>
      <c r="CG760" t="s">
        <v>165</v>
      </c>
      <c r="CH760" t="s">
        <v>165</v>
      </c>
      <c r="CI760">
        <v>5</v>
      </c>
      <c r="CJ760" t="s">
        <v>163</v>
      </c>
      <c r="CK760" t="s">
        <v>163</v>
      </c>
      <c r="CL760" t="s">
        <v>165</v>
      </c>
      <c r="CM760" t="s">
        <v>163</v>
      </c>
      <c r="CN760" t="s">
        <v>163</v>
      </c>
      <c r="CO760" t="s">
        <v>165</v>
      </c>
      <c r="CP760" t="s">
        <v>163</v>
      </c>
      <c r="CQ760" t="s">
        <v>163</v>
      </c>
      <c r="CR760" t="s">
        <v>165</v>
      </c>
      <c r="CS760" t="s">
        <v>163</v>
      </c>
      <c r="CT760" t="s">
        <v>163</v>
      </c>
      <c r="CU760" t="s">
        <v>165</v>
      </c>
      <c r="CV760" t="s">
        <v>163</v>
      </c>
      <c r="CW760" t="s">
        <v>163</v>
      </c>
      <c r="CX760" t="s">
        <v>165</v>
      </c>
      <c r="CY760" t="s">
        <v>163</v>
      </c>
      <c r="CZ760" t="s">
        <v>163</v>
      </c>
      <c r="DA760" t="s">
        <v>165</v>
      </c>
      <c r="DB760">
        <v>10</v>
      </c>
      <c r="DC760" t="s">
        <v>166</v>
      </c>
      <c r="DD760">
        <v>9</v>
      </c>
      <c r="DE760">
        <v>10</v>
      </c>
      <c r="DF760" t="s">
        <v>166</v>
      </c>
      <c r="DG760">
        <v>10</v>
      </c>
      <c r="DH760">
        <v>6</v>
      </c>
      <c r="DI760" t="s">
        <v>166</v>
      </c>
      <c r="DJ760">
        <v>0.874</v>
      </c>
      <c r="DK760">
        <v>58</v>
      </c>
      <c r="DL760">
        <v>16</v>
      </c>
      <c r="DM760">
        <v>18.306999999999999</v>
      </c>
      <c r="DN760">
        <v>1.1439999999999999</v>
      </c>
      <c r="DO760">
        <v>33</v>
      </c>
      <c r="DP760">
        <v>28.853999999999999</v>
      </c>
      <c r="DQ760" t="s">
        <v>168</v>
      </c>
      <c r="DR760">
        <v>5</v>
      </c>
      <c r="DS760">
        <v>7</v>
      </c>
      <c r="DT760" t="s">
        <v>166</v>
      </c>
      <c r="DU760">
        <v>0.84799999999999998</v>
      </c>
      <c r="DV760">
        <v>26.335386719999999</v>
      </c>
      <c r="DW760">
        <v>8</v>
      </c>
      <c r="DX760">
        <v>9.4369999999999994</v>
      </c>
      <c r="DY760">
        <v>2.1669999999999998</v>
      </c>
      <c r="DZ760">
        <v>22</v>
      </c>
      <c r="EA760">
        <v>10.151999999999999</v>
      </c>
      <c r="EB760" t="s">
        <v>167</v>
      </c>
      <c r="EC760">
        <v>5</v>
      </c>
      <c r="ED760">
        <v>6</v>
      </c>
      <c r="EE760" t="s">
        <v>166</v>
      </c>
      <c r="EF760">
        <v>0.89500000000000002</v>
      </c>
      <c r="EG760">
        <v>37.89459274</v>
      </c>
      <c r="EH760">
        <v>77</v>
      </c>
      <c r="EI760">
        <v>86.045000000000002</v>
      </c>
      <c r="EJ760">
        <v>1.083</v>
      </c>
      <c r="EK760">
        <v>88</v>
      </c>
      <c r="EL760">
        <v>81.254000000000005</v>
      </c>
      <c r="EM760" t="s">
        <v>168</v>
      </c>
      <c r="EN760">
        <v>5</v>
      </c>
      <c r="EO760">
        <v>10</v>
      </c>
      <c r="EP760" t="s">
        <v>166</v>
      </c>
      <c r="EQ760">
        <v>10</v>
      </c>
      <c r="ER760">
        <v>10</v>
      </c>
      <c r="ES760" t="s">
        <v>166</v>
      </c>
      <c r="ET760">
        <v>10</v>
      </c>
      <c r="EU760">
        <v>7</v>
      </c>
      <c r="EV760" t="s">
        <v>166</v>
      </c>
      <c r="EW760">
        <v>4</v>
      </c>
      <c r="EX760">
        <v>74</v>
      </c>
      <c r="EY760" t="s">
        <v>189</v>
      </c>
      <c r="EZ760" t="s">
        <v>2725</v>
      </c>
      <c r="FA760" t="s">
        <v>176</v>
      </c>
      <c r="FB760" s="2">
        <v>40575</v>
      </c>
    </row>
    <row r="761" spans="1:158" x14ac:dyDescent="0.25">
      <c r="A761" t="s">
        <v>2726</v>
      </c>
      <c r="B761">
        <v>62550</v>
      </c>
      <c r="C761" t="s">
        <v>166</v>
      </c>
      <c r="D761" t="s">
        <v>2727</v>
      </c>
      <c r="E761" t="s">
        <v>2728</v>
      </c>
      <c r="F761" t="s">
        <v>2595</v>
      </c>
      <c r="G761">
        <v>81101</v>
      </c>
      <c r="H761">
        <v>15</v>
      </c>
      <c r="I761">
        <v>7</v>
      </c>
      <c r="J761" t="s">
        <v>166</v>
      </c>
      <c r="K761" s="1">
        <v>7.7899999999999997E-2</v>
      </c>
      <c r="L761">
        <v>59</v>
      </c>
      <c r="M761">
        <v>42</v>
      </c>
      <c r="N761">
        <v>539</v>
      </c>
      <c r="O761" s="1">
        <v>0.13730000000000001</v>
      </c>
      <c r="P761">
        <v>74</v>
      </c>
      <c r="Q761">
        <v>539</v>
      </c>
      <c r="R761" t="s">
        <v>168</v>
      </c>
      <c r="S761">
        <v>5</v>
      </c>
      <c r="T761">
        <v>9</v>
      </c>
      <c r="U761" t="s">
        <v>166</v>
      </c>
      <c r="V761" s="1">
        <v>0.78190000000000004</v>
      </c>
      <c r="W761">
        <v>54</v>
      </c>
      <c r="X761">
        <v>441</v>
      </c>
      <c r="Y761">
        <v>564</v>
      </c>
      <c r="Z761" s="1">
        <v>0.68430000000000002</v>
      </c>
      <c r="AA761">
        <v>388</v>
      </c>
      <c r="AB761">
        <v>567</v>
      </c>
      <c r="AC761" t="s">
        <v>168</v>
      </c>
      <c r="AD761">
        <v>5</v>
      </c>
      <c r="AE761">
        <v>8</v>
      </c>
      <c r="AF761" t="s">
        <v>166</v>
      </c>
      <c r="AG761">
        <v>5</v>
      </c>
      <c r="AH761">
        <v>6</v>
      </c>
      <c r="AI761" t="s">
        <v>166</v>
      </c>
      <c r="AJ761" s="1">
        <v>0.95720000000000005</v>
      </c>
      <c r="AK761">
        <v>79</v>
      </c>
      <c r="AL761">
        <v>760</v>
      </c>
      <c r="AM761">
        <v>794</v>
      </c>
      <c r="AN761" s="1">
        <v>0.97230000000000005</v>
      </c>
      <c r="AO761">
        <v>737</v>
      </c>
      <c r="AP761">
        <v>758</v>
      </c>
      <c r="AQ761" t="s">
        <v>168</v>
      </c>
      <c r="AR761">
        <v>7</v>
      </c>
      <c r="AS761">
        <v>7</v>
      </c>
      <c r="AT761" t="s">
        <v>166</v>
      </c>
      <c r="AU761" s="1">
        <v>6.1999999999999998E-3</v>
      </c>
      <c r="AV761">
        <v>78</v>
      </c>
      <c r="AW761">
        <v>5</v>
      </c>
      <c r="AX761">
        <v>801</v>
      </c>
      <c r="AY761" s="1">
        <v>9.1999999999999998E-3</v>
      </c>
      <c r="AZ761">
        <v>7</v>
      </c>
      <c r="BA761">
        <v>764</v>
      </c>
      <c r="BB761" t="s">
        <v>168</v>
      </c>
      <c r="BC761">
        <v>7</v>
      </c>
      <c r="BD761">
        <v>10</v>
      </c>
      <c r="BE761" t="s">
        <v>166</v>
      </c>
      <c r="BF761">
        <v>10</v>
      </c>
      <c r="BG761">
        <v>8</v>
      </c>
      <c r="BH761" t="s">
        <v>166</v>
      </c>
      <c r="BI761">
        <v>0.30099999999999999</v>
      </c>
      <c r="BJ761">
        <v>81</v>
      </c>
      <c r="BK761">
        <v>1</v>
      </c>
      <c r="BL761">
        <v>3.3239999999999998</v>
      </c>
      <c r="BM761">
        <v>0.78500000000000003</v>
      </c>
      <c r="BN761">
        <v>3</v>
      </c>
      <c r="BO761">
        <v>3.82</v>
      </c>
      <c r="BP761" t="s">
        <v>168</v>
      </c>
      <c r="BQ761">
        <v>6</v>
      </c>
      <c r="BR761">
        <v>10</v>
      </c>
      <c r="BS761" t="s">
        <v>166</v>
      </c>
      <c r="BT761">
        <v>12</v>
      </c>
      <c r="BU761">
        <v>9</v>
      </c>
      <c r="BV761" t="s">
        <v>166</v>
      </c>
      <c r="BW761">
        <v>7</v>
      </c>
      <c r="BX761">
        <v>5</v>
      </c>
      <c r="BY761" t="s">
        <v>166</v>
      </c>
      <c r="BZ761" t="s">
        <v>165</v>
      </c>
      <c r="CA761">
        <v>33</v>
      </c>
      <c r="CB761" t="s">
        <v>165</v>
      </c>
      <c r="CC761" t="s">
        <v>165</v>
      </c>
      <c r="CD761" t="s">
        <v>165</v>
      </c>
      <c r="CE761">
        <v>48</v>
      </c>
      <c r="CF761" t="s">
        <v>165</v>
      </c>
      <c r="CG761" t="s">
        <v>165</v>
      </c>
      <c r="CH761" t="s">
        <v>168</v>
      </c>
      <c r="CI761">
        <v>5</v>
      </c>
      <c r="CJ761" s="1">
        <v>0.59450000000000003</v>
      </c>
      <c r="CK761" s="1">
        <v>0.53659999999999997</v>
      </c>
      <c r="CL761" t="s">
        <v>167</v>
      </c>
      <c r="CM761" s="1">
        <v>0.61550000000000005</v>
      </c>
      <c r="CN761" s="1">
        <v>0.52410000000000001</v>
      </c>
      <c r="CO761" t="s">
        <v>168</v>
      </c>
      <c r="CP761" s="1">
        <v>0.83340000000000003</v>
      </c>
      <c r="CQ761" s="1">
        <v>0.83420000000000005</v>
      </c>
      <c r="CR761" t="s">
        <v>168</v>
      </c>
      <c r="CS761" s="1">
        <v>0.56930000000000003</v>
      </c>
      <c r="CT761" s="1">
        <v>0.50970000000000004</v>
      </c>
      <c r="CU761" t="s">
        <v>168</v>
      </c>
      <c r="CV761" s="1">
        <v>0.63009999999999999</v>
      </c>
      <c r="CW761" s="1">
        <v>0.54100000000000004</v>
      </c>
      <c r="CX761" t="s">
        <v>168</v>
      </c>
      <c r="CY761" s="1">
        <v>0.74670000000000003</v>
      </c>
      <c r="CZ761" s="1">
        <v>0.54769999999999996</v>
      </c>
      <c r="DA761" t="s">
        <v>168</v>
      </c>
      <c r="DB761">
        <v>8</v>
      </c>
      <c r="DC761" t="s">
        <v>166</v>
      </c>
      <c r="DD761">
        <v>9</v>
      </c>
      <c r="DE761">
        <v>10</v>
      </c>
      <c r="DF761" t="s">
        <v>166</v>
      </c>
      <c r="DG761">
        <v>10</v>
      </c>
      <c r="DH761">
        <v>10</v>
      </c>
      <c r="DI761" t="s">
        <v>166</v>
      </c>
      <c r="DJ761">
        <v>0.29799999999999999</v>
      </c>
      <c r="DK761">
        <v>35</v>
      </c>
      <c r="DL761">
        <v>3</v>
      </c>
      <c r="DM761">
        <v>10.079000000000001</v>
      </c>
      <c r="DN761">
        <v>0.66400000000000003</v>
      </c>
      <c r="DO761">
        <v>7</v>
      </c>
      <c r="DP761">
        <v>10.539</v>
      </c>
      <c r="DQ761" t="s">
        <v>168</v>
      </c>
      <c r="DR761">
        <v>5</v>
      </c>
      <c r="DS761">
        <v>10</v>
      </c>
      <c r="DT761" t="s">
        <v>166</v>
      </c>
      <c r="DU761">
        <v>0.23100000000000001</v>
      </c>
      <c r="DV761">
        <v>47.20328542</v>
      </c>
      <c r="DW761">
        <v>4</v>
      </c>
      <c r="DX761">
        <v>17.286000000000001</v>
      </c>
      <c r="DY761">
        <v>0.36199999999999999</v>
      </c>
      <c r="DZ761">
        <v>6</v>
      </c>
      <c r="EA761">
        <v>16.555</v>
      </c>
      <c r="EB761" t="s">
        <v>168</v>
      </c>
      <c r="EC761">
        <v>5</v>
      </c>
      <c r="ED761">
        <v>10</v>
      </c>
      <c r="EE761" t="s">
        <v>166</v>
      </c>
      <c r="EF761">
        <v>0.39500000000000002</v>
      </c>
      <c r="EG761">
        <v>55.036276520000001</v>
      </c>
      <c r="EH761">
        <v>37</v>
      </c>
      <c r="EI761">
        <v>93.721000000000004</v>
      </c>
      <c r="EJ761">
        <v>0.439</v>
      </c>
      <c r="EK761">
        <v>39</v>
      </c>
      <c r="EL761">
        <v>88.85</v>
      </c>
      <c r="EM761" t="s">
        <v>168</v>
      </c>
      <c r="EN761">
        <v>5</v>
      </c>
      <c r="EO761">
        <v>10</v>
      </c>
      <c r="EP761" t="s">
        <v>166</v>
      </c>
      <c r="EQ761">
        <v>10</v>
      </c>
      <c r="ER761">
        <v>10</v>
      </c>
      <c r="ES761" t="s">
        <v>166</v>
      </c>
      <c r="ET761">
        <v>10</v>
      </c>
      <c r="EU761">
        <v>4</v>
      </c>
      <c r="EV761" t="s">
        <v>166</v>
      </c>
      <c r="EW761">
        <v>4</v>
      </c>
      <c r="EX761">
        <v>79</v>
      </c>
      <c r="EY761" t="s">
        <v>189</v>
      </c>
      <c r="EZ761" s="2">
        <v>38356</v>
      </c>
      <c r="FA761" t="s">
        <v>180</v>
      </c>
      <c r="FB761" t="s">
        <v>2729</v>
      </c>
    </row>
    <row r="762" spans="1:158" x14ac:dyDescent="0.25">
      <c r="A762" t="s">
        <v>2730</v>
      </c>
      <c r="B762">
        <v>62553</v>
      </c>
      <c r="C762" t="s">
        <v>166</v>
      </c>
      <c r="D762" t="s">
        <v>2731</v>
      </c>
      <c r="E762" t="s">
        <v>2693</v>
      </c>
      <c r="F762" t="s">
        <v>2595</v>
      </c>
      <c r="G762">
        <v>81501</v>
      </c>
      <c r="H762">
        <v>15</v>
      </c>
      <c r="I762">
        <v>3</v>
      </c>
      <c r="J762" t="s">
        <v>166</v>
      </c>
      <c r="K762" s="1">
        <v>0.13919999999999999</v>
      </c>
      <c r="L762">
        <v>66</v>
      </c>
      <c r="M762">
        <v>86</v>
      </c>
      <c r="N762">
        <v>618</v>
      </c>
      <c r="O762" s="1">
        <v>8.4900000000000003E-2</v>
      </c>
      <c r="P762">
        <v>46</v>
      </c>
      <c r="Q762">
        <v>542</v>
      </c>
      <c r="R762" t="s">
        <v>168</v>
      </c>
      <c r="S762">
        <v>5</v>
      </c>
      <c r="T762">
        <v>4</v>
      </c>
      <c r="U762" t="s">
        <v>166</v>
      </c>
      <c r="V762" s="1">
        <v>0.64100000000000001</v>
      </c>
      <c r="W762">
        <v>63</v>
      </c>
      <c r="X762">
        <v>425</v>
      </c>
      <c r="Y762">
        <v>663</v>
      </c>
      <c r="Z762" s="1">
        <v>0.7339</v>
      </c>
      <c r="AA762">
        <v>433</v>
      </c>
      <c r="AB762">
        <v>590</v>
      </c>
      <c r="AC762" t="s">
        <v>168</v>
      </c>
      <c r="AD762">
        <v>5</v>
      </c>
      <c r="AE762">
        <v>3</v>
      </c>
      <c r="AF762" t="s">
        <v>166</v>
      </c>
      <c r="AG762">
        <v>5</v>
      </c>
      <c r="AH762">
        <v>7</v>
      </c>
      <c r="AI762" t="s">
        <v>166</v>
      </c>
      <c r="AJ762" s="1">
        <v>0.96240000000000003</v>
      </c>
      <c r="AK762">
        <v>90</v>
      </c>
      <c r="AL762">
        <v>819</v>
      </c>
      <c r="AM762">
        <v>851</v>
      </c>
      <c r="AN762" s="1">
        <v>0.9577</v>
      </c>
      <c r="AO762">
        <v>679</v>
      </c>
      <c r="AP762">
        <v>709</v>
      </c>
      <c r="AQ762" t="s">
        <v>168</v>
      </c>
      <c r="AR762">
        <v>7</v>
      </c>
      <c r="AS762">
        <v>4</v>
      </c>
      <c r="AT762" t="s">
        <v>166</v>
      </c>
      <c r="AU762" s="1">
        <v>1.4200000000000001E-2</v>
      </c>
      <c r="AV762">
        <v>87</v>
      </c>
      <c r="AW762">
        <v>12</v>
      </c>
      <c r="AX762">
        <v>846</v>
      </c>
      <c r="AY762" s="1">
        <v>5.5999999999999999E-3</v>
      </c>
      <c r="AZ762">
        <v>4</v>
      </c>
      <c r="BA762">
        <v>712</v>
      </c>
      <c r="BB762" t="s">
        <v>168</v>
      </c>
      <c r="BC762">
        <v>7</v>
      </c>
      <c r="BD762">
        <v>10</v>
      </c>
      <c r="BE762" t="s">
        <v>166</v>
      </c>
      <c r="BF762">
        <v>10</v>
      </c>
      <c r="BG762">
        <v>6</v>
      </c>
      <c r="BH762" t="s">
        <v>166</v>
      </c>
      <c r="BI762">
        <v>0.67300000000000004</v>
      </c>
      <c r="BJ762">
        <v>140</v>
      </c>
      <c r="BK762">
        <v>4</v>
      </c>
      <c r="BL762">
        <v>5.9459999999999997</v>
      </c>
      <c r="BM762">
        <v>0.97699999999999998</v>
      </c>
      <c r="BN762">
        <v>4</v>
      </c>
      <c r="BO762">
        <v>4.0949999999999998</v>
      </c>
      <c r="BP762" t="s">
        <v>168</v>
      </c>
      <c r="BQ762">
        <v>6</v>
      </c>
      <c r="BR762">
        <v>10</v>
      </c>
      <c r="BS762" t="s">
        <v>166</v>
      </c>
      <c r="BT762">
        <v>12</v>
      </c>
      <c r="BU762">
        <v>8</v>
      </c>
      <c r="BV762" t="s">
        <v>166</v>
      </c>
      <c r="BW762">
        <v>7</v>
      </c>
      <c r="BX762">
        <v>1</v>
      </c>
      <c r="BY762" t="s">
        <v>166</v>
      </c>
      <c r="BZ762" t="s">
        <v>165</v>
      </c>
      <c r="CA762">
        <v>39</v>
      </c>
      <c r="CB762" t="s">
        <v>165</v>
      </c>
      <c r="CC762" t="s">
        <v>165</v>
      </c>
      <c r="CD762" t="s">
        <v>165</v>
      </c>
      <c r="CE762">
        <v>34</v>
      </c>
      <c r="CF762" t="s">
        <v>165</v>
      </c>
      <c r="CG762" t="s">
        <v>165</v>
      </c>
      <c r="CH762" t="s">
        <v>168</v>
      </c>
      <c r="CI762">
        <v>5</v>
      </c>
      <c r="CJ762" s="1">
        <v>0.49230000000000002</v>
      </c>
      <c r="CK762" s="1">
        <v>0.70369999999999999</v>
      </c>
      <c r="CL762" t="s">
        <v>168</v>
      </c>
      <c r="CM762" s="1">
        <v>0.52600000000000002</v>
      </c>
      <c r="CN762" s="1">
        <v>0.66830000000000001</v>
      </c>
      <c r="CO762" t="s">
        <v>168</v>
      </c>
      <c r="CP762" s="1">
        <v>0.77800000000000002</v>
      </c>
      <c r="CQ762" s="1">
        <v>0.85840000000000005</v>
      </c>
      <c r="CR762" t="s">
        <v>168</v>
      </c>
      <c r="CS762" s="1">
        <v>0.4929</v>
      </c>
      <c r="CT762" s="1">
        <v>0.58589999999999998</v>
      </c>
      <c r="CU762" t="s">
        <v>168</v>
      </c>
      <c r="CV762" s="1">
        <v>0.53080000000000005</v>
      </c>
      <c r="CW762" s="1">
        <v>0.73919999999999997</v>
      </c>
      <c r="CX762" t="s">
        <v>168</v>
      </c>
      <c r="CY762" s="1">
        <v>0.50970000000000004</v>
      </c>
      <c r="CZ762" s="1">
        <v>0.8</v>
      </c>
      <c r="DA762" t="s">
        <v>168</v>
      </c>
      <c r="DB762">
        <v>10</v>
      </c>
      <c r="DC762" t="s">
        <v>166</v>
      </c>
      <c r="DD762">
        <v>9</v>
      </c>
      <c r="DE762">
        <v>10</v>
      </c>
      <c r="DF762" t="s">
        <v>166</v>
      </c>
      <c r="DG762">
        <v>10</v>
      </c>
      <c r="DH762">
        <v>10</v>
      </c>
      <c r="DI762" t="s">
        <v>166</v>
      </c>
      <c r="DJ762">
        <v>0.52700000000000002</v>
      </c>
      <c r="DK762">
        <v>62</v>
      </c>
      <c r="DL762">
        <v>8</v>
      </c>
      <c r="DM762">
        <v>15.167</v>
      </c>
      <c r="DN762">
        <v>0.58599999999999997</v>
      </c>
      <c r="DO762">
        <v>9</v>
      </c>
      <c r="DP762">
        <v>15.353</v>
      </c>
      <c r="DQ762" t="s">
        <v>168</v>
      </c>
      <c r="DR762">
        <v>5</v>
      </c>
      <c r="DS762">
        <v>7</v>
      </c>
      <c r="DT762" t="s">
        <v>166</v>
      </c>
      <c r="DU762">
        <v>0.73899999999999999</v>
      </c>
      <c r="DV762">
        <v>44.484599590000002</v>
      </c>
      <c r="DW762">
        <v>12</v>
      </c>
      <c r="DX762">
        <v>16.247</v>
      </c>
      <c r="DY762">
        <v>0.50900000000000001</v>
      </c>
      <c r="DZ762">
        <v>7</v>
      </c>
      <c r="EA762">
        <v>13.744</v>
      </c>
      <c r="EB762" t="s">
        <v>168</v>
      </c>
      <c r="EC762">
        <v>5</v>
      </c>
      <c r="ED762">
        <v>10</v>
      </c>
      <c r="EE762" t="s">
        <v>166</v>
      </c>
      <c r="EF762">
        <v>0.56399999999999995</v>
      </c>
      <c r="EG762">
        <v>55.991786449999999</v>
      </c>
      <c r="EH762">
        <v>62</v>
      </c>
      <c r="EI762">
        <v>109.88</v>
      </c>
      <c r="EJ762">
        <v>0.59199999999999997</v>
      </c>
      <c r="EK762">
        <v>53</v>
      </c>
      <c r="EL762">
        <v>89.576999999999998</v>
      </c>
      <c r="EM762" t="s">
        <v>168</v>
      </c>
      <c r="EN762">
        <v>5</v>
      </c>
      <c r="EO762">
        <v>10</v>
      </c>
      <c r="EP762" t="s">
        <v>166</v>
      </c>
      <c r="EQ762">
        <v>10</v>
      </c>
      <c r="ER762">
        <v>10</v>
      </c>
      <c r="ES762" t="s">
        <v>166</v>
      </c>
      <c r="ET762">
        <v>10</v>
      </c>
      <c r="EU762">
        <v>7</v>
      </c>
      <c r="EV762" t="s">
        <v>166</v>
      </c>
      <c r="EW762">
        <v>4</v>
      </c>
      <c r="EX762">
        <v>63</v>
      </c>
      <c r="EY762" t="s">
        <v>189</v>
      </c>
      <c r="EZ762" s="2">
        <v>38727</v>
      </c>
      <c r="FA762" t="s">
        <v>180</v>
      </c>
      <c r="FB762" s="2">
        <v>38758</v>
      </c>
    </row>
    <row r="763" spans="1:158" x14ac:dyDescent="0.25">
      <c r="A763" t="s">
        <v>2732</v>
      </c>
      <c r="B763">
        <v>62554</v>
      </c>
      <c r="C763" t="s">
        <v>166</v>
      </c>
      <c r="D763" t="s">
        <v>2733</v>
      </c>
      <c r="E763" t="s">
        <v>2640</v>
      </c>
      <c r="F763" t="s">
        <v>2595</v>
      </c>
      <c r="G763">
        <v>80002</v>
      </c>
      <c r="H763">
        <v>15</v>
      </c>
      <c r="I763">
        <v>6</v>
      </c>
      <c r="J763" t="s">
        <v>166</v>
      </c>
      <c r="K763" s="1">
        <v>7.9000000000000001E-2</v>
      </c>
      <c r="L763">
        <v>50</v>
      </c>
      <c r="M763">
        <v>35</v>
      </c>
      <c r="N763">
        <v>443</v>
      </c>
      <c r="O763" s="1">
        <v>9.1800000000000007E-2</v>
      </c>
      <c r="P763">
        <v>47</v>
      </c>
      <c r="Q763">
        <v>512</v>
      </c>
      <c r="R763" t="s">
        <v>168</v>
      </c>
      <c r="S763">
        <v>5</v>
      </c>
      <c r="T763">
        <v>10</v>
      </c>
      <c r="U763" t="s">
        <v>166</v>
      </c>
      <c r="V763" s="1">
        <v>0.86339999999999995</v>
      </c>
      <c r="W763">
        <v>48</v>
      </c>
      <c r="X763">
        <v>411</v>
      </c>
      <c r="Y763">
        <v>476</v>
      </c>
      <c r="Z763" s="1">
        <v>0.87050000000000005</v>
      </c>
      <c r="AA763">
        <v>484</v>
      </c>
      <c r="AB763">
        <v>556</v>
      </c>
      <c r="AC763" t="s">
        <v>168</v>
      </c>
      <c r="AD763">
        <v>5</v>
      </c>
      <c r="AE763">
        <v>8</v>
      </c>
      <c r="AF763" t="s">
        <v>166</v>
      </c>
      <c r="AG763">
        <v>5</v>
      </c>
      <c r="AH763">
        <v>8</v>
      </c>
      <c r="AI763" t="s">
        <v>166</v>
      </c>
      <c r="AJ763" s="1">
        <v>0.97309999999999997</v>
      </c>
      <c r="AK763">
        <v>116</v>
      </c>
      <c r="AL763">
        <v>1048</v>
      </c>
      <c r="AM763">
        <v>1077</v>
      </c>
      <c r="AN763" s="1">
        <v>0.97670000000000001</v>
      </c>
      <c r="AO763">
        <v>1091</v>
      </c>
      <c r="AP763">
        <v>1117</v>
      </c>
      <c r="AQ763" t="s">
        <v>168</v>
      </c>
      <c r="AR763">
        <v>7</v>
      </c>
      <c r="AS763">
        <v>7</v>
      </c>
      <c r="AT763" t="s">
        <v>166</v>
      </c>
      <c r="AU763" s="1">
        <v>8.0000000000000002E-3</v>
      </c>
      <c r="AV763">
        <v>119</v>
      </c>
      <c r="AW763">
        <v>9</v>
      </c>
      <c r="AX763">
        <v>1124</v>
      </c>
      <c r="AY763" s="1">
        <v>1.6999999999999999E-3</v>
      </c>
      <c r="AZ763">
        <v>2</v>
      </c>
      <c r="BA763">
        <v>1171</v>
      </c>
      <c r="BB763" t="s">
        <v>168</v>
      </c>
      <c r="BC763">
        <v>7</v>
      </c>
      <c r="BD763">
        <v>10</v>
      </c>
      <c r="BE763" t="s">
        <v>166</v>
      </c>
      <c r="BF763">
        <v>10</v>
      </c>
      <c r="BG763">
        <v>3</v>
      </c>
      <c r="BH763" t="s">
        <v>166</v>
      </c>
      <c r="BI763">
        <v>1.218</v>
      </c>
      <c r="BJ763">
        <v>127</v>
      </c>
      <c r="BK763">
        <v>6</v>
      </c>
      <c r="BL763">
        <v>4.9249999999999998</v>
      </c>
      <c r="BM763">
        <v>1.325</v>
      </c>
      <c r="BN763">
        <v>8</v>
      </c>
      <c r="BO763">
        <v>6.04</v>
      </c>
      <c r="BP763" t="s">
        <v>168</v>
      </c>
      <c r="BQ763">
        <v>6</v>
      </c>
      <c r="BR763">
        <v>10</v>
      </c>
      <c r="BS763" t="s">
        <v>166</v>
      </c>
      <c r="BT763">
        <v>12</v>
      </c>
      <c r="BU763">
        <v>6</v>
      </c>
      <c r="BV763" t="s">
        <v>166</v>
      </c>
      <c r="BW763">
        <v>7</v>
      </c>
      <c r="BX763">
        <v>9</v>
      </c>
      <c r="BY763" t="s">
        <v>166</v>
      </c>
      <c r="BZ763" t="s">
        <v>165</v>
      </c>
      <c r="CA763">
        <v>46</v>
      </c>
      <c r="CB763" t="s">
        <v>165</v>
      </c>
      <c r="CC763" t="s">
        <v>165</v>
      </c>
      <c r="CD763" t="s">
        <v>165</v>
      </c>
      <c r="CE763">
        <v>37</v>
      </c>
      <c r="CF763" t="s">
        <v>165</v>
      </c>
      <c r="CG763" t="s">
        <v>165</v>
      </c>
      <c r="CH763" t="s">
        <v>168</v>
      </c>
      <c r="CI763">
        <v>5</v>
      </c>
      <c r="CJ763" s="1">
        <v>0.8004</v>
      </c>
      <c r="CK763" s="1">
        <v>0.8397</v>
      </c>
      <c r="CL763" t="s">
        <v>168</v>
      </c>
      <c r="CM763" s="1">
        <v>0.75160000000000005</v>
      </c>
      <c r="CN763" s="1">
        <v>0.78920000000000001</v>
      </c>
      <c r="CO763" t="s">
        <v>168</v>
      </c>
      <c r="CP763" s="1">
        <v>0.84399999999999997</v>
      </c>
      <c r="CQ763" s="1">
        <v>0.84709999999999996</v>
      </c>
      <c r="CR763" t="s">
        <v>168</v>
      </c>
      <c r="CS763" s="1">
        <v>0.69630000000000003</v>
      </c>
      <c r="CT763" s="1">
        <v>0.77629999999999999</v>
      </c>
      <c r="CU763" t="s">
        <v>168</v>
      </c>
      <c r="CV763" s="1">
        <v>0.82399999999999995</v>
      </c>
      <c r="CW763" s="1">
        <v>0.84130000000000005</v>
      </c>
      <c r="CX763" t="s">
        <v>168</v>
      </c>
      <c r="CY763" s="1">
        <v>0.85160000000000002</v>
      </c>
      <c r="CZ763" s="1">
        <v>0.90169999999999995</v>
      </c>
      <c r="DA763" t="s">
        <v>168</v>
      </c>
      <c r="DB763">
        <v>10</v>
      </c>
      <c r="DC763" t="s">
        <v>166</v>
      </c>
      <c r="DD763">
        <v>9</v>
      </c>
      <c r="DE763">
        <v>10</v>
      </c>
      <c r="DF763" t="s">
        <v>166</v>
      </c>
      <c r="DG763">
        <v>10</v>
      </c>
      <c r="DH763">
        <v>5</v>
      </c>
      <c r="DI763" t="s">
        <v>166</v>
      </c>
      <c r="DJ763">
        <v>0.93500000000000005</v>
      </c>
      <c r="DK763">
        <v>75</v>
      </c>
      <c r="DL763">
        <v>18</v>
      </c>
      <c r="DM763">
        <v>19.25</v>
      </c>
      <c r="DN763">
        <v>0.54500000000000004</v>
      </c>
      <c r="DO763">
        <v>10</v>
      </c>
      <c r="DP763">
        <v>18.34</v>
      </c>
      <c r="DQ763" t="s">
        <v>168</v>
      </c>
      <c r="DR763">
        <v>5</v>
      </c>
      <c r="DS763">
        <v>8</v>
      </c>
      <c r="DT763" t="s">
        <v>166</v>
      </c>
      <c r="DU763">
        <v>0.64900000000000002</v>
      </c>
      <c r="DV763">
        <v>14.24503765</v>
      </c>
      <c r="DW763">
        <v>4</v>
      </c>
      <c r="DX763">
        <v>5.1349999999999998</v>
      </c>
      <c r="DY763">
        <v>1.4830000000000001</v>
      </c>
      <c r="DZ763">
        <v>6</v>
      </c>
      <c r="EA763">
        <v>4.0449999999999999</v>
      </c>
      <c r="EB763" t="s">
        <v>168</v>
      </c>
      <c r="EC763">
        <v>5</v>
      </c>
      <c r="ED763">
        <v>7</v>
      </c>
      <c r="EE763" t="s">
        <v>166</v>
      </c>
      <c r="EF763">
        <v>0.83899999999999997</v>
      </c>
      <c r="EG763">
        <v>55.419575629999997</v>
      </c>
      <c r="EH763">
        <v>83</v>
      </c>
      <c r="EI763">
        <v>98.915000000000006</v>
      </c>
      <c r="EJ763">
        <v>0.70399999999999996</v>
      </c>
      <c r="EK763">
        <v>78</v>
      </c>
      <c r="EL763">
        <v>110.869</v>
      </c>
      <c r="EM763" t="s">
        <v>168</v>
      </c>
      <c r="EN763">
        <v>5</v>
      </c>
      <c r="EO763">
        <v>7</v>
      </c>
      <c r="EP763" t="s">
        <v>166</v>
      </c>
      <c r="EQ763">
        <v>10</v>
      </c>
      <c r="ER763">
        <v>10</v>
      </c>
      <c r="ES763" t="s">
        <v>166</v>
      </c>
      <c r="ET763">
        <v>10</v>
      </c>
      <c r="EU763">
        <v>3</v>
      </c>
      <c r="EV763" t="s">
        <v>166</v>
      </c>
      <c r="EW763">
        <v>4</v>
      </c>
      <c r="EX763">
        <v>75</v>
      </c>
      <c r="EY763" t="s">
        <v>189</v>
      </c>
      <c r="EZ763" t="s">
        <v>2734</v>
      </c>
      <c r="FA763" t="s">
        <v>1177</v>
      </c>
      <c r="FB763" t="s">
        <v>2735</v>
      </c>
    </row>
    <row r="764" spans="1:158" x14ac:dyDescent="0.25">
      <c r="A764" t="s">
        <v>2736</v>
      </c>
      <c r="B764">
        <v>62555</v>
      </c>
      <c r="C764" t="s">
        <v>166</v>
      </c>
      <c r="D764" t="s">
        <v>2737</v>
      </c>
      <c r="E764" t="s">
        <v>398</v>
      </c>
      <c r="F764" t="s">
        <v>2595</v>
      </c>
      <c r="G764">
        <v>80026</v>
      </c>
      <c r="H764">
        <v>15</v>
      </c>
      <c r="I764">
        <v>8</v>
      </c>
      <c r="J764" t="s">
        <v>166</v>
      </c>
      <c r="K764" s="1">
        <v>5.6300000000000003E-2</v>
      </c>
      <c r="L764">
        <v>41</v>
      </c>
      <c r="M764">
        <v>20</v>
      </c>
      <c r="N764">
        <v>355</v>
      </c>
      <c r="O764" s="1">
        <v>8.5800000000000001E-2</v>
      </c>
      <c r="P764">
        <v>35</v>
      </c>
      <c r="Q764">
        <v>408</v>
      </c>
      <c r="R764" t="s">
        <v>168</v>
      </c>
      <c r="S764">
        <v>5</v>
      </c>
      <c r="T764">
        <v>10</v>
      </c>
      <c r="U764" t="s">
        <v>166</v>
      </c>
      <c r="V764" s="1">
        <v>0.83030000000000004</v>
      </c>
      <c r="W764">
        <v>41</v>
      </c>
      <c r="X764">
        <v>318</v>
      </c>
      <c r="Y764">
        <v>383</v>
      </c>
      <c r="Z764" s="1">
        <v>0.79859999999999998</v>
      </c>
      <c r="AA764">
        <v>345</v>
      </c>
      <c r="AB764">
        <v>432</v>
      </c>
      <c r="AC764" t="s">
        <v>168</v>
      </c>
      <c r="AD764">
        <v>5</v>
      </c>
      <c r="AE764">
        <v>9</v>
      </c>
      <c r="AF764" t="s">
        <v>166</v>
      </c>
      <c r="AG764">
        <v>5</v>
      </c>
      <c r="AH764">
        <v>5</v>
      </c>
      <c r="AI764" t="s">
        <v>166</v>
      </c>
      <c r="AJ764" s="1">
        <v>0.94989999999999997</v>
      </c>
      <c r="AK764">
        <v>92</v>
      </c>
      <c r="AL764">
        <v>701</v>
      </c>
      <c r="AM764">
        <v>738</v>
      </c>
      <c r="AN764" s="1">
        <v>0.97709999999999997</v>
      </c>
      <c r="AO764">
        <v>725</v>
      </c>
      <c r="AP764">
        <v>742</v>
      </c>
      <c r="AQ764" t="s">
        <v>168</v>
      </c>
      <c r="AR764">
        <v>7</v>
      </c>
      <c r="AS764">
        <v>9</v>
      </c>
      <c r="AT764" t="s">
        <v>166</v>
      </c>
      <c r="AU764" s="1">
        <v>2.5999999999999999E-3</v>
      </c>
      <c r="AV764">
        <v>93</v>
      </c>
      <c r="AW764">
        <v>2</v>
      </c>
      <c r="AX764">
        <v>761</v>
      </c>
      <c r="AY764" s="1">
        <v>1.0200000000000001E-2</v>
      </c>
      <c r="AZ764">
        <v>8</v>
      </c>
      <c r="BA764">
        <v>786</v>
      </c>
      <c r="BB764" t="s">
        <v>168</v>
      </c>
      <c r="BC764">
        <v>7</v>
      </c>
      <c r="BD764">
        <v>10</v>
      </c>
      <c r="BE764" t="s">
        <v>166</v>
      </c>
      <c r="BF764">
        <v>10</v>
      </c>
      <c r="BG764">
        <v>7</v>
      </c>
      <c r="BH764" t="s">
        <v>166</v>
      </c>
      <c r="BI764">
        <v>0.52900000000000003</v>
      </c>
      <c r="BJ764">
        <v>99</v>
      </c>
      <c r="BK764">
        <v>2</v>
      </c>
      <c r="BL764">
        <v>3.7829999999999999</v>
      </c>
      <c r="BM764">
        <v>1.1040000000000001</v>
      </c>
      <c r="BN764">
        <v>5</v>
      </c>
      <c r="BO764">
        <v>4.5309999999999997</v>
      </c>
      <c r="BP764" t="s">
        <v>168</v>
      </c>
      <c r="BQ764">
        <v>6</v>
      </c>
      <c r="BR764">
        <v>10</v>
      </c>
      <c r="BS764" t="s">
        <v>166</v>
      </c>
      <c r="BT764">
        <v>12</v>
      </c>
      <c r="BU764">
        <v>8</v>
      </c>
      <c r="BV764" t="s">
        <v>166</v>
      </c>
      <c r="BW764">
        <v>7</v>
      </c>
      <c r="BX764">
        <v>6</v>
      </c>
      <c r="BY764" t="s">
        <v>166</v>
      </c>
      <c r="BZ764" t="s">
        <v>165</v>
      </c>
      <c r="CA764">
        <v>38</v>
      </c>
      <c r="CB764" t="s">
        <v>165</v>
      </c>
      <c r="CC764" t="s">
        <v>165</v>
      </c>
      <c r="CD764" t="s">
        <v>165</v>
      </c>
      <c r="CE764">
        <v>29</v>
      </c>
      <c r="CF764" t="s">
        <v>165</v>
      </c>
      <c r="CG764" t="s">
        <v>165</v>
      </c>
      <c r="CH764" t="s">
        <v>168</v>
      </c>
      <c r="CI764">
        <v>5</v>
      </c>
      <c r="CJ764" s="1">
        <v>0.70479999999999998</v>
      </c>
      <c r="CK764" t="s">
        <v>163</v>
      </c>
      <c r="CL764" t="s">
        <v>168</v>
      </c>
      <c r="CM764" s="1">
        <v>0.66479999999999995</v>
      </c>
      <c r="CN764" t="s">
        <v>163</v>
      </c>
      <c r="CO764" t="s">
        <v>168</v>
      </c>
      <c r="CP764" s="1">
        <v>0.84009999999999996</v>
      </c>
      <c r="CQ764" t="s">
        <v>163</v>
      </c>
      <c r="CR764" t="s">
        <v>168</v>
      </c>
      <c r="CS764" s="1">
        <v>0.4763</v>
      </c>
      <c r="CT764" t="s">
        <v>163</v>
      </c>
      <c r="CU764" t="s">
        <v>168</v>
      </c>
      <c r="CV764" s="1">
        <v>0.70509999999999995</v>
      </c>
      <c r="CW764" t="s">
        <v>163</v>
      </c>
      <c r="CX764" t="s">
        <v>168</v>
      </c>
      <c r="CY764" s="1">
        <v>0.7228</v>
      </c>
      <c r="CZ764" t="s">
        <v>163</v>
      </c>
      <c r="DA764" t="s">
        <v>168</v>
      </c>
      <c r="DB764">
        <v>10</v>
      </c>
      <c r="DC764" t="s">
        <v>166</v>
      </c>
      <c r="DD764">
        <v>9</v>
      </c>
      <c r="DE764">
        <v>9</v>
      </c>
      <c r="DF764" t="s">
        <v>166</v>
      </c>
      <c r="DG764">
        <v>10</v>
      </c>
      <c r="DH764">
        <v>10</v>
      </c>
      <c r="DI764" t="s">
        <v>166</v>
      </c>
      <c r="DJ764">
        <v>0.52300000000000002</v>
      </c>
      <c r="DK764">
        <v>67</v>
      </c>
      <c r="DL764">
        <v>10</v>
      </c>
      <c r="DM764">
        <v>19.132999999999999</v>
      </c>
      <c r="DN764">
        <v>0.93100000000000005</v>
      </c>
      <c r="DO764">
        <v>20</v>
      </c>
      <c r="DP764">
        <v>21.489000000000001</v>
      </c>
      <c r="DQ764" t="s">
        <v>168</v>
      </c>
      <c r="DR764">
        <v>5</v>
      </c>
      <c r="DS764" t="s">
        <v>162</v>
      </c>
      <c r="DT764">
        <v>15</v>
      </c>
      <c r="DU764" t="s">
        <v>169</v>
      </c>
      <c r="DV764" t="s">
        <v>170</v>
      </c>
      <c r="DY764">
        <v>0.496</v>
      </c>
      <c r="EB764" t="s">
        <v>165</v>
      </c>
      <c r="EC764">
        <v>5</v>
      </c>
      <c r="ED764">
        <v>7</v>
      </c>
      <c r="EE764" t="s">
        <v>166</v>
      </c>
      <c r="EF764">
        <v>0.81200000000000006</v>
      </c>
      <c r="EG764">
        <v>42.458590010000002</v>
      </c>
      <c r="EH764">
        <v>68</v>
      </c>
      <c r="EI764">
        <v>83.721999999999994</v>
      </c>
      <c r="EJ764">
        <v>0.82599999999999996</v>
      </c>
      <c r="EK764">
        <v>78</v>
      </c>
      <c r="EL764">
        <v>94.442999999999998</v>
      </c>
      <c r="EM764" t="s">
        <v>168</v>
      </c>
      <c r="EN764">
        <v>5</v>
      </c>
      <c r="EO764">
        <v>10</v>
      </c>
      <c r="EP764" t="s">
        <v>166</v>
      </c>
      <c r="EQ764">
        <v>10</v>
      </c>
      <c r="ER764">
        <v>10</v>
      </c>
      <c r="ES764" t="s">
        <v>166</v>
      </c>
      <c r="ET764">
        <v>10</v>
      </c>
      <c r="EU764">
        <v>0</v>
      </c>
      <c r="EV764" t="s">
        <v>166</v>
      </c>
      <c r="EW764">
        <v>4</v>
      </c>
      <c r="EX764">
        <v>75</v>
      </c>
      <c r="EY764" t="s">
        <v>189</v>
      </c>
      <c r="EZ764" s="2">
        <v>39728</v>
      </c>
      <c r="FA764" t="s">
        <v>1177</v>
      </c>
      <c r="FB764" t="s">
        <v>2628</v>
      </c>
    </row>
    <row r="765" spans="1:158" x14ac:dyDescent="0.25">
      <c r="A765" t="s">
        <v>2738</v>
      </c>
      <c r="B765">
        <v>62556</v>
      </c>
      <c r="C765" t="s">
        <v>166</v>
      </c>
      <c r="D765" t="s">
        <v>2739</v>
      </c>
      <c r="E765" t="s">
        <v>2603</v>
      </c>
      <c r="F765" t="s">
        <v>2595</v>
      </c>
      <c r="G765">
        <v>80226</v>
      </c>
      <c r="H765">
        <v>15</v>
      </c>
      <c r="I765">
        <v>4</v>
      </c>
      <c r="J765" t="s">
        <v>166</v>
      </c>
      <c r="K765" s="1">
        <v>0.11219999999999999</v>
      </c>
      <c r="L765">
        <v>48</v>
      </c>
      <c r="M765">
        <v>46</v>
      </c>
      <c r="N765">
        <v>410</v>
      </c>
      <c r="O765" s="1">
        <v>9.1399999999999995E-2</v>
      </c>
      <c r="P765">
        <v>16</v>
      </c>
      <c r="Q765">
        <v>175</v>
      </c>
      <c r="R765" t="s">
        <v>168</v>
      </c>
      <c r="S765">
        <v>5</v>
      </c>
      <c r="T765">
        <v>9</v>
      </c>
      <c r="U765" t="s">
        <v>166</v>
      </c>
      <c r="V765" s="1">
        <v>0.79830000000000001</v>
      </c>
      <c r="W765">
        <v>47</v>
      </c>
      <c r="X765">
        <v>384</v>
      </c>
      <c r="Y765">
        <v>481</v>
      </c>
      <c r="Z765" s="1">
        <v>0.87339999999999995</v>
      </c>
      <c r="AA765">
        <v>207</v>
      </c>
      <c r="AB765">
        <v>237</v>
      </c>
      <c r="AC765" t="s">
        <v>168</v>
      </c>
      <c r="AD765">
        <v>5</v>
      </c>
      <c r="AE765">
        <v>6</v>
      </c>
      <c r="AF765" t="s">
        <v>166</v>
      </c>
      <c r="AG765">
        <v>5</v>
      </c>
      <c r="AH765">
        <v>2</v>
      </c>
      <c r="AI765" t="s">
        <v>166</v>
      </c>
      <c r="AJ765" s="1">
        <v>0.92069999999999996</v>
      </c>
      <c r="AK765">
        <v>90</v>
      </c>
      <c r="AL765">
        <v>789</v>
      </c>
      <c r="AM765">
        <v>857</v>
      </c>
      <c r="AN765" s="1">
        <v>0.92859999999999998</v>
      </c>
      <c r="AO765">
        <v>351</v>
      </c>
      <c r="AP765">
        <v>378</v>
      </c>
      <c r="AQ765" t="s">
        <v>168</v>
      </c>
      <c r="AR765">
        <v>7</v>
      </c>
      <c r="AS765">
        <v>5</v>
      </c>
      <c r="AT765" t="s">
        <v>166</v>
      </c>
      <c r="AU765" s="1">
        <v>1.24E-2</v>
      </c>
      <c r="AV765">
        <v>90</v>
      </c>
      <c r="AW765">
        <v>11</v>
      </c>
      <c r="AX765">
        <v>887</v>
      </c>
      <c r="AY765" s="1">
        <v>2.5000000000000001E-3</v>
      </c>
      <c r="AZ765">
        <v>1</v>
      </c>
      <c r="BA765">
        <v>402</v>
      </c>
      <c r="BB765" t="s">
        <v>168</v>
      </c>
      <c r="BC765">
        <v>7</v>
      </c>
      <c r="BD765">
        <v>10</v>
      </c>
      <c r="BE765" t="s">
        <v>166</v>
      </c>
      <c r="BF765">
        <v>10</v>
      </c>
      <c r="BG765">
        <v>4</v>
      </c>
      <c r="BH765" t="s">
        <v>166</v>
      </c>
      <c r="BI765">
        <v>1.0649999999999999</v>
      </c>
      <c r="BJ765">
        <v>90</v>
      </c>
      <c r="BK765">
        <v>5</v>
      </c>
      <c r="BL765">
        <v>4.6929999999999996</v>
      </c>
      <c r="BM765" t="s">
        <v>169</v>
      </c>
      <c r="BN765" t="s">
        <v>165</v>
      </c>
      <c r="BO765" t="s">
        <v>165</v>
      </c>
      <c r="BP765" t="s">
        <v>168</v>
      </c>
      <c r="BQ765">
        <v>6</v>
      </c>
      <c r="BR765">
        <v>10</v>
      </c>
      <c r="BS765" t="s">
        <v>166</v>
      </c>
      <c r="BT765">
        <v>12</v>
      </c>
      <c r="BU765">
        <v>6</v>
      </c>
      <c r="BV765" t="s">
        <v>166</v>
      </c>
      <c r="BW765">
        <v>7</v>
      </c>
      <c r="BX765" t="s">
        <v>162</v>
      </c>
      <c r="BY765">
        <v>5</v>
      </c>
      <c r="BZ765" t="s">
        <v>165</v>
      </c>
      <c r="CA765">
        <v>17</v>
      </c>
      <c r="CB765" t="s">
        <v>165</v>
      </c>
      <c r="CC765" t="s">
        <v>165</v>
      </c>
      <c r="CD765" t="s">
        <v>165</v>
      </c>
      <c r="CE765">
        <v>17</v>
      </c>
      <c r="CF765" t="s">
        <v>165</v>
      </c>
      <c r="CG765" t="s">
        <v>165</v>
      </c>
      <c r="CH765" t="s">
        <v>165</v>
      </c>
      <c r="CI765">
        <v>5</v>
      </c>
      <c r="CJ765" t="s">
        <v>163</v>
      </c>
      <c r="CK765" t="s">
        <v>163</v>
      </c>
      <c r="CL765" t="s">
        <v>165</v>
      </c>
      <c r="CM765" t="s">
        <v>163</v>
      </c>
      <c r="CN765" t="s">
        <v>163</v>
      </c>
      <c r="CO765" t="s">
        <v>165</v>
      </c>
      <c r="CP765" t="s">
        <v>163</v>
      </c>
      <c r="CQ765" t="s">
        <v>163</v>
      </c>
      <c r="CR765" t="s">
        <v>165</v>
      </c>
      <c r="CS765" t="s">
        <v>163</v>
      </c>
      <c r="CT765" t="s">
        <v>163</v>
      </c>
      <c r="CU765" t="s">
        <v>165</v>
      </c>
      <c r="CV765" t="s">
        <v>163</v>
      </c>
      <c r="CW765" t="s">
        <v>163</v>
      </c>
      <c r="CX765" t="s">
        <v>165</v>
      </c>
      <c r="CY765" t="s">
        <v>163</v>
      </c>
      <c r="CZ765" t="s">
        <v>163</v>
      </c>
      <c r="DA765" t="s">
        <v>165</v>
      </c>
      <c r="DB765">
        <v>9</v>
      </c>
      <c r="DC765" t="s">
        <v>166</v>
      </c>
      <c r="DD765">
        <v>9</v>
      </c>
      <c r="DE765">
        <v>10</v>
      </c>
      <c r="DF765" t="s">
        <v>166</v>
      </c>
      <c r="DG765">
        <v>10</v>
      </c>
      <c r="DH765">
        <v>6</v>
      </c>
      <c r="DI765" t="s">
        <v>166</v>
      </c>
      <c r="DJ765">
        <v>0.85699999999999998</v>
      </c>
      <c r="DK765">
        <v>69</v>
      </c>
      <c r="DL765">
        <v>16</v>
      </c>
      <c r="DM765">
        <v>18.678000000000001</v>
      </c>
      <c r="DN765">
        <v>0.75700000000000001</v>
      </c>
      <c r="DO765">
        <v>6</v>
      </c>
      <c r="DP765">
        <v>7.923</v>
      </c>
      <c r="DQ765" t="s">
        <v>168</v>
      </c>
      <c r="DR765">
        <v>5</v>
      </c>
      <c r="DS765" t="s">
        <v>162</v>
      </c>
      <c r="DT765">
        <v>15</v>
      </c>
      <c r="DU765" t="s">
        <v>169</v>
      </c>
      <c r="DV765" t="s">
        <v>170</v>
      </c>
      <c r="DY765" t="s">
        <v>169</v>
      </c>
      <c r="EB765" t="s">
        <v>165</v>
      </c>
      <c r="EC765">
        <v>5</v>
      </c>
      <c r="ED765">
        <v>4</v>
      </c>
      <c r="EE765" t="s">
        <v>166</v>
      </c>
      <c r="EF765">
        <v>1.0389999999999999</v>
      </c>
      <c r="EG765">
        <v>45.505817929999999</v>
      </c>
      <c r="EH765">
        <v>82</v>
      </c>
      <c r="EI765">
        <v>78.954999999999998</v>
      </c>
      <c r="EJ765">
        <v>0.751</v>
      </c>
      <c r="EK765">
        <v>32</v>
      </c>
      <c r="EL765">
        <v>42.633000000000003</v>
      </c>
      <c r="EM765" t="s">
        <v>168</v>
      </c>
      <c r="EN765">
        <v>5</v>
      </c>
      <c r="EO765">
        <v>10</v>
      </c>
      <c r="EP765" t="s">
        <v>166</v>
      </c>
      <c r="EQ765">
        <v>10</v>
      </c>
      <c r="ER765">
        <v>10</v>
      </c>
      <c r="ES765" t="s">
        <v>166</v>
      </c>
      <c r="ET765">
        <v>10</v>
      </c>
      <c r="EU765">
        <v>0</v>
      </c>
      <c r="EV765" t="s">
        <v>166</v>
      </c>
      <c r="EW765">
        <v>4</v>
      </c>
      <c r="EX765">
        <v>51</v>
      </c>
      <c r="EY765" s="1">
        <v>5.0000000000000001E-3</v>
      </c>
      <c r="EZ765" t="s">
        <v>2735</v>
      </c>
      <c r="FA765" t="s">
        <v>1177</v>
      </c>
      <c r="FB765" s="2">
        <v>41798</v>
      </c>
    </row>
    <row r="766" spans="1:158" x14ac:dyDescent="0.25">
      <c r="A766" t="s">
        <v>2740</v>
      </c>
      <c r="B766">
        <v>62557</v>
      </c>
      <c r="C766" t="s">
        <v>166</v>
      </c>
      <c r="D766" t="s">
        <v>2741</v>
      </c>
      <c r="E766" t="s">
        <v>2682</v>
      </c>
      <c r="F766" t="s">
        <v>2595</v>
      </c>
      <c r="G766">
        <v>80501</v>
      </c>
      <c r="H766">
        <v>15</v>
      </c>
      <c r="I766">
        <v>7</v>
      </c>
      <c r="J766" t="s">
        <v>166</v>
      </c>
      <c r="K766" s="1">
        <v>7.5999999999999998E-2</v>
      </c>
      <c r="L766">
        <v>55</v>
      </c>
      <c r="M766">
        <v>38</v>
      </c>
      <c r="N766">
        <v>500</v>
      </c>
      <c r="O766" s="1">
        <v>5.57E-2</v>
      </c>
      <c r="P766">
        <v>31</v>
      </c>
      <c r="Q766">
        <v>557</v>
      </c>
      <c r="R766" t="s">
        <v>168</v>
      </c>
      <c r="S766">
        <v>5</v>
      </c>
      <c r="T766">
        <v>10</v>
      </c>
      <c r="U766" t="s">
        <v>166</v>
      </c>
      <c r="V766" s="1">
        <v>0.86209999999999998</v>
      </c>
      <c r="W766">
        <v>49</v>
      </c>
      <c r="X766">
        <v>444</v>
      </c>
      <c r="Y766">
        <v>515</v>
      </c>
      <c r="Z766" s="1">
        <v>0.86199999999999999</v>
      </c>
      <c r="AA766">
        <v>512</v>
      </c>
      <c r="AB766">
        <v>594</v>
      </c>
      <c r="AC766" t="s">
        <v>168</v>
      </c>
      <c r="AD766">
        <v>5</v>
      </c>
      <c r="AE766">
        <v>8</v>
      </c>
      <c r="AF766" t="s">
        <v>166</v>
      </c>
      <c r="AG766">
        <v>5</v>
      </c>
      <c r="AH766">
        <v>7</v>
      </c>
      <c r="AI766" t="s">
        <v>166</v>
      </c>
      <c r="AJ766" s="1">
        <v>0.96430000000000005</v>
      </c>
      <c r="AK766">
        <v>106</v>
      </c>
      <c r="AL766">
        <v>919</v>
      </c>
      <c r="AM766">
        <v>953</v>
      </c>
      <c r="AN766" s="1">
        <v>0.96009999999999995</v>
      </c>
      <c r="AO766">
        <v>939</v>
      </c>
      <c r="AP766">
        <v>978</v>
      </c>
      <c r="AQ766" t="s">
        <v>168</v>
      </c>
      <c r="AR766">
        <v>7</v>
      </c>
      <c r="AS766">
        <v>7</v>
      </c>
      <c r="AT766" t="s">
        <v>166</v>
      </c>
      <c r="AU766" s="1">
        <v>6.1000000000000004E-3</v>
      </c>
      <c r="AV766">
        <v>107</v>
      </c>
      <c r="AW766">
        <v>6</v>
      </c>
      <c r="AX766">
        <v>980</v>
      </c>
      <c r="AY766" s="1">
        <v>4.0000000000000001E-3</v>
      </c>
      <c r="AZ766">
        <v>4</v>
      </c>
      <c r="BA766">
        <v>1007</v>
      </c>
      <c r="BB766" t="s">
        <v>168</v>
      </c>
      <c r="BC766">
        <v>7</v>
      </c>
      <c r="BD766">
        <v>10</v>
      </c>
      <c r="BE766" t="s">
        <v>166</v>
      </c>
      <c r="BF766">
        <v>10</v>
      </c>
      <c r="BG766">
        <v>6</v>
      </c>
      <c r="BH766" t="s">
        <v>166</v>
      </c>
      <c r="BI766">
        <v>0.65400000000000003</v>
      </c>
      <c r="BJ766">
        <v>110</v>
      </c>
      <c r="BK766">
        <v>3</v>
      </c>
      <c r="BL766">
        <v>4.5880000000000001</v>
      </c>
      <c r="BM766">
        <v>0.84</v>
      </c>
      <c r="BN766">
        <v>4</v>
      </c>
      <c r="BO766">
        <v>4.7610000000000001</v>
      </c>
      <c r="BP766" t="s">
        <v>168</v>
      </c>
      <c r="BQ766">
        <v>6</v>
      </c>
      <c r="BR766">
        <v>10</v>
      </c>
      <c r="BS766" t="s">
        <v>166</v>
      </c>
      <c r="BT766">
        <v>12</v>
      </c>
      <c r="BU766">
        <v>8</v>
      </c>
      <c r="BV766" t="s">
        <v>166</v>
      </c>
      <c r="BW766">
        <v>7</v>
      </c>
      <c r="BX766" t="s">
        <v>162</v>
      </c>
      <c r="BY766">
        <v>5</v>
      </c>
      <c r="BZ766" t="s">
        <v>165</v>
      </c>
      <c r="CA766">
        <v>28</v>
      </c>
      <c r="CB766" t="s">
        <v>165</v>
      </c>
      <c r="CC766" t="s">
        <v>165</v>
      </c>
      <c r="CD766" t="s">
        <v>165</v>
      </c>
      <c r="CE766">
        <v>30</v>
      </c>
      <c r="CF766" t="s">
        <v>165</v>
      </c>
      <c r="CG766" t="s">
        <v>165</v>
      </c>
      <c r="CH766" t="s">
        <v>165</v>
      </c>
      <c r="CI766">
        <v>5</v>
      </c>
      <c r="CJ766" t="s">
        <v>163</v>
      </c>
      <c r="CK766" s="1">
        <v>0.87329999999999997</v>
      </c>
      <c r="CL766" t="s">
        <v>165</v>
      </c>
      <c r="CM766" t="s">
        <v>163</v>
      </c>
      <c r="CN766" s="1">
        <v>0.76090000000000002</v>
      </c>
      <c r="CO766" t="s">
        <v>165</v>
      </c>
      <c r="CP766" t="s">
        <v>163</v>
      </c>
      <c r="CQ766" s="1">
        <v>0.89449999999999996</v>
      </c>
      <c r="CR766" t="s">
        <v>165</v>
      </c>
      <c r="CS766" t="s">
        <v>163</v>
      </c>
      <c r="CT766" s="1">
        <v>0.86629999999999996</v>
      </c>
      <c r="CU766" t="s">
        <v>165</v>
      </c>
      <c r="CV766" t="s">
        <v>163</v>
      </c>
      <c r="CW766" s="1">
        <v>0.85309999999999997</v>
      </c>
      <c r="CX766" t="s">
        <v>165</v>
      </c>
      <c r="CY766" t="s">
        <v>163</v>
      </c>
      <c r="CZ766" s="1">
        <v>0.94359999999999999</v>
      </c>
      <c r="DA766" t="s">
        <v>165</v>
      </c>
      <c r="DB766">
        <v>10</v>
      </c>
      <c r="DC766" t="s">
        <v>166</v>
      </c>
      <c r="DD766">
        <v>9</v>
      </c>
      <c r="DE766">
        <v>10</v>
      </c>
      <c r="DF766" t="s">
        <v>166</v>
      </c>
      <c r="DG766">
        <v>10</v>
      </c>
      <c r="DH766">
        <v>10</v>
      </c>
      <c r="DI766" t="s">
        <v>166</v>
      </c>
      <c r="DJ766">
        <v>0.54900000000000004</v>
      </c>
      <c r="DK766">
        <v>56</v>
      </c>
      <c r="DL766">
        <v>8</v>
      </c>
      <c r="DM766">
        <v>14.576000000000001</v>
      </c>
      <c r="DN766">
        <v>0.69399999999999995</v>
      </c>
      <c r="DO766">
        <v>15</v>
      </c>
      <c r="DP766">
        <v>21.61</v>
      </c>
      <c r="DQ766" t="s">
        <v>168</v>
      </c>
      <c r="DR766">
        <v>5</v>
      </c>
      <c r="DS766" t="s">
        <v>162</v>
      </c>
      <c r="DT766">
        <v>15</v>
      </c>
      <c r="DU766" t="s">
        <v>169</v>
      </c>
      <c r="DV766" t="s">
        <v>170</v>
      </c>
      <c r="DY766">
        <v>0.56100000000000005</v>
      </c>
      <c r="EB766" t="s">
        <v>165</v>
      </c>
      <c r="EC766">
        <v>5</v>
      </c>
      <c r="ED766">
        <v>9</v>
      </c>
      <c r="EE766" t="s">
        <v>166</v>
      </c>
      <c r="EF766">
        <v>0.68600000000000005</v>
      </c>
      <c r="EG766">
        <v>55.022587270000002</v>
      </c>
      <c r="EH766">
        <v>61</v>
      </c>
      <c r="EI766">
        <v>88.974000000000004</v>
      </c>
      <c r="EJ766">
        <v>0.80100000000000005</v>
      </c>
      <c r="EK766">
        <v>76</v>
      </c>
      <c r="EL766">
        <v>94.852999999999994</v>
      </c>
      <c r="EM766" t="s">
        <v>168</v>
      </c>
      <c r="EN766">
        <v>5</v>
      </c>
      <c r="EO766">
        <v>10</v>
      </c>
      <c r="EP766" t="s">
        <v>166</v>
      </c>
      <c r="EQ766">
        <v>10</v>
      </c>
      <c r="ER766">
        <v>10</v>
      </c>
      <c r="ES766" t="s">
        <v>166</v>
      </c>
      <c r="ET766">
        <v>10</v>
      </c>
      <c r="EU766">
        <v>6</v>
      </c>
      <c r="EV766" t="s">
        <v>166</v>
      </c>
      <c r="EW766">
        <v>4</v>
      </c>
      <c r="EX766">
        <v>83</v>
      </c>
      <c r="EY766" t="s">
        <v>189</v>
      </c>
      <c r="EZ766" s="2">
        <v>39667</v>
      </c>
      <c r="FA766" t="s">
        <v>1177</v>
      </c>
      <c r="FB766" s="2">
        <v>39728</v>
      </c>
    </row>
    <row r="767" spans="1:158" x14ac:dyDescent="0.25">
      <c r="A767" t="s">
        <v>2742</v>
      </c>
      <c r="B767">
        <v>62558</v>
      </c>
      <c r="C767" t="s">
        <v>166</v>
      </c>
      <c r="D767" t="s">
        <v>2743</v>
      </c>
      <c r="E767" t="s">
        <v>2196</v>
      </c>
      <c r="F767" t="s">
        <v>2595</v>
      </c>
      <c r="G767">
        <v>80031</v>
      </c>
      <c r="H767">
        <v>15</v>
      </c>
      <c r="I767">
        <v>7</v>
      </c>
      <c r="J767" t="s">
        <v>166</v>
      </c>
      <c r="K767" s="1">
        <v>7.3700000000000002E-2</v>
      </c>
      <c r="L767">
        <v>75</v>
      </c>
      <c r="M767">
        <v>55</v>
      </c>
      <c r="N767">
        <v>746</v>
      </c>
      <c r="O767" s="1">
        <v>7.8899999999999998E-2</v>
      </c>
      <c r="P767">
        <v>60</v>
      </c>
      <c r="Q767">
        <v>760</v>
      </c>
      <c r="R767" t="s">
        <v>168</v>
      </c>
      <c r="S767">
        <v>5</v>
      </c>
      <c r="T767">
        <v>10</v>
      </c>
      <c r="U767" t="s">
        <v>166</v>
      </c>
      <c r="V767" s="1">
        <v>0.8044</v>
      </c>
      <c r="W767">
        <v>73</v>
      </c>
      <c r="X767">
        <v>625</v>
      </c>
      <c r="Y767">
        <v>777</v>
      </c>
      <c r="Z767" s="1">
        <v>0.81389999999999996</v>
      </c>
      <c r="AA767">
        <v>643</v>
      </c>
      <c r="AB767">
        <v>790</v>
      </c>
      <c r="AC767" t="s">
        <v>168</v>
      </c>
      <c r="AD767">
        <v>5</v>
      </c>
      <c r="AE767">
        <v>8</v>
      </c>
      <c r="AF767" t="s">
        <v>166</v>
      </c>
      <c r="AG767">
        <v>5</v>
      </c>
      <c r="AH767">
        <v>7</v>
      </c>
      <c r="AI767" t="s">
        <v>166</v>
      </c>
      <c r="AJ767" s="1">
        <v>0.95540000000000003</v>
      </c>
      <c r="AK767">
        <v>175</v>
      </c>
      <c r="AL767">
        <v>1522</v>
      </c>
      <c r="AM767">
        <v>1593</v>
      </c>
      <c r="AN767" s="1">
        <v>0.86609999999999998</v>
      </c>
      <c r="AO767">
        <v>1384</v>
      </c>
      <c r="AP767">
        <v>1598</v>
      </c>
      <c r="AQ767" t="s">
        <v>167</v>
      </c>
      <c r="AR767">
        <v>7</v>
      </c>
      <c r="AS767">
        <v>7</v>
      </c>
      <c r="AT767" t="s">
        <v>166</v>
      </c>
      <c r="AU767" s="1">
        <v>7.3000000000000001E-3</v>
      </c>
      <c r="AV767">
        <v>168</v>
      </c>
      <c r="AW767">
        <v>12</v>
      </c>
      <c r="AX767">
        <v>1646</v>
      </c>
      <c r="AY767" s="1">
        <v>5.4999999999999997E-3</v>
      </c>
      <c r="AZ767">
        <v>9</v>
      </c>
      <c r="BA767">
        <v>1636</v>
      </c>
      <c r="BB767" t="s">
        <v>168</v>
      </c>
      <c r="BC767">
        <v>7</v>
      </c>
      <c r="BD767">
        <v>10</v>
      </c>
      <c r="BE767" t="s">
        <v>166</v>
      </c>
      <c r="BF767">
        <v>10</v>
      </c>
      <c r="BG767">
        <v>5</v>
      </c>
      <c r="BH767" t="s">
        <v>166</v>
      </c>
      <c r="BI767">
        <v>0.71099999999999997</v>
      </c>
      <c r="BJ767">
        <v>159</v>
      </c>
      <c r="BK767">
        <v>6</v>
      </c>
      <c r="BL767">
        <v>8.4450000000000003</v>
      </c>
      <c r="BM767">
        <v>0.64800000000000002</v>
      </c>
      <c r="BN767">
        <v>5</v>
      </c>
      <c r="BO767">
        <v>7.7110000000000003</v>
      </c>
      <c r="BP767" t="s">
        <v>168</v>
      </c>
      <c r="BQ767">
        <v>6</v>
      </c>
      <c r="BR767">
        <v>10</v>
      </c>
      <c r="BS767" t="s">
        <v>166</v>
      </c>
      <c r="BT767">
        <v>12</v>
      </c>
      <c r="BU767">
        <v>7</v>
      </c>
      <c r="BV767" t="s">
        <v>166</v>
      </c>
      <c r="BW767">
        <v>7</v>
      </c>
      <c r="BX767">
        <v>9</v>
      </c>
      <c r="BY767" t="s">
        <v>166</v>
      </c>
      <c r="BZ767" t="s">
        <v>165</v>
      </c>
      <c r="CA767">
        <v>54</v>
      </c>
      <c r="CB767" t="s">
        <v>165</v>
      </c>
      <c r="CC767" t="s">
        <v>165</v>
      </c>
      <c r="CD767" t="s">
        <v>165</v>
      </c>
      <c r="CE767">
        <v>59</v>
      </c>
      <c r="CF767" t="s">
        <v>165</v>
      </c>
      <c r="CG767" t="s">
        <v>165</v>
      </c>
      <c r="CH767" t="s">
        <v>168</v>
      </c>
      <c r="CI767">
        <v>5</v>
      </c>
      <c r="CJ767" s="1">
        <v>0.81430000000000002</v>
      </c>
      <c r="CK767" s="1">
        <v>0.77790000000000004</v>
      </c>
      <c r="CL767" t="s">
        <v>168</v>
      </c>
      <c r="CM767" s="1">
        <v>0.67630000000000001</v>
      </c>
      <c r="CN767" s="1">
        <v>0.6704</v>
      </c>
      <c r="CO767" t="s">
        <v>168</v>
      </c>
      <c r="CP767" s="1">
        <v>0.87260000000000004</v>
      </c>
      <c r="CQ767" s="1">
        <v>0.84740000000000004</v>
      </c>
      <c r="CR767" t="s">
        <v>168</v>
      </c>
      <c r="CS767" s="1">
        <v>0.72340000000000004</v>
      </c>
      <c r="CT767" s="1">
        <v>0.79500000000000004</v>
      </c>
      <c r="CU767" t="s">
        <v>168</v>
      </c>
      <c r="CV767" s="1">
        <v>0.72509999999999997</v>
      </c>
      <c r="CW767" s="1">
        <v>0.74</v>
      </c>
      <c r="CX767" t="s">
        <v>168</v>
      </c>
      <c r="CY767" s="1">
        <v>0.79879999999999995</v>
      </c>
      <c r="CZ767" s="1">
        <v>0.87770000000000004</v>
      </c>
      <c r="DA767" t="s">
        <v>168</v>
      </c>
      <c r="DB767">
        <v>10</v>
      </c>
      <c r="DC767" t="s">
        <v>166</v>
      </c>
      <c r="DD767">
        <v>9</v>
      </c>
      <c r="DE767">
        <v>10</v>
      </c>
      <c r="DF767" t="s">
        <v>166</v>
      </c>
      <c r="DG767">
        <v>10</v>
      </c>
      <c r="DH767">
        <v>8</v>
      </c>
      <c r="DI767" t="s">
        <v>166</v>
      </c>
      <c r="DJ767">
        <v>0.751</v>
      </c>
      <c r="DK767">
        <v>107</v>
      </c>
      <c r="DL767">
        <v>20</v>
      </c>
      <c r="DM767">
        <v>26.631</v>
      </c>
      <c r="DN767">
        <v>1.1120000000000001</v>
      </c>
      <c r="DO767">
        <v>31</v>
      </c>
      <c r="DP767">
        <v>27.885999999999999</v>
      </c>
      <c r="DQ767" t="s">
        <v>168</v>
      </c>
      <c r="DR767">
        <v>5</v>
      </c>
      <c r="DS767">
        <v>9</v>
      </c>
      <c r="DT767" t="s">
        <v>166</v>
      </c>
      <c r="DU767">
        <v>0.45700000000000002</v>
      </c>
      <c r="DV767">
        <v>44.26283368</v>
      </c>
      <c r="DW767">
        <v>7</v>
      </c>
      <c r="DX767">
        <v>15.317</v>
      </c>
      <c r="DY767">
        <v>0.73099999999999998</v>
      </c>
      <c r="DZ767">
        <v>12</v>
      </c>
      <c r="EA767">
        <v>16.414000000000001</v>
      </c>
      <c r="EB767" t="s">
        <v>168</v>
      </c>
      <c r="EC767">
        <v>5</v>
      </c>
      <c r="ED767">
        <v>6</v>
      </c>
      <c r="EE767" t="s">
        <v>166</v>
      </c>
      <c r="EF767">
        <v>0.86399999999999999</v>
      </c>
      <c r="EG767">
        <v>84.878850099999994</v>
      </c>
      <c r="EH767">
        <v>118</v>
      </c>
      <c r="EI767">
        <v>136.51900000000001</v>
      </c>
      <c r="EJ767">
        <v>0.89</v>
      </c>
      <c r="EK767">
        <v>125</v>
      </c>
      <c r="EL767">
        <v>140.38</v>
      </c>
      <c r="EM767" t="s">
        <v>168</v>
      </c>
      <c r="EN767">
        <v>5</v>
      </c>
      <c r="EO767">
        <v>0</v>
      </c>
      <c r="EP767" t="s">
        <v>166</v>
      </c>
      <c r="EQ767">
        <v>10</v>
      </c>
      <c r="ER767">
        <v>2</v>
      </c>
      <c r="ES767" t="s">
        <v>166</v>
      </c>
      <c r="ET767">
        <v>10</v>
      </c>
      <c r="EU767">
        <v>0</v>
      </c>
      <c r="EV767" t="s">
        <v>166</v>
      </c>
      <c r="EW767">
        <v>4</v>
      </c>
      <c r="EX767">
        <v>75</v>
      </c>
      <c r="EY767" t="s">
        <v>189</v>
      </c>
      <c r="EZ767" t="s">
        <v>2744</v>
      </c>
      <c r="FA767" t="s">
        <v>1177</v>
      </c>
      <c r="FB767" t="s">
        <v>830</v>
      </c>
    </row>
    <row r="768" spans="1:158" x14ac:dyDescent="0.25">
      <c r="A768" t="s">
        <v>2745</v>
      </c>
      <c r="B768">
        <v>62559</v>
      </c>
      <c r="C768" t="s">
        <v>166</v>
      </c>
      <c r="D768" t="s">
        <v>2746</v>
      </c>
      <c r="E768" t="s">
        <v>2196</v>
      </c>
      <c r="F768" t="s">
        <v>2595</v>
      </c>
      <c r="G768">
        <v>80234</v>
      </c>
      <c r="H768">
        <v>15</v>
      </c>
      <c r="I768">
        <v>8</v>
      </c>
      <c r="J768" t="s">
        <v>166</v>
      </c>
      <c r="K768" s="1">
        <v>5.33E-2</v>
      </c>
      <c r="L768">
        <v>39</v>
      </c>
      <c r="M768">
        <v>18</v>
      </c>
      <c r="N768">
        <v>338</v>
      </c>
      <c r="O768" s="1">
        <v>5.5599999999999997E-2</v>
      </c>
      <c r="P768">
        <v>18</v>
      </c>
      <c r="Q768">
        <v>324</v>
      </c>
      <c r="R768" t="s">
        <v>168</v>
      </c>
      <c r="S768">
        <v>5</v>
      </c>
      <c r="T768">
        <v>10</v>
      </c>
      <c r="U768" t="s">
        <v>166</v>
      </c>
      <c r="V768" s="1">
        <v>0.8347</v>
      </c>
      <c r="W768">
        <v>38</v>
      </c>
      <c r="X768">
        <v>303</v>
      </c>
      <c r="Y768">
        <v>363</v>
      </c>
      <c r="Z768" s="1">
        <v>0.75360000000000005</v>
      </c>
      <c r="AA768">
        <v>263</v>
      </c>
      <c r="AB768">
        <v>349</v>
      </c>
      <c r="AC768" t="s">
        <v>168</v>
      </c>
      <c r="AD768">
        <v>5</v>
      </c>
      <c r="AE768">
        <v>9</v>
      </c>
      <c r="AF768" t="s">
        <v>166</v>
      </c>
      <c r="AG768">
        <v>5</v>
      </c>
      <c r="AH768">
        <v>10</v>
      </c>
      <c r="AI768" t="s">
        <v>166</v>
      </c>
      <c r="AJ768" s="1">
        <v>0.98850000000000005</v>
      </c>
      <c r="AK768">
        <v>101</v>
      </c>
      <c r="AL768">
        <v>857</v>
      </c>
      <c r="AM768">
        <v>867</v>
      </c>
      <c r="AN768" s="1">
        <v>0.97829999999999995</v>
      </c>
      <c r="AO768">
        <v>856</v>
      </c>
      <c r="AP768">
        <v>875</v>
      </c>
      <c r="AQ768" t="s">
        <v>168</v>
      </c>
      <c r="AR768">
        <v>7</v>
      </c>
      <c r="AS768">
        <v>8</v>
      </c>
      <c r="AT768" t="s">
        <v>166</v>
      </c>
      <c r="AU768" s="1">
        <v>3.3999999999999998E-3</v>
      </c>
      <c r="AV768">
        <v>98</v>
      </c>
      <c r="AW768">
        <v>3</v>
      </c>
      <c r="AX768">
        <v>875</v>
      </c>
      <c r="AY768" s="1">
        <v>1.14E-2</v>
      </c>
      <c r="AZ768">
        <v>10</v>
      </c>
      <c r="BA768">
        <v>874</v>
      </c>
      <c r="BB768" t="s">
        <v>168</v>
      </c>
      <c r="BC768">
        <v>7</v>
      </c>
      <c r="BD768">
        <v>10</v>
      </c>
      <c r="BE768" t="s">
        <v>166</v>
      </c>
      <c r="BF768">
        <v>10</v>
      </c>
      <c r="BG768">
        <v>2</v>
      </c>
      <c r="BH768" t="s">
        <v>166</v>
      </c>
      <c r="BI768">
        <v>1.331</v>
      </c>
      <c r="BJ768">
        <v>151</v>
      </c>
      <c r="BK768">
        <v>4</v>
      </c>
      <c r="BL768">
        <v>3.0049999999999999</v>
      </c>
      <c r="BM768">
        <v>0.63400000000000001</v>
      </c>
      <c r="BN768">
        <v>2</v>
      </c>
      <c r="BO768">
        <v>3.1539999999999999</v>
      </c>
      <c r="BP768" t="s">
        <v>168</v>
      </c>
      <c r="BQ768">
        <v>6</v>
      </c>
      <c r="BR768">
        <v>10</v>
      </c>
      <c r="BS768" t="s">
        <v>166</v>
      </c>
      <c r="BT768">
        <v>12</v>
      </c>
      <c r="BU768">
        <v>5</v>
      </c>
      <c r="BV768" t="s">
        <v>166</v>
      </c>
      <c r="BW768">
        <v>7</v>
      </c>
      <c r="BX768" t="s">
        <v>162</v>
      </c>
      <c r="BY768">
        <v>5</v>
      </c>
      <c r="BZ768" t="s">
        <v>165</v>
      </c>
      <c r="CA768">
        <v>18</v>
      </c>
      <c r="CB768" t="s">
        <v>165</v>
      </c>
      <c r="CC768" t="s">
        <v>165</v>
      </c>
      <c r="CD768" t="s">
        <v>165</v>
      </c>
      <c r="CE768">
        <v>18</v>
      </c>
      <c r="CF768" t="s">
        <v>165</v>
      </c>
      <c r="CG768" t="s">
        <v>165</v>
      </c>
      <c r="CH768" t="s">
        <v>165</v>
      </c>
      <c r="CI768">
        <v>5</v>
      </c>
      <c r="CJ768" t="s">
        <v>163</v>
      </c>
      <c r="CK768" t="s">
        <v>163</v>
      </c>
      <c r="CL768" t="s">
        <v>165</v>
      </c>
      <c r="CM768" t="s">
        <v>163</v>
      </c>
      <c r="CN768" t="s">
        <v>163</v>
      </c>
      <c r="CO768" t="s">
        <v>165</v>
      </c>
      <c r="CP768" t="s">
        <v>163</v>
      </c>
      <c r="CQ768" t="s">
        <v>163</v>
      </c>
      <c r="CR768" t="s">
        <v>165</v>
      </c>
      <c r="CS768" t="s">
        <v>163</v>
      </c>
      <c r="CT768" t="s">
        <v>163</v>
      </c>
      <c r="CU768" t="s">
        <v>165</v>
      </c>
      <c r="CV768" t="s">
        <v>163</v>
      </c>
      <c r="CW768" t="s">
        <v>163</v>
      </c>
      <c r="CX768" t="s">
        <v>165</v>
      </c>
      <c r="CY768" t="s">
        <v>163</v>
      </c>
      <c r="CZ768" t="s">
        <v>163</v>
      </c>
      <c r="DA768" t="s">
        <v>165</v>
      </c>
      <c r="DB768">
        <v>10</v>
      </c>
      <c r="DC768" t="s">
        <v>166</v>
      </c>
      <c r="DD768">
        <v>9</v>
      </c>
      <c r="DE768">
        <v>10</v>
      </c>
      <c r="DF768" t="s">
        <v>166</v>
      </c>
      <c r="DG768">
        <v>10</v>
      </c>
      <c r="DH768">
        <v>6</v>
      </c>
      <c r="DI768" t="s">
        <v>166</v>
      </c>
      <c r="DJ768">
        <v>0.85499999999999998</v>
      </c>
      <c r="DK768">
        <v>58</v>
      </c>
      <c r="DL768">
        <v>12</v>
      </c>
      <c r="DM768">
        <v>14.035</v>
      </c>
      <c r="DN768">
        <v>0.58599999999999997</v>
      </c>
      <c r="DO768">
        <v>8</v>
      </c>
      <c r="DP768">
        <v>13.645</v>
      </c>
      <c r="DQ768" t="s">
        <v>168</v>
      </c>
      <c r="DR768">
        <v>5</v>
      </c>
      <c r="DS768">
        <v>8</v>
      </c>
      <c r="DT768" t="s">
        <v>166</v>
      </c>
      <c r="DU768">
        <v>0.54200000000000004</v>
      </c>
      <c r="DV768">
        <v>37.240246409999997</v>
      </c>
      <c r="DW768">
        <v>7</v>
      </c>
      <c r="DX768">
        <v>12.923999999999999</v>
      </c>
      <c r="DY768">
        <v>0.28399999999999997</v>
      </c>
      <c r="DZ768">
        <v>3</v>
      </c>
      <c r="EA768">
        <v>10.573</v>
      </c>
      <c r="EB768" t="s">
        <v>168</v>
      </c>
      <c r="EC768">
        <v>5</v>
      </c>
      <c r="ED768">
        <v>9</v>
      </c>
      <c r="EE768" t="s">
        <v>166</v>
      </c>
      <c r="EF768">
        <v>0.72599999999999998</v>
      </c>
      <c r="EG768">
        <v>45.327857629999997</v>
      </c>
      <c r="EH768">
        <v>59</v>
      </c>
      <c r="EI768">
        <v>81.27</v>
      </c>
      <c r="EJ768">
        <v>0.88400000000000001</v>
      </c>
      <c r="EK768">
        <v>59</v>
      </c>
      <c r="EL768">
        <v>66.763999999999996</v>
      </c>
      <c r="EM768" t="s">
        <v>168</v>
      </c>
      <c r="EN768">
        <v>5</v>
      </c>
      <c r="EO768">
        <v>10</v>
      </c>
      <c r="EP768" t="s">
        <v>166</v>
      </c>
      <c r="EQ768">
        <v>10</v>
      </c>
      <c r="ER768">
        <v>10</v>
      </c>
      <c r="ES768" t="s">
        <v>166</v>
      </c>
      <c r="ET768">
        <v>10</v>
      </c>
      <c r="EU768">
        <v>8</v>
      </c>
      <c r="EV768" t="s">
        <v>166</v>
      </c>
      <c r="EW768">
        <v>4</v>
      </c>
      <c r="EX768">
        <v>80</v>
      </c>
      <c r="EY768" t="s">
        <v>189</v>
      </c>
      <c r="EZ768" s="2">
        <v>39636</v>
      </c>
      <c r="FA768" t="s">
        <v>180</v>
      </c>
      <c r="FB768" s="2">
        <v>42015</v>
      </c>
    </row>
    <row r="769" spans="1:158" x14ac:dyDescent="0.25">
      <c r="A769" t="s">
        <v>2747</v>
      </c>
      <c r="B769">
        <v>62560</v>
      </c>
      <c r="C769" t="s">
        <v>166</v>
      </c>
      <c r="D769" t="s">
        <v>2748</v>
      </c>
      <c r="E769" t="s">
        <v>2636</v>
      </c>
      <c r="F769" t="s">
        <v>2595</v>
      </c>
      <c r="G769">
        <v>81008</v>
      </c>
      <c r="H769">
        <v>15</v>
      </c>
      <c r="I769">
        <v>6</v>
      </c>
      <c r="J769" t="s">
        <v>166</v>
      </c>
      <c r="K769" s="1">
        <v>8.3099999999999993E-2</v>
      </c>
      <c r="L769">
        <v>39</v>
      </c>
      <c r="M769">
        <v>28</v>
      </c>
      <c r="N769">
        <v>337</v>
      </c>
      <c r="O769" s="1">
        <v>9.4399999999999998E-2</v>
      </c>
      <c r="P769">
        <v>32</v>
      </c>
      <c r="Q769">
        <v>339</v>
      </c>
      <c r="R769" t="s">
        <v>168</v>
      </c>
      <c r="S769">
        <v>5</v>
      </c>
      <c r="T769">
        <v>8</v>
      </c>
      <c r="U769" t="s">
        <v>166</v>
      </c>
      <c r="V769" s="1">
        <v>0.76839999999999997</v>
      </c>
      <c r="W769">
        <v>35</v>
      </c>
      <c r="X769">
        <v>272</v>
      </c>
      <c r="Y769">
        <v>354</v>
      </c>
      <c r="Z769" s="1">
        <v>0.745</v>
      </c>
      <c r="AA769">
        <v>263</v>
      </c>
      <c r="AB769">
        <v>353</v>
      </c>
      <c r="AC769" t="s">
        <v>168</v>
      </c>
      <c r="AD769">
        <v>5</v>
      </c>
      <c r="AE769">
        <v>7</v>
      </c>
      <c r="AF769" t="s">
        <v>166</v>
      </c>
      <c r="AG769">
        <v>5</v>
      </c>
      <c r="AH769">
        <v>7</v>
      </c>
      <c r="AI769" t="s">
        <v>166</v>
      </c>
      <c r="AJ769" s="1">
        <v>0.96840000000000004</v>
      </c>
      <c r="AK769">
        <v>99</v>
      </c>
      <c r="AL769">
        <v>888</v>
      </c>
      <c r="AM769">
        <v>917</v>
      </c>
      <c r="AN769" s="1">
        <v>0.95579999999999998</v>
      </c>
      <c r="AO769">
        <v>822</v>
      </c>
      <c r="AP769">
        <v>860</v>
      </c>
      <c r="AQ769" t="s">
        <v>168</v>
      </c>
      <c r="AR769">
        <v>7</v>
      </c>
      <c r="AS769">
        <v>8</v>
      </c>
      <c r="AT769" t="s">
        <v>166</v>
      </c>
      <c r="AU769" s="1">
        <v>3.2000000000000002E-3</v>
      </c>
      <c r="AV769">
        <v>98</v>
      </c>
      <c r="AW769">
        <v>3</v>
      </c>
      <c r="AX769">
        <v>934</v>
      </c>
      <c r="AY769" s="1">
        <v>1.2699999999999999E-2</v>
      </c>
      <c r="AZ769">
        <v>11</v>
      </c>
      <c r="BA769">
        <v>869</v>
      </c>
      <c r="BB769" t="s">
        <v>168</v>
      </c>
      <c r="BC769">
        <v>7</v>
      </c>
      <c r="BD769">
        <v>10</v>
      </c>
      <c r="BE769" t="s">
        <v>166</v>
      </c>
      <c r="BF769">
        <v>10</v>
      </c>
      <c r="BG769">
        <v>7</v>
      </c>
      <c r="BH769" t="s">
        <v>166</v>
      </c>
      <c r="BI769">
        <v>0.497</v>
      </c>
      <c r="BJ769">
        <v>79</v>
      </c>
      <c r="BK769">
        <v>2</v>
      </c>
      <c r="BL769">
        <v>4.024</v>
      </c>
      <c r="BM769">
        <v>1.2470000000000001</v>
      </c>
      <c r="BN769">
        <v>5</v>
      </c>
      <c r="BO769">
        <v>4.008</v>
      </c>
      <c r="BP769" t="s">
        <v>168</v>
      </c>
      <c r="BQ769">
        <v>6</v>
      </c>
      <c r="BR769">
        <v>10</v>
      </c>
      <c r="BS769" t="s">
        <v>166</v>
      </c>
      <c r="BT769">
        <v>12</v>
      </c>
      <c r="BU769">
        <v>8</v>
      </c>
      <c r="BV769" t="s">
        <v>166</v>
      </c>
      <c r="BW769">
        <v>7</v>
      </c>
      <c r="BX769" t="s">
        <v>162</v>
      </c>
      <c r="BY769">
        <v>5</v>
      </c>
      <c r="BZ769" t="s">
        <v>165</v>
      </c>
      <c r="CA769">
        <v>29</v>
      </c>
      <c r="CB769" t="s">
        <v>165</v>
      </c>
      <c r="CC769" t="s">
        <v>165</v>
      </c>
      <c r="CD769" t="s">
        <v>165</v>
      </c>
      <c r="CE769">
        <v>34</v>
      </c>
      <c r="CF769" t="s">
        <v>165</v>
      </c>
      <c r="CG769" t="s">
        <v>165</v>
      </c>
      <c r="CH769" t="s">
        <v>165</v>
      </c>
      <c r="CI769">
        <v>5</v>
      </c>
      <c r="CJ769" t="s">
        <v>163</v>
      </c>
      <c r="CK769" s="1">
        <v>0.72109999999999996</v>
      </c>
      <c r="CL769" t="s">
        <v>165</v>
      </c>
      <c r="CM769" t="s">
        <v>163</v>
      </c>
      <c r="CN769" s="1">
        <v>0.63719999999999999</v>
      </c>
      <c r="CO769" t="s">
        <v>165</v>
      </c>
      <c r="CP769" t="s">
        <v>163</v>
      </c>
      <c r="CQ769" s="1">
        <v>0.82150000000000001</v>
      </c>
      <c r="CR769" t="s">
        <v>165</v>
      </c>
      <c r="CS769" t="s">
        <v>163</v>
      </c>
      <c r="CT769" s="1">
        <v>0.65890000000000004</v>
      </c>
      <c r="CU769" t="s">
        <v>165</v>
      </c>
      <c r="CV769" t="s">
        <v>163</v>
      </c>
      <c r="CW769" s="1">
        <v>0.66159999999999997</v>
      </c>
      <c r="CX769" t="s">
        <v>165</v>
      </c>
      <c r="CY769" t="s">
        <v>163</v>
      </c>
      <c r="CZ769" s="1">
        <v>0.61080000000000001</v>
      </c>
      <c r="DA769" t="s">
        <v>165</v>
      </c>
      <c r="DB769">
        <v>7</v>
      </c>
      <c r="DC769" t="s">
        <v>166</v>
      </c>
      <c r="DD769">
        <v>9</v>
      </c>
      <c r="DE769">
        <v>10</v>
      </c>
      <c r="DF769" t="s">
        <v>166</v>
      </c>
      <c r="DG769">
        <v>10</v>
      </c>
      <c r="DH769">
        <v>6</v>
      </c>
      <c r="DI769" t="s">
        <v>166</v>
      </c>
      <c r="DJ769">
        <v>0.86899999999999999</v>
      </c>
      <c r="DK769">
        <v>52</v>
      </c>
      <c r="DL769">
        <v>10</v>
      </c>
      <c r="DM769">
        <v>11.505000000000001</v>
      </c>
      <c r="DN769">
        <v>0.67900000000000005</v>
      </c>
      <c r="DO769">
        <v>8</v>
      </c>
      <c r="DP769">
        <v>11.775</v>
      </c>
      <c r="DQ769" t="s">
        <v>168</v>
      </c>
      <c r="DR769">
        <v>5</v>
      </c>
      <c r="DS769">
        <v>6</v>
      </c>
      <c r="DT769" t="s">
        <v>166</v>
      </c>
      <c r="DU769">
        <v>0.878</v>
      </c>
      <c r="DV769">
        <v>42.015058179999997</v>
      </c>
      <c r="DW769">
        <v>14</v>
      </c>
      <c r="DX769">
        <v>15.936999999999999</v>
      </c>
      <c r="DY769">
        <v>0.751</v>
      </c>
      <c r="DZ769">
        <v>11</v>
      </c>
      <c r="EA769">
        <v>14.638999999999999</v>
      </c>
      <c r="EB769" t="s">
        <v>168</v>
      </c>
      <c r="EC769">
        <v>5</v>
      </c>
      <c r="ED769">
        <v>9</v>
      </c>
      <c r="EE769" t="s">
        <v>166</v>
      </c>
      <c r="EF769">
        <v>0.71299999999999997</v>
      </c>
      <c r="EG769">
        <v>46.69130732</v>
      </c>
      <c r="EH769">
        <v>59</v>
      </c>
      <c r="EI769">
        <v>82.769000000000005</v>
      </c>
      <c r="EJ769">
        <v>0.71899999999999997</v>
      </c>
      <c r="EK769">
        <v>57</v>
      </c>
      <c r="EL769">
        <v>79.224000000000004</v>
      </c>
      <c r="EM769" t="s">
        <v>168</v>
      </c>
      <c r="EN769">
        <v>5</v>
      </c>
      <c r="EO769">
        <v>10</v>
      </c>
      <c r="EP769" t="s">
        <v>166</v>
      </c>
      <c r="EQ769">
        <v>10</v>
      </c>
      <c r="ER769">
        <v>10</v>
      </c>
      <c r="ES769" t="s">
        <v>166</v>
      </c>
      <c r="ET769">
        <v>10</v>
      </c>
      <c r="EU769">
        <v>0</v>
      </c>
      <c r="EV769" t="s">
        <v>166</v>
      </c>
      <c r="EW769">
        <v>4</v>
      </c>
      <c r="EX769">
        <v>73</v>
      </c>
      <c r="EY769" t="s">
        <v>189</v>
      </c>
      <c r="EZ769" t="s">
        <v>2749</v>
      </c>
      <c r="FA769" t="s">
        <v>1166</v>
      </c>
      <c r="FB769" s="2">
        <v>42624</v>
      </c>
    </row>
    <row r="770" spans="1:158" x14ac:dyDescent="0.25">
      <c r="A770" t="s">
        <v>2750</v>
      </c>
      <c r="B770">
        <v>62561</v>
      </c>
      <c r="C770" t="s">
        <v>166</v>
      </c>
      <c r="D770" t="s">
        <v>2751</v>
      </c>
      <c r="E770" t="s">
        <v>2614</v>
      </c>
      <c r="F770" t="s">
        <v>2595</v>
      </c>
      <c r="G770">
        <v>80923</v>
      </c>
      <c r="H770">
        <v>15</v>
      </c>
      <c r="I770">
        <v>10</v>
      </c>
      <c r="J770" t="s">
        <v>166</v>
      </c>
      <c r="K770" s="1">
        <v>1.2500000000000001E-2</v>
      </c>
      <c r="L770">
        <v>33</v>
      </c>
      <c r="M770">
        <v>3</v>
      </c>
      <c r="N770">
        <v>240</v>
      </c>
      <c r="O770" s="1">
        <v>2.7900000000000001E-2</v>
      </c>
      <c r="P770">
        <v>6</v>
      </c>
      <c r="Q770">
        <v>215</v>
      </c>
      <c r="R770" t="s">
        <v>168</v>
      </c>
      <c r="S770">
        <v>5</v>
      </c>
      <c r="T770">
        <v>7</v>
      </c>
      <c r="U770" t="s">
        <v>166</v>
      </c>
      <c r="V770" s="1">
        <v>0.73719999999999997</v>
      </c>
      <c r="W770">
        <v>30</v>
      </c>
      <c r="X770">
        <v>202</v>
      </c>
      <c r="Y770">
        <v>274</v>
      </c>
      <c r="Z770" s="1">
        <v>0.75</v>
      </c>
      <c r="AA770">
        <v>177</v>
      </c>
      <c r="AB770">
        <v>236</v>
      </c>
      <c r="AC770" t="s">
        <v>168</v>
      </c>
      <c r="AD770">
        <v>5</v>
      </c>
      <c r="AE770">
        <v>9</v>
      </c>
      <c r="AF770" t="s">
        <v>166</v>
      </c>
      <c r="AG770">
        <v>5</v>
      </c>
      <c r="AH770">
        <v>9</v>
      </c>
      <c r="AI770" t="s">
        <v>166</v>
      </c>
      <c r="AJ770" s="1">
        <v>0.98019999999999996</v>
      </c>
      <c r="AK770">
        <v>56</v>
      </c>
      <c r="AL770">
        <v>445</v>
      </c>
      <c r="AM770">
        <v>454</v>
      </c>
      <c r="AN770" s="1">
        <v>0.97299999999999998</v>
      </c>
      <c r="AO770">
        <v>397</v>
      </c>
      <c r="AP770">
        <v>408</v>
      </c>
      <c r="AQ770" t="s">
        <v>168</v>
      </c>
      <c r="AR770">
        <v>7</v>
      </c>
      <c r="AS770">
        <v>1</v>
      </c>
      <c r="AT770" t="s">
        <v>166</v>
      </c>
      <c r="AU770" s="1">
        <v>2.2100000000000002E-2</v>
      </c>
      <c r="AV770">
        <v>53</v>
      </c>
      <c r="AW770">
        <v>10</v>
      </c>
      <c r="AX770">
        <v>453</v>
      </c>
      <c r="AY770" s="1">
        <v>1.23E-2</v>
      </c>
      <c r="AZ770">
        <v>5</v>
      </c>
      <c r="BA770">
        <v>407</v>
      </c>
      <c r="BB770" t="s">
        <v>168</v>
      </c>
      <c r="BC770">
        <v>7</v>
      </c>
      <c r="BD770">
        <v>10</v>
      </c>
      <c r="BE770" t="s">
        <v>166</v>
      </c>
      <c r="BF770">
        <v>10</v>
      </c>
      <c r="BG770">
        <v>10</v>
      </c>
      <c r="BH770" t="s">
        <v>166</v>
      </c>
      <c r="BI770">
        <v>0</v>
      </c>
      <c r="BJ770">
        <v>111</v>
      </c>
      <c r="BK770">
        <v>0</v>
      </c>
      <c r="BL770">
        <v>1.923</v>
      </c>
      <c r="BM770">
        <v>0.92300000000000004</v>
      </c>
      <c r="BN770">
        <v>2</v>
      </c>
      <c r="BO770">
        <v>2.1659999999999999</v>
      </c>
      <c r="BP770" t="s">
        <v>168</v>
      </c>
      <c r="BQ770">
        <v>6</v>
      </c>
      <c r="BR770">
        <v>10</v>
      </c>
      <c r="BS770" t="s">
        <v>166</v>
      </c>
      <c r="BT770">
        <v>12</v>
      </c>
      <c r="BU770">
        <v>10</v>
      </c>
      <c r="BV770" t="s">
        <v>166</v>
      </c>
      <c r="BW770">
        <v>7</v>
      </c>
      <c r="BX770" t="s">
        <v>162</v>
      </c>
      <c r="BY770">
        <v>5</v>
      </c>
      <c r="BZ770" t="s">
        <v>165</v>
      </c>
      <c r="CA770">
        <v>19</v>
      </c>
      <c r="CB770" t="s">
        <v>165</v>
      </c>
      <c r="CC770" t="s">
        <v>165</v>
      </c>
      <c r="CD770" t="s">
        <v>165</v>
      </c>
      <c r="CE770">
        <v>17</v>
      </c>
      <c r="CF770" t="s">
        <v>165</v>
      </c>
      <c r="CG770" t="s">
        <v>165</v>
      </c>
      <c r="CH770" t="s">
        <v>165</v>
      </c>
      <c r="CI770">
        <v>5</v>
      </c>
      <c r="CJ770" t="s">
        <v>163</v>
      </c>
      <c r="CK770" t="s">
        <v>163</v>
      </c>
      <c r="CL770" t="s">
        <v>165</v>
      </c>
      <c r="CM770" t="s">
        <v>163</v>
      </c>
      <c r="CN770" t="s">
        <v>163</v>
      </c>
      <c r="CO770" t="s">
        <v>165</v>
      </c>
      <c r="CP770" t="s">
        <v>163</v>
      </c>
      <c r="CQ770" t="s">
        <v>163</v>
      </c>
      <c r="CR770" t="s">
        <v>165</v>
      </c>
      <c r="CS770" t="s">
        <v>163</v>
      </c>
      <c r="CT770" t="s">
        <v>163</v>
      </c>
      <c r="CU770" t="s">
        <v>165</v>
      </c>
      <c r="CV770" t="s">
        <v>163</v>
      </c>
      <c r="CW770" t="s">
        <v>163</v>
      </c>
      <c r="CX770" t="s">
        <v>165</v>
      </c>
      <c r="CY770" t="s">
        <v>163</v>
      </c>
      <c r="CZ770" t="s">
        <v>163</v>
      </c>
      <c r="DA770" t="s">
        <v>165</v>
      </c>
      <c r="DB770">
        <v>10</v>
      </c>
      <c r="DC770" t="s">
        <v>166</v>
      </c>
      <c r="DD770">
        <v>9</v>
      </c>
      <c r="DE770">
        <v>10</v>
      </c>
      <c r="DF770" t="s">
        <v>166</v>
      </c>
      <c r="DG770">
        <v>10</v>
      </c>
      <c r="DH770">
        <v>2</v>
      </c>
      <c r="DI770" t="s">
        <v>166</v>
      </c>
      <c r="DJ770">
        <v>1.234</v>
      </c>
      <c r="DK770">
        <v>38</v>
      </c>
      <c r="DL770">
        <v>15</v>
      </c>
      <c r="DM770">
        <v>12.156000000000001</v>
      </c>
      <c r="DN770">
        <v>1.4410000000000001</v>
      </c>
      <c r="DO770">
        <v>15</v>
      </c>
      <c r="DP770">
        <v>10.411</v>
      </c>
      <c r="DQ770" t="s">
        <v>167</v>
      </c>
      <c r="DR770">
        <v>5</v>
      </c>
      <c r="DS770">
        <v>9</v>
      </c>
      <c r="DT770" t="s">
        <v>166</v>
      </c>
      <c r="DU770">
        <v>0.47799999999999998</v>
      </c>
      <c r="DV770">
        <v>16.722792609999999</v>
      </c>
      <c r="DW770">
        <v>3</v>
      </c>
      <c r="DX770">
        <v>6.0090000000000003</v>
      </c>
      <c r="DY770">
        <v>0.86899999999999999</v>
      </c>
      <c r="DZ770">
        <v>6</v>
      </c>
      <c r="EA770">
        <v>6.9029999999999996</v>
      </c>
      <c r="EB770" t="s">
        <v>168</v>
      </c>
      <c r="EC770">
        <v>5</v>
      </c>
      <c r="ED770">
        <v>3</v>
      </c>
      <c r="EE770" t="s">
        <v>166</v>
      </c>
      <c r="EF770">
        <v>1.0569999999999999</v>
      </c>
      <c r="EG770">
        <v>22.696783029999999</v>
      </c>
      <c r="EH770">
        <v>39</v>
      </c>
      <c r="EI770">
        <v>36.902000000000001</v>
      </c>
      <c r="EJ770">
        <v>1.17</v>
      </c>
      <c r="EK770">
        <v>47</v>
      </c>
      <c r="EL770">
        <v>40.183999999999997</v>
      </c>
      <c r="EM770" t="s">
        <v>168</v>
      </c>
      <c r="EN770">
        <v>5</v>
      </c>
      <c r="EO770">
        <v>10</v>
      </c>
      <c r="EP770" t="s">
        <v>166</v>
      </c>
      <c r="EQ770">
        <v>10</v>
      </c>
      <c r="ER770">
        <v>10</v>
      </c>
      <c r="ES770" t="s">
        <v>166</v>
      </c>
      <c r="ET770">
        <v>10</v>
      </c>
      <c r="EU770">
        <v>6</v>
      </c>
      <c r="EV770" t="s">
        <v>166</v>
      </c>
      <c r="EW770">
        <v>4</v>
      </c>
      <c r="EX770">
        <v>71</v>
      </c>
      <c r="EY770" t="s">
        <v>189</v>
      </c>
      <c r="EZ770" t="s">
        <v>582</v>
      </c>
      <c r="FA770" t="s">
        <v>180</v>
      </c>
      <c r="FB770" t="s">
        <v>2752</v>
      </c>
    </row>
    <row r="771" spans="1:158" x14ac:dyDescent="0.25">
      <c r="A771" t="s">
        <v>2753</v>
      </c>
      <c r="B771">
        <v>62562</v>
      </c>
      <c r="C771" t="s">
        <v>166</v>
      </c>
      <c r="D771" t="s">
        <v>2754</v>
      </c>
      <c r="E771" t="s">
        <v>891</v>
      </c>
      <c r="F771" t="s">
        <v>2595</v>
      </c>
      <c r="G771">
        <v>80138</v>
      </c>
      <c r="H771">
        <v>15</v>
      </c>
      <c r="I771">
        <v>10</v>
      </c>
      <c r="J771" t="s">
        <v>166</v>
      </c>
      <c r="K771" s="1">
        <v>2.9700000000000001E-2</v>
      </c>
      <c r="L771">
        <v>34</v>
      </c>
      <c r="M771">
        <v>7</v>
      </c>
      <c r="N771">
        <v>236</v>
      </c>
      <c r="O771" s="1">
        <v>5.8500000000000003E-2</v>
      </c>
      <c r="P771">
        <v>12</v>
      </c>
      <c r="Q771">
        <v>205</v>
      </c>
      <c r="R771" t="s">
        <v>168</v>
      </c>
      <c r="S771">
        <v>5</v>
      </c>
      <c r="T771">
        <v>5</v>
      </c>
      <c r="U771" t="s">
        <v>166</v>
      </c>
      <c r="V771" s="1">
        <v>0.66080000000000005</v>
      </c>
      <c r="W771">
        <v>32</v>
      </c>
      <c r="X771">
        <v>187</v>
      </c>
      <c r="Y771">
        <v>283</v>
      </c>
      <c r="Z771" s="1">
        <v>0.60619999999999996</v>
      </c>
      <c r="AA771">
        <v>137</v>
      </c>
      <c r="AB771">
        <v>226</v>
      </c>
      <c r="AC771" t="s">
        <v>168</v>
      </c>
      <c r="AD771">
        <v>5</v>
      </c>
      <c r="AE771">
        <v>8</v>
      </c>
      <c r="AF771" t="s">
        <v>166</v>
      </c>
      <c r="AG771">
        <v>5</v>
      </c>
      <c r="AH771">
        <v>8</v>
      </c>
      <c r="AI771" t="s">
        <v>166</v>
      </c>
      <c r="AJ771" s="1">
        <v>0.97099999999999997</v>
      </c>
      <c r="AK771">
        <v>114</v>
      </c>
      <c r="AL771">
        <v>903</v>
      </c>
      <c r="AM771">
        <v>930</v>
      </c>
      <c r="AN771" s="1">
        <v>0.95099999999999996</v>
      </c>
      <c r="AO771">
        <v>893</v>
      </c>
      <c r="AP771">
        <v>939</v>
      </c>
      <c r="AQ771" t="s">
        <v>168</v>
      </c>
      <c r="AR771">
        <v>7</v>
      </c>
      <c r="AS771">
        <v>6</v>
      </c>
      <c r="AT771" t="s">
        <v>166</v>
      </c>
      <c r="AU771" s="1">
        <v>9.4999999999999998E-3</v>
      </c>
      <c r="AV771">
        <v>113</v>
      </c>
      <c r="AW771">
        <v>9</v>
      </c>
      <c r="AX771">
        <v>951</v>
      </c>
      <c r="AY771" s="1">
        <v>2.2800000000000001E-2</v>
      </c>
      <c r="AZ771">
        <v>22</v>
      </c>
      <c r="BA771">
        <v>963</v>
      </c>
      <c r="BB771" t="s">
        <v>168</v>
      </c>
      <c r="BC771">
        <v>7</v>
      </c>
      <c r="BD771">
        <v>10</v>
      </c>
      <c r="BE771" t="s">
        <v>166</v>
      </c>
      <c r="BF771">
        <v>10</v>
      </c>
      <c r="BG771">
        <v>4</v>
      </c>
      <c r="BH771" t="s">
        <v>166</v>
      </c>
      <c r="BI771">
        <v>1.1359999999999999</v>
      </c>
      <c r="BJ771">
        <v>152</v>
      </c>
      <c r="BK771">
        <v>4</v>
      </c>
      <c r="BL771">
        <v>3.5219999999999998</v>
      </c>
      <c r="BM771">
        <v>2.2589999999999999</v>
      </c>
      <c r="BN771">
        <v>8</v>
      </c>
      <c r="BO771">
        <v>3.5409999999999999</v>
      </c>
      <c r="BP771" t="s">
        <v>167</v>
      </c>
      <c r="BQ771">
        <v>6</v>
      </c>
      <c r="BR771">
        <v>10</v>
      </c>
      <c r="BS771" t="s">
        <v>166</v>
      </c>
      <c r="BT771">
        <v>12</v>
      </c>
      <c r="BU771">
        <v>6</v>
      </c>
      <c r="BV771" t="s">
        <v>166</v>
      </c>
      <c r="BW771">
        <v>7</v>
      </c>
      <c r="BX771" t="s">
        <v>162</v>
      </c>
      <c r="BY771">
        <v>5</v>
      </c>
      <c r="BZ771" t="s">
        <v>165</v>
      </c>
      <c r="CA771">
        <v>16</v>
      </c>
      <c r="CB771" t="s">
        <v>165</v>
      </c>
      <c r="CC771" t="s">
        <v>165</v>
      </c>
      <c r="CD771" t="s">
        <v>165</v>
      </c>
      <c r="CE771">
        <v>24</v>
      </c>
      <c r="CF771" t="s">
        <v>165</v>
      </c>
      <c r="CG771" t="s">
        <v>165</v>
      </c>
      <c r="CH771" t="s">
        <v>165</v>
      </c>
      <c r="CI771">
        <v>5</v>
      </c>
      <c r="CJ771" t="s">
        <v>163</v>
      </c>
      <c r="CK771" t="s">
        <v>163</v>
      </c>
      <c r="CL771" t="s">
        <v>165</v>
      </c>
      <c r="CM771" t="s">
        <v>163</v>
      </c>
      <c r="CN771" t="s">
        <v>163</v>
      </c>
      <c r="CO771" t="s">
        <v>165</v>
      </c>
      <c r="CP771" t="s">
        <v>163</v>
      </c>
      <c r="CQ771" t="s">
        <v>163</v>
      </c>
      <c r="CR771" t="s">
        <v>165</v>
      </c>
      <c r="CS771" t="s">
        <v>163</v>
      </c>
      <c r="CT771" t="s">
        <v>163</v>
      </c>
      <c r="CU771" t="s">
        <v>165</v>
      </c>
      <c r="CV771" t="s">
        <v>163</v>
      </c>
      <c r="CW771" t="s">
        <v>163</v>
      </c>
      <c r="CX771" t="s">
        <v>165</v>
      </c>
      <c r="CY771" t="s">
        <v>163</v>
      </c>
      <c r="CZ771" t="s">
        <v>163</v>
      </c>
      <c r="DA771" t="s">
        <v>165</v>
      </c>
      <c r="DB771">
        <v>9</v>
      </c>
      <c r="DC771" t="s">
        <v>166</v>
      </c>
      <c r="DD771">
        <v>9</v>
      </c>
      <c r="DE771">
        <v>10</v>
      </c>
      <c r="DF771" t="s">
        <v>166</v>
      </c>
      <c r="DG771">
        <v>10</v>
      </c>
      <c r="DH771">
        <v>2</v>
      </c>
      <c r="DI771" t="s">
        <v>166</v>
      </c>
      <c r="DJ771">
        <v>1.17</v>
      </c>
      <c r="DK771">
        <v>68</v>
      </c>
      <c r="DL771">
        <v>21</v>
      </c>
      <c r="DM771">
        <v>17.954000000000001</v>
      </c>
      <c r="DN771">
        <v>0.66900000000000004</v>
      </c>
      <c r="DO771">
        <v>13</v>
      </c>
      <c r="DP771">
        <v>19.417999999999999</v>
      </c>
      <c r="DQ771" t="s">
        <v>168</v>
      </c>
      <c r="DR771">
        <v>5</v>
      </c>
      <c r="DS771">
        <v>10</v>
      </c>
      <c r="DT771" t="s">
        <v>166</v>
      </c>
      <c r="DU771">
        <v>0.34300000000000003</v>
      </c>
      <c r="DV771">
        <v>24.82956879</v>
      </c>
      <c r="DW771">
        <v>3</v>
      </c>
      <c r="DX771">
        <v>8.7560000000000002</v>
      </c>
      <c r="DY771">
        <v>0.623</v>
      </c>
      <c r="DZ771">
        <v>6</v>
      </c>
      <c r="EA771">
        <v>9.6229999999999993</v>
      </c>
      <c r="EB771" t="s">
        <v>168</v>
      </c>
      <c r="EC771">
        <v>5</v>
      </c>
      <c r="ED771">
        <v>6</v>
      </c>
      <c r="EE771" t="s">
        <v>166</v>
      </c>
      <c r="EF771">
        <v>0.86799999999999999</v>
      </c>
      <c r="EG771">
        <v>34.82272416</v>
      </c>
      <c r="EH771">
        <v>70</v>
      </c>
      <c r="EI771">
        <v>80.623000000000005</v>
      </c>
      <c r="EJ771">
        <v>0.96599999999999997</v>
      </c>
      <c r="EK771">
        <v>74</v>
      </c>
      <c r="EL771">
        <v>76.599999999999994</v>
      </c>
      <c r="EM771" t="s">
        <v>168</v>
      </c>
      <c r="EN771">
        <v>5</v>
      </c>
      <c r="EO771">
        <v>10</v>
      </c>
      <c r="EP771" t="s">
        <v>166</v>
      </c>
      <c r="EQ771">
        <v>10</v>
      </c>
      <c r="ER771">
        <v>10</v>
      </c>
      <c r="ES771" t="s">
        <v>166</v>
      </c>
      <c r="ET771">
        <v>10</v>
      </c>
      <c r="EU771">
        <v>7</v>
      </c>
      <c r="EV771" t="s">
        <v>166</v>
      </c>
      <c r="EW771">
        <v>4</v>
      </c>
      <c r="EX771">
        <v>69</v>
      </c>
      <c r="EY771" t="s">
        <v>189</v>
      </c>
      <c r="EZ771" t="s">
        <v>2755</v>
      </c>
      <c r="FA771" t="s">
        <v>180</v>
      </c>
      <c r="FB771" t="s">
        <v>2756</v>
      </c>
    </row>
    <row r="772" spans="1:158" x14ac:dyDescent="0.25">
      <c r="A772" t="s">
        <v>2757</v>
      </c>
      <c r="B772">
        <v>62563</v>
      </c>
      <c r="C772" t="s">
        <v>166</v>
      </c>
      <c r="D772" t="s">
        <v>2758</v>
      </c>
      <c r="E772" t="s">
        <v>2614</v>
      </c>
      <c r="F772" t="s">
        <v>2595</v>
      </c>
      <c r="G772">
        <v>80918</v>
      </c>
      <c r="H772">
        <v>15</v>
      </c>
      <c r="I772">
        <v>5</v>
      </c>
      <c r="J772" t="s">
        <v>166</v>
      </c>
      <c r="K772" s="1">
        <v>9.5699999999999993E-2</v>
      </c>
      <c r="L772">
        <v>73</v>
      </c>
      <c r="M772">
        <v>58</v>
      </c>
      <c r="N772">
        <v>606</v>
      </c>
      <c r="O772" s="1">
        <v>4.4900000000000002E-2</v>
      </c>
      <c r="P772">
        <v>25</v>
      </c>
      <c r="Q772">
        <v>557</v>
      </c>
      <c r="R772" t="s">
        <v>168</v>
      </c>
      <c r="S772">
        <v>5</v>
      </c>
      <c r="T772">
        <v>4</v>
      </c>
      <c r="U772" t="s">
        <v>166</v>
      </c>
      <c r="V772" s="1">
        <v>0.65110000000000001</v>
      </c>
      <c r="W772">
        <v>69</v>
      </c>
      <c r="X772">
        <v>431</v>
      </c>
      <c r="Y772">
        <v>662</v>
      </c>
      <c r="Z772" s="1">
        <v>0.69699999999999995</v>
      </c>
      <c r="AA772">
        <v>421</v>
      </c>
      <c r="AB772">
        <v>604</v>
      </c>
      <c r="AC772" t="s">
        <v>168</v>
      </c>
      <c r="AD772">
        <v>5</v>
      </c>
      <c r="AE772">
        <v>5</v>
      </c>
      <c r="AF772" t="s">
        <v>166</v>
      </c>
      <c r="AG772">
        <v>5</v>
      </c>
      <c r="AH772">
        <v>10</v>
      </c>
      <c r="AI772" t="s">
        <v>166</v>
      </c>
      <c r="AJ772" s="1">
        <v>0.98760000000000003</v>
      </c>
      <c r="AK772">
        <v>117</v>
      </c>
      <c r="AL772">
        <v>956</v>
      </c>
      <c r="AM772">
        <v>968</v>
      </c>
      <c r="AN772" s="1">
        <v>0.99219999999999997</v>
      </c>
      <c r="AO772">
        <v>896</v>
      </c>
      <c r="AP772">
        <v>903</v>
      </c>
      <c r="AQ772" t="s">
        <v>168</v>
      </c>
      <c r="AR772">
        <v>7</v>
      </c>
      <c r="AS772">
        <v>5</v>
      </c>
      <c r="AT772" t="s">
        <v>166</v>
      </c>
      <c r="AU772" s="1">
        <v>1.23E-2</v>
      </c>
      <c r="AV772">
        <v>115</v>
      </c>
      <c r="AW772">
        <v>12</v>
      </c>
      <c r="AX772">
        <v>978</v>
      </c>
      <c r="AY772" s="1">
        <v>2.2000000000000001E-3</v>
      </c>
      <c r="AZ772">
        <v>2</v>
      </c>
      <c r="BA772">
        <v>913</v>
      </c>
      <c r="BB772" t="s">
        <v>168</v>
      </c>
      <c r="BC772">
        <v>7</v>
      </c>
      <c r="BD772">
        <v>10</v>
      </c>
      <c r="BE772" t="s">
        <v>166</v>
      </c>
      <c r="BF772">
        <v>10</v>
      </c>
      <c r="BG772">
        <v>9</v>
      </c>
      <c r="BH772" t="s">
        <v>166</v>
      </c>
      <c r="BI772">
        <v>0.159</v>
      </c>
      <c r="BJ772">
        <v>181</v>
      </c>
      <c r="BK772">
        <v>1</v>
      </c>
      <c r="BL772">
        <v>6.29</v>
      </c>
      <c r="BM772">
        <v>0.34399999999999997</v>
      </c>
      <c r="BN772">
        <v>2</v>
      </c>
      <c r="BO772">
        <v>5.8159999999999998</v>
      </c>
      <c r="BP772" t="s">
        <v>168</v>
      </c>
      <c r="BQ772">
        <v>6</v>
      </c>
      <c r="BR772">
        <v>10</v>
      </c>
      <c r="BS772" t="s">
        <v>166</v>
      </c>
      <c r="BT772">
        <v>12</v>
      </c>
      <c r="BU772">
        <v>9</v>
      </c>
      <c r="BV772" t="s">
        <v>166</v>
      </c>
      <c r="BW772">
        <v>7</v>
      </c>
      <c r="BX772">
        <v>6</v>
      </c>
      <c r="BY772" t="s">
        <v>166</v>
      </c>
      <c r="BZ772" t="s">
        <v>165</v>
      </c>
      <c r="CA772">
        <v>44</v>
      </c>
      <c r="CB772" t="s">
        <v>165</v>
      </c>
      <c r="CC772" t="s">
        <v>165</v>
      </c>
      <c r="CD772" t="s">
        <v>165</v>
      </c>
      <c r="CE772">
        <v>40</v>
      </c>
      <c r="CF772" t="s">
        <v>165</v>
      </c>
      <c r="CG772" t="s">
        <v>165</v>
      </c>
      <c r="CH772" t="s">
        <v>168</v>
      </c>
      <c r="CI772">
        <v>5</v>
      </c>
      <c r="CJ772" s="1">
        <v>0.64090000000000003</v>
      </c>
      <c r="CK772" s="1">
        <v>0.67369999999999997</v>
      </c>
      <c r="CL772" t="s">
        <v>168</v>
      </c>
      <c r="CM772" s="1">
        <v>0.60589999999999999</v>
      </c>
      <c r="CN772" s="1">
        <v>0.65810000000000002</v>
      </c>
      <c r="CO772" t="s">
        <v>168</v>
      </c>
      <c r="CP772" s="1">
        <v>0.84399999999999997</v>
      </c>
      <c r="CQ772" s="1">
        <v>0.84309999999999996</v>
      </c>
      <c r="CR772" t="s">
        <v>168</v>
      </c>
      <c r="CS772" s="1">
        <v>0.65549999999999997</v>
      </c>
      <c r="CT772" s="1">
        <v>0.52110000000000001</v>
      </c>
      <c r="CU772" t="s">
        <v>168</v>
      </c>
      <c r="CV772" s="1">
        <v>0.60309999999999997</v>
      </c>
      <c r="CW772" s="1">
        <v>0.53800000000000003</v>
      </c>
      <c r="CX772" t="s">
        <v>168</v>
      </c>
      <c r="CY772" s="1">
        <v>0.78059999999999996</v>
      </c>
      <c r="CZ772" s="1">
        <v>0.61939999999999995</v>
      </c>
      <c r="DA772" t="s">
        <v>168</v>
      </c>
      <c r="DB772">
        <v>10</v>
      </c>
      <c r="DC772" t="s">
        <v>166</v>
      </c>
      <c r="DD772">
        <v>9</v>
      </c>
      <c r="DE772">
        <v>10</v>
      </c>
      <c r="DF772" t="s">
        <v>166</v>
      </c>
      <c r="DG772">
        <v>10</v>
      </c>
      <c r="DH772">
        <v>9</v>
      </c>
      <c r="DI772" t="s">
        <v>166</v>
      </c>
      <c r="DJ772">
        <v>0.63600000000000001</v>
      </c>
      <c r="DK772">
        <v>71</v>
      </c>
      <c r="DL772">
        <v>12</v>
      </c>
      <c r="DM772">
        <v>18.858000000000001</v>
      </c>
      <c r="DN772">
        <v>0.80600000000000005</v>
      </c>
      <c r="DO772">
        <v>16</v>
      </c>
      <c r="DP772">
        <v>19.838999999999999</v>
      </c>
      <c r="DQ772" t="s">
        <v>168</v>
      </c>
      <c r="DR772">
        <v>5</v>
      </c>
      <c r="DS772">
        <v>9</v>
      </c>
      <c r="DT772" t="s">
        <v>166</v>
      </c>
      <c r="DU772">
        <v>0.46899999999999997</v>
      </c>
      <c r="DV772">
        <v>45.24298426</v>
      </c>
      <c r="DW772">
        <v>8</v>
      </c>
      <c r="DX772">
        <v>17.052</v>
      </c>
      <c r="DY772">
        <v>0.81499999999999995</v>
      </c>
      <c r="DZ772">
        <v>13</v>
      </c>
      <c r="EA772">
        <v>15.95</v>
      </c>
      <c r="EB772" t="s">
        <v>168</v>
      </c>
      <c r="EC772">
        <v>5</v>
      </c>
      <c r="ED772">
        <v>10</v>
      </c>
      <c r="EE772" t="s">
        <v>166</v>
      </c>
      <c r="EF772">
        <v>0.63300000000000001</v>
      </c>
      <c r="EG772">
        <v>62.948665300000002</v>
      </c>
      <c r="EH772">
        <v>68</v>
      </c>
      <c r="EI772">
        <v>107.48</v>
      </c>
      <c r="EJ772">
        <v>0.877</v>
      </c>
      <c r="EK772">
        <v>78</v>
      </c>
      <c r="EL772">
        <v>88.962000000000003</v>
      </c>
      <c r="EM772" t="s">
        <v>168</v>
      </c>
      <c r="EN772">
        <v>5</v>
      </c>
      <c r="EO772">
        <v>10</v>
      </c>
      <c r="EP772" t="s">
        <v>166</v>
      </c>
      <c r="EQ772">
        <v>10</v>
      </c>
      <c r="ER772">
        <v>10</v>
      </c>
      <c r="ES772" t="s">
        <v>166</v>
      </c>
      <c r="ET772">
        <v>10</v>
      </c>
      <c r="EU772">
        <v>3</v>
      </c>
      <c r="EV772" t="s">
        <v>166</v>
      </c>
      <c r="EW772">
        <v>4</v>
      </c>
      <c r="EX772">
        <v>80</v>
      </c>
      <c r="EY772" t="s">
        <v>189</v>
      </c>
      <c r="EZ772" t="s">
        <v>2759</v>
      </c>
      <c r="FA772" t="s">
        <v>1166</v>
      </c>
      <c r="FB772" t="s">
        <v>2628</v>
      </c>
    </row>
    <row r="773" spans="1:158" x14ac:dyDescent="0.25">
      <c r="A773" t="s">
        <v>2760</v>
      </c>
      <c r="B773">
        <v>62564</v>
      </c>
      <c r="C773" t="s">
        <v>166</v>
      </c>
      <c r="D773" t="s">
        <v>2761</v>
      </c>
      <c r="E773" t="s">
        <v>2614</v>
      </c>
      <c r="F773" t="s">
        <v>2595</v>
      </c>
      <c r="G773">
        <v>80909</v>
      </c>
      <c r="H773">
        <v>15</v>
      </c>
      <c r="I773">
        <v>7</v>
      </c>
      <c r="J773" t="s">
        <v>166</v>
      </c>
      <c r="K773" s="1">
        <v>7.5700000000000003E-2</v>
      </c>
      <c r="L773">
        <v>84</v>
      </c>
      <c r="M773">
        <v>57</v>
      </c>
      <c r="N773">
        <v>753</v>
      </c>
      <c r="O773" s="1">
        <v>6.7699999999999996E-2</v>
      </c>
      <c r="P773">
        <v>49</v>
      </c>
      <c r="Q773">
        <v>724</v>
      </c>
      <c r="R773" t="s">
        <v>168</v>
      </c>
      <c r="S773">
        <v>5</v>
      </c>
      <c r="T773">
        <v>6</v>
      </c>
      <c r="U773" t="s">
        <v>166</v>
      </c>
      <c r="V773" s="1">
        <v>0.69710000000000005</v>
      </c>
      <c r="W773">
        <v>79</v>
      </c>
      <c r="X773">
        <v>557</v>
      </c>
      <c r="Y773">
        <v>799</v>
      </c>
      <c r="Z773" s="1">
        <v>0.69179999999999997</v>
      </c>
      <c r="AA773">
        <v>532</v>
      </c>
      <c r="AB773">
        <v>769</v>
      </c>
      <c r="AC773" t="s">
        <v>168</v>
      </c>
      <c r="AD773">
        <v>5</v>
      </c>
      <c r="AE773">
        <v>7</v>
      </c>
      <c r="AF773" t="s">
        <v>166</v>
      </c>
      <c r="AG773">
        <v>5</v>
      </c>
      <c r="AH773">
        <v>10</v>
      </c>
      <c r="AI773" t="s">
        <v>166</v>
      </c>
      <c r="AJ773" s="1">
        <v>0.98599999999999999</v>
      </c>
      <c r="AK773">
        <v>137</v>
      </c>
      <c r="AL773">
        <v>1197</v>
      </c>
      <c r="AM773">
        <v>1214</v>
      </c>
      <c r="AN773" s="1">
        <v>0.97030000000000005</v>
      </c>
      <c r="AO773">
        <v>1142</v>
      </c>
      <c r="AP773">
        <v>1177</v>
      </c>
      <c r="AQ773" t="s">
        <v>168</v>
      </c>
      <c r="AR773">
        <v>7</v>
      </c>
      <c r="AS773">
        <v>3</v>
      </c>
      <c r="AT773" t="s">
        <v>166</v>
      </c>
      <c r="AU773" s="1">
        <v>1.8499999999999999E-2</v>
      </c>
      <c r="AV773">
        <v>144</v>
      </c>
      <c r="AW773">
        <v>24</v>
      </c>
      <c r="AX773">
        <v>1296</v>
      </c>
      <c r="AY773" s="1">
        <v>1.38E-2</v>
      </c>
      <c r="AZ773">
        <v>18</v>
      </c>
      <c r="BA773">
        <v>1303</v>
      </c>
      <c r="BB773" t="s">
        <v>168</v>
      </c>
      <c r="BC773">
        <v>7</v>
      </c>
      <c r="BD773">
        <v>10</v>
      </c>
      <c r="BE773" t="s">
        <v>166</v>
      </c>
      <c r="BF773">
        <v>10</v>
      </c>
      <c r="BG773">
        <v>10</v>
      </c>
      <c r="BH773" t="s">
        <v>166</v>
      </c>
      <c r="BI773">
        <v>0</v>
      </c>
      <c r="BJ773">
        <v>157</v>
      </c>
      <c r="BK773">
        <v>0</v>
      </c>
      <c r="BL773">
        <v>5.5469999999999997</v>
      </c>
      <c r="BM773">
        <v>0.92900000000000005</v>
      </c>
      <c r="BN773">
        <v>5</v>
      </c>
      <c r="BO773">
        <v>5.38</v>
      </c>
      <c r="BP773" t="s">
        <v>168</v>
      </c>
      <c r="BQ773">
        <v>6</v>
      </c>
      <c r="BR773">
        <v>10</v>
      </c>
      <c r="BS773" t="s">
        <v>166</v>
      </c>
      <c r="BT773">
        <v>12</v>
      </c>
      <c r="BU773">
        <v>10</v>
      </c>
      <c r="BV773" t="s">
        <v>166</v>
      </c>
      <c r="BW773">
        <v>7</v>
      </c>
      <c r="BX773">
        <v>9</v>
      </c>
      <c r="BY773" t="s">
        <v>166</v>
      </c>
      <c r="BZ773" t="s">
        <v>165</v>
      </c>
      <c r="CA773">
        <v>31</v>
      </c>
      <c r="CB773" t="s">
        <v>165</v>
      </c>
      <c r="CC773" t="s">
        <v>165</v>
      </c>
      <c r="CD773" t="s">
        <v>165</v>
      </c>
      <c r="CE773">
        <v>41</v>
      </c>
      <c r="CF773" t="s">
        <v>165</v>
      </c>
      <c r="CG773" t="s">
        <v>165</v>
      </c>
      <c r="CH773" t="s">
        <v>168</v>
      </c>
      <c r="CI773">
        <v>5</v>
      </c>
      <c r="CJ773" s="1">
        <v>0.80610000000000004</v>
      </c>
      <c r="CK773" s="1">
        <v>0.72130000000000005</v>
      </c>
      <c r="CL773" t="s">
        <v>168</v>
      </c>
      <c r="CM773" s="1">
        <v>0.74039999999999995</v>
      </c>
      <c r="CN773" s="1">
        <v>0.64949999999999997</v>
      </c>
      <c r="CO773" t="s">
        <v>168</v>
      </c>
      <c r="CP773" s="1">
        <v>0.84470000000000001</v>
      </c>
      <c r="CQ773" s="1">
        <v>0.84930000000000005</v>
      </c>
      <c r="CR773" t="s">
        <v>168</v>
      </c>
      <c r="CS773" s="1">
        <v>0.69640000000000002</v>
      </c>
      <c r="CT773" s="1">
        <v>0.63549999999999995</v>
      </c>
      <c r="CU773" t="s">
        <v>168</v>
      </c>
      <c r="CV773" s="1">
        <v>0.71870000000000001</v>
      </c>
      <c r="CW773" s="1">
        <v>0.75349999999999995</v>
      </c>
      <c r="CX773" t="s">
        <v>168</v>
      </c>
      <c r="CY773" s="1">
        <v>0.7792</v>
      </c>
      <c r="CZ773" s="1">
        <v>0.72599999999999998</v>
      </c>
      <c r="DA773" t="s">
        <v>168</v>
      </c>
      <c r="DB773">
        <v>10</v>
      </c>
      <c r="DC773" t="s">
        <v>166</v>
      </c>
      <c r="DD773">
        <v>9</v>
      </c>
      <c r="DE773">
        <v>10</v>
      </c>
      <c r="DF773" t="s">
        <v>166</v>
      </c>
      <c r="DG773">
        <v>10</v>
      </c>
      <c r="DH773">
        <v>8</v>
      </c>
      <c r="DI773" t="s">
        <v>166</v>
      </c>
      <c r="DJ773">
        <v>0.70299999999999996</v>
      </c>
      <c r="DK773">
        <v>96</v>
      </c>
      <c r="DL773">
        <v>18</v>
      </c>
      <c r="DM773">
        <v>25.613</v>
      </c>
      <c r="DN773">
        <v>1.0940000000000001</v>
      </c>
      <c r="DO773">
        <v>35</v>
      </c>
      <c r="DP773">
        <v>31.98</v>
      </c>
      <c r="DQ773" t="s">
        <v>168</v>
      </c>
      <c r="DR773">
        <v>5</v>
      </c>
      <c r="DS773">
        <v>4</v>
      </c>
      <c r="DT773" t="s">
        <v>166</v>
      </c>
      <c r="DU773">
        <v>0.998</v>
      </c>
      <c r="DV773">
        <v>66.732375090000005</v>
      </c>
      <c r="DW773">
        <v>25</v>
      </c>
      <c r="DX773">
        <v>25.047999999999998</v>
      </c>
      <c r="DY773">
        <v>1.272</v>
      </c>
      <c r="DZ773">
        <v>31</v>
      </c>
      <c r="EA773">
        <v>24.376000000000001</v>
      </c>
      <c r="EB773" t="s">
        <v>168</v>
      </c>
      <c r="EC773">
        <v>5</v>
      </c>
      <c r="ED773">
        <v>9</v>
      </c>
      <c r="EE773" t="s">
        <v>166</v>
      </c>
      <c r="EF773">
        <v>0.69499999999999995</v>
      </c>
      <c r="EG773">
        <v>81.073237509999998</v>
      </c>
      <c r="EH773">
        <v>100</v>
      </c>
      <c r="EI773">
        <v>143.91499999999999</v>
      </c>
      <c r="EJ773">
        <v>0.79900000000000004</v>
      </c>
      <c r="EK773">
        <v>120</v>
      </c>
      <c r="EL773">
        <v>150.251</v>
      </c>
      <c r="EM773" t="s">
        <v>168</v>
      </c>
      <c r="EN773">
        <v>5</v>
      </c>
      <c r="EO773">
        <v>10</v>
      </c>
      <c r="EP773" t="s">
        <v>166</v>
      </c>
      <c r="EQ773">
        <v>10</v>
      </c>
      <c r="ER773">
        <v>10</v>
      </c>
      <c r="ES773" t="s">
        <v>166</v>
      </c>
      <c r="ET773">
        <v>10</v>
      </c>
      <c r="EU773">
        <v>5</v>
      </c>
      <c r="EV773" t="s">
        <v>166</v>
      </c>
      <c r="EW773">
        <v>4</v>
      </c>
      <c r="EX773">
        <v>84</v>
      </c>
      <c r="EY773" t="s">
        <v>189</v>
      </c>
      <c r="EZ773" t="s">
        <v>2762</v>
      </c>
      <c r="FA773" t="s">
        <v>1166</v>
      </c>
      <c r="FB773" t="s">
        <v>2763</v>
      </c>
    </row>
    <row r="774" spans="1:158" x14ac:dyDescent="0.25">
      <c r="A774" t="s">
        <v>2764</v>
      </c>
      <c r="B774">
        <v>62566</v>
      </c>
      <c r="C774" t="s">
        <v>166</v>
      </c>
      <c r="D774" t="s">
        <v>2765</v>
      </c>
      <c r="E774" t="s">
        <v>2614</v>
      </c>
      <c r="F774" t="s">
        <v>2595</v>
      </c>
      <c r="G774">
        <v>80909</v>
      </c>
      <c r="H774">
        <v>15</v>
      </c>
      <c r="I774">
        <v>5</v>
      </c>
      <c r="J774" t="s">
        <v>166</v>
      </c>
      <c r="K774" s="1">
        <v>9.6299999999999997E-2</v>
      </c>
      <c r="L774">
        <v>95</v>
      </c>
      <c r="M774">
        <v>80</v>
      </c>
      <c r="N774">
        <v>831</v>
      </c>
      <c r="O774" s="1">
        <v>0.13900000000000001</v>
      </c>
      <c r="P774">
        <v>107</v>
      </c>
      <c r="Q774">
        <v>770</v>
      </c>
      <c r="R774" t="s">
        <v>168</v>
      </c>
      <c r="S774">
        <v>5</v>
      </c>
      <c r="T774">
        <v>6</v>
      </c>
      <c r="U774" t="s">
        <v>166</v>
      </c>
      <c r="V774" s="1">
        <v>0.69769999999999999</v>
      </c>
      <c r="W774">
        <v>91</v>
      </c>
      <c r="X774">
        <v>630</v>
      </c>
      <c r="Y774">
        <v>903</v>
      </c>
      <c r="Z774" s="1">
        <v>0.63049999999999995</v>
      </c>
      <c r="AA774">
        <v>517</v>
      </c>
      <c r="AB774">
        <v>820</v>
      </c>
      <c r="AC774" t="s">
        <v>168</v>
      </c>
      <c r="AD774">
        <v>5</v>
      </c>
      <c r="AE774">
        <v>5</v>
      </c>
      <c r="AF774" t="s">
        <v>166</v>
      </c>
      <c r="AG774">
        <v>5</v>
      </c>
      <c r="AH774">
        <v>9</v>
      </c>
      <c r="AI774" t="s">
        <v>166</v>
      </c>
      <c r="AJ774" s="1">
        <v>0.98070000000000002</v>
      </c>
      <c r="AK774">
        <v>166</v>
      </c>
      <c r="AL774">
        <v>1420</v>
      </c>
      <c r="AM774">
        <v>1448</v>
      </c>
      <c r="AN774" s="1">
        <v>0.96960000000000002</v>
      </c>
      <c r="AO774">
        <v>1339</v>
      </c>
      <c r="AP774">
        <v>1381</v>
      </c>
      <c r="AQ774" t="s">
        <v>168</v>
      </c>
      <c r="AR774">
        <v>7</v>
      </c>
      <c r="AS774">
        <v>5</v>
      </c>
      <c r="AT774" t="s">
        <v>166</v>
      </c>
      <c r="AU774" s="1">
        <v>1.2800000000000001E-2</v>
      </c>
      <c r="AV774">
        <v>168</v>
      </c>
      <c r="AW774">
        <v>19</v>
      </c>
      <c r="AX774">
        <v>1485</v>
      </c>
      <c r="AY774" s="1">
        <v>1.72E-2</v>
      </c>
      <c r="AZ774">
        <v>25</v>
      </c>
      <c r="BA774">
        <v>1455</v>
      </c>
      <c r="BB774" t="s">
        <v>168</v>
      </c>
      <c r="BC774">
        <v>7</v>
      </c>
      <c r="BD774">
        <v>10</v>
      </c>
      <c r="BE774" t="s">
        <v>166</v>
      </c>
      <c r="BF774">
        <v>10</v>
      </c>
      <c r="BG774">
        <v>9</v>
      </c>
      <c r="BH774" t="s">
        <v>166</v>
      </c>
      <c r="BI774">
        <v>0.13600000000000001</v>
      </c>
      <c r="BJ774">
        <v>205</v>
      </c>
      <c r="BK774">
        <v>1</v>
      </c>
      <c r="BL774">
        <v>7.3550000000000004</v>
      </c>
      <c r="BM774">
        <v>0.38700000000000001</v>
      </c>
      <c r="BN774">
        <v>3</v>
      </c>
      <c r="BO774">
        <v>7.7560000000000002</v>
      </c>
      <c r="BP774" t="s">
        <v>168</v>
      </c>
      <c r="BQ774">
        <v>6</v>
      </c>
      <c r="BR774">
        <v>10</v>
      </c>
      <c r="BS774" t="s">
        <v>166</v>
      </c>
      <c r="BT774">
        <v>12</v>
      </c>
      <c r="BU774">
        <v>9</v>
      </c>
      <c r="BV774" t="s">
        <v>166</v>
      </c>
      <c r="BW774">
        <v>7</v>
      </c>
      <c r="BX774">
        <v>7</v>
      </c>
      <c r="BY774" t="s">
        <v>166</v>
      </c>
      <c r="BZ774" t="s">
        <v>165</v>
      </c>
      <c r="CA774">
        <v>45</v>
      </c>
      <c r="CB774" t="s">
        <v>165</v>
      </c>
      <c r="CC774" t="s">
        <v>165</v>
      </c>
      <c r="CD774" t="s">
        <v>165</v>
      </c>
      <c r="CE774">
        <v>52</v>
      </c>
      <c r="CF774" t="s">
        <v>165</v>
      </c>
      <c r="CG774" t="s">
        <v>165</v>
      </c>
      <c r="CH774" t="s">
        <v>168</v>
      </c>
      <c r="CI774">
        <v>5</v>
      </c>
      <c r="CJ774" s="1">
        <v>0.7157</v>
      </c>
      <c r="CK774" s="1">
        <v>0.75670000000000004</v>
      </c>
      <c r="CL774" t="s">
        <v>168</v>
      </c>
      <c r="CM774" s="1">
        <v>0.64370000000000005</v>
      </c>
      <c r="CN774" s="1">
        <v>0.64910000000000001</v>
      </c>
      <c r="CO774" t="s">
        <v>168</v>
      </c>
      <c r="CP774" s="1">
        <v>0.85189999999999999</v>
      </c>
      <c r="CQ774" s="1">
        <v>0.88680000000000003</v>
      </c>
      <c r="CR774" t="s">
        <v>168</v>
      </c>
      <c r="CS774" s="1">
        <v>0.71479999999999999</v>
      </c>
      <c r="CT774" s="1">
        <v>0.69040000000000001</v>
      </c>
      <c r="CU774" t="s">
        <v>168</v>
      </c>
      <c r="CV774" s="1">
        <v>0.7198</v>
      </c>
      <c r="CW774" s="1">
        <v>0.60070000000000001</v>
      </c>
      <c r="CX774" t="s">
        <v>168</v>
      </c>
      <c r="CY774" s="1">
        <v>0.73060000000000003</v>
      </c>
      <c r="CZ774" s="1">
        <v>0.78459999999999996</v>
      </c>
      <c r="DA774" t="s">
        <v>168</v>
      </c>
      <c r="DB774">
        <v>10</v>
      </c>
      <c r="DC774" t="s">
        <v>166</v>
      </c>
      <c r="DD774">
        <v>9</v>
      </c>
      <c r="DE774">
        <v>10</v>
      </c>
      <c r="DF774" t="s">
        <v>166</v>
      </c>
      <c r="DG774">
        <v>10</v>
      </c>
      <c r="DH774">
        <v>8</v>
      </c>
      <c r="DI774" t="s">
        <v>166</v>
      </c>
      <c r="DJ774">
        <v>0.70599999999999996</v>
      </c>
      <c r="DK774">
        <v>102</v>
      </c>
      <c r="DL774">
        <v>18</v>
      </c>
      <c r="DM774">
        <v>25.481000000000002</v>
      </c>
      <c r="DN774">
        <v>0.94099999999999995</v>
      </c>
      <c r="DO774">
        <v>32</v>
      </c>
      <c r="DP774">
        <v>34.003</v>
      </c>
      <c r="DQ774" t="s">
        <v>168</v>
      </c>
      <c r="DR774">
        <v>5</v>
      </c>
      <c r="DS774">
        <v>6</v>
      </c>
      <c r="DT774" t="s">
        <v>166</v>
      </c>
      <c r="DU774">
        <v>0.82299999999999995</v>
      </c>
      <c r="DV774">
        <v>73.015742639999999</v>
      </c>
      <c r="DW774">
        <v>23</v>
      </c>
      <c r="DX774">
        <v>27.933</v>
      </c>
      <c r="DY774">
        <v>1.03</v>
      </c>
      <c r="DZ774">
        <v>29</v>
      </c>
      <c r="EA774">
        <v>28.143000000000001</v>
      </c>
      <c r="EB774" t="s">
        <v>168</v>
      </c>
      <c r="EC774">
        <v>5</v>
      </c>
      <c r="ED774">
        <v>8</v>
      </c>
      <c r="EE774" t="s">
        <v>166</v>
      </c>
      <c r="EF774">
        <v>0.79100000000000004</v>
      </c>
      <c r="EG774">
        <v>96.804928129999993</v>
      </c>
      <c r="EH774">
        <v>125</v>
      </c>
      <c r="EI774">
        <v>158.047</v>
      </c>
      <c r="EJ774">
        <v>0.80100000000000005</v>
      </c>
      <c r="EK774">
        <v>134</v>
      </c>
      <c r="EL774">
        <v>167.39</v>
      </c>
      <c r="EM774" t="s">
        <v>168</v>
      </c>
      <c r="EN774">
        <v>5</v>
      </c>
      <c r="EO774">
        <v>10</v>
      </c>
      <c r="EP774" t="s">
        <v>166</v>
      </c>
      <c r="EQ774">
        <v>10</v>
      </c>
      <c r="ER774">
        <v>10</v>
      </c>
      <c r="ES774" t="s">
        <v>166</v>
      </c>
      <c r="ET774">
        <v>10</v>
      </c>
      <c r="EU774">
        <v>0</v>
      </c>
      <c r="EV774" t="s">
        <v>166</v>
      </c>
      <c r="EW774">
        <v>4</v>
      </c>
      <c r="EX774">
        <v>75</v>
      </c>
      <c r="EY774" t="s">
        <v>189</v>
      </c>
      <c r="EZ774" t="s">
        <v>2766</v>
      </c>
      <c r="FA774" t="s">
        <v>1166</v>
      </c>
      <c r="FB774" t="s">
        <v>982</v>
      </c>
    </row>
    <row r="775" spans="1:158" x14ac:dyDescent="0.25">
      <c r="A775" t="s">
        <v>2767</v>
      </c>
      <c r="B775">
        <v>62567</v>
      </c>
      <c r="C775" t="s">
        <v>166</v>
      </c>
      <c r="D775" t="s">
        <v>2768</v>
      </c>
      <c r="E775" t="s">
        <v>2693</v>
      </c>
      <c r="F775" t="s">
        <v>2595</v>
      </c>
      <c r="G775">
        <v>81505</v>
      </c>
      <c r="H775">
        <v>15</v>
      </c>
      <c r="I775">
        <v>9</v>
      </c>
      <c r="J775" t="s">
        <v>166</v>
      </c>
      <c r="K775" s="1">
        <v>4.5499999999999999E-2</v>
      </c>
      <c r="L775">
        <v>28</v>
      </c>
      <c r="M775">
        <v>11</v>
      </c>
      <c r="N775">
        <v>242</v>
      </c>
      <c r="O775" s="1">
        <v>2.8400000000000002E-2</v>
      </c>
      <c r="P775">
        <v>6</v>
      </c>
      <c r="Q775">
        <v>211</v>
      </c>
      <c r="R775" t="s">
        <v>168</v>
      </c>
      <c r="S775">
        <v>5</v>
      </c>
      <c r="T775">
        <v>7</v>
      </c>
      <c r="U775" t="s">
        <v>166</v>
      </c>
      <c r="V775" s="1">
        <v>0.72660000000000002</v>
      </c>
      <c r="W775">
        <v>25</v>
      </c>
      <c r="X775">
        <v>186</v>
      </c>
      <c r="Y775">
        <v>257</v>
      </c>
      <c r="Z775" s="1">
        <v>0.68</v>
      </c>
      <c r="AA775">
        <v>153</v>
      </c>
      <c r="AB775">
        <v>225</v>
      </c>
      <c r="AC775" t="s">
        <v>168</v>
      </c>
      <c r="AD775">
        <v>5</v>
      </c>
      <c r="AE775">
        <v>8</v>
      </c>
      <c r="AF775" t="s">
        <v>166</v>
      </c>
      <c r="AG775">
        <v>5</v>
      </c>
      <c r="AH775">
        <v>6</v>
      </c>
      <c r="AI775" t="s">
        <v>166</v>
      </c>
      <c r="AJ775" s="1">
        <v>0.95630000000000004</v>
      </c>
      <c r="AK775">
        <v>66</v>
      </c>
      <c r="AL775">
        <v>591</v>
      </c>
      <c r="AM775">
        <v>618</v>
      </c>
      <c r="AN775" s="1">
        <v>0.94810000000000005</v>
      </c>
      <c r="AO775">
        <v>548</v>
      </c>
      <c r="AP775">
        <v>578</v>
      </c>
      <c r="AQ775" t="s">
        <v>168</v>
      </c>
      <c r="AR775">
        <v>7</v>
      </c>
      <c r="AS775">
        <v>9</v>
      </c>
      <c r="AT775" t="s">
        <v>166</v>
      </c>
      <c r="AU775" s="1">
        <v>1.5E-3</v>
      </c>
      <c r="AV775">
        <v>72</v>
      </c>
      <c r="AW775">
        <v>1</v>
      </c>
      <c r="AX775">
        <v>683</v>
      </c>
      <c r="AY775" s="1">
        <v>7.6E-3</v>
      </c>
      <c r="AZ775">
        <v>5</v>
      </c>
      <c r="BA775">
        <v>662</v>
      </c>
      <c r="BB775" t="s">
        <v>168</v>
      </c>
      <c r="BC775">
        <v>7</v>
      </c>
      <c r="BD775">
        <v>10</v>
      </c>
      <c r="BE775" t="s">
        <v>166</v>
      </c>
      <c r="BF775">
        <v>10</v>
      </c>
      <c r="BG775">
        <v>2</v>
      </c>
      <c r="BH775" t="s">
        <v>166</v>
      </c>
      <c r="BI775">
        <v>1.306</v>
      </c>
      <c r="BJ775">
        <v>72</v>
      </c>
      <c r="BK775">
        <v>2</v>
      </c>
      <c r="BL775">
        <v>1.5309999999999999</v>
      </c>
      <c r="BM775">
        <v>0.61099999999999999</v>
      </c>
      <c r="BN775">
        <v>1</v>
      </c>
      <c r="BO775">
        <v>1.637</v>
      </c>
      <c r="BP775" t="s">
        <v>168</v>
      </c>
      <c r="BQ775">
        <v>6</v>
      </c>
      <c r="BR775">
        <v>10</v>
      </c>
      <c r="BS775" t="s">
        <v>166</v>
      </c>
      <c r="BT775">
        <v>12</v>
      </c>
      <c r="BU775">
        <v>5</v>
      </c>
      <c r="BV775" t="s">
        <v>166</v>
      </c>
      <c r="BW775">
        <v>7</v>
      </c>
      <c r="BX775" t="s">
        <v>162</v>
      </c>
      <c r="BY775">
        <v>5</v>
      </c>
      <c r="BZ775" t="s">
        <v>165</v>
      </c>
      <c r="CA775" t="s">
        <v>164</v>
      </c>
      <c r="CB775" t="s">
        <v>165</v>
      </c>
      <c r="CC775" t="s">
        <v>165</v>
      </c>
      <c r="CD775" t="s">
        <v>165</v>
      </c>
      <c r="CE775">
        <v>13</v>
      </c>
      <c r="CF775" t="s">
        <v>165</v>
      </c>
      <c r="CG775" t="s">
        <v>165</v>
      </c>
      <c r="CH775" t="s">
        <v>165</v>
      </c>
      <c r="CI775">
        <v>5</v>
      </c>
      <c r="CJ775" t="s">
        <v>163</v>
      </c>
      <c r="CK775" t="s">
        <v>163</v>
      </c>
      <c r="CL775" t="s">
        <v>165</v>
      </c>
      <c r="CM775" t="s">
        <v>163</v>
      </c>
      <c r="CN775" t="s">
        <v>163</v>
      </c>
      <c r="CO775" t="s">
        <v>165</v>
      </c>
      <c r="CP775" t="s">
        <v>163</v>
      </c>
      <c r="CQ775" t="s">
        <v>163</v>
      </c>
      <c r="CR775" t="s">
        <v>165</v>
      </c>
      <c r="CS775" t="s">
        <v>163</v>
      </c>
      <c r="CT775" t="s">
        <v>163</v>
      </c>
      <c r="CU775" t="s">
        <v>165</v>
      </c>
      <c r="CV775" t="s">
        <v>163</v>
      </c>
      <c r="CW775" t="s">
        <v>163</v>
      </c>
      <c r="CX775" t="s">
        <v>165</v>
      </c>
      <c r="CY775" t="s">
        <v>163</v>
      </c>
      <c r="CZ775" t="s">
        <v>163</v>
      </c>
      <c r="DA775" t="s">
        <v>165</v>
      </c>
      <c r="DB775">
        <v>6</v>
      </c>
      <c r="DC775" t="s">
        <v>166</v>
      </c>
      <c r="DD775">
        <v>9</v>
      </c>
      <c r="DE775">
        <v>10</v>
      </c>
      <c r="DF775" t="s">
        <v>166</v>
      </c>
      <c r="DG775">
        <v>10</v>
      </c>
      <c r="DH775">
        <v>10</v>
      </c>
      <c r="DI775" t="s">
        <v>166</v>
      </c>
      <c r="DJ775">
        <v>0.61</v>
      </c>
      <c r="DK775">
        <v>45</v>
      </c>
      <c r="DL775">
        <v>6</v>
      </c>
      <c r="DM775">
        <v>9.8330000000000002</v>
      </c>
      <c r="DN775">
        <v>0.94099999999999995</v>
      </c>
      <c r="DO775">
        <v>8</v>
      </c>
      <c r="DP775">
        <v>8.5009999999999994</v>
      </c>
      <c r="DQ775" t="s">
        <v>168</v>
      </c>
      <c r="DR775">
        <v>5</v>
      </c>
      <c r="DS775">
        <v>8</v>
      </c>
      <c r="DT775" t="s">
        <v>166</v>
      </c>
      <c r="DU775">
        <v>0.57499999999999996</v>
      </c>
      <c r="DV775">
        <v>38.494182070000001</v>
      </c>
      <c r="DW775">
        <v>8</v>
      </c>
      <c r="DX775">
        <v>13.923999999999999</v>
      </c>
      <c r="DY775">
        <v>0.56999999999999995</v>
      </c>
      <c r="DZ775">
        <v>7</v>
      </c>
      <c r="EA775">
        <v>12.271000000000001</v>
      </c>
      <c r="EB775" t="s">
        <v>168</v>
      </c>
      <c r="EC775">
        <v>5</v>
      </c>
      <c r="ED775">
        <v>8</v>
      </c>
      <c r="EE775" t="s">
        <v>166</v>
      </c>
      <c r="EF775">
        <v>0.73799999999999999</v>
      </c>
      <c r="EG775">
        <v>42.767967149999997</v>
      </c>
      <c r="EH775">
        <v>52</v>
      </c>
      <c r="EI775">
        <v>70.445999999999998</v>
      </c>
      <c r="EJ775">
        <v>0.63200000000000001</v>
      </c>
      <c r="EK775">
        <v>45</v>
      </c>
      <c r="EL775">
        <v>71.197999999999993</v>
      </c>
      <c r="EM775" t="s">
        <v>168</v>
      </c>
      <c r="EN775">
        <v>5</v>
      </c>
      <c r="EO775">
        <v>10</v>
      </c>
      <c r="EP775" t="s">
        <v>166</v>
      </c>
      <c r="EQ775">
        <v>10</v>
      </c>
      <c r="ER775">
        <v>10</v>
      </c>
      <c r="ES775" t="s">
        <v>166</v>
      </c>
      <c r="ET775">
        <v>10</v>
      </c>
      <c r="EU775">
        <v>4</v>
      </c>
      <c r="EV775" t="s">
        <v>166</v>
      </c>
      <c r="EW775">
        <v>4</v>
      </c>
      <c r="EX775">
        <v>76</v>
      </c>
      <c r="EY775" t="s">
        <v>189</v>
      </c>
      <c r="EZ775" t="s">
        <v>2769</v>
      </c>
      <c r="FA775" t="s">
        <v>180</v>
      </c>
      <c r="FB775" t="s">
        <v>2770</v>
      </c>
    </row>
    <row r="776" spans="1:158" x14ac:dyDescent="0.25">
      <c r="A776" t="s">
        <v>2771</v>
      </c>
      <c r="B776">
        <v>62568</v>
      </c>
      <c r="C776" t="s">
        <v>166</v>
      </c>
      <c r="D776" t="s">
        <v>2772</v>
      </c>
      <c r="E776" t="s">
        <v>2773</v>
      </c>
      <c r="F776" t="s">
        <v>2595</v>
      </c>
      <c r="G776">
        <v>81007</v>
      </c>
      <c r="H776">
        <v>15</v>
      </c>
      <c r="I776">
        <v>8</v>
      </c>
      <c r="J776" t="s">
        <v>166</v>
      </c>
      <c r="K776" s="1">
        <v>5.5399999999999998E-2</v>
      </c>
      <c r="L776">
        <v>18</v>
      </c>
      <c r="M776">
        <v>12</v>
      </c>
      <c r="N776">
        <v>181</v>
      </c>
      <c r="O776" s="1">
        <v>7.3400000000000007E-2</v>
      </c>
      <c r="P776">
        <v>13</v>
      </c>
      <c r="Q776">
        <v>177</v>
      </c>
      <c r="R776" t="s">
        <v>168</v>
      </c>
      <c r="S776">
        <v>5</v>
      </c>
      <c r="T776">
        <v>10</v>
      </c>
      <c r="U776" t="s">
        <v>166</v>
      </c>
      <c r="V776" s="1">
        <v>0.82199999999999995</v>
      </c>
      <c r="W776">
        <v>18</v>
      </c>
      <c r="X776">
        <v>157</v>
      </c>
      <c r="Y776">
        <v>191</v>
      </c>
      <c r="Z776" s="1">
        <v>0.69889999999999997</v>
      </c>
      <c r="AA776">
        <v>130</v>
      </c>
      <c r="AB776">
        <v>186</v>
      </c>
      <c r="AC776" t="s">
        <v>168</v>
      </c>
      <c r="AD776">
        <v>5</v>
      </c>
      <c r="AE776">
        <v>9</v>
      </c>
      <c r="AF776" t="s">
        <v>166</v>
      </c>
      <c r="AG776">
        <v>5</v>
      </c>
      <c r="AH776">
        <v>9</v>
      </c>
      <c r="AI776" t="s">
        <v>166</v>
      </c>
      <c r="AJ776" s="1">
        <v>0.98250000000000004</v>
      </c>
      <c r="AK776">
        <v>30</v>
      </c>
      <c r="AL776">
        <v>281</v>
      </c>
      <c r="AM776">
        <v>286</v>
      </c>
      <c r="AN776" s="1">
        <v>0.99629999999999996</v>
      </c>
      <c r="AO776">
        <v>272</v>
      </c>
      <c r="AP776">
        <v>273</v>
      </c>
      <c r="AQ776" t="s">
        <v>168</v>
      </c>
      <c r="AR776">
        <v>7</v>
      </c>
      <c r="AS776">
        <v>10</v>
      </c>
      <c r="AT776" t="s">
        <v>166</v>
      </c>
      <c r="AU776" s="1">
        <v>0</v>
      </c>
      <c r="AV776">
        <v>31</v>
      </c>
      <c r="AW776">
        <v>0</v>
      </c>
      <c r="AX776">
        <v>315</v>
      </c>
      <c r="AY776" s="1">
        <v>0</v>
      </c>
      <c r="AZ776">
        <v>0</v>
      </c>
      <c r="BA776">
        <v>310</v>
      </c>
      <c r="BB776" t="s">
        <v>168</v>
      </c>
      <c r="BC776">
        <v>7</v>
      </c>
      <c r="BD776">
        <v>10</v>
      </c>
      <c r="BE776" t="s">
        <v>166</v>
      </c>
      <c r="BF776">
        <v>10</v>
      </c>
      <c r="BG776">
        <v>10</v>
      </c>
      <c r="BH776" t="s">
        <v>166</v>
      </c>
      <c r="BI776">
        <v>0</v>
      </c>
      <c r="BJ776">
        <v>42</v>
      </c>
      <c r="BK776">
        <v>0</v>
      </c>
      <c r="BL776">
        <v>1.413</v>
      </c>
      <c r="BM776">
        <v>0.50700000000000001</v>
      </c>
      <c r="BN776">
        <v>1</v>
      </c>
      <c r="BO776">
        <v>1.9730000000000001</v>
      </c>
      <c r="BP776" t="s">
        <v>168</v>
      </c>
      <c r="BQ776">
        <v>6</v>
      </c>
      <c r="BR776">
        <v>10</v>
      </c>
      <c r="BS776" t="s">
        <v>166</v>
      </c>
      <c r="BT776">
        <v>12</v>
      </c>
      <c r="BU776">
        <v>10</v>
      </c>
      <c r="BV776" t="s">
        <v>166</v>
      </c>
      <c r="BW776">
        <v>7</v>
      </c>
      <c r="BX776" t="s">
        <v>162</v>
      </c>
      <c r="BY776">
        <v>5</v>
      </c>
      <c r="BZ776" t="s">
        <v>165</v>
      </c>
      <c r="CA776" t="s">
        <v>164</v>
      </c>
      <c r="CB776" t="s">
        <v>165</v>
      </c>
      <c r="CC776" t="s">
        <v>165</v>
      </c>
      <c r="CD776" t="s">
        <v>165</v>
      </c>
      <c r="CE776">
        <v>13</v>
      </c>
      <c r="CF776" t="s">
        <v>165</v>
      </c>
      <c r="CG776" t="s">
        <v>165</v>
      </c>
      <c r="CH776" t="s">
        <v>165</v>
      </c>
      <c r="CI776">
        <v>5</v>
      </c>
      <c r="CJ776" t="s">
        <v>163</v>
      </c>
      <c r="CK776" t="s">
        <v>163</v>
      </c>
      <c r="CL776" t="s">
        <v>165</v>
      </c>
      <c r="CM776" t="s">
        <v>163</v>
      </c>
      <c r="CN776" t="s">
        <v>163</v>
      </c>
      <c r="CO776" t="s">
        <v>165</v>
      </c>
      <c r="CP776" t="s">
        <v>163</v>
      </c>
      <c r="CQ776" t="s">
        <v>163</v>
      </c>
      <c r="CR776" t="s">
        <v>165</v>
      </c>
      <c r="CS776" t="s">
        <v>163</v>
      </c>
      <c r="CT776" t="s">
        <v>163</v>
      </c>
      <c r="CU776" t="s">
        <v>165</v>
      </c>
      <c r="CV776" t="s">
        <v>163</v>
      </c>
      <c r="CW776" t="s">
        <v>163</v>
      </c>
      <c r="CX776" t="s">
        <v>165</v>
      </c>
      <c r="CY776" t="s">
        <v>163</v>
      </c>
      <c r="CZ776" t="s">
        <v>163</v>
      </c>
      <c r="DA776" t="s">
        <v>165</v>
      </c>
      <c r="DB776">
        <v>10</v>
      </c>
      <c r="DC776" t="s">
        <v>166</v>
      </c>
      <c r="DD776">
        <v>9</v>
      </c>
      <c r="DE776">
        <v>10</v>
      </c>
      <c r="DF776" t="s">
        <v>166</v>
      </c>
      <c r="DG776">
        <v>10</v>
      </c>
      <c r="DH776">
        <v>6</v>
      </c>
      <c r="DI776" t="s">
        <v>166</v>
      </c>
      <c r="DJ776">
        <v>0.86399999999999999</v>
      </c>
      <c r="DK776">
        <v>18</v>
      </c>
      <c r="DL776">
        <v>5</v>
      </c>
      <c r="DM776">
        <v>4.3090000000000002</v>
      </c>
      <c r="DN776">
        <v>0.66800000000000004</v>
      </c>
      <c r="DO776">
        <v>2</v>
      </c>
      <c r="DP776">
        <v>2.9940000000000002</v>
      </c>
      <c r="DQ776" t="s">
        <v>168</v>
      </c>
      <c r="DR776">
        <v>5</v>
      </c>
      <c r="DS776">
        <v>10</v>
      </c>
      <c r="DT776" t="s">
        <v>166</v>
      </c>
      <c r="DU776">
        <v>0.23300000000000001</v>
      </c>
      <c r="DV776">
        <v>13.35797399</v>
      </c>
      <c r="DW776">
        <v>1</v>
      </c>
      <c r="DX776">
        <v>4.2859999999999996</v>
      </c>
      <c r="DY776">
        <v>0.70299999999999996</v>
      </c>
      <c r="DZ776">
        <v>3</v>
      </c>
      <c r="EA776">
        <v>4.2690000000000001</v>
      </c>
      <c r="EB776" t="s">
        <v>168</v>
      </c>
      <c r="EC776">
        <v>5</v>
      </c>
      <c r="ED776">
        <v>8</v>
      </c>
      <c r="EE776" t="s">
        <v>166</v>
      </c>
      <c r="EF776">
        <v>0.74399999999999999</v>
      </c>
      <c r="EG776">
        <v>16.69815195</v>
      </c>
      <c r="EH776">
        <v>19</v>
      </c>
      <c r="EI776">
        <v>25.548999999999999</v>
      </c>
      <c r="EJ776">
        <v>0.53400000000000003</v>
      </c>
      <c r="EK776">
        <v>14</v>
      </c>
      <c r="EL776">
        <v>26.228999999999999</v>
      </c>
      <c r="EM776" t="s">
        <v>168</v>
      </c>
      <c r="EN776">
        <v>5</v>
      </c>
      <c r="EO776">
        <v>10</v>
      </c>
      <c r="EP776" t="s">
        <v>166</v>
      </c>
      <c r="EQ776">
        <v>10</v>
      </c>
      <c r="ER776">
        <v>10</v>
      </c>
      <c r="ES776" t="s">
        <v>166</v>
      </c>
      <c r="ET776">
        <v>10</v>
      </c>
      <c r="EU776">
        <v>8</v>
      </c>
      <c r="EV776" t="s">
        <v>166</v>
      </c>
      <c r="EW776">
        <v>4</v>
      </c>
      <c r="EX776">
        <v>88</v>
      </c>
      <c r="EY776" t="s">
        <v>189</v>
      </c>
      <c r="EZ776" t="s">
        <v>2774</v>
      </c>
      <c r="FA776" t="s">
        <v>176</v>
      </c>
      <c r="FB776" t="s">
        <v>2775</v>
      </c>
    </row>
    <row r="777" spans="1:158" x14ac:dyDescent="0.25">
      <c r="A777" t="s">
        <v>2776</v>
      </c>
      <c r="B777">
        <v>62569</v>
      </c>
      <c r="C777" t="s">
        <v>166</v>
      </c>
      <c r="D777" t="s">
        <v>2777</v>
      </c>
      <c r="E777" t="s">
        <v>2670</v>
      </c>
      <c r="F777" t="s">
        <v>2595</v>
      </c>
      <c r="G777">
        <v>81401</v>
      </c>
      <c r="H777">
        <v>15</v>
      </c>
      <c r="I777">
        <v>1</v>
      </c>
      <c r="J777" t="s">
        <v>166</v>
      </c>
      <c r="K777" s="1">
        <v>0.157</v>
      </c>
      <c r="L777">
        <v>27</v>
      </c>
      <c r="M777">
        <v>38</v>
      </c>
      <c r="N777">
        <v>242</v>
      </c>
      <c r="O777" s="1">
        <v>7.8899999999999998E-2</v>
      </c>
      <c r="P777">
        <v>18</v>
      </c>
      <c r="Q777">
        <v>228</v>
      </c>
      <c r="R777" t="s">
        <v>168</v>
      </c>
      <c r="S777">
        <v>5</v>
      </c>
      <c r="T777">
        <v>8</v>
      </c>
      <c r="U777" t="s">
        <v>166</v>
      </c>
      <c r="V777" s="1">
        <v>0.76600000000000001</v>
      </c>
      <c r="W777">
        <v>25</v>
      </c>
      <c r="X777">
        <v>195</v>
      </c>
      <c r="Y777">
        <v>255</v>
      </c>
      <c r="Z777" s="1">
        <v>0.89580000000000004</v>
      </c>
      <c r="AA777">
        <v>215</v>
      </c>
      <c r="AB777">
        <v>240</v>
      </c>
      <c r="AC777" t="s">
        <v>168</v>
      </c>
      <c r="AD777">
        <v>5</v>
      </c>
      <c r="AE777">
        <v>4</v>
      </c>
      <c r="AF777" t="s">
        <v>166</v>
      </c>
      <c r="AG777">
        <v>5</v>
      </c>
      <c r="AH777">
        <v>6</v>
      </c>
      <c r="AI777" t="s">
        <v>166</v>
      </c>
      <c r="AJ777" s="1">
        <v>0.95799999999999996</v>
      </c>
      <c r="AK777">
        <v>43</v>
      </c>
      <c r="AL777">
        <v>365</v>
      </c>
      <c r="AM777">
        <v>381</v>
      </c>
      <c r="AN777" s="1">
        <v>0.97609999999999997</v>
      </c>
      <c r="AO777">
        <v>408</v>
      </c>
      <c r="AP777">
        <v>418</v>
      </c>
      <c r="AQ777" t="s">
        <v>168</v>
      </c>
      <c r="AR777">
        <v>7</v>
      </c>
      <c r="AS777">
        <v>0</v>
      </c>
      <c r="AT777" t="s">
        <v>166</v>
      </c>
      <c r="AU777" s="1">
        <v>3.39E-2</v>
      </c>
      <c r="AV777">
        <v>40</v>
      </c>
      <c r="AW777">
        <v>13</v>
      </c>
      <c r="AX777">
        <v>384</v>
      </c>
      <c r="AY777" s="1">
        <v>2.8199999999999999E-2</v>
      </c>
      <c r="AZ777">
        <v>12</v>
      </c>
      <c r="BA777">
        <v>425</v>
      </c>
      <c r="BB777" t="s">
        <v>168</v>
      </c>
      <c r="BC777">
        <v>7</v>
      </c>
      <c r="BD777">
        <v>10</v>
      </c>
      <c r="BE777" t="s">
        <v>166</v>
      </c>
      <c r="BF777">
        <v>10</v>
      </c>
      <c r="BG777">
        <v>7</v>
      </c>
      <c r="BH777" t="s">
        <v>166</v>
      </c>
      <c r="BI777">
        <v>0.46</v>
      </c>
      <c r="BJ777">
        <v>62</v>
      </c>
      <c r="BK777">
        <v>1</v>
      </c>
      <c r="BL777">
        <v>2.173</v>
      </c>
      <c r="BM777">
        <v>1.2</v>
      </c>
      <c r="BN777">
        <v>2</v>
      </c>
      <c r="BO777">
        <v>1.667</v>
      </c>
      <c r="BP777" t="s">
        <v>168</v>
      </c>
      <c r="BQ777">
        <v>6</v>
      </c>
      <c r="BR777">
        <v>10</v>
      </c>
      <c r="BS777" t="s">
        <v>166</v>
      </c>
      <c r="BT777">
        <v>12</v>
      </c>
      <c r="BU777">
        <v>8</v>
      </c>
      <c r="BV777" t="s">
        <v>166</v>
      </c>
      <c r="BW777">
        <v>7</v>
      </c>
      <c r="BX777" t="s">
        <v>162</v>
      </c>
      <c r="BY777">
        <v>5</v>
      </c>
      <c r="BZ777" t="s">
        <v>165</v>
      </c>
      <c r="CA777">
        <v>14</v>
      </c>
      <c r="CB777" t="s">
        <v>165</v>
      </c>
      <c r="CC777" t="s">
        <v>165</v>
      </c>
      <c r="CD777" t="s">
        <v>165</v>
      </c>
      <c r="CE777">
        <v>18</v>
      </c>
      <c r="CF777" t="s">
        <v>165</v>
      </c>
      <c r="CG777" t="s">
        <v>165</v>
      </c>
      <c r="CH777" t="s">
        <v>165</v>
      </c>
      <c r="CI777">
        <v>5</v>
      </c>
      <c r="CJ777" t="s">
        <v>163</v>
      </c>
      <c r="CK777" t="s">
        <v>163</v>
      </c>
      <c r="CL777" t="s">
        <v>165</v>
      </c>
      <c r="CM777" t="s">
        <v>163</v>
      </c>
      <c r="CN777" t="s">
        <v>163</v>
      </c>
      <c r="CO777" t="s">
        <v>165</v>
      </c>
      <c r="CP777" t="s">
        <v>163</v>
      </c>
      <c r="CQ777" t="s">
        <v>163</v>
      </c>
      <c r="CR777" t="s">
        <v>165</v>
      </c>
      <c r="CS777" t="s">
        <v>163</v>
      </c>
      <c r="CT777" t="s">
        <v>163</v>
      </c>
      <c r="CU777" t="s">
        <v>165</v>
      </c>
      <c r="CV777" t="s">
        <v>163</v>
      </c>
      <c r="CW777" t="s">
        <v>163</v>
      </c>
      <c r="CX777" t="s">
        <v>165</v>
      </c>
      <c r="CY777" t="s">
        <v>163</v>
      </c>
      <c r="CZ777" t="s">
        <v>163</v>
      </c>
      <c r="DA777" t="s">
        <v>165</v>
      </c>
      <c r="DB777">
        <v>8</v>
      </c>
      <c r="DC777" t="s">
        <v>166</v>
      </c>
      <c r="DD777">
        <v>9</v>
      </c>
      <c r="DE777">
        <v>9</v>
      </c>
      <c r="DF777" t="s">
        <v>166</v>
      </c>
      <c r="DG777">
        <v>10</v>
      </c>
      <c r="DH777">
        <v>6</v>
      </c>
      <c r="DI777" t="s">
        <v>166</v>
      </c>
      <c r="DJ777">
        <v>0.90600000000000003</v>
      </c>
      <c r="DK777">
        <v>25</v>
      </c>
      <c r="DL777">
        <v>7</v>
      </c>
      <c r="DM777">
        <v>6.4470000000000001</v>
      </c>
      <c r="DN777">
        <v>1.3919999999999999</v>
      </c>
      <c r="DO777">
        <v>6</v>
      </c>
      <c r="DP777">
        <v>4.3090000000000002</v>
      </c>
      <c r="DQ777" t="s">
        <v>168</v>
      </c>
      <c r="DR777">
        <v>5</v>
      </c>
      <c r="DS777">
        <v>7</v>
      </c>
      <c r="DT777" t="s">
        <v>166</v>
      </c>
      <c r="DU777">
        <v>0.7</v>
      </c>
      <c r="DV777">
        <v>18.970568100000001</v>
      </c>
      <c r="DW777">
        <v>5</v>
      </c>
      <c r="DX777">
        <v>6.6989999999999998</v>
      </c>
      <c r="DY777">
        <v>0.127</v>
      </c>
      <c r="DZ777">
        <v>1</v>
      </c>
      <c r="EA777">
        <v>7.8769999999999998</v>
      </c>
      <c r="EB777" t="s">
        <v>168</v>
      </c>
      <c r="EC777">
        <v>5</v>
      </c>
      <c r="ED777">
        <v>8</v>
      </c>
      <c r="EE777" t="s">
        <v>166</v>
      </c>
      <c r="EF777">
        <v>0.755</v>
      </c>
      <c r="EG777">
        <v>25.021218340000001</v>
      </c>
      <c r="EH777">
        <v>27</v>
      </c>
      <c r="EI777">
        <v>35.753999999999998</v>
      </c>
      <c r="EJ777">
        <v>0.374</v>
      </c>
      <c r="EK777">
        <v>16</v>
      </c>
      <c r="EL777">
        <v>42.808999999999997</v>
      </c>
      <c r="EM777" t="s">
        <v>168</v>
      </c>
      <c r="EN777">
        <v>5</v>
      </c>
      <c r="EO777">
        <v>10</v>
      </c>
      <c r="EP777" t="s">
        <v>166</v>
      </c>
      <c r="EQ777">
        <v>10</v>
      </c>
      <c r="ER777">
        <v>10</v>
      </c>
      <c r="ES777" t="s">
        <v>166</v>
      </c>
      <c r="ET777">
        <v>10</v>
      </c>
      <c r="EU777">
        <v>7</v>
      </c>
      <c r="EV777" t="s">
        <v>166</v>
      </c>
      <c r="EW777">
        <v>4</v>
      </c>
      <c r="EX777">
        <v>63</v>
      </c>
      <c r="EY777" t="s">
        <v>189</v>
      </c>
      <c r="EZ777" t="s">
        <v>2778</v>
      </c>
      <c r="FA777" t="s">
        <v>180</v>
      </c>
      <c r="FB777" t="s">
        <v>2779</v>
      </c>
    </row>
    <row r="778" spans="1:158" x14ac:dyDescent="0.25">
      <c r="A778" t="s">
        <v>2780</v>
      </c>
      <c r="B778">
        <v>62570</v>
      </c>
      <c r="C778" t="s">
        <v>166</v>
      </c>
      <c r="D778" t="s">
        <v>2781</v>
      </c>
      <c r="E778" t="s">
        <v>1632</v>
      </c>
      <c r="F778" t="s">
        <v>2595</v>
      </c>
      <c r="G778">
        <v>80232</v>
      </c>
      <c r="H778">
        <v>15</v>
      </c>
      <c r="I778">
        <v>9</v>
      </c>
      <c r="J778" t="s">
        <v>166</v>
      </c>
      <c r="K778" s="1">
        <v>3.5700000000000003E-2</v>
      </c>
      <c r="L778">
        <v>38</v>
      </c>
      <c r="M778">
        <v>13</v>
      </c>
      <c r="N778">
        <v>364</v>
      </c>
      <c r="O778" s="1">
        <v>5.5199999999999999E-2</v>
      </c>
      <c r="P778">
        <v>17</v>
      </c>
      <c r="Q778">
        <v>308</v>
      </c>
      <c r="R778" t="s">
        <v>168</v>
      </c>
      <c r="S778">
        <v>5</v>
      </c>
      <c r="T778">
        <v>10</v>
      </c>
      <c r="U778" t="s">
        <v>166</v>
      </c>
      <c r="V778" s="1">
        <v>0.89300000000000002</v>
      </c>
      <c r="W778">
        <v>38</v>
      </c>
      <c r="X778">
        <v>342</v>
      </c>
      <c r="Y778">
        <v>383</v>
      </c>
      <c r="Z778" s="1">
        <v>0.88480000000000003</v>
      </c>
      <c r="AA778">
        <v>338</v>
      </c>
      <c r="AB778">
        <v>382</v>
      </c>
      <c r="AC778" t="s">
        <v>168</v>
      </c>
      <c r="AD778">
        <v>5</v>
      </c>
      <c r="AE778">
        <v>10</v>
      </c>
      <c r="AF778" t="s">
        <v>166</v>
      </c>
      <c r="AG778">
        <v>5</v>
      </c>
      <c r="AH778">
        <v>9</v>
      </c>
      <c r="AI778" t="s">
        <v>166</v>
      </c>
      <c r="AJ778" s="1">
        <v>0.98040000000000005</v>
      </c>
      <c r="AK778">
        <v>57</v>
      </c>
      <c r="AL778">
        <v>500</v>
      </c>
      <c r="AM778">
        <v>510</v>
      </c>
      <c r="AN778" s="1">
        <v>0.99199999999999999</v>
      </c>
      <c r="AO778">
        <v>499</v>
      </c>
      <c r="AP778">
        <v>503</v>
      </c>
      <c r="AQ778" t="s">
        <v>168</v>
      </c>
      <c r="AR778">
        <v>7</v>
      </c>
      <c r="AS778">
        <v>0</v>
      </c>
      <c r="AT778" t="s">
        <v>166</v>
      </c>
      <c r="AU778" s="1">
        <v>2.6800000000000001E-2</v>
      </c>
      <c r="AV778">
        <v>58</v>
      </c>
      <c r="AW778">
        <v>14</v>
      </c>
      <c r="AX778">
        <v>523</v>
      </c>
      <c r="AY778" s="1">
        <v>4.0000000000000001E-3</v>
      </c>
      <c r="AZ778">
        <v>2</v>
      </c>
      <c r="BA778">
        <v>506</v>
      </c>
      <c r="BB778" t="s">
        <v>168</v>
      </c>
      <c r="BC778">
        <v>7</v>
      </c>
      <c r="BD778">
        <v>10</v>
      </c>
      <c r="BE778" t="s">
        <v>166</v>
      </c>
      <c r="BF778">
        <v>10</v>
      </c>
      <c r="BG778">
        <v>1</v>
      </c>
      <c r="BH778" t="s">
        <v>166</v>
      </c>
      <c r="BI778">
        <v>1.5629999999999999</v>
      </c>
      <c r="BJ778">
        <v>71</v>
      </c>
      <c r="BK778">
        <v>4</v>
      </c>
      <c r="BL778">
        <v>2.56</v>
      </c>
      <c r="BM778">
        <v>0.98799999999999999</v>
      </c>
      <c r="BN778">
        <v>3</v>
      </c>
      <c r="BO778">
        <v>3.0369999999999999</v>
      </c>
      <c r="BP778" t="s">
        <v>168</v>
      </c>
      <c r="BQ778">
        <v>6</v>
      </c>
      <c r="BR778">
        <v>10</v>
      </c>
      <c r="BS778" t="s">
        <v>166</v>
      </c>
      <c r="BT778">
        <v>12</v>
      </c>
      <c r="BU778">
        <v>5</v>
      </c>
      <c r="BV778" t="s">
        <v>166</v>
      </c>
      <c r="BW778">
        <v>7</v>
      </c>
      <c r="BX778" t="s">
        <v>162</v>
      </c>
      <c r="BY778">
        <v>5</v>
      </c>
      <c r="BZ778" t="s">
        <v>165</v>
      </c>
      <c r="CA778">
        <v>20</v>
      </c>
      <c r="CB778" t="s">
        <v>165</v>
      </c>
      <c r="CC778" t="s">
        <v>165</v>
      </c>
      <c r="CD778" t="s">
        <v>165</v>
      </c>
      <c r="CE778">
        <v>27</v>
      </c>
      <c r="CF778" t="s">
        <v>165</v>
      </c>
      <c r="CG778" t="s">
        <v>165</v>
      </c>
      <c r="CH778" t="s">
        <v>165</v>
      </c>
      <c r="CI778">
        <v>5</v>
      </c>
      <c r="CJ778" t="s">
        <v>163</v>
      </c>
      <c r="CK778" t="s">
        <v>163</v>
      </c>
      <c r="CL778" t="s">
        <v>165</v>
      </c>
      <c r="CM778" t="s">
        <v>163</v>
      </c>
      <c r="CN778" t="s">
        <v>163</v>
      </c>
      <c r="CO778" t="s">
        <v>165</v>
      </c>
      <c r="CP778" t="s">
        <v>163</v>
      </c>
      <c r="CQ778" t="s">
        <v>163</v>
      </c>
      <c r="CR778" t="s">
        <v>165</v>
      </c>
      <c r="CS778" t="s">
        <v>163</v>
      </c>
      <c r="CT778" t="s">
        <v>163</v>
      </c>
      <c r="CU778" t="s">
        <v>165</v>
      </c>
      <c r="CV778" t="s">
        <v>163</v>
      </c>
      <c r="CW778" t="s">
        <v>163</v>
      </c>
      <c r="CX778" t="s">
        <v>165</v>
      </c>
      <c r="CY778" t="s">
        <v>163</v>
      </c>
      <c r="CZ778" t="s">
        <v>163</v>
      </c>
      <c r="DA778" t="s">
        <v>165</v>
      </c>
      <c r="DB778">
        <v>9</v>
      </c>
      <c r="DC778" t="s">
        <v>166</v>
      </c>
      <c r="DD778">
        <v>9</v>
      </c>
      <c r="DE778">
        <v>10</v>
      </c>
      <c r="DF778" t="s">
        <v>166</v>
      </c>
      <c r="DG778">
        <v>10</v>
      </c>
      <c r="DH778">
        <v>3</v>
      </c>
      <c r="DI778" t="s">
        <v>166</v>
      </c>
      <c r="DJ778">
        <v>1.0680000000000001</v>
      </c>
      <c r="DK778">
        <v>52</v>
      </c>
      <c r="DL778">
        <v>17</v>
      </c>
      <c r="DM778">
        <v>15.911</v>
      </c>
      <c r="DN778">
        <v>0.69799999999999995</v>
      </c>
      <c r="DO778">
        <v>8</v>
      </c>
      <c r="DP778">
        <v>11.455</v>
      </c>
      <c r="DQ778" t="s">
        <v>168</v>
      </c>
      <c r="DR778">
        <v>5</v>
      </c>
      <c r="DS778">
        <v>9</v>
      </c>
      <c r="DT778" t="s">
        <v>166</v>
      </c>
      <c r="DU778">
        <v>0.51600000000000001</v>
      </c>
      <c r="DV778">
        <v>14.68035592</v>
      </c>
      <c r="DW778">
        <v>3</v>
      </c>
      <c r="DX778">
        <v>5.2750000000000004</v>
      </c>
      <c r="DY778" t="s">
        <v>169</v>
      </c>
      <c r="DZ778" t="s">
        <v>165</v>
      </c>
      <c r="EA778" t="s">
        <v>165</v>
      </c>
      <c r="EB778" t="s">
        <v>168</v>
      </c>
      <c r="EC778">
        <v>5</v>
      </c>
      <c r="ED778">
        <v>4</v>
      </c>
      <c r="EE778" t="s">
        <v>166</v>
      </c>
      <c r="EF778">
        <v>0.999</v>
      </c>
      <c r="EG778">
        <v>32.908966460000002</v>
      </c>
      <c r="EH778">
        <v>59</v>
      </c>
      <c r="EI778">
        <v>59.039000000000001</v>
      </c>
      <c r="EJ778">
        <v>0.629</v>
      </c>
      <c r="EK778">
        <v>34</v>
      </c>
      <c r="EL778">
        <v>54.037999999999997</v>
      </c>
      <c r="EM778" t="s">
        <v>168</v>
      </c>
      <c r="EN778">
        <v>5</v>
      </c>
      <c r="EO778">
        <v>10</v>
      </c>
      <c r="EP778" t="s">
        <v>166</v>
      </c>
      <c r="EQ778">
        <v>10</v>
      </c>
      <c r="ER778">
        <v>7</v>
      </c>
      <c r="ES778" t="s">
        <v>166</v>
      </c>
      <c r="ET778">
        <v>10</v>
      </c>
      <c r="EU778">
        <v>3</v>
      </c>
      <c r="EV778" t="s">
        <v>166</v>
      </c>
      <c r="EW778">
        <v>4</v>
      </c>
      <c r="EX778">
        <v>66</v>
      </c>
      <c r="EY778" t="s">
        <v>189</v>
      </c>
      <c r="EZ778" t="s">
        <v>2782</v>
      </c>
      <c r="FA778" t="s">
        <v>1177</v>
      </c>
      <c r="FB778" t="s">
        <v>2783</v>
      </c>
    </row>
    <row r="779" spans="1:158" x14ac:dyDescent="0.25">
      <c r="A779" t="s">
        <v>2784</v>
      </c>
      <c r="B779">
        <v>62571</v>
      </c>
      <c r="C779" t="s">
        <v>166</v>
      </c>
      <c r="D779" t="s">
        <v>2785</v>
      </c>
      <c r="E779" t="s">
        <v>2620</v>
      </c>
      <c r="F779" t="s">
        <v>2595</v>
      </c>
      <c r="G779">
        <v>80229</v>
      </c>
      <c r="H779">
        <v>15</v>
      </c>
      <c r="I779">
        <v>6</v>
      </c>
      <c r="J779" t="s">
        <v>166</v>
      </c>
      <c r="K779" s="1">
        <v>9.4899999999999998E-2</v>
      </c>
      <c r="L779">
        <v>26</v>
      </c>
      <c r="M779">
        <v>24</v>
      </c>
      <c r="N779">
        <v>253</v>
      </c>
      <c r="O779" s="1">
        <v>0.22450000000000001</v>
      </c>
      <c r="P779">
        <v>55</v>
      </c>
      <c r="Q779">
        <v>245</v>
      </c>
      <c r="R779" t="s">
        <v>167</v>
      </c>
      <c r="S779">
        <v>5</v>
      </c>
      <c r="T779">
        <v>10</v>
      </c>
      <c r="U779" t="s">
        <v>166</v>
      </c>
      <c r="V779" s="1">
        <v>0.85509999999999997</v>
      </c>
      <c r="W779">
        <v>27</v>
      </c>
      <c r="X779">
        <v>236</v>
      </c>
      <c r="Y779">
        <v>276</v>
      </c>
      <c r="Z779" s="1">
        <v>0.76539999999999997</v>
      </c>
      <c r="AA779">
        <v>199</v>
      </c>
      <c r="AB779">
        <v>260</v>
      </c>
      <c r="AC779" t="s">
        <v>168</v>
      </c>
      <c r="AD779">
        <v>5</v>
      </c>
      <c r="AE779">
        <v>8</v>
      </c>
      <c r="AF779" t="s">
        <v>166</v>
      </c>
      <c r="AG779">
        <v>5</v>
      </c>
      <c r="AH779">
        <v>8</v>
      </c>
      <c r="AI779" t="s">
        <v>166</v>
      </c>
      <c r="AJ779" s="1">
        <v>0.97660000000000002</v>
      </c>
      <c r="AK779">
        <v>61</v>
      </c>
      <c r="AL779">
        <v>542</v>
      </c>
      <c r="AM779">
        <v>555</v>
      </c>
      <c r="AN779" s="1">
        <v>0.93159999999999998</v>
      </c>
      <c r="AO779">
        <v>531</v>
      </c>
      <c r="AP779">
        <v>570</v>
      </c>
      <c r="AQ779" t="s">
        <v>168</v>
      </c>
      <c r="AR779">
        <v>7</v>
      </c>
      <c r="AS779">
        <v>7</v>
      </c>
      <c r="AT779" t="s">
        <v>166</v>
      </c>
      <c r="AU779" s="1">
        <v>5.4000000000000003E-3</v>
      </c>
      <c r="AV779">
        <v>60</v>
      </c>
      <c r="AW779">
        <v>3</v>
      </c>
      <c r="AX779">
        <v>555</v>
      </c>
      <c r="AY779" s="1">
        <v>8.8999999999999999E-3</v>
      </c>
      <c r="AZ779">
        <v>5</v>
      </c>
      <c r="BA779">
        <v>563</v>
      </c>
      <c r="BB779" t="s">
        <v>168</v>
      </c>
      <c r="BC779">
        <v>7</v>
      </c>
      <c r="BD779">
        <v>10</v>
      </c>
      <c r="BE779" t="s">
        <v>166</v>
      </c>
      <c r="BF779">
        <v>10</v>
      </c>
      <c r="BG779">
        <v>0</v>
      </c>
      <c r="BH779" t="s">
        <v>166</v>
      </c>
      <c r="BI779">
        <v>1.6930000000000001</v>
      </c>
      <c r="BJ779">
        <v>81</v>
      </c>
      <c r="BK779">
        <v>7</v>
      </c>
      <c r="BL779">
        <v>4.1349999999999998</v>
      </c>
      <c r="BM779">
        <v>1.427</v>
      </c>
      <c r="BN779">
        <v>7</v>
      </c>
      <c r="BO779">
        <v>4.9039999999999999</v>
      </c>
      <c r="BP779" t="s">
        <v>168</v>
      </c>
      <c r="BQ779">
        <v>6</v>
      </c>
      <c r="BR779">
        <v>10</v>
      </c>
      <c r="BS779" t="s">
        <v>166</v>
      </c>
      <c r="BT779">
        <v>12</v>
      </c>
      <c r="BU779">
        <v>4</v>
      </c>
      <c r="BV779" t="s">
        <v>166</v>
      </c>
      <c r="BW779">
        <v>7</v>
      </c>
      <c r="BX779" t="s">
        <v>162</v>
      </c>
      <c r="BY779">
        <v>5</v>
      </c>
      <c r="BZ779" t="s">
        <v>165</v>
      </c>
      <c r="CA779">
        <v>23</v>
      </c>
      <c r="CB779" t="s">
        <v>165</v>
      </c>
      <c r="CC779" t="s">
        <v>165</v>
      </c>
      <c r="CD779" t="s">
        <v>165</v>
      </c>
      <c r="CE779">
        <v>26</v>
      </c>
      <c r="CF779" t="s">
        <v>165</v>
      </c>
      <c r="CG779" t="s">
        <v>165</v>
      </c>
      <c r="CH779" t="s">
        <v>165</v>
      </c>
      <c r="CI779">
        <v>5</v>
      </c>
      <c r="CJ779" t="s">
        <v>163</v>
      </c>
      <c r="CK779" t="s">
        <v>163</v>
      </c>
      <c r="CL779" t="s">
        <v>165</v>
      </c>
      <c r="CM779" t="s">
        <v>163</v>
      </c>
      <c r="CN779" t="s">
        <v>163</v>
      </c>
      <c r="CO779" t="s">
        <v>165</v>
      </c>
      <c r="CP779" t="s">
        <v>163</v>
      </c>
      <c r="CQ779" t="s">
        <v>163</v>
      </c>
      <c r="CR779" t="s">
        <v>165</v>
      </c>
      <c r="CS779" t="s">
        <v>163</v>
      </c>
      <c r="CT779" t="s">
        <v>163</v>
      </c>
      <c r="CU779" t="s">
        <v>165</v>
      </c>
      <c r="CV779" t="s">
        <v>163</v>
      </c>
      <c r="CW779" t="s">
        <v>163</v>
      </c>
      <c r="CX779" t="s">
        <v>165</v>
      </c>
      <c r="CY779" t="s">
        <v>163</v>
      </c>
      <c r="CZ779" t="s">
        <v>163</v>
      </c>
      <c r="DA779" t="s">
        <v>165</v>
      </c>
      <c r="DB779">
        <v>8</v>
      </c>
      <c r="DC779" t="s">
        <v>166</v>
      </c>
      <c r="DD779">
        <v>9</v>
      </c>
      <c r="DE779">
        <v>10</v>
      </c>
      <c r="DF779" t="s">
        <v>166</v>
      </c>
      <c r="DG779">
        <v>10</v>
      </c>
      <c r="DH779">
        <v>7</v>
      </c>
      <c r="DI779" t="s">
        <v>166</v>
      </c>
      <c r="DJ779">
        <v>0.83899999999999997</v>
      </c>
      <c r="DK779">
        <v>57</v>
      </c>
      <c r="DL779">
        <v>12</v>
      </c>
      <c r="DM779">
        <v>14.308</v>
      </c>
      <c r="DN779">
        <v>0.71</v>
      </c>
      <c r="DO779">
        <v>9</v>
      </c>
      <c r="DP779">
        <v>12.67</v>
      </c>
      <c r="DQ779" t="s">
        <v>168</v>
      </c>
      <c r="DR779">
        <v>5</v>
      </c>
      <c r="DS779" t="s">
        <v>162</v>
      </c>
      <c r="DT779">
        <v>15</v>
      </c>
      <c r="DU779" t="s">
        <v>169</v>
      </c>
      <c r="DV779" t="s">
        <v>170</v>
      </c>
      <c r="DY779" t="s">
        <v>169</v>
      </c>
      <c r="EB779" t="s">
        <v>165</v>
      </c>
      <c r="EC779">
        <v>5</v>
      </c>
      <c r="ED779">
        <v>7</v>
      </c>
      <c r="EE779" t="s">
        <v>166</v>
      </c>
      <c r="EF779">
        <v>0.80500000000000005</v>
      </c>
      <c r="EG779">
        <v>27.145790550000001</v>
      </c>
      <c r="EH779">
        <v>43</v>
      </c>
      <c r="EI779">
        <v>53.408000000000001</v>
      </c>
      <c r="EJ779">
        <v>0.80100000000000005</v>
      </c>
      <c r="EK779">
        <v>50</v>
      </c>
      <c r="EL779">
        <v>62.445</v>
      </c>
      <c r="EM779" t="s">
        <v>168</v>
      </c>
      <c r="EN779">
        <v>5</v>
      </c>
      <c r="EO779">
        <v>10</v>
      </c>
      <c r="EP779" t="s">
        <v>166</v>
      </c>
      <c r="EQ779">
        <v>10</v>
      </c>
      <c r="ER779">
        <v>8</v>
      </c>
      <c r="ES779" t="s">
        <v>166</v>
      </c>
      <c r="ET779">
        <v>10</v>
      </c>
      <c r="EU779">
        <v>4</v>
      </c>
      <c r="EV779" t="s">
        <v>166</v>
      </c>
      <c r="EW779">
        <v>4</v>
      </c>
      <c r="EX779">
        <v>71</v>
      </c>
      <c r="EY779" t="s">
        <v>189</v>
      </c>
      <c r="EZ779" s="2">
        <v>40887</v>
      </c>
      <c r="FA779" t="s">
        <v>1177</v>
      </c>
      <c r="FB779" t="s">
        <v>830</v>
      </c>
    </row>
    <row r="780" spans="1:158" x14ac:dyDescent="0.25">
      <c r="A780" t="s">
        <v>2786</v>
      </c>
      <c r="B780">
        <v>62572</v>
      </c>
      <c r="C780" t="s">
        <v>166</v>
      </c>
      <c r="D780" t="s">
        <v>2787</v>
      </c>
      <c r="E780" t="s">
        <v>2603</v>
      </c>
      <c r="F780" t="s">
        <v>2595</v>
      </c>
      <c r="G780">
        <v>80123</v>
      </c>
      <c r="H780">
        <v>15</v>
      </c>
      <c r="I780">
        <v>8</v>
      </c>
      <c r="J780" t="s">
        <v>166</v>
      </c>
      <c r="K780" s="1">
        <v>6.0199999999999997E-2</v>
      </c>
      <c r="L780">
        <v>20</v>
      </c>
      <c r="M780">
        <v>10</v>
      </c>
      <c r="N780">
        <v>145</v>
      </c>
      <c r="O780" s="1">
        <v>0.15490000000000001</v>
      </c>
      <c r="P780">
        <v>22</v>
      </c>
      <c r="Q780">
        <v>142</v>
      </c>
      <c r="R780" t="s">
        <v>168</v>
      </c>
      <c r="S780">
        <v>5</v>
      </c>
      <c r="T780">
        <v>4</v>
      </c>
      <c r="U780" t="s">
        <v>166</v>
      </c>
      <c r="V780" s="1">
        <v>0.59550000000000003</v>
      </c>
      <c r="W780">
        <v>17</v>
      </c>
      <c r="X780">
        <v>85</v>
      </c>
      <c r="Y780">
        <v>168</v>
      </c>
      <c r="Z780" s="1">
        <v>0.45269999999999999</v>
      </c>
      <c r="AA780">
        <v>67</v>
      </c>
      <c r="AB780">
        <v>148</v>
      </c>
      <c r="AC780" t="s">
        <v>167</v>
      </c>
      <c r="AD780">
        <v>5</v>
      </c>
      <c r="AE780">
        <v>6</v>
      </c>
      <c r="AF780" t="s">
        <v>166</v>
      </c>
      <c r="AG780">
        <v>5</v>
      </c>
      <c r="AH780">
        <v>2</v>
      </c>
      <c r="AI780" t="s">
        <v>166</v>
      </c>
      <c r="AJ780" s="1">
        <v>0.92349999999999999</v>
      </c>
      <c r="AK780">
        <v>76</v>
      </c>
      <c r="AL780">
        <v>604</v>
      </c>
      <c r="AM780">
        <v>654</v>
      </c>
      <c r="AN780" s="1">
        <v>0.93640000000000001</v>
      </c>
      <c r="AO780">
        <v>648</v>
      </c>
      <c r="AP780">
        <v>692</v>
      </c>
      <c r="AQ780" t="s">
        <v>168</v>
      </c>
      <c r="AR780">
        <v>7</v>
      </c>
      <c r="AS780">
        <v>5</v>
      </c>
      <c r="AT780" t="s">
        <v>166</v>
      </c>
      <c r="AU780" s="1">
        <v>1.21E-2</v>
      </c>
      <c r="AV780">
        <v>74</v>
      </c>
      <c r="AW780">
        <v>8</v>
      </c>
      <c r="AX780">
        <v>662</v>
      </c>
      <c r="AY780" s="1">
        <v>1.54E-2</v>
      </c>
      <c r="AZ780">
        <v>11</v>
      </c>
      <c r="BA780">
        <v>713</v>
      </c>
      <c r="BB780" t="s">
        <v>168</v>
      </c>
      <c r="BC780">
        <v>7</v>
      </c>
      <c r="BD780">
        <v>10</v>
      </c>
      <c r="BE780" t="s">
        <v>166</v>
      </c>
      <c r="BF780">
        <v>10</v>
      </c>
      <c r="BG780">
        <v>3</v>
      </c>
      <c r="BH780" t="s">
        <v>166</v>
      </c>
      <c r="BI780">
        <v>1.26</v>
      </c>
      <c r="BJ780">
        <v>73</v>
      </c>
      <c r="BK780">
        <v>3</v>
      </c>
      <c r="BL780">
        <v>2.3809999999999998</v>
      </c>
      <c r="BM780">
        <v>1.8839999999999999</v>
      </c>
      <c r="BN780">
        <v>5</v>
      </c>
      <c r="BO780">
        <v>2.6539999999999999</v>
      </c>
      <c r="BP780" t="s">
        <v>167</v>
      </c>
      <c r="BQ780">
        <v>6</v>
      </c>
      <c r="BR780">
        <v>10</v>
      </c>
      <c r="BS780" t="s">
        <v>166</v>
      </c>
      <c r="BT780">
        <v>12</v>
      </c>
      <c r="BU780">
        <v>6</v>
      </c>
      <c r="BV780" t="s">
        <v>166</v>
      </c>
      <c r="BW780">
        <v>7</v>
      </c>
      <c r="BX780" t="s">
        <v>162</v>
      </c>
      <c r="BY780">
        <v>5</v>
      </c>
      <c r="BZ780" t="s">
        <v>165</v>
      </c>
      <c r="CA780">
        <v>17</v>
      </c>
      <c r="CB780" t="s">
        <v>165</v>
      </c>
      <c r="CC780" t="s">
        <v>165</v>
      </c>
      <c r="CD780" t="s">
        <v>165</v>
      </c>
      <c r="CE780">
        <v>23</v>
      </c>
      <c r="CF780" t="s">
        <v>165</v>
      </c>
      <c r="CG780" t="s">
        <v>165</v>
      </c>
      <c r="CH780" t="s">
        <v>165</v>
      </c>
      <c r="CI780">
        <v>5</v>
      </c>
      <c r="CJ780" t="s">
        <v>163</v>
      </c>
      <c r="CK780" t="s">
        <v>163</v>
      </c>
      <c r="CL780" t="s">
        <v>165</v>
      </c>
      <c r="CM780" t="s">
        <v>163</v>
      </c>
      <c r="CN780" t="s">
        <v>163</v>
      </c>
      <c r="CO780" t="s">
        <v>165</v>
      </c>
      <c r="CP780" t="s">
        <v>163</v>
      </c>
      <c r="CQ780" t="s">
        <v>163</v>
      </c>
      <c r="CR780" t="s">
        <v>165</v>
      </c>
      <c r="CS780" t="s">
        <v>163</v>
      </c>
      <c r="CT780" t="s">
        <v>163</v>
      </c>
      <c r="CU780" t="s">
        <v>165</v>
      </c>
      <c r="CV780" t="s">
        <v>163</v>
      </c>
      <c r="CW780" t="s">
        <v>163</v>
      </c>
      <c r="CX780" t="s">
        <v>165</v>
      </c>
      <c r="CY780" t="s">
        <v>163</v>
      </c>
      <c r="CZ780" t="s">
        <v>163</v>
      </c>
      <c r="DA780" t="s">
        <v>165</v>
      </c>
      <c r="DB780">
        <v>5</v>
      </c>
      <c r="DC780" t="s">
        <v>166</v>
      </c>
      <c r="DD780">
        <v>9</v>
      </c>
      <c r="DE780">
        <v>10</v>
      </c>
      <c r="DF780" t="s">
        <v>166</v>
      </c>
      <c r="DG780">
        <v>10</v>
      </c>
      <c r="DH780">
        <v>10</v>
      </c>
      <c r="DI780" t="s">
        <v>166</v>
      </c>
      <c r="DJ780">
        <v>0.49299999999999999</v>
      </c>
      <c r="DK780">
        <v>58</v>
      </c>
      <c r="DL780">
        <v>7</v>
      </c>
      <c r="DM780">
        <v>14.198</v>
      </c>
      <c r="DN780">
        <v>0.745</v>
      </c>
      <c r="DO780">
        <v>12</v>
      </c>
      <c r="DP780">
        <v>16.099</v>
      </c>
      <c r="DQ780" t="s">
        <v>168</v>
      </c>
      <c r="DR780">
        <v>5</v>
      </c>
      <c r="DS780">
        <v>5</v>
      </c>
      <c r="DT780" t="s">
        <v>166</v>
      </c>
      <c r="DU780">
        <v>0.88400000000000001</v>
      </c>
      <c r="DV780">
        <v>24.99110198</v>
      </c>
      <c r="DW780">
        <v>8</v>
      </c>
      <c r="DX780">
        <v>9.0470000000000006</v>
      </c>
      <c r="DY780">
        <v>0.80200000000000005</v>
      </c>
      <c r="DZ780">
        <v>7</v>
      </c>
      <c r="EA780">
        <v>8.7330000000000005</v>
      </c>
      <c r="EB780" t="s">
        <v>168</v>
      </c>
      <c r="EC780">
        <v>5</v>
      </c>
      <c r="ED780">
        <v>5</v>
      </c>
      <c r="EE780" t="s">
        <v>166</v>
      </c>
      <c r="EF780">
        <v>0.93700000000000006</v>
      </c>
      <c r="EG780">
        <v>31.408624230000001</v>
      </c>
      <c r="EH780">
        <v>60</v>
      </c>
      <c r="EI780">
        <v>64.015000000000001</v>
      </c>
      <c r="EJ780">
        <v>1.1080000000000001</v>
      </c>
      <c r="EK780">
        <v>68</v>
      </c>
      <c r="EL780">
        <v>61.348999999999997</v>
      </c>
      <c r="EM780" t="s">
        <v>168</v>
      </c>
      <c r="EN780">
        <v>5</v>
      </c>
      <c r="EO780">
        <v>10</v>
      </c>
      <c r="EP780" t="s">
        <v>166</v>
      </c>
      <c r="EQ780">
        <v>10</v>
      </c>
      <c r="ER780">
        <v>10</v>
      </c>
      <c r="ES780" t="s">
        <v>166</v>
      </c>
      <c r="ET780">
        <v>10</v>
      </c>
      <c r="EU780">
        <v>2</v>
      </c>
      <c r="EV780" t="s">
        <v>166</v>
      </c>
      <c r="EW780">
        <v>4</v>
      </c>
      <c r="EX780">
        <v>58</v>
      </c>
      <c r="EY780" s="1">
        <v>5.0000000000000001E-3</v>
      </c>
      <c r="EZ780" t="s">
        <v>2788</v>
      </c>
      <c r="FA780" t="s">
        <v>180</v>
      </c>
      <c r="FB780" t="s">
        <v>2789</v>
      </c>
    </row>
    <row r="781" spans="1:158" x14ac:dyDescent="0.25">
      <c r="A781" t="s">
        <v>2790</v>
      </c>
      <c r="B781">
        <v>62573</v>
      </c>
      <c r="C781" t="s">
        <v>166</v>
      </c>
      <c r="D781" t="s">
        <v>2791</v>
      </c>
      <c r="E781" t="s">
        <v>2682</v>
      </c>
      <c r="F781" t="s">
        <v>2595</v>
      </c>
      <c r="G781">
        <v>80501</v>
      </c>
      <c r="H781">
        <v>15</v>
      </c>
      <c r="I781">
        <v>3</v>
      </c>
      <c r="J781" t="s">
        <v>166</v>
      </c>
      <c r="K781" s="1">
        <v>0.12770000000000001</v>
      </c>
      <c r="L781">
        <v>20</v>
      </c>
      <c r="M781">
        <v>21</v>
      </c>
      <c r="N781">
        <v>134</v>
      </c>
      <c r="O781" s="1">
        <v>0.1242</v>
      </c>
      <c r="P781">
        <v>19</v>
      </c>
      <c r="Q781">
        <v>153</v>
      </c>
      <c r="R781" t="s">
        <v>168</v>
      </c>
      <c r="S781">
        <v>5</v>
      </c>
      <c r="T781">
        <v>10</v>
      </c>
      <c r="U781" t="s">
        <v>166</v>
      </c>
      <c r="V781" s="1">
        <v>0.81940000000000002</v>
      </c>
      <c r="W781">
        <v>18</v>
      </c>
      <c r="X781">
        <v>127</v>
      </c>
      <c r="Y781">
        <v>155</v>
      </c>
      <c r="Z781" s="1">
        <v>0.85370000000000001</v>
      </c>
      <c r="AA781">
        <v>140</v>
      </c>
      <c r="AB781">
        <v>164</v>
      </c>
      <c r="AC781" t="s">
        <v>168</v>
      </c>
      <c r="AD781">
        <v>5</v>
      </c>
      <c r="AE781">
        <v>6</v>
      </c>
      <c r="AF781" t="s">
        <v>166</v>
      </c>
      <c r="AG781">
        <v>5</v>
      </c>
      <c r="AH781">
        <v>8</v>
      </c>
      <c r="AI781" t="s">
        <v>166</v>
      </c>
      <c r="AJ781" s="1">
        <v>0.97070000000000001</v>
      </c>
      <c r="AK781">
        <v>33</v>
      </c>
      <c r="AL781">
        <v>265</v>
      </c>
      <c r="AM781">
        <v>273</v>
      </c>
      <c r="AN781" s="1">
        <v>1</v>
      </c>
      <c r="AO781">
        <v>286</v>
      </c>
      <c r="AP781">
        <v>286</v>
      </c>
      <c r="AQ781" t="s">
        <v>168</v>
      </c>
      <c r="AR781">
        <v>7</v>
      </c>
      <c r="AS781">
        <v>0</v>
      </c>
      <c r="AT781" t="s">
        <v>166</v>
      </c>
      <c r="AU781" s="1">
        <v>3.3000000000000002E-2</v>
      </c>
      <c r="AV781">
        <v>33</v>
      </c>
      <c r="AW781">
        <v>9</v>
      </c>
      <c r="AX781">
        <v>273</v>
      </c>
      <c r="AY781" s="1">
        <v>0</v>
      </c>
      <c r="AZ781">
        <v>0</v>
      </c>
      <c r="BA781">
        <v>286</v>
      </c>
      <c r="BB781" t="s">
        <v>168</v>
      </c>
      <c r="BC781">
        <v>7</v>
      </c>
      <c r="BD781">
        <v>10</v>
      </c>
      <c r="BE781" t="s">
        <v>166</v>
      </c>
      <c r="BF781">
        <v>10</v>
      </c>
      <c r="BG781">
        <v>1</v>
      </c>
      <c r="BH781" t="s">
        <v>166</v>
      </c>
      <c r="BI781">
        <v>1.4410000000000001</v>
      </c>
      <c r="BJ781">
        <v>56</v>
      </c>
      <c r="BK781">
        <v>3</v>
      </c>
      <c r="BL781">
        <v>2.0819999999999999</v>
      </c>
      <c r="BM781">
        <v>0.41599999999999998</v>
      </c>
      <c r="BN781">
        <v>1</v>
      </c>
      <c r="BO781">
        <v>2.4039999999999999</v>
      </c>
      <c r="BP781" t="s">
        <v>168</v>
      </c>
      <c r="BQ781">
        <v>6</v>
      </c>
      <c r="BR781">
        <v>10</v>
      </c>
      <c r="BS781" t="s">
        <v>166</v>
      </c>
      <c r="BT781">
        <v>12</v>
      </c>
      <c r="BU781">
        <v>5</v>
      </c>
      <c r="BV781" t="s">
        <v>166</v>
      </c>
      <c r="BW781">
        <v>7</v>
      </c>
      <c r="BX781" t="s">
        <v>162</v>
      </c>
      <c r="BY781">
        <v>5</v>
      </c>
      <c r="BZ781" t="s">
        <v>165</v>
      </c>
      <c r="CA781">
        <v>11</v>
      </c>
      <c r="CB781" t="s">
        <v>165</v>
      </c>
      <c r="CC781" t="s">
        <v>165</v>
      </c>
      <c r="CD781" t="s">
        <v>165</v>
      </c>
      <c r="CE781">
        <v>14</v>
      </c>
      <c r="CF781" t="s">
        <v>165</v>
      </c>
      <c r="CG781" t="s">
        <v>165</v>
      </c>
      <c r="CH781" t="s">
        <v>165</v>
      </c>
      <c r="CI781">
        <v>5</v>
      </c>
      <c r="CJ781" t="s">
        <v>163</v>
      </c>
      <c r="CK781" t="s">
        <v>163</v>
      </c>
      <c r="CL781" t="s">
        <v>165</v>
      </c>
      <c r="CM781" t="s">
        <v>163</v>
      </c>
      <c r="CN781" t="s">
        <v>163</v>
      </c>
      <c r="CO781" t="s">
        <v>165</v>
      </c>
      <c r="CP781" t="s">
        <v>163</v>
      </c>
      <c r="CQ781" t="s">
        <v>163</v>
      </c>
      <c r="CR781" t="s">
        <v>165</v>
      </c>
      <c r="CS781" t="s">
        <v>163</v>
      </c>
      <c r="CT781" t="s">
        <v>163</v>
      </c>
      <c r="CU781" t="s">
        <v>165</v>
      </c>
      <c r="CV781" t="s">
        <v>163</v>
      </c>
      <c r="CW781" t="s">
        <v>163</v>
      </c>
      <c r="CX781" t="s">
        <v>165</v>
      </c>
      <c r="CY781" t="s">
        <v>163</v>
      </c>
      <c r="CZ781" t="s">
        <v>163</v>
      </c>
      <c r="DA781" t="s">
        <v>165</v>
      </c>
      <c r="DB781">
        <v>8</v>
      </c>
      <c r="DC781" t="s">
        <v>166</v>
      </c>
      <c r="DD781">
        <v>9</v>
      </c>
      <c r="DE781">
        <v>10</v>
      </c>
      <c r="DF781" t="s">
        <v>166</v>
      </c>
      <c r="DG781">
        <v>10</v>
      </c>
      <c r="DH781">
        <v>8</v>
      </c>
      <c r="DI781" t="s">
        <v>166</v>
      </c>
      <c r="DJ781">
        <v>0.70099999999999996</v>
      </c>
      <c r="DK781">
        <v>24</v>
      </c>
      <c r="DL781">
        <v>4</v>
      </c>
      <c r="DM781">
        <v>5.3710000000000004</v>
      </c>
      <c r="DN781">
        <v>1.2589999999999999</v>
      </c>
      <c r="DO781">
        <v>8</v>
      </c>
      <c r="DP781">
        <v>6.3529999999999998</v>
      </c>
      <c r="DQ781" t="s">
        <v>168</v>
      </c>
      <c r="DR781">
        <v>5</v>
      </c>
      <c r="DS781" t="s">
        <v>162</v>
      </c>
      <c r="DT781">
        <v>15</v>
      </c>
      <c r="DU781" t="s">
        <v>169</v>
      </c>
      <c r="DV781" t="s">
        <v>170</v>
      </c>
      <c r="DY781" t="s">
        <v>169</v>
      </c>
      <c r="EB781" t="s">
        <v>165</v>
      </c>
      <c r="EC781">
        <v>5</v>
      </c>
      <c r="ED781">
        <v>2</v>
      </c>
      <c r="EE781" t="s">
        <v>166</v>
      </c>
      <c r="EF781">
        <v>1.1679999999999999</v>
      </c>
      <c r="EG781">
        <v>13.52224504</v>
      </c>
      <c r="EH781">
        <v>25</v>
      </c>
      <c r="EI781">
        <v>20.460999999999999</v>
      </c>
      <c r="EJ781">
        <v>0.95299999999999996</v>
      </c>
      <c r="EK781">
        <v>21</v>
      </c>
      <c r="EL781">
        <v>22.036000000000001</v>
      </c>
      <c r="EM781" t="s">
        <v>168</v>
      </c>
      <c r="EN781">
        <v>5</v>
      </c>
      <c r="EO781">
        <v>6</v>
      </c>
      <c r="EP781" t="s">
        <v>166</v>
      </c>
      <c r="EQ781">
        <v>10</v>
      </c>
      <c r="ER781">
        <v>10</v>
      </c>
      <c r="ES781" t="s">
        <v>166</v>
      </c>
      <c r="ET781">
        <v>10</v>
      </c>
      <c r="EU781">
        <v>2</v>
      </c>
      <c r="EV781" t="s">
        <v>166</v>
      </c>
      <c r="EW781">
        <v>4</v>
      </c>
      <c r="EX781">
        <v>58</v>
      </c>
      <c r="EY781" s="1">
        <v>5.0000000000000001E-3</v>
      </c>
      <c r="EZ781" t="s">
        <v>191</v>
      </c>
      <c r="FA781" t="s">
        <v>1177</v>
      </c>
      <c r="FB781" t="s">
        <v>866</v>
      </c>
    </row>
    <row r="782" spans="1:158" x14ac:dyDescent="0.25">
      <c r="A782" t="s">
        <v>2792</v>
      </c>
      <c r="B782">
        <v>62574</v>
      </c>
      <c r="C782" t="s">
        <v>166</v>
      </c>
      <c r="D782" t="s">
        <v>2793</v>
      </c>
      <c r="E782" t="s">
        <v>2794</v>
      </c>
      <c r="F782" t="s">
        <v>2595</v>
      </c>
      <c r="G782">
        <v>80104</v>
      </c>
      <c r="H782">
        <v>15</v>
      </c>
      <c r="I782">
        <v>7</v>
      </c>
      <c r="J782" t="s">
        <v>166</v>
      </c>
      <c r="K782" s="1">
        <v>6.8699999999999997E-2</v>
      </c>
      <c r="L782">
        <v>18</v>
      </c>
      <c r="M782">
        <v>13</v>
      </c>
      <c r="N782">
        <v>152</v>
      </c>
      <c r="O782" s="1">
        <v>5.1999999999999998E-3</v>
      </c>
      <c r="P782">
        <v>1</v>
      </c>
      <c r="Q782">
        <v>192</v>
      </c>
      <c r="R782" t="s">
        <v>168</v>
      </c>
      <c r="S782">
        <v>5</v>
      </c>
      <c r="T782">
        <v>9</v>
      </c>
      <c r="U782" t="s">
        <v>166</v>
      </c>
      <c r="V782" s="1">
        <v>0.77529999999999999</v>
      </c>
      <c r="W782">
        <v>13</v>
      </c>
      <c r="X782">
        <v>110</v>
      </c>
      <c r="Y782">
        <v>146</v>
      </c>
      <c r="Z782" s="1">
        <v>0.76100000000000001</v>
      </c>
      <c r="AA782">
        <v>156</v>
      </c>
      <c r="AB782">
        <v>205</v>
      </c>
      <c r="AC782" t="s">
        <v>168</v>
      </c>
      <c r="AD782">
        <v>5</v>
      </c>
      <c r="AE782">
        <v>8</v>
      </c>
      <c r="AF782" t="s">
        <v>166</v>
      </c>
      <c r="AG782">
        <v>5</v>
      </c>
      <c r="AH782">
        <v>4</v>
      </c>
      <c r="AI782" t="s">
        <v>166</v>
      </c>
      <c r="AJ782" s="1">
        <v>0.93969999999999998</v>
      </c>
      <c r="AK782">
        <v>35</v>
      </c>
      <c r="AL782">
        <v>296</v>
      </c>
      <c r="AM782">
        <v>315</v>
      </c>
      <c r="AN782" s="1">
        <v>0.96499999999999997</v>
      </c>
      <c r="AO782">
        <v>303</v>
      </c>
      <c r="AP782">
        <v>314</v>
      </c>
      <c r="AQ782" t="s">
        <v>168</v>
      </c>
      <c r="AR782">
        <v>7</v>
      </c>
      <c r="AS782">
        <v>6</v>
      </c>
      <c r="AT782" t="s">
        <v>166</v>
      </c>
      <c r="AU782" s="1">
        <v>9.4000000000000004E-3</v>
      </c>
      <c r="AV782">
        <v>35</v>
      </c>
      <c r="AW782">
        <v>3</v>
      </c>
      <c r="AX782">
        <v>318</v>
      </c>
      <c r="AY782" s="1">
        <v>3.2000000000000002E-3</v>
      </c>
      <c r="AZ782">
        <v>1</v>
      </c>
      <c r="BA782">
        <v>310</v>
      </c>
      <c r="BB782" t="s">
        <v>168</v>
      </c>
      <c r="BC782">
        <v>7</v>
      </c>
      <c r="BD782">
        <v>10</v>
      </c>
      <c r="BE782" t="s">
        <v>166</v>
      </c>
      <c r="BF782">
        <v>10</v>
      </c>
      <c r="BG782">
        <v>10</v>
      </c>
      <c r="BH782" t="s">
        <v>166</v>
      </c>
      <c r="BI782">
        <v>0</v>
      </c>
      <c r="BJ782">
        <v>46</v>
      </c>
      <c r="BK782">
        <v>0</v>
      </c>
      <c r="BL782">
        <v>1.0289999999999999</v>
      </c>
      <c r="BM782">
        <v>0.85</v>
      </c>
      <c r="BN782">
        <v>1</v>
      </c>
      <c r="BO782">
        <v>1.1759999999999999</v>
      </c>
      <c r="BP782" t="s">
        <v>168</v>
      </c>
      <c r="BQ782">
        <v>6</v>
      </c>
      <c r="BR782">
        <v>10</v>
      </c>
      <c r="BS782" t="s">
        <v>166</v>
      </c>
      <c r="BT782">
        <v>12</v>
      </c>
      <c r="BU782">
        <v>10</v>
      </c>
      <c r="BV782" t="s">
        <v>166</v>
      </c>
      <c r="BW782">
        <v>7</v>
      </c>
      <c r="BX782" t="s">
        <v>162</v>
      </c>
      <c r="BY782">
        <v>5</v>
      </c>
      <c r="BZ782" t="s">
        <v>165</v>
      </c>
      <c r="CA782">
        <v>15</v>
      </c>
      <c r="CB782" t="s">
        <v>165</v>
      </c>
      <c r="CC782" t="s">
        <v>165</v>
      </c>
      <c r="CD782" t="s">
        <v>165</v>
      </c>
      <c r="CE782">
        <v>16</v>
      </c>
      <c r="CF782" t="s">
        <v>165</v>
      </c>
      <c r="CG782" t="s">
        <v>165</v>
      </c>
      <c r="CH782" t="s">
        <v>165</v>
      </c>
      <c r="CI782">
        <v>5</v>
      </c>
      <c r="CJ782" t="s">
        <v>163</v>
      </c>
      <c r="CK782" t="s">
        <v>163</v>
      </c>
      <c r="CL782" t="s">
        <v>165</v>
      </c>
      <c r="CM782" t="s">
        <v>163</v>
      </c>
      <c r="CN782" t="s">
        <v>163</v>
      </c>
      <c r="CO782" t="s">
        <v>165</v>
      </c>
      <c r="CP782" t="s">
        <v>163</v>
      </c>
      <c r="CQ782" t="s">
        <v>163</v>
      </c>
      <c r="CR782" t="s">
        <v>165</v>
      </c>
      <c r="CS782" t="s">
        <v>163</v>
      </c>
      <c r="CT782" t="s">
        <v>163</v>
      </c>
      <c r="CU782" t="s">
        <v>165</v>
      </c>
      <c r="CV782" t="s">
        <v>163</v>
      </c>
      <c r="CW782" t="s">
        <v>163</v>
      </c>
      <c r="CX782" t="s">
        <v>165</v>
      </c>
      <c r="CY782" t="s">
        <v>163</v>
      </c>
      <c r="CZ782" t="s">
        <v>163</v>
      </c>
      <c r="DA782" t="s">
        <v>165</v>
      </c>
      <c r="DB782">
        <v>5</v>
      </c>
      <c r="DC782" t="s">
        <v>166</v>
      </c>
      <c r="DD782">
        <v>9</v>
      </c>
      <c r="DE782">
        <v>10</v>
      </c>
      <c r="DF782" t="s">
        <v>166</v>
      </c>
      <c r="DG782">
        <v>10</v>
      </c>
      <c r="DH782">
        <v>3</v>
      </c>
      <c r="DI782" t="s">
        <v>166</v>
      </c>
      <c r="DJ782">
        <v>1.0980000000000001</v>
      </c>
      <c r="DK782">
        <v>36</v>
      </c>
      <c r="DL782">
        <v>9</v>
      </c>
      <c r="DM782">
        <v>7.6689999999999996</v>
      </c>
      <c r="DN782">
        <v>0.57199999999999995</v>
      </c>
      <c r="DO782">
        <v>4</v>
      </c>
      <c r="DP782">
        <v>6.9980000000000002</v>
      </c>
      <c r="DQ782" t="s">
        <v>168</v>
      </c>
      <c r="DR782">
        <v>5</v>
      </c>
      <c r="DS782">
        <v>10</v>
      </c>
      <c r="DT782" t="s">
        <v>166</v>
      </c>
      <c r="DU782">
        <v>0.20899999999999999</v>
      </c>
      <c r="DV782">
        <v>12.8569473</v>
      </c>
      <c r="DW782">
        <v>1</v>
      </c>
      <c r="DX782">
        <v>4.7889999999999997</v>
      </c>
      <c r="DY782">
        <v>0</v>
      </c>
      <c r="DZ782">
        <v>0</v>
      </c>
      <c r="EA782">
        <v>6.3780000000000001</v>
      </c>
      <c r="EB782" t="s">
        <v>168</v>
      </c>
      <c r="EC782">
        <v>5</v>
      </c>
      <c r="ED782">
        <v>3</v>
      </c>
      <c r="EE782" t="s">
        <v>166</v>
      </c>
      <c r="EF782">
        <v>1.0620000000000001</v>
      </c>
      <c r="EG782">
        <v>20.722792609999999</v>
      </c>
      <c r="EH782">
        <v>39</v>
      </c>
      <c r="EI782">
        <v>36.722999999999999</v>
      </c>
      <c r="EJ782">
        <v>0.71699999999999997</v>
      </c>
      <c r="EK782">
        <v>27</v>
      </c>
      <c r="EL782">
        <v>37.679000000000002</v>
      </c>
      <c r="EM782" t="s">
        <v>168</v>
      </c>
      <c r="EN782">
        <v>5</v>
      </c>
      <c r="EO782">
        <v>10</v>
      </c>
      <c r="EP782" t="s">
        <v>166</v>
      </c>
      <c r="EQ782">
        <v>10</v>
      </c>
      <c r="ER782">
        <v>10</v>
      </c>
      <c r="ES782" t="s">
        <v>166</v>
      </c>
      <c r="ET782">
        <v>10</v>
      </c>
      <c r="EU782">
        <v>7</v>
      </c>
      <c r="EV782" t="s">
        <v>166</v>
      </c>
      <c r="EW782">
        <v>4</v>
      </c>
      <c r="EX782">
        <v>66</v>
      </c>
      <c r="EY782" t="s">
        <v>189</v>
      </c>
      <c r="EZ782" s="2">
        <v>40973</v>
      </c>
      <c r="FA782" t="s">
        <v>180</v>
      </c>
      <c r="FB782" s="2">
        <v>40973</v>
      </c>
    </row>
    <row r="783" spans="1:158" x14ac:dyDescent="0.25">
      <c r="A783" t="s">
        <v>2795</v>
      </c>
      <c r="B783">
        <v>62575</v>
      </c>
      <c r="C783" t="s">
        <v>166</v>
      </c>
      <c r="D783" t="s">
        <v>2796</v>
      </c>
      <c r="E783" t="s">
        <v>2603</v>
      </c>
      <c r="F783" t="s">
        <v>2595</v>
      </c>
      <c r="G783">
        <v>80204</v>
      </c>
      <c r="H783">
        <v>15</v>
      </c>
      <c r="I783">
        <v>4</v>
      </c>
      <c r="J783" t="s">
        <v>166</v>
      </c>
      <c r="K783" s="1">
        <v>0.1111</v>
      </c>
      <c r="L783">
        <v>65</v>
      </c>
      <c r="M783">
        <v>61</v>
      </c>
      <c r="N783">
        <v>549</v>
      </c>
      <c r="O783" s="1">
        <v>0.12859999999999999</v>
      </c>
      <c r="P783">
        <v>71</v>
      </c>
      <c r="Q783">
        <v>552</v>
      </c>
      <c r="R783" t="s">
        <v>168</v>
      </c>
      <c r="S783">
        <v>5</v>
      </c>
      <c r="T783">
        <v>5</v>
      </c>
      <c r="U783" t="s">
        <v>166</v>
      </c>
      <c r="V783" s="1">
        <v>0.67400000000000004</v>
      </c>
      <c r="W783">
        <v>59</v>
      </c>
      <c r="X783">
        <v>397</v>
      </c>
      <c r="Y783">
        <v>589</v>
      </c>
      <c r="Z783" s="1">
        <v>0.68559999999999999</v>
      </c>
      <c r="AA783">
        <v>410</v>
      </c>
      <c r="AB783">
        <v>598</v>
      </c>
      <c r="AC783" t="s">
        <v>168</v>
      </c>
      <c r="AD783">
        <v>5</v>
      </c>
      <c r="AE783">
        <v>4</v>
      </c>
      <c r="AF783" t="s">
        <v>166</v>
      </c>
      <c r="AG783">
        <v>5</v>
      </c>
      <c r="AH783">
        <v>10</v>
      </c>
      <c r="AI783" t="s">
        <v>166</v>
      </c>
      <c r="AJ783" s="1">
        <v>0.98629999999999995</v>
      </c>
      <c r="AK783">
        <v>124</v>
      </c>
      <c r="AL783">
        <v>1150</v>
      </c>
      <c r="AM783">
        <v>1166</v>
      </c>
      <c r="AN783" s="1">
        <v>0.98660000000000003</v>
      </c>
      <c r="AO783">
        <v>1103</v>
      </c>
      <c r="AP783">
        <v>1118</v>
      </c>
      <c r="AQ783" t="s">
        <v>168</v>
      </c>
      <c r="AR783">
        <v>7</v>
      </c>
      <c r="AS783">
        <v>7</v>
      </c>
      <c r="AT783" t="s">
        <v>166</v>
      </c>
      <c r="AU783" s="1">
        <v>5.7999999999999996E-3</v>
      </c>
      <c r="AV783">
        <v>129</v>
      </c>
      <c r="AW783">
        <v>7</v>
      </c>
      <c r="AX783">
        <v>1209</v>
      </c>
      <c r="AY783" s="1">
        <v>3.3999999999999998E-3</v>
      </c>
      <c r="AZ783">
        <v>4</v>
      </c>
      <c r="BA783">
        <v>1163</v>
      </c>
      <c r="BB783" t="s">
        <v>168</v>
      </c>
      <c r="BC783">
        <v>7</v>
      </c>
      <c r="BD783">
        <v>10</v>
      </c>
      <c r="BE783" t="s">
        <v>166</v>
      </c>
      <c r="BF783">
        <v>10</v>
      </c>
      <c r="BG783">
        <v>8</v>
      </c>
      <c r="BH783" t="s">
        <v>166</v>
      </c>
      <c r="BI783">
        <v>0.26800000000000002</v>
      </c>
      <c r="BJ783">
        <v>180</v>
      </c>
      <c r="BK783">
        <v>2</v>
      </c>
      <c r="BL783">
        <v>7.4580000000000002</v>
      </c>
      <c r="BM783">
        <v>0.98</v>
      </c>
      <c r="BN783">
        <v>7</v>
      </c>
      <c r="BO783">
        <v>7.1459999999999999</v>
      </c>
      <c r="BP783" t="s">
        <v>168</v>
      </c>
      <c r="BQ783">
        <v>6</v>
      </c>
      <c r="BR783">
        <v>10</v>
      </c>
      <c r="BS783" t="s">
        <v>166</v>
      </c>
      <c r="BT783">
        <v>12</v>
      </c>
      <c r="BU783">
        <v>9</v>
      </c>
      <c r="BV783" t="s">
        <v>166</v>
      </c>
      <c r="BW783">
        <v>7</v>
      </c>
      <c r="BX783">
        <v>7</v>
      </c>
      <c r="BY783" t="s">
        <v>166</v>
      </c>
      <c r="BZ783" t="s">
        <v>165</v>
      </c>
      <c r="CA783">
        <v>45</v>
      </c>
      <c r="CB783" t="s">
        <v>165</v>
      </c>
      <c r="CC783" t="s">
        <v>165</v>
      </c>
      <c r="CD783" t="s">
        <v>165</v>
      </c>
      <c r="CE783">
        <v>45</v>
      </c>
      <c r="CF783" t="s">
        <v>165</v>
      </c>
      <c r="CG783" t="s">
        <v>165</v>
      </c>
      <c r="CH783" t="s">
        <v>168</v>
      </c>
      <c r="CI783">
        <v>5</v>
      </c>
      <c r="CJ783" s="1">
        <v>0.68979999999999997</v>
      </c>
      <c r="CK783" t="s">
        <v>163</v>
      </c>
      <c r="CL783" t="s">
        <v>168</v>
      </c>
      <c r="CM783" s="1">
        <v>0.61109999999999998</v>
      </c>
      <c r="CN783" t="s">
        <v>163</v>
      </c>
      <c r="CO783" t="s">
        <v>168</v>
      </c>
      <c r="CP783" s="1">
        <v>0.87350000000000005</v>
      </c>
      <c r="CQ783" t="s">
        <v>163</v>
      </c>
      <c r="CR783" t="s">
        <v>168</v>
      </c>
      <c r="CS783" s="1">
        <v>0.63290000000000002</v>
      </c>
      <c r="CT783" t="s">
        <v>163</v>
      </c>
      <c r="CU783" t="s">
        <v>168</v>
      </c>
      <c r="CV783" s="1">
        <v>0.69240000000000002</v>
      </c>
      <c r="CW783" t="s">
        <v>163</v>
      </c>
      <c r="CX783" t="s">
        <v>168</v>
      </c>
      <c r="CY783" s="1">
        <v>0.73219999999999996</v>
      </c>
      <c r="CZ783" t="s">
        <v>163</v>
      </c>
      <c r="DA783" t="s">
        <v>168</v>
      </c>
      <c r="DB783">
        <v>10</v>
      </c>
      <c r="DC783" t="s">
        <v>166</v>
      </c>
      <c r="DD783">
        <v>9</v>
      </c>
      <c r="DE783">
        <v>10</v>
      </c>
      <c r="DF783" t="s">
        <v>166</v>
      </c>
      <c r="DG783">
        <v>10</v>
      </c>
      <c r="DH783">
        <v>4</v>
      </c>
      <c r="DI783" t="s">
        <v>166</v>
      </c>
      <c r="DJ783">
        <v>1.004</v>
      </c>
      <c r="DK783">
        <v>77</v>
      </c>
      <c r="DL783">
        <v>20</v>
      </c>
      <c r="DM783">
        <v>19.928000000000001</v>
      </c>
      <c r="DN783">
        <v>0.624</v>
      </c>
      <c r="DO783">
        <v>13</v>
      </c>
      <c r="DP783">
        <v>20.838999999999999</v>
      </c>
      <c r="DQ783" t="s">
        <v>168</v>
      </c>
      <c r="DR783">
        <v>5</v>
      </c>
      <c r="DS783">
        <v>9</v>
      </c>
      <c r="DT783" t="s">
        <v>166</v>
      </c>
      <c r="DU783">
        <v>0.502</v>
      </c>
      <c r="DV783">
        <v>46.518822720000003</v>
      </c>
      <c r="DW783">
        <v>8</v>
      </c>
      <c r="DX783">
        <v>15.933</v>
      </c>
      <c r="DY783">
        <v>0.48399999999999999</v>
      </c>
      <c r="DZ783">
        <v>7</v>
      </c>
      <c r="EA783">
        <v>14.475</v>
      </c>
      <c r="EB783" t="s">
        <v>168</v>
      </c>
      <c r="EC783">
        <v>5</v>
      </c>
      <c r="ED783">
        <v>7</v>
      </c>
      <c r="EE783" t="s">
        <v>166</v>
      </c>
      <c r="EF783">
        <v>0.85399999999999998</v>
      </c>
      <c r="EG783">
        <v>56.802190279999998</v>
      </c>
      <c r="EH783">
        <v>83</v>
      </c>
      <c r="EI783">
        <v>97.14</v>
      </c>
      <c r="EJ783">
        <v>0.77600000000000002</v>
      </c>
      <c r="EK783">
        <v>80</v>
      </c>
      <c r="EL783">
        <v>103.069</v>
      </c>
      <c r="EM783" t="s">
        <v>168</v>
      </c>
      <c r="EN783">
        <v>5</v>
      </c>
      <c r="EO783">
        <v>10</v>
      </c>
      <c r="EP783" t="s">
        <v>166</v>
      </c>
      <c r="EQ783">
        <v>10</v>
      </c>
      <c r="ER783">
        <v>10</v>
      </c>
      <c r="ES783" t="s">
        <v>166</v>
      </c>
      <c r="ET783">
        <v>10</v>
      </c>
      <c r="EU783">
        <v>0</v>
      </c>
      <c r="EV783" t="s">
        <v>166</v>
      </c>
      <c r="EW783">
        <v>4</v>
      </c>
      <c r="EX783">
        <v>73</v>
      </c>
      <c r="EY783" t="s">
        <v>189</v>
      </c>
      <c r="EZ783" s="2">
        <v>40944</v>
      </c>
      <c r="FA783" t="s">
        <v>176</v>
      </c>
      <c r="FB783" t="s">
        <v>2797</v>
      </c>
    </row>
    <row r="784" spans="1:158" x14ac:dyDescent="0.25">
      <c r="A784" t="s">
        <v>2798</v>
      </c>
      <c r="B784">
        <v>62576</v>
      </c>
      <c r="C784" t="s">
        <v>166</v>
      </c>
      <c r="D784" t="s">
        <v>2799</v>
      </c>
      <c r="E784" t="s">
        <v>2594</v>
      </c>
      <c r="F784" t="s">
        <v>2595</v>
      </c>
      <c r="G784">
        <v>80011</v>
      </c>
      <c r="H784">
        <v>15</v>
      </c>
      <c r="I784">
        <v>10</v>
      </c>
      <c r="J784" t="s">
        <v>166</v>
      </c>
      <c r="K784" s="1">
        <v>2.3199999999999998E-2</v>
      </c>
      <c r="L784">
        <v>69</v>
      </c>
      <c r="M784">
        <v>14</v>
      </c>
      <c r="N784">
        <v>604</v>
      </c>
      <c r="O784" s="1">
        <v>2.76E-2</v>
      </c>
      <c r="P784">
        <v>15</v>
      </c>
      <c r="Q784">
        <v>543</v>
      </c>
      <c r="R784" t="s">
        <v>168</v>
      </c>
      <c r="S784">
        <v>5</v>
      </c>
      <c r="T784">
        <v>10</v>
      </c>
      <c r="U784" t="s">
        <v>166</v>
      </c>
      <c r="V784" s="1">
        <v>0.83079999999999998</v>
      </c>
      <c r="W784">
        <v>65</v>
      </c>
      <c r="X784">
        <v>550</v>
      </c>
      <c r="Y784">
        <v>662</v>
      </c>
      <c r="Z784" s="1">
        <v>0.79900000000000004</v>
      </c>
      <c r="AA784">
        <v>461</v>
      </c>
      <c r="AB784">
        <v>577</v>
      </c>
      <c r="AC784" t="s">
        <v>168</v>
      </c>
      <c r="AD784">
        <v>5</v>
      </c>
      <c r="AE784">
        <v>10</v>
      </c>
      <c r="AF784" t="s">
        <v>166</v>
      </c>
      <c r="AG784">
        <v>5</v>
      </c>
      <c r="AH784">
        <v>7</v>
      </c>
      <c r="AI784" t="s">
        <v>166</v>
      </c>
      <c r="AJ784" s="1">
        <v>0.96750000000000003</v>
      </c>
      <c r="AK784">
        <v>195</v>
      </c>
      <c r="AL784">
        <v>1666</v>
      </c>
      <c r="AM784">
        <v>1722</v>
      </c>
      <c r="AN784" s="1">
        <v>0.95399999999999996</v>
      </c>
      <c r="AO784">
        <v>1409</v>
      </c>
      <c r="AP784">
        <v>1477</v>
      </c>
      <c r="AQ784" t="s">
        <v>168</v>
      </c>
      <c r="AR784">
        <v>7</v>
      </c>
      <c r="AS784">
        <v>5</v>
      </c>
      <c r="AT784" t="s">
        <v>166</v>
      </c>
      <c r="AU784" s="1">
        <v>1.21E-2</v>
      </c>
      <c r="AV784">
        <v>192</v>
      </c>
      <c r="AW784">
        <v>21</v>
      </c>
      <c r="AX784">
        <v>1729</v>
      </c>
      <c r="AY784" s="1">
        <v>9.4000000000000004E-3</v>
      </c>
      <c r="AZ784">
        <v>14</v>
      </c>
      <c r="BA784">
        <v>1486</v>
      </c>
      <c r="BB784" t="s">
        <v>168</v>
      </c>
      <c r="BC784">
        <v>7</v>
      </c>
      <c r="BD784">
        <v>10</v>
      </c>
      <c r="BE784" t="s">
        <v>166</v>
      </c>
      <c r="BF784">
        <v>10</v>
      </c>
      <c r="BG784">
        <v>5</v>
      </c>
      <c r="BH784" t="s">
        <v>166</v>
      </c>
      <c r="BI784">
        <v>0.94399999999999995</v>
      </c>
      <c r="BJ784">
        <v>187</v>
      </c>
      <c r="BK784">
        <v>5</v>
      </c>
      <c r="BL784">
        <v>5.298</v>
      </c>
      <c r="BM784">
        <v>2.1219999999999999</v>
      </c>
      <c r="BN784">
        <v>12</v>
      </c>
      <c r="BO784">
        <v>5.6559999999999997</v>
      </c>
      <c r="BP784" t="s">
        <v>167</v>
      </c>
      <c r="BQ784">
        <v>6</v>
      </c>
      <c r="BR784">
        <v>10</v>
      </c>
      <c r="BS784" t="s">
        <v>166</v>
      </c>
      <c r="BT784">
        <v>12</v>
      </c>
      <c r="BU784">
        <v>7</v>
      </c>
      <c r="BV784" t="s">
        <v>166</v>
      </c>
      <c r="BW784">
        <v>7</v>
      </c>
      <c r="BX784">
        <v>3</v>
      </c>
      <c r="BY784" t="s">
        <v>166</v>
      </c>
      <c r="BZ784" t="s">
        <v>165</v>
      </c>
      <c r="CA784">
        <v>51</v>
      </c>
      <c r="CB784" t="s">
        <v>165</v>
      </c>
      <c r="CC784" t="s">
        <v>165</v>
      </c>
      <c r="CD784" t="s">
        <v>165</v>
      </c>
      <c r="CE784">
        <v>59</v>
      </c>
      <c r="CF784" t="s">
        <v>165</v>
      </c>
      <c r="CG784" t="s">
        <v>165</v>
      </c>
      <c r="CH784" t="s">
        <v>168</v>
      </c>
      <c r="CI784">
        <v>5</v>
      </c>
      <c r="CJ784" s="1">
        <v>0.64849999999999997</v>
      </c>
      <c r="CK784" s="1">
        <v>0.73050000000000004</v>
      </c>
      <c r="CL784" t="s">
        <v>168</v>
      </c>
      <c r="CM784" s="1">
        <v>0.60119999999999996</v>
      </c>
      <c r="CN784" s="1">
        <v>0.6603</v>
      </c>
      <c r="CO784" t="s">
        <v>168</v>
      </c>
      <c r="CP784" s="1">
        <v>0.79579999999999995</v>
      </c>
      <c r="CQ784" s="1">
        <v>0.82899999999999996</v>
      </c>
      <c r="CR784" t="s">
        <v>168</v>
      </c>
      <c r="CS784" s="1">
        <v>0.51200000000000001</v>
      </c>
      <c r="CT784" s="1">
        <v>0.57889999999999997</v>
      </c>
      <c r="CU784" t="s">
        <v>168</v>
      </c>
      <c r="CV784" s="1">
        <v>0.52190000000000003</v>
      </c>
      <c r="CW784" s="1">
        <v>0.64419999999999999</v>
      </c>
      <c r="CX784" t="s">
        <v>168</v>
      </c>
      <c r="CY784" s="1">
        <v>0.57120000000000004</v>
      </c>
      <c r="CZ784" s="1">
        <v>0.66930000000000001</v>
      </c>
      <c r="DA784" t="s">
        <v>168</v>
      </c>
      <c r="DB784">
        <v>8</v>
      </c>
      <c r="DC784" t="s">
        <v>166</v>
      </c>
      <c r="DD784">
        <v>9</v>
      </c>
      <c r="DE784">
        <v>10</v>
      </c>
      <c r="DF784" t="s">
        <v>166</v>
      </c>
      <c r="DG784">
        <v>10</v>
      </c>
      <c r="DH784">
        <v>8</v>
      </c>
      <c r="DI784" t="s">
        <v>166</v>
      </c>
      <c r="DJ784">
        <v>0.71</v>
      </c>
      <c r="DK784">
        <v>124</v>
      </c>
      <c r="DL784">
        <v>22</v>
      </c>
      <c r="DM784">
        <v>30.99</v>
      </c>
      <c r="DN784">
        <v>0.63800000000000001</v>
      </c>
      <c r="DO784">
        <v>17</v>
      </c>
      <c r="DP784">
        <v>26.664000000000001</v>
      </c>
      <c r="DQ784" t="s">
        <v>168</v>
      </c>
      <c r="DR784">
        <v>5</v>
      </c>
      <c r="DS784">
        <v>8</v>
      </c>
      <c r="DT784" t="s">
        <v>166</v>
      </c>
      <c r="DU784">
        <v>0.64500000000000002</v>
      </c>
      <c r="DV784">
        <v>66.559890490000001</v>
      </c>
      <c r="DW784">
        <v>16</v>
      </c>
      <c r="DX784">
        <v>24.817</v>
      </c>
      <c r="DY784">
        <v>0.309</v>
      </c>
      <c r="DZ784">
        <v>6</v>
      </c>
      <c r="EA784">
        <v>19.422000000000001</v>
      </c>
      <c r="EB784" t="s">
        <v>168</v>
      </c>
      <c r="EC784">
        <v>5</v>
      </c>
      <c r="ED784">
        <v>6</v>
      </c>
      <c r="EE784" t="s">
        <v>166</v>
      </c>
      <c r="EF784">
        <v>0.89500000000000002</v>
      </c>
      <c r="EG784">
        <v>78.499657769999999</v>
      </c>
      <c r="EH784">
        <v>133</v>
      </c>
      <c r="EI784">
        <v>148.654</v>
      </c>
      <c r="EJ784">
        <v>0.96599999999999997</v>
      </c>
      <c r="EK784">
        <v>119</v>
      </c>
      <c r="EL784">
        <v>123.22799999999999</v>
      </c>
      <c r="EM784" t="s">
        <v>168</v>
      </c>
      <c r="EN784">
        <v>5</v>
      </c>
      <c r="EO784">
        <v>10</v>
      </c>
      <c r="EP784" t="s">
        <v>166</v>
      </c>
      <c r="EQ784">
        <v>10</v>
      </c>
      <c r="ER784">
        <v>10</v>
      </c>
      <c r="ES784" t="s">
        <v>166</v>
      </c>
      <c r="ET784">
        <v>10</v>
      </c>
      <c r="EU784">
        <v>0</v>
      </c>
      <c r="EV784" t="s">
        <v>166</v>
      </c>
      <c r="EW784">
        <v>4</v>
      </c>
      <c r="EX784">
        <v>68</v>
      </c>
      <c r="EY784" t="s">
        <v>189</v>
      </c>
      <c r="EZ784" s="2">
        <v>41004</v>
      </c>
      <c r="FA784" t="s">
        <v>180</v>
      </c>
      <c r="FB784" s="2">
        <v>41034</v>
      </c>
    </row>
    <row r="785" spans="1:158" x14ac:dyDescent="0.25">
      <c r="A785" t="s">
        <v>2800</v>
      </c>
      <c r="B785">
        <v>62577</v>
      </c>
      <c r="C785" t="s">
        <v>166</v>
      </c>
      <c r="D785" t="s">
        <v>2801</v>
      </c>
      <c r="E785" t="s">
        <v>2802</v>
      </c>
      <c r="F785" t="s">
        <v>2595</v>
      </c>
      <c r="G785">
        <v>80751</v>
      </c>
      <c r="H785">
        <v>15</v>
      </c>
      <c r="I785">
        <v>6</v>
      </c>
      <c r="J785" t="s">
        <v>166</v>
      </c>
      <c r="K785" s="1">
        <v>9.2100000000000001E-2</v>
      </c>
      <c r="L785">
        <v>51</v>
      </c>
      <c r="M785">
        <v>43</v>
      </c>
      <c r="N785">
        <v>467</v>
      </c>
      <c r="O785" s="1">
        <v>0.1096</v>
      </c>
      <c r="P785">
        <v>40</v>
      </c>
      <c r="Q785">
        <v>365</v>
      </c>
      <c r="R785" t="s">
        <v>168</v>
      </c>
      <c r="S785">
        <v>5</v>
      </c>
      <c r="T785">
        <v>5</v>
      </c>
      <c r="U785" t="s">
        <v>166</v>
      </c>
      <c r="V785" s="1">
        <v>0.6552</v>
      </c>
      <c r="W785">
        <v>47</v>
      </c>
      <c r="X785">
        <v>325</v>
      </c>
      <c r="Y785">
        <v>496</v>
      </c>
      <c r="Z785" s="1">
        <v>0.59079999999999999</v>
      </c>
      <c r="AA785">
        <v>244</v>
      </c>
      <c r="AB785">
        <v>413</v>
      </c>
      <c r="AC785" t="s">
        <v>168</v>
      </c>
      <c r="AD785">
        <v>5</v>
      </c>
      <c r="AE785">
        <v>6</v>
      </c>
      <c r="AF785" t="s">
        <v>166</v>
      </c>
      <c r="AG785">
        <v>5</v>
      </c>
      <c r="AH785">
        <v>10</v>
      </c>
      <c r="AI785" t="s">
        <v>166</v>
      </c>
      <c r="AJ785" s="1">
        <v>0.99550000000000005</v>
      </c>
      <c r="AK785">
        <v>76</v>
      </c>
      <c r="AL785">
        <v>664</v>
      </c>
      <c r="AM785">
        <v>667</v>
      </c>
      <c r="AN785" s="1">
        <v>0.99470000000000003</v>
      </c>
      <c r="AO785">
        <v>567</v>
      </c>
      <c r="AP785">
        <v>570</v>
      </c>
      <c r="AQ785" t="s">
        <v>168</v>
      </c>
      <c r="AR785">
        <v>7</v>
      </c>
      <c r="AS785">
        <v>7</v>
      </c>
      <c r="AT785" t="s">
        <v>166</v>
      </c>
      <c r="AU785" s="1">
        <v>7.4000000000000003E-3</v>
      </c>
      <c r="AV785">
        <v>75</v>
      </c>
      <c r="AW785">
        <v>5</v>
      </c>
      <c r="AX785">
        <v>672</v>
      </c>
      <c r="AY785" s="1">
        <v>8.6999999999999994E-3</v>
      </c>
      <c r="AZ785">
        <v>5</v>
      </c>
      <c r="BA785">
        <v>575</v>
      </c>
      <c r="BB785" t="s">
        <v>168</v>
      </c>
      <c r="BC785">
        <v>7</v>
      </c>
      <c r="BD785">
        <v>10</v>
      </c>
      <c r="BE785" t="s">
        <v>166</v>
      </c>
      <c r="BF785">
        <v>10</v>
      </c>
      <c r="BG785">
        <v>10</v>
      </c>
      <c r="BH785" t="s">
        <v>166</v>
      </c>
      <c r="BI785">
        <v>0</v>
      </c>
      <c r="BJ785">
        <v>78</v>
      </c>
      <c r="BK785">
        <v>0</v>
      </c>
      <c r="BL785">
        <v>3.6909999999999998</v>
      </c>
      <c r="BM785">
        <v>1.171</v>
      </c>
      <c r="BN785">
        <v>4</v>
      </c>
      <c r="BO785">
        <v>3.4169999999999998</v>
      </c>
      <c r="BP785" t="s">
        <v>168</v>
      </c>
      <c r="BQ785">
        <v>6</v>
      </c>
      <c r="BR785">
        <v>10</v>
      </c>
      <c r="BS785" t="s">
        <v>166</v>
      </c>
      <c r="BT785">
        <v>12</v>
      </c>
      <c r="BU785">
        <v>10</v>
      </c>
      <c r="BV785" t="s">
        <v>166</v>
      </c>
      <c r="BW785">
        <v>7</v>
      </c>
      <c r="BX785">
        <v>5</v>
      </c>
      <c r="BY785" t="s">
        <v>166</v>
      </c>
      <c r="BZ785" t="s">
        <v>165</v>
      </c>
      <c r="CA785">
        <v>31</v>
      </c>
      <c r="CB785" t="s">
        <v>165</v>
      </c>
      <c r="CC785" t="s">
        <v>165</v>
      </c>
      <c r="CD785" t="s">
        <v>165</v>
      </c>
      <c r="CE785">
        <v>19</v>
      </c>
      <c r="CF785" t="s">
        <v>165</v>
      </c>
      <c r="CG785" t="s">
        <v>165</v>
      </c>
      <c r="CH785" t="s">
        <v>168</v>
      </c>
      <c r="CI785">
        <v>5</v>
      </c>
      <c r="CJ785" s="1">
        <v>0.68400000000000005</v>
      </c>
      <c r="CK785" t="s">
        <v>163</v>
      </c>
      <c r="CL785" t="s">
        <v>168</v>
      </c>
      <c r="CM785" s="1">
        <v>0.60009999999999997</v>
      </c>
      <c r="CN785" t="s">
        <v>163</v>
      </c>
      <c r="CO785" t="s">
        <v>168</v>
      </c>
      <c r="CP785" s="1">
        <v>0.79359999999999997</v>
      </c>
      <c r="CQ785" t="s">
        <v>163</v>
      </c>
      <c r="CR785" t="s">
        <v>168</v>
      </c>
      <c r="CS785" s="1">
        <v>0.60670000000000002</v>
      </c>
      <c r="CT785" t="s">
        <v>163</v>
      </c>
      <c r="CU785" t="s">
        <v>168</v>
      </c>
      <c r="CV785" s="1">
        <v>0.63119999999999998</v>
      </c>
      <c r="CW785" t="s">
        <v>163</v>
      </c>
      <c r="CX785" t="s">
        <v>168</v>
      </c>
      <c r="CY785" s="1">
        <v>0.69320000000000004</v>
      </c>
      <c r="CZ785" t="s">
        <v>163</v>
      </c>
      <c r="DA785" t="s">
        <v>168</v>
      </c>
      <c r="DB785">
        <v>10</v>
      </c>
      <c r="DC785" t="s">
        <v>166</v>
      </c>
      <c r="DD785">
        <v>9</v>
      </c>
      <c r="DE785">
        <v>10</v>
      </c>
      <c r="DF785" t="s">
        <v>166</v>
      </c>
      <c r="DG785">
        <v>10</v>
      </c>
      <c r="DH785">
        <v>8</v>
      </c>
      <c r="DI785" t="s">
        <v>166</v>
      </c>
      <c r="DJ785">
        <v>0.71899999999999997</v>
      </c>
      <c r="DK785">
        <v>50</v>
      </c>
      <c r="DL785">
        <v>9</v>
      </c>
      <c r="DM785">
        <v>12.525</v>
      </c>
      <c r="DN785">
        <v>1.113</v>
      </c>
      <c r="DO785">
        <v>14</v>
      </c>
      <c r="DP785">
        <v>12.573</v>
      </c>
      <c r="DQ785" t="s">
        <v>168</v>
      </c>
      <c r="DR785">
        <v>5</v>
      </c>
      <c r="DS785">
        <v>10</v>
      </c>
      <c r="DT785" t="s">
        <v>166</v>
      </c>
      <c r="DU785">
        <v>0.21199999999999999</v>
      </c>
      <c r="DV785">
        <v>38.458590010000002</v>
      </c>
      <c r="DW785">
        <v>3</v>
      </c>
      <c r="DX785">
        <v>14.12</v>
      </c>
      <c r="DY785">
        <v>0.55000000000000004</v>
      </c>
      <c r="DZ785">
        <v>6</v>
      </c>
      <c r="EA785">
        <v>10.917</v>
      </c>
      <c r="EB785" t="s">
        <v>168</v>
      </c>
      <c r="EC785">
        <v>5</v>
      </c>
      <c r="ED785">
        <v>10</v>
      </c>
      <c r="EE785" t="s">
        <v>166</v>
      </c>
      <c r="EF785">
        <v>0.61199999999999999</v>
      </c>
      <c r="EG785">
        <v>49.618069820000002</v>
      </c>
      <c r="EH785">
        <v>59</v>
      </c>
      <c r="EI785">
        <v>96.418999999999997</v>
      </c>
      <c r="EJ785">
        <v>0.59799999999999998</v>
      </c>
      <c r="EK785">
        <v>43</v>
      </c>
      <c r="EL785">
        <v>71.915999999999997</v>
      </c>
      <c r="EM785" t="s">
        <v>168</v>
      </c>
      <c r="EN785">
        <v>5</v>
      </c>
      <c r="EO785">
        <v>10</v>
      </c>
      <c r="EP785" t="s">
        <v>166</v>
      </c>
      <c r="EQ785">
        <v>10</v>
      </c>
      <c r="ER785">
        <v>10</v>
      </c>
      <c r="ES785" t="s">
        <v>166</v>
      </c>
      <c r="ET785">
        <v>10</v>
      </c>
      <c r="EU785">
        <v>9</v>
      </c>
      <c r="EV785" t="s">
        <v>166</v>
      </c>
      <c r="EW785">
        <v>4</v>
      </c>
      <c r="EX785">
        <v>82</v>
      </c>
      <c r="EY785" t="s">
        <v>189</v>
      </c>
      <c r="EZ785" s="2">
        <v>34762</v>
      </c>
      <c r="FA785" t="s">
        <v>180</v>
      </c>
      <c r="FB785" s="2">
        <v>40941</v>
      </c>
    </row>
    <row r="786" spans="1:158" x14ac:dyDescent="0.25">
      <c r="A786" t="s">
        <v>2803</v>
      </c>
      <c r="B786">
        <v>62578</v>
      </c>
      <c r="C786" t="s">
        <v>166</v>
      </c>
      <c r="D786" t="s">
        <v>2804</v>
      </c>
      <c r="E786" t="s">
        <v>2674</v>
      </c>
      <c r="F786" t="s">
        <v>2595</v>
      </c>
      <c r="G786">
        <v>80110</v>
      </c>
      <c r="H786">
        <v>15</v>
      </c>
      <c r="I786">
        <v>0</v>
      </c>
      <c r="J786" t="s">
        <v>166</v>
      </c>
      <c r="K786" s="1">
        <v>0.1812</v>
      </c>
      <c r="L786">
        <v>33</v>
      </c>
      <c r="M786">
        <v>50</v>
      </c>
      <c r="N786">
        <v>276</v>
      </c>
      <c r="O786" s="1">
        <v>5.7099999999999998E-2</v>
      </c>
      <c r="P786">
        <v>6</v>
      </c>
      <c r="Q786">
        <v>105</v>
      </c>
      <c r="R786" t="s">
        <v>168</v>
      </c>
      <c r="S786">
        <v>5</v>
      </c>
      <c r="T786">
        <v>7</v>
      </c>
      <c r="U786" t="s">
        <v>166</v>
      </c>
      <c r="V786" s="1">
        <v>0.72070000000000001</v>
      </c>
      <c r="W786">
        <v>33</v>
      </c>
      <c r="X786">
        <v>240</v>
      </c>
      <c r="Y786">
        <v>333</v>
      </c>
      <c r="Z786" s="1">
        <v>0.86260000000000003</v>
      </c>
      <c r="AA786">
        <v>113</v>
      </c>
      <c r="AB786">
        <v>131</v>
      </c>
      <c r="AC786" t="s">
        <v>168</v>
      </c>
      <c r="AD786">
        <v>5</v>
      </c>
      <c r="AE786">
        <v>4</v>
      </c>
      <c r="AF786" t="s">
        <v>166</v>
      </c>
      <c r="AG786">
        <v>5</v>
      </c>
      <c r="AH786">
        <v>9</v>
      </c>
      <c r="AI786" t="s">
        <v>166</v>
      </c>
      <c r="AJ786" s="1">
        <v>0.98140000000000005</v>
      </c>
      <c r="AK786">
        <v>61</v>
      </c>
      <c r="AL786">
        <v>474</v>
      </c>
      <c r="AM786">
        <v>483</v>
      </c>
      <c r="AN786" s="1">
        <v>0.98709999999999998</v>
      </c>
      <c r="AO786">
        <v>230</v>
      </c>
      <c r="AP786">
        <v>233</v>
      </c>
      <c r="AQ786" t="s">
        <v>168</v>
      </c>
      <c r="AR786">
        <v>7</v>
      </c>
      <c r="AS786">
        <v>7</v>
      </c>
      <c r="AT786" t="s">
        <v>166</v>
      </c>
      <c r="AU786" s="1">
        <v>5.7000000000000002E-3</v>
      </c>
      <c r="AV786">
        <v>63</v>
      </c>
      <c r="AW786">
        <v>3</v>
      </c>
      <c r="AX786">
        <v>523</v>
      </c>
      <c r="AY786" s="1">
        <v>4.0000000000000001E-3</v>
      </c>
      <c r="AZ786">
        <v>1</v>
      </c>
      <c r="BA786">
        <v>253</v>
      </c>
      <c r="BB786" t="s">
        <v>168</v>
      </c>
      <c r="BC786">
        <v>7</v>
      </c>
      <c r="BD786">
        <v>10</v>
      </c>
      <c r="BE786" t="s">
        <v>166</v>
      </c>
      <c r="BF786">
        <v>10</v>
      </c>
      <c r="BG786">
        <v>6</v>
      </c>
      <c r="BH786" t="s">
        <v>166</v>
      </c>
      <c r="BI786">
        <v>0.63900000000000001</v>
      </c>
      <c r="BJ786">
        <v>105</v>
      </c>
      <c r="BK786">
        <v>2</v>
      </c>
      <c r="BL786">
        <v>3.1280000000000001</v>
      </c>
      <c r="BM786">
        <v>0</v>
      </c>
      <c r="BN786">
        <v>0</v>
      </c>
      <c r="BO786">
        <v>1.546</v>
      </c>
      <c r="BP786" t="s">
        <v>168</v>
      </c>
      <c r="BQ786">
        <v>6</v>
      </c>
      <c r="BR786">
        <v>10</v>
      </c>
      <c r="BS786" t="s">
        <v>166</v>
      </c>
      <c r="BT786">
        <v>12</v>
      </c>
      <c r="BU786">
        <v>8</v>
      </c>
      <c r="BV786" t="s">
        <v>166</v>
      </c>
      <c r="BW786">
        <v>7</v>
      </c>
      <c r="BX786" t="s">
        <v>162</v>
      </c>
      <c r="BY786">
        <v>5</v>
      </c>
      <c r="BZ786" t="s">
        <v>165</v>
      </c>
      <c r="CA786" t="s">
        <v>164</v>
      </c>
      <c r="CB786" t="s">
        <v>165</v>
      </c>
      <c r="CC786" t="s">
        <v>165</v>
      </c>
      <c r="CD786" t="s">
        <v>165</v>
      </c>
      <c r="CE786" t="s">
        <v>164</v>
      </c>
      <c r="CF786" t="s">
        <v>165</v>
      </c>
      <c r="CG786" t="s">
        <v>165</v>
      </c>
      <c r="CH786" t="s">
        <v>165</v>
      </c>
      <c r="CI786">
        <v>5</v>
      </c>
      <c r="CJ786" t="s">
        <v>163</v>
      </c>
      <c r="CK786" t="s">
        <v>163</v>
      </c>
      <c r="CL786" t="s">
        <v>165</v>
      </c>
      <c r="CM786" t="s">
        <v>163</v>
      </c>
      <c r="CN786" t="s">
        <v>163</v>
      </c>
      <c r="CO786" t="s">
        <v>165</v>
      </c>
      <c r="CP786" t="s">
        <v>163</v>
      </c>
      <c r="CQ786" t="s">
        <v>163</v>
      </c>
      <c r="CR786" t="s">
        <v>165</v>
      </c>
      <c r="CS786" t="s">
        <v>163</v>
      </c>
      <c r="CT786" t="s">
        <v>163</v>
      </c>
      <c r="CU786" t="s">
        <v>165</v>
      </c>
      <c r="CV786" t="s">
        <v>163</v>
      </c>
      <c r="CW786" t="s">
        <v>163</v>
      </c>
      <c r="CX786" t="s">
        <v>165</v>
      </c>
      <c r="CY786" t="s">
        <v>163</v>
      </c>
      <c r="CZ786" t="s">
        <v>163</v>
      </c>
      <c r="DA786" t="s">
        <v>165</v>
      </c>
      <c r="DB786">
        <v>10</v>
      </c>
      <c r="DC786" t="s">
        <v>166</v>
      </c>
      <c r="DD786">
        <v>9</v>
      </c>
      <c r="DE786">
        <v>10</v>
      </c>
      <c r="DF786" t="s">
        <v>166</v>
      </c>
      <c r="DG786">
        <v>10</v>
      </c>
      <c r="DH786">
        <v>9</v>
      </c>
      <c r="DI786" t="s">
        <v>166</v>
      </c>
      <c r="DJ786">
        <v>0.63900000000000001</v>
      </c>
      <c r="DK786">
        <v>43</v>
      </c>
      <c r="DL786">
        <v>8</v>
      </c>
      <c r="DM786">
        <v>12.512</v>
      </c>
      <c r="DN786">
        <v>0.20300000000000001</v>
      </c>
      <c r="DO786">
        <v>1</v>
      </c>
      <c r="DP786">
        <v>4.92</v>
      </c>
      <c r="DQ786" t="s">
        <v>168</v>
      </c>
      <c r="DR786">
        <v>5</v>
      </c>
      <c r="DS786">
        <v>8</v>
      </c>
      <c r="DT786" t="s">
        <v>166</v>
      </c>
      <c r="DU786">
        <v>0.64</v>
      </c>
      <c r="DV786">
        <v>22.650239559999999</v>
      </c>
      <c r="DW786">
        <v>5</v>
      </c>
      <c r="DX786">
        <v>7.8070000000000004</v>
      </c>
      <c r="DY786">
        <v>0.41199999999999998</v>
      </c>
      <c r="DZ786">
        <v>2</v>
      </c>
      <c r="EA786">
        <v>4.8579999999999997</v>
      </c>
      <c r="EB786" t="s">
        <v>168</v>
      </c>
      <c r="EC786">
        <v>5</v>
      </c>
      <c r="ED786">
        <v>8</v>
      </c>
      <c r="EE786" t="s">
        <v>166</v>
      </c>
      <c r="EF786">
        <v>0.73899999999999999</v>
      </c>
      <c r="EG786">
        <v>30.069815200000001</v>
      </c>
      <c r="EH786">
        <v>43</v>
      </c>
      <c r="EI786">
        <v>58.156999999999996</v>
      </c>
      <c r="EJ786">
        <v>0.57899999999999996</v>
      </c>
      <c r="EK786">
        <v>17</v>
      </c>
      <c r="EL786">
        <v>29.370999999999999</v>
      </c>
      <c r="EM786" t="s">
        <v>168</v>
      </c>
      <c r="EN786">
        <v>5</v>
      </c>
      <c r="EO786">
        <v>10</v>
      </c>
      <c r="EP786" t="s">
        <v>166</v>
      </c>
      <c r="EQ786">
        <v>10</v>
      </c>
      <c r="ER786">
        <v>10</v>
      </c>
      <c r="ES786" t="s">
        <v>166</v>
      </c>
      <c r="ET786">
        <v>10</v>
      </c>
      <c r="EU786">
        <v>7</v>
      </c>
      <c r="EV786" t="s">
        <v>166</v>
      </c>
      <c r="EW786">
        <v>4</v>
      </c>
      <c r="EX786">
        <v>78</v>
      </c>
      <c r="EY786" t="s">
        <v>189</v>
      </c>
      <c r="EZ786" t="s">
        <v>2805</v>
      </c>
      <c r="FA786" t="s">
        <v>176</v>
      </c>
      <c r="FB786" s="2">
        <v>41255</v>
      </c>
    </row>
    <row r="787" spans="1:158" x14ac:dyDescent="0.25">
      <c r="A787" t="s">
        <v>2806</v>
      </c>
      <c r="B787">
        <v>62579</v>
      </c>
      <c r="C787" t="s">
        <v>166</v>
      </c>
      <c r="D787" t="s">
        <v>2807</v>
      </c>
      <c r="E787" t="s">
        <v>2648</v>
      </c>
      <c r="F787" t="s">
        <v>2595</v>
      </c>
      <c r="G787">
        <v>80538</v>
      </c>
      <c r="H787">
        <v>15</v>
      </c>
      <c r="I787">
        <v>0</v>
      </c>
      <c r="J787" t="s">
        <v>166</v>
      </c>
      <c r="K787" s="1">
        <v>0.18809999999999999</v>
      </c>
      <c r="L787">
        <v>20</v>
      </c>
      <c r="M787">
        <v>36</v>
      </c>
      <c r="N787">
        <v>153</v>
      </c>
      <c r="O787" s="1">
        <v>0.1739</v>
      </c>
      <c r="P787">
        <v>24</v>
      </c>
      <c r="Q787">
        <v>138</v>
      </c>
      <c r="R787" t="s">
        <v>168</v>
      </c>
      <c r="S787">
        <v>5</v>
      </c>
      <c r="T787">
        <v>7</v>
      </c>
      <c r="U787" t="s">
        <v>166</v>
      </c>
      <c r="V787" s="1">
        <v>0.72609999999999997</v>
      </c>
      <c r="W787">
        <v>19</v>
      </c>
      <c r="X787">
        <v>119</v>
      </c>
      <c r="Y787">
        <v>170</v>
      </c>
      <c r="Z787" s="1">
        <v>0.63890000000000002</v>
      </c>
      <c r="AA787">
        <v>92</v>
      </c>
      <c r="AB787">
        <v>144</v>
      </c>
      <c r="AC787" t="s">
        <v>168</v>
      </c>
      <c r="AD787">
        <v>5</v>
      </c>
      <c r="AE787">
        <v>3</v>
      </c>
      <c r="AF787" t="s">
        <v>166</v>
      </c>
      <c r="AG787">
        <v>5</v>
      </c>
      <c r="AH787">
        <v>8</v>
      </c>
      <c r="AI787" t="s">
        <v>166</v>
      </c>
      <c r="AJ787" s="1">
        <v>0.97360000000000002</v>
      </c>
      <c r="AK787">
        <v>27</v>
      </c>
      <c r="AL787">
        <v>221</v>
      </c>
      <c r="AM787">
        <v>227</v>
      </c>
      <c r="AN787" s="1">
        <v>0.96809999999999996</v>
      </c>
      <c r="AO787">
        <v>243</v>
      </c>
      <c r="AP787">
        <v>251</v>
      </c>
      <c r="AQ787" t="s">
        <v>168</v>
      </c>
      <c r="AR787">
        <v>7</v>
      </c>
      <c r="AS787">
        <v>10</v>
      </c>
      <c r="AT787" t="s">
        <v>166</v>
      </c>
      <c r="AU787" s="1">
        <v>0</v>
      </c>
      <c r="AV787">
        <v>27</v>
      </c>
      <c r="AW787">
        <v>0</v>
      </c>
      <c r="AX787">
        <v>228</v>
      </c>
      <c r="AY787" s="1">
        <v>0</v>
      </c>
      <c r="AZ787">
        <v>0</v>
      </c>
      <c r="BA787">
        <v>250</v>
      </c>
      <c r="BB787" t="s">
        <v>168</v>
      </c>
      <c r="BC787">
        <v>7</v>
      </c>
      <c r="BD787">
        <v>10</v>
      </c>
      <c r="BE787" t="s">
        <v>166</v>
      </c>
      <c r="BF787">
        <v>10</v>
      </c>
      <c r="BG787">
        <v>10</v>
      </c>
      <c r="BH787" t="s">
        <v>166</v>
      </c>
      <c r="BI787">
        <v>0</v>
      </c>
      <c r="BJ787">
        <v>59</v>
      </c>
      <c r="BK787">
        <v>0</v>
      </c>
      <c r="BL787">
        <v>1.7370000000000001</v>
      </c>
      <c r="BM787">
        <v>2.085</v>
      </c>
      <c r="BN787">
        <v>4</v>
      </c>
      <c r="BO787">
        <v>1.919</v>
      </c>
      <c r="BP787" t="s">
        <v>168</v>
      </c>
      <c r="BQ787">
        <v>6</v>
      </c>
      <c r="BR787">
        <v>10</v>
      </c>
      <c r="BS787" t="s">
        <v>166</v>
      </c>
      <c r="BT787">
        <v>12</v>
      </c>
      <c r="BU787">
        <v>10</v>
      </c>
      <c r="BV787" t="s">
        <v>166</v>
      </c>
      <c r="BW787">
        <v>7</v>
      </c>
      <c r="BX787" t="s">
        <v>162</v>
      </c>
      <c r="BY787">
        <v>5</v>
      </c>
      <c r="BZ787" t="s">
        <v>165</v>
      </c>
      <c r="CA787">
        <v>15</v>
      </c>
      <c r="CB787" t="s">
        <v>165</v>
      </c>
      <c r="CC787" t="s">
        <v>165</v>
      </c>
      <c r="CD787" t="s">
        <v>165</v>
      </c>
      <c r="CE787">
        <v>23</v>
      </c>
      <c r="CF787" t="s">
        <v>165</v>
      </c>
      <c r="CG787" t="s">
        <v>165</v>
      </c>
      <c r="CH787" t="s">
        <v>165</v>
      </c>
      <c r="CI787">
        <v>5</v>
      </c>
      <c r="CJ787" t="s">
        <v>163</v>
      </c>
      <c r="CK787" t="s">
        <v>163</v>
      </c>
      <c r="CL787" t="s">
        <v>165</v>
      </c>
      <c r="CM787" t="s">
        <v>163</v>
      </c>
      <c r="CN787" t="s">
        <v>163</v>
      </c>
      <c r="CO787" t="s">
        <v>165</v>
      </c>
      <c r="CP787" t="s">
        <v>163</v>
      </c>
      <c r="CQ787" t="s">
        <v>163</v>
      </c>
      <c r="CR787" t="s">
        <v>165</v>
      </c>
      <c r="CS787" t="s">
        <v>163</v>
      </c>
      <c r="CT787" t="s">
        <v>163</v>
      </c>
      <c r="CU787" t="s">
        <v>165</v>
      </c>
      <c r="CV787" t="s">
        <v>163</v>
      </c>
      <c r="CW787" t="s">
        <v>163</v>
      </c>
      <c r="CX787" t="s">
        <v>165</v>
      </c>
      <c r="CY787" t="s">
        <v>163</v>
      </c>
      <c r="CZ787" t="s">
        <v>163</v>
      </c>
      <c r="DA787" t="s">
        <v>165</v>
      </c>
      <c r="DB787">
        <v>9</v>
      </c>
      <c r="DC787" t="s">
        <v>166</v>
      </c>
      <c r="DD787">
        <v>9</v>
      </c>
      <c r="DE787">
        <v>10</v>
      </c>
      <c r="DF787" t="s">
        <v>166</v>
      </c>
      <c r="DG787">
        <v>10</v>
      </c>
      <c r="DH787">
        <v>8</v>
      </c>
      <c r="DI787" t="s">
        <v>166</v>
      </c>
      <c r="DJ787">
        <v>0.72599999999999998</v>
      </c>
      <c r="DK787">
        <v>35</v>
      </c>
      <c r="DL787">
        <v>7</v>
      </c>
      <c r="DM787">
        <v>9.4269999999999996</v>
      </c>
      <c r="DN787">
        <v>1.0029999999999999</v>
      </c>
      <c r="DO787">
        <v>6</v>
      </c>
      <c r="DP787">
        <v>5.984</v>
      </c>
      <c r="DQ787" t="s">
        <v>168</v>
      </c>
      <c r="DR787">
        <v>5</v>
      </c>
      <c r="DS787" t="s">
        <v>162</v>
      </c>
      <c r="DT787">
        <v>15</v>
      </c>
      <c r="DU787" t="s">
        <v>169</v>
      </c>
      <c r="DV787" t="s">
        <v>170</v>
      </c>
      <c r="DY787">
        <v>0</v>
      </c>
      <c r="EB787" t="s">
        <v>165</v>
      </c>
      <c r="EC787">
        <v>5</v>
      </c>
      <c r="ED787">
        <v>1</v>
      </c>
      <c r="EE787" t="s">
        <v>166</v>
      </c>
      <c r="EF787">
        <v>1.24</v>
      </c>
      <c r="EG787">
        <v>15.12388775</v>
      </c>
      <c r="EH787">
        <v>36</v>
      </c>
      <c r="EI787">
        <v>29.027999999999999</v>
      </c>
      <c r="EJ787">
        <v>0.67100000000000004</v>
      </c>
      <c r="EK787">
        <v>19</v>
      </c>
      <c r="EL787">
        <v>28.321000000000002</v>
      </c>
      <c r="EM787" t="s">
        <v>168</v>
      </c>
      <c r="EN787">
        <v>5</v>
      </c>
      <c r="EO787">
        <v>10</v>
      </c>
      <c r="EP787" t="s">
        <v>166</v>
      </c>
      <c r="EQ787">
        <v>10</v>
      </c>
      <c r="ER787">
        <v>10</v>
      </c>
      <c r="ES787" t="s">
        <v>166</v>
      </c>
      <c r="ET787">
        <v>10</v>
      </c>
      <c r="EU787">
        <v>7</v>
      </c>
      <c r="EV787" t="s">
        <v>166</v>
      </c>
      <c r="EW787">
        <v>4</v>
      </c>
      <c r="EX787">
        <v>67</v>
      </c>
      <c r="EY787" t="s">
        <v>189</v>
      </c>
      <c r="EZ787" t="s">
        <v>2808</v>
      </c>
      <c r="FA787" t="s">
        <v>180</v>
      </c>
      <c r="FB787" t="s">
        <v>2809</v>
      </c>
    </row>
    <row r="788" spans="1:158" x14ac:dyDescent="0.25">
      <c r="A788" t="s">
        <v>2810</v>
      </c>
      <c r="B788">
        <v>62580</v>
      </c>
      <c r="C788" t="s">
        <v>166</v>
      </c>
      <c r="D788" t="s">
        <v>2811</v>
      </c>
      <c r="E788" t="s">
        <v>2648</v>
      </c>
      <c r="F788" t="s">
        <v>2595</v>
      </c>
      <c r="G788">
        <v>80538</v>
      </c>
      <c r="H788">
        <v>15</v>
      </c>
      <c r="I788" t="s">
        <v>162</v>
      </c>
      <c r="J788">
        <v>1</v>
      </c>
      <c r="K788" t="s">
        <v>163</v>
      </c>
      <c r="L788" t="s">
        <v>164</v>
      </c>
      <c r="O788" t="s">
        <v>163</v>
      </c>
      <c r="R788" t="s">
        <v>165</v>
      </c>
      <c r="S788">
        <v>5</v>
      </c>
      <c r="T788" t="s">
        <v>162</v>
      </c>
      <c r="U788">
        <v>1</v>
      </c>
      <c r="V788" t="s">
        <v>163</v>
      </c>
      <c r="W788" t="s">
        <v>164</v>
      </c>
      <c r="Z788" t="s">
        <v>163</v>
      </c>
      <c r="AC788" t="s">
        <v>165</v>
      </c>
      <c r="AD788">
        <v>5</v>
      </c>
      <c r="AE788" t="s">
        <v>162</v>
      </c>
      <c r="AF788">
        <v>1</v>
      </c>
      <c r="AG788">
        <v>5</v>
      </c>
      <c r="AH788">
        <v>9</v>
      </c>
      <c r="AI788" t="s">
        <v>166</v>
      </c>
      <c r="AJ788" s="1">
        <v>0.97789999999999999</v>
      </c>
      <c r="AK788">
        <v>51</v>
      </c>
      <c r="AL788">
        <v>399</v>
      </c>
      <c r="AM788">
        <v>408</v>
      </c>
      <c r="AN788" s="1">
        <v>0.99509999999999998</v>
      </c>
      <c r="AO788">
        <v>406</v>
      </c>
      <c r="AP788">
        <v>408</v>
      </c>
      <c r="AQ788" t="s">
        <v>168</v>
      </c>
      <c r="AR788">
        <v>7</v>
      </c>
      <c r="AS788">
        <v>8</v>
      </c>
      <c r="AT788" t="s">
        <v>166</v>
      </c>
      <c r="AU788" s="1">
        <v>4.7999999999999996E-3</v>
      </c>
      <c r="AV788">
        <v>51</v>
      </c>
      <c r="AW788">
        <v>2</v>
      </c>
      <c r="AX788">
        <v>416</v>
      </c>
      <c r="AY788" s="1">
        <v>0</v>
      </c>
      <c r="AZ788">
        <v>0</v>
      </c>
      <c r="BA788">
        <v>417</v>
      </c>
      <c r="BB788" t="s">
        <v>168</v>
      </c>
      <c r="BC788">
        <v>7</v>
      </c>
      <c r="BD788">
        <v>10</v>
      </c>
      <c r="BE788" t="s">
        <v>166</v>
      </c>
      <c r="BF788">
        <v>10</v>
      </c>
      <c r="BG788" t="s">
        <v>162</v>
      </c>
      <c r="BH788" t="s">
        <v>535</v>
      </c>
      <c r="BI788" t="s">
        <v>169</v>
      </c>
      <c r="BJ788" t="s">
        <v>164</v>
      </c>
      <c r="BM788" t="s">
        <v>169</v>
      </c>
      <c r="BP788" t="s">
        <v>165</v>
      </c>
      <c r="BQ788">
        <v>6</v>
      </c>
      <c r="BR788" t="s">
        <v>162</v>
      </c>
      <c r="BS788" t="s">
        <v>535</v>
      </c>
      <c r="BT788" t="s">
        <v>165</v>
      </c>
      <c r="BU788" t="s">
        <v>162</v>
      </c>
      <c r="BV788" t="s">
        <v>535</v>
      </c>
      <c r="BW788">
        <v>7</v>
      </c>
      <c r="BX788" t="s">
        <v>162</v>
      </c>
      <c r="BY788" t="s">
        <v>540</v>
      </c>
      <c r="BZ788" t="s">
        <v>165</v>
      </c>
      <c r="CA788" t="s">
        <v>165</v>
      </c>
      <c r="CB788" t="s">
        <v>165</v>
      </c>
      <c r="CC788" t="s">
        <v>165</v>
      </c>
      <c r="CD788" t="s">
        <v>165</v>
      </c>
      <c r="CE788" t="s">
        <v>165</v>
      </c>
      <c r="CF788" t="s">
        <v>165</v>
      </c>
      <c r="CG788" t="s">
        <v>165</v>
      </c>
      <c r="CH788" t="s">
        <v>165</v>
      </c>
      <c r="CI788">
        <v>5</v>
      </c>
      <c r="CJ788" t="s">
        <v>163</v>
      </c>
      <c r="CK788" t="s">
        <v>163</v>
      </c>
      <c r="CL788" t="s">
        <v>165</v>
      </c>
      <c r="CM788" t="s">
        <v>163</v>
      </c>
      <c r="CN788" t="s">
        <v>163</v>
      </c>
      <c r="CO788" t="s">
        <v>165</v>
      </c>
      <c r="CP788" t="s">
        <v>163</v>
      </c>
      <c r="CQ788" t="s">
        <v>163</v>
      </c>
      <c r="CR788" t="s">
        <v>165</v>
      </c>
      <c r="CS788" t="s">
        <v>163</v>
      </c>
      <c r="CT788" t="s">
        <v>163</v>
      </c>
      <c r="CU788" t="s">
        <v>165</v>
      </c>
      <c r="CV788" t="s">
        <v>163</v>
      </c>
      <c r="CW788" t="s">
        <v>163</v>
      </c>
      <c r="CX788" t="s">
        <v>165</v>
      </c>
      <c r="CY788" t="s">
        <v>163</v>
      </c>
      <c r="CZ788" t="s">
        <v>163</v>
      </c>
      <c r="DA788" t="s">
        <v>165</v>
      </c>
      <c r="DB788">
        <v>7</v>
      </c>
      <c r="DC788" t="s">
        <v>166</v>
      </c>
      <c r="DD788">
        <v>9</v>
      </c>
      <c r="DE788">
        <v>9</v>
      </c>
      <c r="DF788" t="s">
        <v>166</v>
      </c>
      <c r="DG788">
        <v>10</v>
      </c>
      <c r="DH788">
        <v>10</v>
      </c>
      <c r="DI788" t="s">
        <v>166</v>
      </c>
      <c r="DJ788">
        <v>0.44</v>
      </c>
      <c r="DK788">
        <v>26</v>
      </c>
      <c r="DL788">
        <v>3</v>
      </c>
      <c r="DM788">
        <v>6.819</v>
      </c>
      <c r="DN788">
        <v>0.21299999999999999</v>
      </c>
      <c r="DO788">
        <v>1</v>
      </c>
      <c r="DP788">
        <v>4.6920000000000002</v>
      </c>
      <c r="DQ788" t="s">
        <v>168</v>
      </c>
      <c r="DR788">
        <v>5</v>
      </c>
      <c r="DS788">
        <v>4</v>
      </c>
      <c r="DT788" t="s">
        <v>166</v>
      </c>
      <c r="DU788">
        <v>1.0660000000000001</v>
      </c>
      <c r="DV788">
        <v>20.602327169999999</v>
      </c>
      <c r="DW788">
        <v>8</v>
      </c>
      <c r="DX788">
        <v>7.202</v>
      </c>
      <c r="DY788">
        <v>0.71899999999999997</v>
      </c>
      <c r="DZ788">
        <v>5</v>
      </c>
      <c r="EA788">
        <v>6.9569999999999999</v>
      </c>
      <c r="EB788" t="s">
        <v>168</v>
      </c>
      <c r="EC788">
        <v>5</v>
      </c>
      <c r="ED788">
        <v>7</v>
      </c>
      <c r="EE788" t="s">
        <v>166</v>
      </c>
      <c r="EF788">
        <v>0.82399999999999995</v>
      </c>
      <c r="EG788">
        <v>26.313483919999999</v>
      </c>
      <c r="EH788">
        <v>35</v>
      </c>
      <c r="EI788">
        <v>42.487000000000002</v>
      </c>
      <c r="EJ788">
        <v>0.63700000000000001</v>
      </c>
      <c r="EK788">
        <v>28</v>
      </c>
      <c r="EL788">
        <v>43.933</v>
      </c>
      <c r="EM788" t="s">
        <v>168</v>
      </c>
      <c r="EN788">
        <v>5</v>
      </c>
      <c r="EO788">
        <v>10</v>
      </c>
      <c r="EP788" t="s">
        <v>166</v>
      </c>
      <c r="EQ788">
        <v>10</v>
      </c>
      <c r="ER788">
        <v>10</v>
      </c>
      <c r="ES788" t="s">
        <v>166</v>
      </c>
      <c r="ET788">
        <v>10</v>
      </c>
      <c r="EU788" t="s">
        <v>162</v>
      </c>
      <c r="EV788">
        <v>1</v>
      </c>
      <c r="EW788">
        <v>4</v>
      </c>
      <c r="EX788">
        <v>80</v>
      </c>
      <c r="EY788" t="s">
        <v>189</v>
      </c>
      <c r="EZ788" s="2">
        <v>41614</v>
      </c>
      <c r="FA788" t="s">
        <v>176</v>
      </c>
      <c r="FB788" s="2">
        <v>41279</v>
      </c>
    </row>
    <row r="789" spans="1:158" x14ac:dyDescent="0.25">
      <c r="A789" t="s">
        <v>2812</v>
      </c>
      <c r="B789">
        <v>62581</v>
      </c>
      <c r="C789" t="s">
        <v>166</v>
      </c>
      <c r="D789" t="s">
        <v>2813</v>
      </c>
      <c r="E789" t="s">
        <v>2196</v>
      </c>
      <c r="F789" t="s">
        <v>2595</v>
      </c>
      <c r="G789">
        <v>80234</v>
      </c>
      <c r="H789">
        <v>15</v>
      </c>
      <c r="I789">
        <v>6</v>
      </c>
      <c r="J789" t="s">
        <v>166</v>
      </c>
      <c r="K789" s="1">
        <v>9.3700000000000006E-2</v>
      </c>
      <c r="L789">
        <v>20</v>
      </c>
      <c r="M789">
        <v>18</v>
      </c>
      <c r="N789">
        <v>160</v>
      </c>
      <c r="O789" s="1">
        <v>0.14430000000000001</v>
      </c>
      <c r="P789">
        <v>28</v>
      </c>
      <c r="Q789">
        <v>194</v>
      </c>
      <c r="R789" t="s">
        <v>168</v>
      </c>
      <c r="S789">
        <v>5</v>
      </c>
      <c r="T789">
        <v>10</v>
      </c>
      <c r="U789" t="s">
        <v>166</v>
      </c>
      <c r="V789" s="1">
        <v>0.80110000000000003</v>
      </c>
      <c r="W789">
        <v>19</v>
      </c>
      <c r="X789">
        <v>145</v>
      </c>
      <c r="Y789">
        <v>181</v>
      </c>
      <c r="Z789" s="1">
        <v>0.79720000000000002</v>
      </c>
      <c r="AA789">
        <v>173</v>
      </c>
      <c r="AB789">
        <v>217</v>
      </c>
      <c r="AC789" t="s">
        <v>168</v>
      </c>
      <c r="AD789">
        <v>5</v>
      </c>
      <c r="AE789">
        <v>8</v>
      </c>
      <c r="AF789" t="s">
        <v>166</v>
      </c>
      <c r="AG789">
        <v>5</v>
      </c>
      <c r="AH789">
        <v>7</v>
      </c>
      <c r="AI789" t="s">
        <v>166</v>
      </c>
      <c r="AJ789" s="1">
        <v>0.96730000000000005</v>
      </c>
      <c r="AK789">
        <v>45</v>
      </c>
      <c r="AL789">
        <v>384</v>
      </c>
      <c r="AM789">
        <v>397</v>
      </c>
      <c r="AN789" s="1">
        <v>0.995</v>
      </c>
      <c r="AO789">
        <v>395</v>
      </c>
      <c r="AP789">
        <v>397</v>
      </c>
      <c r="AQ789" t="s">
        <v>168</v>
      </c>
      <c r="AR789">
        <v>7</v>
      </c>
      <c r="AS789">
        <v>7</v>
      </c>
      <c r="AT789" t="s">
        <v>166</v>
      </c>
      <c r="AU789" s="1">
        <v>7.6E-3</v>
      </c>
      <c r="AV789">
        <v>45</v>
      </c>
      <c r="AW789">
        <v>3</v>
      </c>
      <c r="AX789">
        <v>397</v>
      </c>
      <c r="AY789" s="1">
        <v>9.7000000000000003E-3</v>
      </c>
      <c r="AZ789">
        <v>4</v>
      </c>
      <c r="BA789">
        <v>414</v>
      </c>
      <c r="BB789" t="s">
        <v>168</v>
      </c>
      <c r="BC789">
        <v>7</v>
      </c>
      <c r="BD789">
        <v>10</v>
      </c>
      <c r="BE789" t="s">
        <v>166</v>
      </c>
      <c r="BF789">
        <v>10</v>
      </c>
      <c r="BG789">
        <v>5</v>
      </c>
      <c r="BH789" t="s">
        <v>166</v>
      </c>
      <c r="BI789">
        <v>0.84799999999999998</v>
      </c>
      <c r="BJ789">
        <v>49</v>
      </c>
      <c r="BK789">
        <v>2</v>
      </c>
      <c r="BL789">
        <v>2.359</v>
      </c>
      <c r="BM789">
        <v>1.4350000000000001</v>
      </c>
      <c r="BN789">
        <v>4</v>
      </c>
      <c r="BO789">
        <v>2.7879999999999998</v>
      </c>
      <c r="BP789" t="s">
        <v>168</v>
      </c>
      <c r="BQ789">
        <v>6</v>
      </c>
      <c r="BR789">
        <v>10</v>
      </c>
      <c r="BS789" t="s">
        <v>166</v>
      </c>
      <c r="BT789">
        <v>12</v>
      </c>
      <c r="BU789">
        <v>7</v>
      </c>
      <c r="BV789" t="s">
        <v>166</v>
      </c>
      <c r="BW789">
        <v>7</v>
      </c>
      <c r="BX789" t="s">
        <v>162</v>
      </c>
      <c r="BY789">
        <v>5</v>
      </c>
      <c r="BZ789" t="s">
        <v>165</v>
      </c>
      <c r="CA789">
        <v>20</v>
      </c>
      <c r="CB789" t="s">
        <v>165</v>
      </c>
      <c r="CC789" t="s">
        <v>165</v>
      </c>
      <c r="CD789" t="s">
        <v>165</v>
      </c>
      <c r="CE789">
        <v>15</v>
      </c>
      <c r="CF789" t="s">
        <v>165</v>
      </c>
      <c r="CG789" t="s">
        <v>165</v>
      </c>
      <c r="CH789" t="s">
        <v>165</v>
      </c>
      <c r="CI789">
        <v>5</v>
      </c>
      <c r="CJ789" t="s">
        <v>163</v>
      </c>
      <c r="CK789" t="s">
        <v>163</v>
      </c>
      <c r="CL789" t="s">
        <v>165</v>
      </c>
      <c r="CM789" t="s">
        <v>163</v>
      </c>
      <c r="CN789" t="s">
        <v>163</v>
      </c>
      <c r="CO789" t="s">
        <v>165</v>
      </c>
      <c r="CP789" t="s">
        <v>163</v>
      </c>
      <c r="CQ789" t="s">
        <v>163</v>
      </c>
      <c r="CR789" t="s">
        <v>165</v>
      </c>
      <c r="CS789" t="s">
        <v>163</v>
      </c>
      <c r="CT789" t="s">
        <v>163</v>
      </c>
      <c r="CU789" t="s">
        <v>165</v>
      </c>
      <c r="CV789" t="s">
        <v>163</v>
      </c>
      <c r="CW789" t="s">
        <v>163</v>
      </c>
      <c r="CX789" t="s">
        <v>165</v>
      </c>
      <c r="CY789" t="s">
        <v>163</v>
      </c>
      <c r="CZ789" t="s">
        <v>163</v>
      </c>
      <c r="DA789" t="s">
        <v>165</v>
      </c>
      <c r="DB789">
        <v>10</v>
      </c>
      <c r="DC789" t="s">
        <v>166</v>
      </c>
      <c r="DD789">
        <v>9</v>
      </c>
      <c r="DE789">
        <v>10</v>
      </c>
      <c r="DF789" t="s">
        <v>166</v>
      </c>
      <c r="DG789">
        <v>10</v>
      </c>
      <c r="DH789">
        <v>10</v>
      </c>
      <c r="DI789" t="s">
        <v>166</v>
      </c>
      <c r="DJ789">
        <v>0.49</v>
      </c>
      <c r="DK789">
        <v>24</v>
      </c>
      <c r="DL789">
        <v>3</v>
      </c>
      <c r="DM789">
        <v>6.1230000000000002</v>
      </c>
      <c r="DN789">
        <v>0.65900000000000003</v>
      </c>
      <c r="DO789">
        <v>7</v>
      </c>
      <c r="DP789">
        <v>10.622</v>
      </c>
      <c r="DQ789" t="s">
        <v>168</v>
      </c>
      <c r="DR789">
        <v>5</v>
      </c>
      <c r="DS789" t="s">
        <v>162</v>
      </c>
      <c r="DT789">
        <v>15</v>
      </c>
      <c r="DU789" t="s">
        <v>169</v>
      </c>
      <c r="DV789" t="s">
        <v>170</v>
      </c>
      <c r="DY789" t="s">
        <v>169</v>
      </c>
      <c r="EB789" t="s">
        <v>165</v>
      </c>
      <c r="EC789">
        <v>5</v>
      </c>
      <c r="ED789">
        <v>6</v>
      </c>
      <c r="EE789" t="s">
        <v>166</v>
      </c>
      <c r="EF789">
        <v>0.871</v>
      </c>
      <c r="EG789">
        <v>19.879534570000001</v>
      </c>
      <c r="EH789">
        <v>31</v>
      </c>
      <c r="EI789">
        <v>35.595999999999997</v>
      </c>
      <c r="EJ789">
        <v>0.97899999999999998</v>
      </c>
      <c r="EK789">
        <v>42</v>
      </c>
      <c r="EL789">
        <v>42.88</v>
      </c>
      <c r="EM789" t="s">
        <v>168</v>
      </c>
      <c r="EN789">
        <v>5</v>
      </c>
      <c r="EO789">
        <v>10</v>
      </c>
      <c r="EP789" t="s">
        <v>166</v>
      </c>
      <c r="EQ789">
        <v>10</v>
      </c>
      <c r="ER789">
        <v>10</v>
      </c>
      <c r="ES789" t="s">
        <v>166</v>
      </c>
      <c r="ET789">
        <v>10</v>
      </c>
      <c r="EU789">
        <v>3</v>
      </c>
      <c r="EV789" t="s">
        <v>166</v>
      </c>
      <c r="EW789">
        <v>4</v>
      </c>
      <c r="EX789">
        <v>77</v>
      </c>
      <c r="EY789" t="s">
        <v>189</v>
      </c>
      <c r="EZ789" t="s">
        <v>2814</v>
      </c>
      <c r="FA789" t="s">
        <v>1177</v>
      </c>
      <c r="FB789" t="s">
        <v>2814</v>
      </c>
    </row>
    <row r="790" spans="1:158" x14ac:dyDescent="0.25">
      <c r="A790" t="s">
        <v>2815</v>
      </c>
      <c r="B790">
        <v>62582</v>
      </c>
      <c r="C790" t="s">
        <v>166</v>
      </c>
      <c r="D790" t="s">
        <v>2816</v>
      </c>
      <c r="E790" t="s">
        <v>1632</v>
      </c>
      <c r="F790" t="s">
        <v>2595</v>
      </c>
      <c r="G790">
        <v>80228</v>
      </c>
      <c r="H790">
        <v>15</v>
      </c>
      <c r="I790">
        <v>7</v>
      </c>
      <c r="J790" t="s">
        <v>166</v>
      </c>
      <c r="K790" s="1">
        <v>6.4199999999999993E-2</v>
      </c>
      <c r="L790">
        <v>24</v>
      </c>
      <c r="M790">
        <v>14</v>
      </c>
      <c r="N790">
        <v>209</v>
      </c>
      <c r="O790" s="1">
        <v>2.8000000000000001E-2</v>
      </c>
      <c r="P790">
        <v>4</v>
      </c>
      <c r="Q790">
        <v>143</v>
      </c>
      <c r="R790" t="s">
        <v>168</v>
      </c>
      <c r="S790">
        <v>5</v>
      </c>
      <c r="T790">
        <v>6</v>
      </c>
      <c r="U790" t="s">
        <v>166</v>
      </c>
      <c r="V790" s="1">
        <v>0.71130000000000004</v>
      </c>
      <c r="W790">
        <v>22</v>
      </c>
      <c r="X790">
        <v>160</v>
      </c>
      <c r="Y790">
        <v>230</v>
      </c>
      <c r="Z790" s="1">
        <v>0.70450000000000002</v>
      </c>
      <c r="AA790">
        <v>124</v>
      </c>
      <c r="AB790">
        <v>176</v>
      </c>
      <c r="AC790" t="s">
        <v>168</v>
      </c>
      <c r="AD790">
        <v>5</v>
      </c>
      <c r="AE790">
        <v>7</v>
      </c>
      <c r="AF790" t="s">
        <v>166</v>
      </c>
      <c r="AG790">
        <v>5</v>
      </c>
      <c r="AH790">
        <v>8</v>
      </c>
      <c r="AI790" t="s">
        <v>166</v>
      </c>
      <c r="AJ790" s="1">
        <v>0.97050000000000003</v>
      </c>
      <c r="AK790">
        <v>66</v>
      </c>
      <c r="AL790">
        <v>493</v>
      </c>
      <c r="AM790">
        <v>508</v>
      </c>
      <c r="AN790" s="1">
        <v>0.9748</v>
      </c>
      <c r="AO790">
        <v>387</v>
      </c>
      <c r="AP790">
        <v>397</v>
      </c>
      <c r="AQ790" t="s">
        <v>168</v>
      </c>
      <c r="AR790">
        <v>7</v>
      </c>
      <c r="AS790">
        <v>5</v>
      </c>
      <c r="AT790" t="s">
        <v>166</v>
      </c>
      <c r="AU790" s="1">
        <v>1.18E-2</v>
      </c>
      <c r="AV790">
        <v>62</v>
      </c>
      <c r="AW790">
        <v>6</v>
      </c>
      <c r="AX790">
        <v>509</v>
      </c>
      <c r="AY790" s="1">
        <v>2.5000000000000001E-3</v>
      </c>
      <c r="AZ790">
        <v>1</v>
      </c>
      <c r="BA790">
        <v>396</v>
      </c>
      <c r="BB790" t="s">
        <v>168</v>
      </c>
      <c r="BC790">
        <v>7</v>
      </c>
      <c r="BD790">
        <v>10</v>
      </c>
      <c r="BE790" t="s">
        <v>166</v>
      </c>
      <c r="BF790">
        <v>10</v>
      </c>
      <c r="BG790">
        <v>0</v>
      </c>
      <c r="BH790" t="s">
        <v>166</v>
      </c>
      <c r="BI790">
        <v>2.7770000000000001</v>
      </c>
      <c r="BJ790">
        <v>134</v>
      </c>
      <c r="BK790">
        <v>7</v>
      </c>
      <c r="BL790">
        <v>2.5209999999999999</v>
      </c>
      <c r="BM790">
        <v>3.012</v>
      </c>
      <c r="BN790">
        <v>6</v>
      </c>
      <c r="BO790">
        <v>1.992</v>
      </c>
      <c r="BP790" t="s">
        <v>168</v>
      </c>
      <c r="BQ790">
        <v>6</v>
      </c>
      <c r="BR790">
        <v>10</v>
      </c>
      <c r="BS790" t="s">
        <v>166</v>
      </c>
      <c r="BT790">
        <v>12</v>
      </c>
      <c r="BU790">
        <v>4</v>
      </c>
      <c r="BV790" t="s">
        <v>166</v>
      </c>
      <c r="BW790">
        <v>7</v>
      </c>
      <c r="BX790" t="s">
        <v>162</v>
      </c>
      <c r="BY790">
        <v>5</v>
      </c>
      <c r="BZ790" t="s">
        <v>165</v>
      </c>
      <c r="CA790">
        <v>14</v>
      </c>
      <c r="CB790" t="s">
        <v>165</v>
      </c>
      <c r="CC790" t="s">
        <v>165</v>
      </c>
      <c r="CD790" t="s">
        <v>165</v>
      </c>
      <c r="CE790">
        <v>12</v>
      </c>
      <c r="CF790" t="s">
        <v>165</v>
      </c>
      <c r="CG790" t="s">
        <v>165</v>
      </c>
      <c r="CH790" t="s">
        <v>165</v>
      </c>
      <c r="CI790">
        <v>5</v>
      </c>
      <c r="CJ790" t="s">
        <v>163</v>
      </c>
      <c r="CK790" t="s">
        <v>163</v>
      </c>
      <c r="CL790" t="s">
        <v>165</v>
      </c>
      <c r="CM790" t="s">
        <v>163</v>
      </c>
      <c r="CN790" t="s">
        <v>163</v>
      </c>
      <c r="CO790" t="s">
        <v>165</v>
      </c>
      <c r="CP790" t="s">
        <v>163</v>
      </c>
      <c r="CQ790" t="s">
        <v>163</v>
      </c>
      <c r="CR790" t="s">
        <v>165</v>
      </c>
      <c r="CS790" t="s">
        <v>163</v>
      </c>
      <c r="CT790" t="s">
        <v>163</v>
      </c>
      <c r="CU790" t="s">
        <v>165</v>
      </c>
      <c r="CV790" t="s">
        <v>163</v>
      </c>
      <c r="CW790" t="s">
        <v>163</v>
      </c>
      <c r="CX790" t="s">
        <v>165</v>
      </c>
      <c r="CY790" t="s">
        <v>163</v>
      </c>
      <c r="CZ790" t="s">
        <v>163</v>
      </c>
      <c r="DA790" t="s">
        <v>165</v>
      </c>
      <c r="DB790">
        <v>10</v>
      </c>
      <c r="DC790" t="s">
        <v>166</v>
      </c>
      <c r="DD790">
        <v>9</v>
      </c>
      <c r="DE790">
        <v>10</v>
      </c>
      <c r="DF790" t="s">
        <v>166</v>
      </c>
      <c r="DG790">
        <v>10</v>
      </c>
      <c r="DH790">
        <v>0</v>
      </c>
      <c r="DI790" t="s">
        <v>166</v>
      </c>
      <c r="DJ790">
        <v>1.3049999999999999</v>
      </c>
      <c r="DK790">
        <v>66</v>
      </c>
      <c r="DL790">
        <v>26</v>
      </c>
      <c r="DM790">
        <v>19.919</v>
      </c>
      <c r="DN790">
        <v>0.89600000000000002</v>
      </c>
      <c r="DO790">
        <v>13</v>
      </c>
      <c r="DP790">
        <v>14.509</v>
      </c>
      <c r="DQ790" t="s">
        <v>168</v>
      </c>
      <c r="DR790">
        <v>5</v>
      </c>
      <c r="DS790">
        <v>9</v>
      </c>
      <c r="DT790" t="s">
        <v>166</v>
      </c>
      <c r="DU790">
        <v>0.45500000000000002</v>
      </c>
      <c r="DV790">
        <v>16.451745379999998</v>
      </c>
      <c r="DW790">
        <v>3</v>
      </c>
      <c r="DX790">
        <v>6.3730000000000002</v>
      </c>
      <c r="DY790">
        <v>0.98799999999999999</v>
      </c>
      <c r="DZ790">
        <v>4</v>
      </c>
      <c r="EA790">
        <v>4.0490000000000004</v>
      </c>
      <c r="EB790" t="s">
        <v>168</v>
      </c>
      <c r="EC790">
        <v>5</v>
      </c>
      <c r="ED790">
        <v>0</v>
      </c>
      <c r="EE790" t="s">
        <v>166</v>
      </c>
      <c r="EF790">
        <v>1.2809999999999999</v>
      </c>
      <c r="EG790">
        <v>24.24914442</v>
      </c>
      <c r="EH790">
        <v>66</v>
      </c>
      <c r="EI790">
        <v>51.537999999999997</v>
      </c>
      <c r="EJ790">
        <v>1.171</v>
      </c>
      <c r="EK790">
        <v>50</v>
      </c>
      <c r="EL790">
        <v>42.704999999999998</v>
      </c>
      <c r="EM790" t="s">
        <v>168</v>
      </c>
      <c r="EN790">
        <v>5</v>
      </c>
      <c r="EO790">
        <v>10</v>
      </c>
      <c r="EP790" t="s">
        <v>166</v>
      </c>
      <c r="EQ790">
        <v>10</v>
      </c>
      <c r="ER790">
        <v>10</v>
      </c>
      <c r="ES790" t="s">
        <v>166</v>
      </c>
      <c r="ET790">
        <v>10</v>
      </c>
      <c r="EU790">
        <v>7</v>
      </c>
      <c r="EV790" t="s">
        <v>166</v>
      </c>
      <c r="EW790">
        <v>4</v>
      </c>
      <c r="EX790">
        <v>53</v>
      </c>
      <c r="EY790" s="1">
        <v>5.0000000000000001E-3</v>
      </c>
      <c r="EZ790" s="2">
        <v>41376</v>
      </c>
      <c r="FA790" t="s">
        <v>180</v>
      </c>
      <c r="FB790" t="s">
        <v>949</v>
      </c>
    </row>
    <row r="791" spans="1:158" x14ac:dyDescent="0.25">
      <c r="A791" t="s">
        <v>2817</v>
      </c>
      <c r="B791">
        <v>62583</v>
      </c>
      <c r="C791" t="s">
        <v>166</v>
      </c>
      <c r="D791" t="s">
        <v>2818</v>
      </c>
      <c r="E791" t="s">
        <v>891</v>
      </c>
      <c r="F791" t="s">
        <v>2595</v>
      </c>
      <c r="G791">
        <v>80138</v>
      </c>
      <c r="H791">
        <v>15</v>
      </c>
      <c r="I791">
        <v>7</v>
      </c>
      <c r="J791" t="s">
        <v>166</v>
      </c>
      <c r="K791" s="1">
        <v>7.2800000000000004E-2</v>
      </c>
      <c r="L791">
        <v>38</v>
      </c>
      <c r="M791">
        <v>22</v>
      </c>
      <c r="N791">
        <v>302</v>
      </c>
      <c r="O791" s="1">
        <v>5.79E-2</v>
      </c>
      <c r="P791">
        <v>14</v>
      </c>
      <c r="Q791">
        <v>242</v>
      </c>
      <c r="R791" t="s">
        <v>168</v>
      </c>
      <c r="S791">
        <v>5</v>
      </c>
      <c r="T791">
        <v>9</v>
      </c>
      <c r="U791" t="s">
        <v>166</v>
      </c>
      <c r="V791" s="1">
        <v>0.79259999999999997</v>
      </c>
      <c r="W791">
        <v>36</v>
      </c>
      <c r="X791">
        <v>279</v>
      </c>
      <c r="Y791">
        <v>352</v>
      </c>
      <c r="Z791" s="1">
        <v>0.83079999999999998</v>
      </c>
      <c r="AA791">
        <v>216</v>
      </c>
      <c r="AB791">
        <v>260</v>
      </c>
      <c r="AC791" t="s">
        <v>168</v>
      </c>
      <c r="AD791">
        <v>5</v>
      </c>
      <c r="AE791">
        <v>8</v>
      </c>
      <c r="AF791" t="s">
        <v>166</v>
      </c>
      <c r="AG791">
        <v>5</v>
      </c>
      <c r="AH791">
        <v>6</v>
      </c>
      <c r="AI791" t="s">
        <v>166</v>
      </c>
      <c r="AJ791" s="1">
        <v>0.95940000000000003</v>
      </c>
      <c r="AK791">
        <v>69</v>
      </c>
      <c r="AL791">
        <v>567</v>
      </c>
      <c r="AM791">
        <v>591</v>
      </c>
      <c r="AN791" s="1">
        <v>0.96719999999999995</v>
      </c>
      <c r="AO791">
        <v>442</v>
      </c>
      <c r="AP791">
        <v>457</v>
      </c>
      <c r="AQ791" t="s">
        <v>168</v>
      </c>
      <c r="AR791">
        <v>7</v>
      </c>
      <c r="AS791">
        <v>0</v>
      </c>
      <c r="AT791" t="s">
        <v>166</v>
      </c>
      <c r="AU791" s="1">
        <v>4.58E-2</v>
      </c>
      <c r="AV791">
        <v>67</v>
      </c>
      <c r="AW791">
        <v>27</v>
      </c>
      <c r="AX791">
        <v>590</v>
      </c>
      <c r="AY791" s="1">
        <v>1.7600000000000001E-2</v>
      </c>
      <c r="AZ791">
        <v>8</v>
      </c>
      <c r="BA791">
        <v>455</v>
      </c>
      <c r="BB791" t="s">
        <v>168</v>
      </c>
      <c r="BC791">
        <v>7</v>
      </c>
      <c r="BD791">
        <v>10</v>
      </c>
      <c r="BE791" t="s">
        <v>166</v>
      </c>
      <c r="BF791">
        <v>10</v>
      </c>
      <c r="BG791">
        <v>10</v>
      </c>
      <c r="BH791" t="s">
        <v>166</v>
      </c>
      <c r="BI791">
        <v>0</v>
      </c>
      <c r="BJ791">
        <v>76</v>
      </c>
      <c r="BK791">
        <v>0</v>
      </c>
      <c r="BL791">
        <v>3.8610000000000002</v>
      </c>
      <c r="BM791">
        <v>0.374</v>
      </c>
      <c r="BN791">
        <v>1</v>
      </c>
      <c r="BO791">
        <v>2.67</v>
      </c>
      <c r="BP791" t="s">
        <v>168</v>
      </c>
      <c r="BQ791">
        <v>6</v>
      </c>
      <c r="BR791">
        <v>10</v>
      </c>
      <c r="BS791" t="s">
        <v>166</v>
      </c>
      <c r="BT791">
        <v>12</v>
      </c>
      <c r="BU791">
        <v>10</v>
      </c>
      <c r="BV791" t="s">
        <v>166</v>
      </c>
      <c r="BW791">
        <v>7</v>
      </c>
      <c r="BX791" t="s">
        <v>162</v>
      </c>
      <c r="BY791">
        <v>5</v>
      </c>
      <c r="BZ791" t="s">
        <v>165</v>
      </c>
      <c r="CA791">
        <v>28</v>
      </c>
      <c r="CB791" t="s">
        <v>165</v>
      </c>
      <c r="CC791" t="s">
        <v>165</v>
      </c>
      <c r="CD791" t="s">
        <v>165</v>
      </c>
      <c r="CE791">
        <v>25</v>
      </c>
      <c r="CF791" t="s">
        <v>165</v>
      </c>
      <c r="CG791" t="s">
        <v>165</v>
      </c>
      <c r="CH791" t="s">
        <v>165</v>
      </c>
      <c r="CI791">
        <v>5</v>
      </c>
      <c r="CJ791" t="s">
        <v>163</v>
      </c>
      <c r="CK791" t="s">
        <v>163</v>
      </c>
      <c r="CL791" t="s">
        <v>165</v>
      </c>
      <c r="CM791" t="s">
        <v>163</v>
      </c>
      <c r="CN791" t="s">
        <v>163</v>
      </c>
      <c r="CO791" t="s">
        <v>165</v>
      </c>
      <c r="CP791" t="s">
        <v>163</v>
      </c>
      <c r="CQ791" t="s">
        <v>163</v>
      </c>
      <c r="CR791" t="s">
        <v>165</v>
      </c>
      <c r="CS791" t="s">
        <v>163</v>
      </c>
      <c r="CT791" t="s">
        <v>163</v>
      </c>
      <c r="CU791" t="s">
        <v>165</v>
      </c>
      <c r="CV791" t="s">
        <v>163</v>
      </c>
      <c r="CW791" t="s">
        <v>163</v>
      </c>
      <c r="CX791" t="s">
        <v>165</v>
      </c>
      <c r="CY791" t="s">
        <v>163</v>
      </c>
      <c r="CZ791" t="s">
        <v>163</v>
      </c>
      <c r="DA791" t="s">
        <v>165</v>
      </c>
      <c r="DB791">
        <v>6</v>
      </c>
      <c r="DC791" t="s">
        <v>166</v>
      </c>
      <c r="DD791">
        <v>9</v>
      </c>
      <c r="DE791">
        <v>10</v>
      </c>
      <c r="DF791" t="s">
        <v>166</v>
      </c>
      <c r="DG791">
        <v>10</v>
      </c>
      <c r="DH791">
        <v>3</v>
      </c>
      <c r="DI791" t="s">
        <v>166</v>
      </c>
      <c r="DJ791">
        <v>1.1120000000000001</v>
      </c>
      <c r="DK791">
        <v>59</v>
      </c>
      <c r="DL791">
        <v>17</v>
      </c>
      <c r="DM791">
        <v>15.282</v>
      </c>
      <c r="DN791">
        <v>0.57299999999999995</v>
      </c>
      <c r="DO791">
        <v>4</v>
      </c>
      <c r="DP791">
        <v>6.9829999999999997</v>
      </c>
      <c r="DQ791" t="s">
        <v>168</v>
      </c>
      <c r="DR791">
        <v>5</v>
      </c>
      <c r="DS791" t="s">
        <v>162</v>
      </c>
      <c r="DT791">
        <v>15</v>
      </c>
      <c r="DU791" t="s">
        <v>169</v>
      </c>
      <c r="DV791" t="s">
        <v>170</v>
      </c>
      <c r="DY791" t="s">
        <v>169</v>
      </c>
      <c r="EB791" t="s">
        <v>165</v>
      </c>
      <c r="EC791">
        <v>5</v>
      </c>
      <c r="ED791">
        <v>5</v>
      </c>
      <c r="EE791" t="s">
        <v>166</v>
      </c>
      <c r="EF791">
        <v>0.98499999999999999</v>
      </c>
      <c r="EG791">
        <v>33.086926759999997</v>
      </c>
      <c r="EH791">
        <v>60</v>
      </c>
      <c r="EI791">
        <v>60.896000000000001</v>
      </c>
      <c r="EJ791">
        <v>0.46500000000000002</v>
      </c>
      <c r="EK791">
        <v>22</v>
      </c>
      <c r="EL791">
        <v>47.271000000000001</v>
      </c>
      <c r="EM791" t="s">
        <v>168</v>
      </c>
      <c r="EN791">
        <v>5</v>
      </c>
      <c r="EO791">
        <v>10</v>
      </c>
      <c r="EP791" t="s">
        <v>166</v>
      </c>
      <c r="EQ791">
        <v>10</v>
      </c>
      <c r="ER791">
        <v>10</v>
      </c>
      <c r="ES791" t="s">
        <v>166</v>
      </c>
      <c r="ET791">
        <v>10</v>
      </c>
      <c r="EU791">
        <v>0</v>
      </c>
      <c r="EV791" t="s">
        <v>166</v>
      </c>
      <c r="EW791">
        <v>4</v>
      </c>
      <c r="EX791">
        <v>61</v>
      </c>
      <c r="EY791" t="s">
        <v>189</v>
      </c>
      <c r="EZ791" t="s">
        <v>2819</v>
      </c>
      <c r="FA791" t="s">
        <v>1177</v>
      </c>
      <c r="FB791" t="s">
        <v>982</v>
      </c>
    </row>
    <row r="792" spans="1:158" x14ac:dyDescent="0.25">
      <c r="A792" t="s">
        <v>2820</v>
      </c>
      <c r="B792">
        <v>62584</v>
      </c>
      <c r="C792" t="s">
        <v>166</v>
      </c>
      <c r="D792" t="s">
        <v>2821</v>
      </c>
      <c r="E792" t="s">
        <v>2603</v>
      </c>
      <c r="F792" t="s">
        <v>2595</v>
      </c>
      <c r="G792">
        <v>80231</v>
      </c>
      <c r="H792">
        <v>15</v>
      </c>
      <c r="I792">
        <v>0</v>
      </c>
      <c r="J792" t="s">
        <v>166</v>
      </c>
      <c r="K792" s="1">
        <v>0.17269999999999999</v>
      </c>
      <c r="L792">
        <v>29</v>
      </c>
      <c r="M792">
        <v>43</v>
      </c>
      <c r="N792">
        <v>249</v>
      </c>
      <c r="O792" s="1">
        <v>0.16159999999999999</v>
      </c>
      <c r="P792">
        <v>32</v>
      </c>
      <c r="Q792">
        <v>198</v>
      </c>
      <c r="R792" t="s">
        <v>168</v>
      </c>
      <c r="S792">
        <v>5</v>
      </c>
      <c r="T792">
        <v>5</v>
      </c>
      <c r="U792" t="s">
        <v>166</v>
      </c>
      <c r="V792" s="1">
        <v>0.67789999999999995</v>
      </c>
      <c r="W792">
        <v>27</v>
      </c>
      <c r="X792">
        <v>181</v>
      </c>
      <c r="Y792">
        <v>267</v>
      </c>
      <c r="Z792" s="1">
        <v>0.57330000000000003</v>
      </c>
      <c r="AA792">
        <v>129</v>
      </c>
      <c r="AB792">
        <v>225</v>
      </c>
      <c r="AC792" t="s">
        <v>168</v>
      </c>
      <c r="AD792">
        <v>5</v>
      </c>
      <c r="AE792">
        <v>2</v>
      </c>
      <c r="AF792" t="s">
        <v>166</v>
      </c>
      <c r="AG792">
        <v>5</v>
      </c>
      <c r="AH792">
        <v>8</v>
      </c>
      <c r="AI792" t="s">
        <v>166</v>
      </c>
      <c r="AJ792" s="1">
        <v>0.97450000000000003</v>
      </c>
      <c r="AK792">
        <v>42</v>
      </c>
      <c r="AL792">
        <v>344</v>
      </c>
      <c r="AM792">
        <v>353</v>
      </c>
      <c r="AN792" s="1">
        <v>0.9889</v>
      </c>
      <c r="AO792">
        <v>267</v>
      </c>
      <c r="AP792">
        <v>270</v>
      </c>
      <c r="AQ792" t="s">
        <v>168</v>
      </c>
      <c r="AR792">
        <v>7</v>
      </c>
      <c r="AS792">
        <v>8</v>
      </c>
      <c r="AT792" t="s">
        <v>166</v>
      </c>
      <c r="AU792" s="1">
        <v>2.7000000000000001E-3</v>
      </c>
      <c r="AV792">
        <v>45</v>
      </c>
      <c r="AW792">
        <v>1</v>
      </c>
      <c r="AX792">
        <v>367</v>
      </c>
      <c r="AY792" s="1">
        <v>2.52E-2</v>
      </c>
      <c r="AZ792">
        <v>8</v>
      </c>
      <c r="BA792">
        <v>318</v>
      </c>
      <c r="BB792" t="s">
        <v>168</v>
      </c>
      <c r="BC792">
        <v>7</v>
      </c>
      <c r="BD792">
        <v>10</v>
      </c>
      <c r="BE792" t="s">
        <v>166</v>
      </c>
      <c r="BF792">
        <v>10</v>
      </c>
      <c r="BG792">
        <v>8</v>
      </c>
      <c r="BH792" t="s">
        <v>166</v>
      </c>
      <c r="BI792">
        <v>0.38100000000000001</v>
      </c>
      <c r="BJ792">
        <v>76</v>
      </c>
      <c r="BK792">
        <v>1</v>
      </c>
      <c r="BL792">
        <v>2.6230000000000002</v>
      </c>
      <c r="BM792">
        <v>2.14</v>
      </c>
      <c r="BN792">
        <v>6</v>
      </c>
      <c r="BO792">
        <v>2.8029999999999999</v>
      </c>
      <c r="BP792" t="s">
        <v>167</v>
      </c>
      <c r="BQ792">
        <v>6</v>
      </c>
      <c r="BR792">
        <v>10</v>
      </c>
      <c r="BS792" t="s">
        <v>166</v>
      </c>
      <c r="BT792">
        <v>12</v>
      </c>
      <c r="BU792">
        <v>9</v>
      </c>
      <c r="BV792" t="s">
        <v>166</v>
      </c>
      <c r="BW792">
        <v>7</v>
      </c>
      <c r="BX792" t="s">
        <v>162</v>
      </c>
      <c r="BY792">
        <v>5</v>
      </c>
      <c r="BZ792" t="s">
        <v>165</v>
      </c>
      <c r="CA792">
        <v>16</v>
      </c>
      <c r="CB792" t="s">
        <v>165</v>
      </c>
      <c r="CC792" t="s">
        <v>165</v>
      </c>
      <c r="CD792" t="s">
        <v>165</v>
      </c>
      <c r="CE792">
        <v>12</v>
      </c>
      <c r="CF792" t="s">
        <v>165</v>
      </c>
      <c r="CG792" t="s">
        <v>165</v>
      </c>
      <c r="CH792" t="s">
        <v>165</v>
      </c>
      <c r="CI792">
        <v>5</v>
      </c>
      <c r="CJ792" t="s">
        <v>163</v>
      </c>
      <c r="CK792" t="s">
        <v>163</v>
      </c>
      <c r="CL792" t="s">
        <v>165</v>
      </c>
      <c r="CM792" t="s">
        <v>163</v>
      </c>
      <c r="CN792" t="s">
        <v>163</v>
      </c>
      <c r="CO792" t="s">
        <v>165</v>
      </c>
      <c r="CP792" t="s">
        <v>163</v>
      </c>
      <c r="CQ792" t="s">
        <v>163</v>
      </c>
      <c r="CR792" t="s">
        <v>165</v>
      </c>
      <c r="CS792" t="s">
        <v>163</v>
      </c>
      <c r="CT792" t="s">
        <v>163</v>
      </c>
      <c r="CU792" t="s">
        <v>165</v>
      </c>
      <c r="CV792" t="s">
        <v>163</v>
      </c>
      <c r="CW792" t="s">
        <v>163</v>
      </c>
      <c r="CX792" t="s">
        <v>165</v>
      </c>
      <c r="CY792" t="s">
        <v>163</v>
      </c>
      <c r="CZ792" t="s">
        <v>163</v>
      </c>
      <c r="DA792" t="s">
        <v>165</v>
      </c>
      <c r="DB792">
        <v>8</v>
      </c>
      <c r="DC792" t="s">
        <v>166</v>
      </c>
      <c r="DD792">
        <v>9</v>
      </c>
      <c r="DE792">
        <v>10</v>
      </c>
      <c r="DF792" t="s">
        <v>166</v>
      </c>
      <c r="DG792">
        <v>10</v>
      </c>
      <c r="DH792">
        <v>9</v>
      </c>
      <c r="DI792" t="s">
        <v>166</v>
      </c>
      <c r="DJ792">
        <v>0.66600000000000004</v>
      </c>
      <c r="DK792">
        <v>42</v>
      </c>
      <c r="DL792">
        <v>8</v>
      </c>
      <c r="DM792">
        <v>12.021000000000001</v>
      </c>
      <c r="DN792">
        <v>0.56599999999999995</v>
      </c>
      <c r="DO792">
        <v>6</v>
      </c>
      <c r="DP792">
        <v>10.595000000000001</v>
      </c>
      <c r="DQ792" t="s">
        <v>168</v>
      </c>
      <c r="DR792">
        <v>5</v>
      </c>
      <c r="DS792">
        <v>8</v>
      </c>
      <c r="DT792" t="s">
        <v>166</v>
      </c>
      <c r="DU792">
        <v>0.69799999999999995</v>
      </c>
      <c r="DV792">
        <v>14.28336756</v>
      </c>
      <c r="DW792">
        <v>5</v>
      </c>
      <c r="DX792">
        <v>6.524</v>
      </c>
      <c r="DY792">
        <v>1.796</v>
      </c>
      <c r="DZ792">
        <v>9</v>
      </c>
      <c r="EA792">
        <v>5.01</v>
      </c>
      <c r="EB792" t="s">
        <v>167</v>
      </c>
      <c r="EC792">
        <v>5</v>
      </c>
      <c r="ED792">
        <v>6</v>
      </c>
      <c r="EE792" t="s">
        <v>166</v>
      </c>
      <c r="EF792">
        <v>0.9</v>
      </c>
      <c r="EG792">
        <v>23.364818620000001</v>
      </c>
      <c r="EH792">
        <v>44</v>
      </c>
      <c r="EI792">
        <v>48.895000000000003</v>
      </c>
      <c r="EJ792">
        <v>0.77600000000000002</v>
      </c>
      <c r="EK792">
        <v>36</v>
      </c>
      <c r="EL792">
        <v>46.401000000000003</v>
      </c>
      <c r="EM792" t="s">
        <v>168</v>
      </c>
      <c r="EN792">
        <v>5</v>
      </c>
      <c r="EO792">
        <v>10</v>
      </c>
      <c r="EP792" t="s">
        <v>166</v>
      </c>
      <c r="EQ792">
        <v>10</v>
      </c>
      <c r="ER792">
        <v>10</v>
      </c>
      <c r="ES792" t="s">
        <v>166</v>
      </c>
      <c r="ET792">
        <v>10</v>
      </c>
      <c r="EU792">
        <v>0</v>
      </c>
      <c r="EV792" t="s">
        <v>166</v>
      </c>
      <c r="EW792">
        <v>4</v>
      </c>
      <c r="EX792">
        <v>71</v>
      </c>
      <c r="EY792" t="s">
        <v>189</v>
      </c>
      <c r="EZ792" t="s">
        <v>2822</v>
      </c>
      <c r="FA792" t="s">
        <v>176</v>
      </c>
      <c r="FB792" s="2">
        <v>41950</v>
      </c>
    </row>
    <row r="793" spans="1:158" x14ac:dyDescent="0.25">
      <c r="A793" t="s">
        <v>2823</v>
      </c>
      <c r="B793">
        <v>62585</v>
      </c>
      <c r="C793" t="s">
        <v>166</v>
      </c>
      <c r="D793" t="s">
        <v>2824</v>
      </c>
      <c r="E793" t="s">
        <v>2617</v>
      </c>
      <c r="F793" t="s">
        <v>2595</v>
      </c>
      <c r="G793">
        <v>80631</v>
      </c>
      <c r="H793">
        <v>15</v>
      </c>
      <c r="I793">
        <v>7</v>
      </c>
      <c r="J793" t="s">
        <v>166</v>
      </c>
      <c r="K793" s="1">
        <v>7.1199999999999999E-2</v>
      </c>
      <c r="L793">
        <v>42</v>
      </c>
      <c r="M793">
        <v>26</v>
      </c>
      <c r="N793">
        <v>365</v>
      </c>
      <c r="O793" s="1">
        <v>4.4900000000000002E-2</v>
      </c>
      <c r="P793">
        <v>16</v>
      </c>
      <c r="Q793">
        <v>356</v>
      </c>
      <c r="R793" t="s">
        <v>168</v>
      </c>
      <c r="S793">
        <v>5</v>
      </c>
      <c r="T793">
        <v>6</v>
      </c>
      <c r="U793" t="s">
        <v>166</v>
      </c>
      <c r="V793" s="1">
        <v>0.69779999999999998</v>
      </c>
      <c r="W793">
        <v>41</v>
      </c>
      <c r="X793">
        <v>284</v>
      </c>
      <c r="Y793">
        <v>407</v>
      </c>
      <c r="Z793" s="1">
        <v>0.68100000000000005</v>
      </c>
      <c r="AA793">
        <v>254</v>
      </c>
      <c r="AB793">
        <v>373</v>
      </c>
      <c r="AC793" t="s">
        <v>168</v>
      </c>
      <c r="AD793">
        <v>5</v>
      </c>
      <c r="AE793">
        <v>7</v>
      </c>
      <c r="AF793" t="s">
        <v>166</v>
      </c>
      <c r="AG793">
        <v>5</v>
      </c>
      <c r="AH793">
        <v>10</v>
      </c>
      <c r="AI793" t="s">
        <v>166</v>
      </c>
      <c r="AJ793" s="1">
        <v>0.98819999999999997</v>
      </c>
      <c r="AK793">
        <v>62</v>
      </c>
      <c r="AL793">
        <v>502</v>
      </c>
      <c r="AM793">
        <v>508</v>
      </c>
      <c r="AN793" s="1">
        <v>1</v>
      </c>
      <c r="AO793">
        <v>483</v>
      </c>
      <c r="AP793">
        <v>483</v>
      </c>
      <c r="AQ793" t="s">
        <v>168</v>
      </c>
      <c r="AR793">
        <v>7</v>
      </c>
      <c r="AS793">
        <v>10</v>
      </c>
      <c r="AT793" t="s">
        <v>166</v>
      </c>
      <c r="AU793" s="1">
        <v>0</v>
      </c>
      <c r="AV793">
        <v>61</v>
      </c>
      <c r="AW793">
        <v>0</v>
      </c>
      <c r="AX793">
        <v>515</v>
      </c>
      <c r="AY793" s="1">
        <v>2E-3</v>
      </c>
      <c r="AZ793">
        <v>1</v>
      </c>
      <c r="BA793">
        <v>492</v>
      </c>
      <c r="BB793" t="s">
        <v>168</v>
      </c>
      <c r="BC793">
        <v>7</v>
      </c>
      <c r="BD793">
        <v>10</v>
      </c>
      <c r="BE793" t="s">
        <v>166</v>
      </c>
      <c r="BF793">
        <v>10</v>
      </c>
      <c r="BG793">
        <v>8</v>
      </c>
      <c r="BH793" t="s">
        <v>166</v>
      </c>
      <c r="BI793">
        <v>0.28599999999999998</v>
      </c>
      <c r="BJ793">
        <v>76</v>
      </c>
      <c r="BK793">
        <v>1</v>
      </c>
      <c r="BL793">
        <v>3.492</v>
      </c>
      <c r="BM793">
        <v>0.36699999999999999</v>
      </c>
      <c r="BN793">
        <v>1</v>
      </c>
      <c r="BO793">
        <v>2.7210000000000001</v>
      </c>
      <c r="BP793" t="s">
        <v>168</v>
      </c>
      <c r="BQ793">
        <v>6</v>
      </c>
      <c r="BR793">
        <v>10</v>
      </c>
      <c r="BS793" t="s">
        <v>166</v>
      </c>
      <c r="BT793">
        <v>12</v>
      </c>
      <c r="BU793">
        <v>9</v>
      </c>
      <c r="BV793" t="s">
        <v>166</v>
      </c>
      <c r="BW793">
        <v>7</v>
      </c>
      <c r="BX793" t="s">
        <v>162</v>
      </c>
      <c r="BY793">
        <v>5</v>
      </c>
      <c r="BZ793" t="s">
        <v>165</v>
      </c>
      <c r="CA793">
        <v>15</v>
      </c>
      <c r="CB793" t="s">
        <v>165</v>
      </c>
      <c r="CC793" t="s">
        <v>165</v>
      </c>
      <c r="CD793" t="s">
        <v>165</v>
      </c>
      <c r="CE793">
        <v>22</v>
      </c>
      <c r="CF793" t="s">
        <v>165</v>
      </c>
      <c r="CG793" t="s">
        <v>165</v>
      </c>
      <c r="CH793" t="s">
        <v>165</v>
      </c>
      <c r="CI793">
        <v>5</v>
      </c>
      <c r="CJ793" t="s">
        <v>163</v>
      </c>
      <c r="CK793" t="s">
        <v>163</v>
      </c>
      <c r="CL793" t="s">
        <v>165</v>
      </c>
      <c r="CM793" t="s">
        <v>163</v>
      </c>
      <c r="CN793" t="s">
        <v>163</v>
      </c>
      <c r="CO793" t="s">
        <v>165</v>
      </c>
      <c r="CP793" t="s">
        <v>163</v>
      </c>
      <c r="CQ793" t="s">
        <v>163</v>
      </c>
      <c r="CR793" t="s">
        <v>165</v>
      </c>
      <c r="CS793" t="s">
        <v>163</v>
      </c>
      <c r="CT793" t="s">
        <v>163</v>
      </c>
      <c r="CU793" t="s">
        <v>165</v>
      </c>
      <c r="CV793" t="s">
        <v>163</v>
      </c>
      <c r="CW793" t="s">
        <v>163</v>
      </c>
      <c r="CX793" t="s">
        <v>165</v>
      </c>
      <c r="CY793" t="s">
        <v>163</v>
      </c>
      <c r="CZ793" t="s">
        <v>163</v>
      </c>
      <c r="DA793" t="s">
        <v>165</v>
      </c>
      <c r="DB793">
        <v>10</v>
      </c>
      <c r="DC793" t="s">
        <v>166</v>
      </c>
      <c r="DD793">
        <v>9</v>
      </c>
      <c r="DE793">
        <v>10</v>
      </c>
      <c r="DF793" t="s">
        <v>166</v>
      </c>
      <c r="DG793">
        <v>10</v>
      </c>
      <c r="DH793">
        <v>7</v>
      </c>
      <c r="DI793" t="s">
        <v>166</v>
      </c>
      <c r="DJ793">
        <v>0.83699999999999997</v>
      </c>
      <c r="DK793">
        <v>76</v>
      </c>
      <c r="DL793">
        <v>20</v>
      </c>
      <c r="DM793">
        <v>23.891999999999999</v>
      </c>
      <c r="DN793">
        <v>0.68899999999999995</v>
      </c>
      <c r="DO793">
        <v>9</v>
      </c>
      <c r="DP793">
        <v>13.058</v>
      </c>
      <c r="DQ793" t="s">
        <v>168</v>
      </c>
      <c r="DR793">
        <v>5</v>
      </c>
      <c r="DS793">
        <v>1</v>
      </c>
      <c r="DT793" t="s">
        <v>166</v>
      </c>
      <c r="DU793">
        <v>1.379</v>
      </c>
      <c r="DV793">
        <v>26.631074609999999</v>
      </c>
      <c r="DW793">
        <v>13</v>
      </c>
      <c r="DX793">
        <v>9.4239999999999995</v>
      </c>
      <c r="DY793">
        <v>0.75700000000000001</v>
      </c>
      <c r="DZ793">
        <v>7</v>
      </c>
      <c r="EA793">
        <v>9.2490000000000006</v>
      </c>
      <c r="EB793" t="s">
        <v>168</v>
      </c>
      <c r="EC793">
        <v>5</v>
      </c>
      <c r="ED793">
        <v>7</v>
      </c>
      <c r="EE793" t="s">
        <v>166</v>
      </c>
      <c r="EF793">
        <v>0.80300000000000005</v>
      </c>
      <c r="EG793">
        <v>35.950718690000002</v>
      </c>
      <c r="EH793">
        <v>73</v>
      </c>
      <c r="EI793">
        <v>90.897000000000006</v>
      </c>
      <c r="EJ793">
        <v>0.72299999999999998</v>
      </c>
      <c r="EK793">
        <v>46</v>
      </c>
      <c r="EL793">
        <v>63.655000000000001</v>
      </c>
      <c r="EM793" t="s">
        <v>168</v>
      </c>
      <c r="EN793">
        <v>5</v>
      </c>
      <c r="EO793">
        <v>10</v>
      </c>
      <c r="EP793" t="s">
        <v>166</v>
      </c>
      <c r="EQ793">
        <v>10</v>
      </c>
      <c r="ER793">
        <v>10</v>
      </c>
      <c r="ES793" t="s">
        <v>166</v>
      </c>
      <c r="ET793">
        <v>10</v>
      </c>
      <c r="EU793">
        <v>7</v>
      </c>
      <c r="EV793" t="s">
        <v>166</v>
      </c>
      <c r="EW793">
        <v>4</v>
      </c>
      <c r="EX793">
        <v>75</v>
      </c>
      <c r="EY793" t="s">
        <v>189</v>
      </c>
      <c r="EZ793" t="s">
        <v>2825</v>
      </c>
      <c r="FA793" t="s">
        <v>176</v>
      </c>
      <c r="FB793" t="s">
        <v>2825</v>
      </c>
    </row>
    <row r="794" spans="1:158" x14ac:dyDescent="0.25">
      <c r="A794" t="s">
        <v>2826</v>
      </c>
      <c r="B794">
        <v>62586</v>
      </c>
      <c r="C794" t="s">
        <v>166</v>
      </c>
      <c r="D794" t="s">
        <v>2827</v>
      </c>
      <c r="E794" t="s">
        <v>2617</v>
      </c>
      <c r="F794" t="s">
        <v>2595</v>
      </c>
      <c r="G794">
        <v>80634</v>
      </c>
      <c r="H794">
        <v>15</v>
      </c>
      <c r="I794">
        <v>9</v>
      </c>
      <c r="J794" t="s">
        <v>166</v>
      </c>
      <c r="K794" s="1">
        <v>4.58E-2</v>
      </c>
      <c r="L794">
        <v>35</v>
      </c>
      <c r="M794">
        <v>12</v>
      </c>
      <c r="N794">
        <v>262</v>
      </c>
      <c r="O794" s="1">
        <v>6.9900000000000004E-2</v>
      </c>
      <c r="P794">
        <v>20</v>
      </c>
      <c r="Q794">
        <v>286</v>
      </c>
      <c r="R794" t="s">
        <v>168</v>
      </c>
      <c r="S794">
        <v>5</v>
      </c>
      <c r="T794">
        <v>5</v>
      </c>
      <c r="U794" t="s">
        <v>166</v>
      </c>
      <c r="V794" s="1">
        <v>0.65510000000000002</v>
      </c>
      <c r="W794">
        <v>32</v>
      </c>
      <c r="X794">
        <v>188</v>
      </c>
      <c r="Y794">
        <v>287</v>
      </c>
      <c r="Z794" s="1">
        <v>0.65290000000000004</v>
      </c>
      <c r="AA794">
        <v>205</v>
      </c>
      <c r="AB794">
        <v>314</v>
      </c>
      <c r="AC794" t="s">
        <v>168</v>
      </c>
      <c r="AD794">
        <v>5</v>
      </c>
      <c r="AE794">
        <v>7</v>
      </c>
      <c r="AF794" t="s">
        <v>166</v>
      </c>
      <c r="AG794">
        <v>5</v>
      </c>
      <c r="AH794">
        <v>9</v>
      </c>
      <c r="AI794" t="s">
        <v>166</v>
      </c>
      <c r="AJ794" s="1">
        <v>0.98089999999999999</v>
      </c>
      <c r="AK794">
        <v>61</v>
      </c>
      <c r="AL794">
        <v>461</v>
      </c>
      <c r="AM794">
        <v>470</v>
      </c>
      <c r="AN794" s="1">
        <v>0.96009999999999995</v>
      </c>
      <c r="AO794">
        <v>481</v>
      </c>
      <c r="AP794">
        <v>501</v>
      </c>
      <c r="AQ794" t="s">
        <v>168</v>
      </c>
      <c r="AR794">
        <v>7</v>
      </c>
      <c r="AS794">
        <v>8</v>
      </c>
      <c r="AT794" t="s">
        <v>166</v>
      </c>
      <c r="AU794" s="1">
        <v>4.3E-3</v>
      </c>
      <c r="AV794">
        <v>54</v>
      </c>
      <c r="AW794">
        <v>2</v>
      </c>
      <c r="AX794">
        <v>462</v>
      </c>
      <c r="AY794" s="1">
        <v>1.41E-2</v>
      </c>
      <c r="AZ794">
        <v>7</v>
      </c>
      <c r="BA794">
        <v>496</v>
      </c>
      <c r="BB794" t="s">
        <v>168</v>
      </c>
      <c r="BC794">
        <v>7</v>
      </c>
      <c r="BD794">
        <v>10</v>
      </c>
      <c r="BE794" t="s">
        <v>166</v>
      </c>
      <c r="BF794">
        <v>10</v>
      </c>
      <c r="BG794">
        <v>4</v>
      </c>
      <c r="BH794" t="s">
        <v>166</v>
      </c>
      <c r="BI794">
        <v>0.92500000000000004</v>
      </c>
      <c r="BJ794">
        <v>97</v>
      </c>
      <c r="BK794">
        <v>2</v>
      </c>
      <c r="BL794">
        <v>2.1629999999999998</v>
      </c>
      <c r="BM794">
        <v>1.534</v>
      </c>
      <c r="BN794">
        <v>4</v>
      </c>
      <c r="BO794">
        <v>2.6070000000000002</v>
      </c>
      <c r="BP794" t="s">
        <v>168</v>
      </c>
      <c r="BQ794">
        <v>6</v>
      </c>
      <c r="BR794">
        <v>10</v>
      </c>
      <c r="BS794" t="s">
        <v>166</v>
      </c>
      <c r="BT794">
        <v>12</v>
      </c>
      <c r="BU794">
        <v>6</v>
      </c>
      <c r="BV794" t="s">
        <v>166</v>
      </c>
      <c r="BW794">
        <v>7</v>
      </c>
      <c r="BX794" t="s">
        <v>162</v>
      </c>
      <c r="BY794">
        <v>5</v>
      </c>
      <c r="BZ794" t="s">
        <v>165</v>
      </c>
      <c r="CA794">
        <v>20</v>
      </c>
      <c r="CB794" t="s">
        <v>165</v>
      </c>
      <c r="CC794" t="s">
        <v>165</v>
      </c>
      <c r="CD794" t="s">
        <v>165</v>
      </c>
      <c r="CE794">
        <v>21</v>
      </c>
      <c r="CF794" t="s">
        <v>165</v>
      </c>
      <c r="CG794" t="s">
        <v>165</v>
      </c>
      <c r="CH794" t="s">
        <v>165</v>
      </c>
      <c r="CI794">
        <v>5</v>
      </c>
      <c r="CJ794" t="s">
        <v>163</v>
      </c>
      <c r="CK794" t="s">
        <v>163</v>
      </c>
      <c r="CL794" t="s">
        <v>165</v>
      </c>
      <c r="CM794" t="s">
        <v>163</v>
      </c>
      <c r="CN794" t="s">
        <v>163</v>
      </c>
      <c r="CO794" t="s">
        <v>165</v>
      </c>
      <c r="CP794" t="s">
        <v>163</v>
      </c>
      <c r="CQ794" t="s">
        <v>163</v>
      </c>
      <c r="CR794" t="s">
        <v>165</v>
      </c>
      <c r="CS794" t="s">
        <v>163</v>
      </c>
      <c r="CT794" t="s">
        <v>163</v>
      </c>
      <c r="CU794" t="s">
        <v>165</v>
      </c>
      <c r="CV794" t="s">
        <v>163</v>
      </c>
      <c r="CW794" t="s">
        <v>163</v>
      </c>
      <c r="CX794" t="s">
        <v>165</v>
      </c>
      <c r="CY794" t="s">
        <v>163</v>
      </c>
      <c r="CZ794" t="s">
        <v>163</v>
      </c>
      <c r="DA794" t="s">
        <v>165</v>
      </c>
      <c r="DB794">
        <v>9</v>
      </c>
      <c r="DC794" t="s">
        <v>166</v>
      </c>
      <c r="DD794">
        <v>9</v>
      </c>
      <c r="DE794">
        <v>10</v>
      </c>
      <c r="DF794" t="s">
        <v>166</v>
      </c>
      <c r="DG794">
        <v>10</v>
      </c>
      <c r="DH794">
        <v>7</v>
      </c>
      <c r="DI794" t="s">
        <v>166</v>
      </c>
      <c r="DJ794">
        <v>0.77900000000000003</v>
      </c>
      <c r="DK794">
        <v>43</v>
      </c>
      <c r="DL794">
        <v>9</v>
      </c>
      <c r="DM794">
        <v>11.552</v>
      </c>
      <c r="DN794">
        <v>1.262</v>
      </c>
      <c r="DO794">
        <v>19</v>
      </c>
      <c r="DP794">
        <v>15.055</v>
      </c>
      <c r="DQ794" t="s">
        <v>168</v>
      </c>
      <c r="DR794">
        <v>5</v>
      </c>
      <c r="DS794">
        <v>4</v>
      </c>
      <c r="DT794" t="s">
        <v>166</v>
      </c>
      <c r="DU794">
        <v>0.996</v>
      </c>
      <c r="DV794">
        <v>22.787132100000001</v>
      </c>
      <c r="DW794">
        <v>8</v>
      </c>
      <c r="DX794">
        <v>8.0329999999999995</v>
      </c>
      <c r="DY794">
        <v>1.046</v>
      </c>
      <c r="DZ794">
        <v>10</v>
      </c>
      <c r="EA794">
        <v>9.5559999999999992</v>
      </c>
      <c r="EB794" t="s">
        <v>168</v>
      </c>
      <c r="EC794">
        <v>5</v>
      </c>
      <c r="ED794">
        <v>2</v>
      </c>
      <c r="EE794" t="s">
        <v>166</v>
      </c>
      <c r="EF794">
        <v>1.1240000000000001</v>
      </c>
      <c r="EG794">
        <v>27.375770020000001</v>
      </c>
      <c r="EH794">
        <v>58</v>
      </c>
      <c r="EI794">
        <v>51.606000000000002</v>
      </c>
      <c r="EJ794">
        <v>1.0740000000000001</v>
      </c>
      <c r="EK794">
        <v>60</v>
      </c>
      <c r="EL794">
        <v>55.843000000000004</v>
      </c>
      <c r="EM794" t="s">
        <v>168</v>
      </c>
      <c r="EN794">
        <v>5</v>
      </c>
      <c r="EO794">
        <v>10</v>
      </c>
      <c r="EP794" t="s">
        <v>166</v>
      </c>
      <c r="EQ794">
        <v>10</v>
      </c>
      <c r="ER794">
        <v>10</v>
      </c>
      <c r="ES794" t="s">
        <v>166</v>
      </c>
      <c r="ET794">
        <v>10</v>
      </c>
      <c r="EU794">
        <v>7</v>
      </c>
      <c r="EV794" t="s">
        <v>166</v>
      </c>
      <c r="EW794">
        <v>4</v>
      </c>
      <c r="EX794">
        <v>66</v>
      </c>
      <c r="EY794" t="s">
        <v>189</v>
      </c>
      <c r="EZ794" t="s">
        <v>2828</v>
      </c>
      <c r="FA794" t="s">
        <v>180</v>
      </c>
      <c r="FB794" t="s">
        <v>2828</v>
      </c>
    </row>
    <row r="795" spans="1:158" x14ac:dyDescent="0.25">
      <c r="A795" t="s">
        <v>2829</v>
      </c>
      <c r="B795">
        <v>62587</v>
      </c>
      <c r="C795" t="s">
        <v>166</v>
      </c>
      <c r="D795" t="s">
        <v>2830</v>
      </c>
      <c r="E795" t="s">
        <v>2831</v>
      </c>
      <c r="F795" t="s">
        <v>2595</v>
      </c>
      <c r="G795">
        <v>80033</v>
      </c>
      <c r="H795">
        <v>15</v>
      </c>
      <c r="I795">
        <v>9</v>
      </c>
      <c r="J795" t="s">
        <v>166</v>
      </c>
      <c r="K795" s="1">
        <v>4.2299999999999997E-2</v>
      </c>
      <c r="L795">
        <v>24</v>
      </c>
      <c r="M795">
        <v>8</v>
      </c>
      <c r="N795">
        <v>185</v>
      </c>
      <c r="O795" s="1">
        <v>9.6500000000000002E-2</v>
      </c>
      <c r="P795">
        <v>25</v>
      </c>
      <c r="Q795">
        <v>259</v>
      </c>
      <c r="R795" t="s">
        <v>168</v>
      </c>
      <c r="S795">
        <v>5</v>
      </c>
      <c r="T795">
        <v>10</v>
      </c>
      <c r="U795" t="s">
        <v>166</v>
      </c>
      <c r="V795" s="1">
        <v>0.89319999999999999</v>
      </c>
      <c r="W795">
        <v>22</v>
      </c>
      <c r="X795">
        <v>184</v>
      </c>
      <c r="Y795">
        <v>206</v>
      </c>
      <c r="Z795" s="1">
        <v>0.76</v>
      </c>
      <c r="AA795">
        <v>266</v>
      </c>
      <c r="AB795">
        <v>350</v>
      </c>
      <c r="AC795" t="s">
        <v>168</v>
      </c>
      <c r="AD795">
        <v>5</v>
      </c>
      <c r="AE795">
        <v>9</v>
      </c>
      <c r="AF795" t="s">
        <v>166</v>
      </c>
      <c r="AG795">
        <v>5</v>
      </c>
      <c r="AH795">
        <v>6</v>
      </c>
      <c r="AI795" t="s">
        <v>166</v>
      </c>
      <c r="AJ795" s="1">
        <v>0.95440000000000003</v>
      </c>
      <c r="AK795">
        <v>55</v>
      </c>
      <c r="AL795">
        <v>419</v>
      </c>
      <c r="AM795">
        <v>439</v>
      </c>
      <c r="AN795" s="1">
        <v>0.98140000000000005</v>
      </c>
      <c r="AO795">
        <v>581</v>
      </c>
      <c r="AP795">
        <v>592</v>
      </c>
      <c r="AQ795" t="s">
        <v>168</v>
      </c>
      <c r="AR795">
        <v>7</v>
      </c>
      <c r="AS795">
        <v>10</v>
      </c>
      <c r="AT795" t="s">
        <v>166</v>
      </c>
      <c r="AU795" s="1">
        <v>0</v>
      </c>
      <c r="AV795">
        <v>53</v>
      </c>
      <c r="AW795">
        <v>0</v>
      </c>
      <c r="AX795">
        <v>451</v>
      </c>
      <c r="AY795" s="1">
        <v>0</v>
      </c>
      <c r="AZ795">
        <v>0</v>
      </c>
      <c r="BA795">
        <v>619</v>
      </c>
      <c r="BB795" t="s">
        <v>168</v>
      </c>
      <c r="BC795">
        <v>7</v>
      </c>
      <c r="BD795">
        <v>10</v>
      </c>
      <c r="BE795" t="s">
        <v>166</v>
      </c>
      <c r="BF795">
        <v>10</v>
      </c>
      <c r="BG795">
        <v>4</v>
      </c>
      <c r="BH795" t="s">
        <v>166</v>
      </c>
      <c r="BI795">
        <v>0.94099999999999995</v>
      </c>
      <c r="BJ795">
        <v>54</v>
      </c>
      <c r="BK795">
        <v>2</v>
      </c>
      <c r="BL795">
        <v>2.1240000000000001</v>
      </c>
      <c r="BM795">
        <v>1.111</v>
      </c>
      <c r="BN795">
        <v>4</v>
      </c>
      <c r="BO795">
        <v>3.601</v>
      </c>
      <c r="BP795" t="s">
        <v>168</v>
      </c>
      <c r="BQ795">
        <v>6</v>
      </c>
      <c r="BR795">
        <v>10</v>
      </c>
      <c r="BS795" t="s">
        <v>166</v>
      </c>
      <c r="BT795">
        <v>12</v>
      </c>
      <c r="BU795">
        <v>6</v>
      </c>
      <c r="BV795" t="s">
        <v>166</v>
      </c>
      <c r="BW795">
        <v>7</v>
      </c>
      <c r="BX795" t="s">
        <v>162</v>
      </c>
      <c r="BY795">
        <v>5</v>
      </c>
      <c r="BZ795" t="s">
        <v>165</v>
      </c>
      <c r="CA795">
        <v>25</v>
      </c>
      <c r="CB795" t="s">
        <v>165</v>
      </c>
      <c r="CC795" t="s">
        <v>165</v>
      </c>
      <c r="CD795" t="s">
        <v>165</v>
      </c>
      <c r="CE795">
        <v>16</v>
      </c>
      <c r="CF795" t="s">
        <v>165</v>
      </c>
      <c r="CG795" t="s">
        <v>165</v>
      </c>
      <c r="CH795" t="s">
        <v>165</v>
      </c>
      <c r="CI795">
        <v>5</v>
      </c>
      <c r="CJ795" t="s">
        <v>163</v>
      </c>
      <c r="CK795" t="s">
        <v>163</v>
      </c>
      <c r="CL795" t="s">
        <v>165</v>
      </c>
      <c r="CM795" t="s">
        <v>163</v>
      </c>
      <c r="CN795" t="s">
        <v>163</v>
      </c>
      <c r="CO795" t="s">
        <v>165</v>
      </c>
      <c r="CP795" t="s">
        <v>163</v>
      </c>
      <c r="CQ795" t="s">
        <v>163</v>
      </c>
      <c r="CR795" t="s">
        <v>165</v>
      </c>
      <c r="CS795" t="s">
        <v>163</v>
      </c>
      <c r="CT795" t="s">
        <v>163</v>
      </c>
      <c r="CU795" t="s">
        <v>165</v>
      </c>
      <c r="CV795" t="s">
        <v>163</v>
      </c>
      <c r="CW795" t="s">
        <v>163</v>
      </c>
      <c r="CX795" t="s">
        <v>165</v>
      </c>
      <c r="CY795" t="s">
        <v>163</v>
      </c>
      <c r="CZ795" t="s">
        <v>163</v>
      </c>
      <c r="DA795" t="s">
        <v>165</v>
      </c>
      <c r="DB795">
        <v>8</v>
      </c>
      <c r="DC795" t="s">
        <v>166</v>
      </c>
      <c r="DD795">
        <v>9</v>
      </c>
      <c r="DE795">
        <v>10</v>
      </c>
      <c r="DF795" t="s">
        <v>166</v>
      </c>
      <c r="DG795">
        <v>10</v>
      </c>
      <c r="DH795">
        <v>7</v>
      </c>
      <c r="DI795" t="s">
        <v>166</v>
      </c>
      <c r="DJ795">
        <v>0.82199999999999995</v>
      </c>
      <c r="DK795">
        <v>37</v>
      </c>
      <c r="DL795">
        <v>8</v>
      </c>
      <c r="DM795">
        <v>9.4499999999999993</v>
      </c>
      <c r="DN795">
        <v>0.83799999999999997</v>
      </c>
      <c r="DO795">
        <v>10</v>
      </c>
      <c r="DP795">
        <v>11.93</v>
      </c>
      <c r="DQ795" t="s">
        <v>168</v>
      </c>
      <c r="DR795">
        <v>5</v>
      </c>
      <c r="DS795">
        <v>0</v>
      </c>
      <c r="DT795" t="s">
        <v>166</v>
      </c>
      <c r="DU795">
        <v>1.994</v>
      </c>
      <c r="DV795">
        <v>15.50992471</v>
      </c>
      <c r="DW795">
        <v>16</v>
      </c>
      <c r="DX795">
        <v>6.0229999999999997</v>
      </c>
      <c r="DY795">
        <v>0.84599999999999997</v>
      </c>
      <c r="DZ795">
        <v>5</v>
      </c>
      <c r="EA795">
        <v>5.9130000000000003</v>
      </c>
      <c r="EB795" t="s">
        <v>168</v>
      </c>
      <c r="EC795">
        <v>5</v>
      </c>
      <c r="ED795">
        <v>7</v>
      </c>
      <c r="EE795" t="s">
        <v>166</v>
      </c>
      <c r="EF795">
        <v>0.86099999999999999</v>
      </c>
      <c r="EG795">
        <v>23.197809719999999</v>
      </c>
      <c r="EH795">
        <v>40</v>
      </c>
      <c r="EI795">
        <v>46.475999999999999</v>
      </c>
      <c r="EJ795">
        <v>0.748</v>
      </c>
      <c r="EK795">
        <v>52</v>
      </c>
      <c r="EL795">
        <v>69.551000000000002</v>
      </c>
      <c r="EM795" t="s">
        <v>168</v>
      </c>
      <c r="EN795">
        <v>5</v>
      </c>
      <c r="EO795">
        <v>10</v>
      </c>
      <c r="EP795" t="s">
        <v>166</v>
      </c>
      <c r="EQ795">
        <v>10</v>
      </c>
      <c r="ER795">
        <v>10</v>
      </c>
      <c r="ES795" t="s">
        <v>166</v>
      </c>
      <c r="ET795">
        <v>10</v>
      </c>
      <c r="EU795">
        <v>6</v>
      </c>
      <c r="EV795" t="s">
        <v>166</v>
      </c>
      <c r="EW795">
        <v>4</v>
      </c>
      <c r="EX795">
        <v>66</v>
      </c>
      <c r="EY795" t="s">
        <v>189</v>
      </c>
      <c r="EZ795" t="s">
        <v>2832</v>
      </c>
      <c r="FA795" t="s">
        <v>1177</v>
      </c>
      <c r="FB795" s="2">
        <v>42012</v>
      </c>
    </row>
    <row r="796" spans="1:158" x14ac:dyDescent="0.25">
      <c r="A796" t="s">
        <v>2833</v>
      </c>
      <c r="B796">
        <v>62588</v>
      </c>
      <c r="C796" t="s">
        <v>166</v>
      </c>
      <c r="D796" t="s">
        <v>2834</v>
      </c>
      <c r="E796" t="s">
        <v>2610</v>
      </c>
      <c r="F796" t="s">
        <v>2595</v>
      </c>
      <c r="G796">
        <v>80525</v>
      </c>
      <c r="H796">
        <v>15</v>
      </c>
      <c r="I796" t="s">
        <v>162</v>
      </c>
      <c r="J796">
        <v>1</v>
      </c>
      <c r="K796" t="s">
        <v>163</v>
      </c>
      <c r="L796" t="s">
        <v>164</v>
      </c>
      <c r="O796" t="s">
        <v>163</v>
      </c>
      <c r="R796" t="s">
        <v>165</v>
      </c>
      <c r="S796">
        <v>5</v>
      </c>
      <c r="T796" t="s">
        <v>162</v>
      </c>
      <c r="U796">
        <v>1</v>
      </c>
      <c r="V796" t="s">
        <v>163</v>
      </c>
      <c r="W796" t="s">
        <v>164</v>
      </c>
      <c r="Z796" t="s">
        <v>163</v>
      </c>
      <c r="AC796" t="s">
        <v>165</v>
      </c>
      <c r="AD796">
        <v>5</v>
      </c>
      <c r="AE796" t="s">
        <v>162</v>
      </c>
      <c r="AF796">
        <v>1</v>
      </c>
      <c r="AG796">
        <v>5</v>
      </c>
      <c r="AH796" t="s">
        <v>162</v>
      </c>
      <c r="AI796">
        <v>1</v>
      </c>
      <c r="AJ796" t="s">
        <v>163</v>
      </c>
      <c r="AK796" t="s">
        <v>164</v>
      </c>
      <c r="AN796" t="s">
        <v>163</v>
      </c>
      <c r="AQ796" t="s">
        <v>165</v>
      </c>
      <c r="AR796">
        <v>7</v>
      </c>
      <c r="AS796" t="s">
        <v>162</v>
      </c>
      <c r="AT796">
        <v>1</v>
      </c>
      <c r="AU796" t="s">
        <v>163</v>
      </c>
      <c r="AV796" t="s">
        <v>164</v>
      </c>
      <c r="AY796" t="s">
        <v>163</v>
      </c>
      <c r="BB796" t="s">
        <v>165</v>
      </c>
      <c r="BC796">
        <v>7</v>
      </c>
      <c r="BD796">
        <v>10</v>
      </c>
      <c r="BE796" t="s">
        <v>166</v>
      </c>
      <c r="BF796">
        <v>10</v>
      </c>
      <c r="BG796">
        <v>0</v>
      </c>
      <c r="BH796" t="s">
        <v>166</v>
      </c>
      <c r="BI796">
        <v>1.8140000000000001</v>
      </c>
      <c r="BJ796">
        <v>29</v>
      </c>
      <c r="BK796">
        <v>1</v>
      </c>
      <c r="BL796">
        <v>0.55100000000000005</v>
      </c>
      <c r="BM796">
        <v>0</v>
      </c>
      <c r="BN796" t="s">
        <v>165</v>
      </c>
      <c r="BO796" t="s">
        <v>165</v>
      </c>
      <c r="BP796" t="s">
        <v>168</v>
      </c>
      <c r="BQ796">
        <v>6</v>
      </c>
      <c r="BR796">
        <v>10</v>
      </c>
      <c r="BS796" t="s">
        <v>166</v>
      </c>
      <c r="BT796">
        <v>12</v>
      </c>
      <c r="BU796">
        <v>4</v>
      </c>
      <c r="BV796" t="s">
        <v>166</v>
      </c>
      <c r="BW796">
        <v>7</v>
      </c>
      <c r="BX796" t="s">
        <v>162</v>
      </c>
      <c r="BY796">
        <v>10</v>
      </c>
      <c r="BZ796" t="s">
        <v>165</v>
      </c>
      <c r="CA796" t="s">
        <v>165</v>
      </c>
      <c r="CB796" t="s">
        <v>165</v>
      </c>
      <c r="CC796" t="s">
        <v>165</v>
      </c>
      <c r="CD796" t="s">
        <v>165</v>
      </c>
      <c r="CE796" t="s">
        <v>165</v>
      </c>
      <c r="CF796" t="s">
        <v>165</v>
      </c>
      <c r="CG796" t="s">
        <v>165</v>
      </c>
      <c r="CH796" t="s">
        <v>165</v>
      </c>
      <c r="CI796">
        <v>5</v>
      </c>
      <c r="CJ796" t="s">
        <v>163</v>
      </c>
      <c r="CK796" t="s">
        <v>163</v>
      </c>
      <c r="CL796" t="s">
        <v>165</v>
      </c>
      <c r="CM796" t="s">
        <v>163</v>
      </c>
      <c r="CN796" t="s">
        <v>163</v>
      </c>
      <c r="CO796" t="s">
        <v>165</v>
      </c>
      <c r="CP796" t="s">
        <v>163</v>
      </c>
      <c r="CQ796" t="s">
        <v>163</v>
      </c>
      <c r="CR796" t="s">
        <v>165</v>
      </c>
      <c r="CS796" t="s">
        <v>163</v>
      </c>
      <c r="CT796" t="s">
        <v>163</v>
      </c>
      <c r="CU796" t="s">
        <v>165</v>
      </c>
      <c r="CV796" t="s">
        <v>163</v>
      </c>
      <c r="CW796" t="s">
        <v>163</v>
      </c>
      <c r="CX796" t="s">
        <v>165</v>
      </c>
      <c r="CY796" t="s">
        <v>163</v>
      </c>
      <c r="CZ796" t="s">
        <v>163</v>
      </c>
      <c r="DA796" t="s">
        <v>165</v>
      </c>
      <c r="DB796" t="s">
        <v>162</v>
      </c>
      <c r="DC796">
        <v>1</v>
      </c>
      <c r="DD796">
        <v>9</v>
      </c>
      <c r="DE796" t="s">
        <v>162</v>
      </c>
      <c r="DF796">
        <v>1</v>
      </c>
      <c r="DG796">
        <v>10</v>
      </c>
      <c r="DH796" t="s">
        <v>162</v>
      </c>
      <c r="DI796">
        <v>13</v>
      </c>
      <c r="DJ796" t="s">
        <v>169</v>
      </c>
      <c r="DK796" t="s">
        <v>164</v>
      </c>
      <c r="DN796" t="s">
        <v>169</v>
      </c>
      <c r="DQ796" t="s">
        <v>165</v>
      </c>
      <c r="DR796">
        <v>5</v>
      </c>
      <c r="DS796" t="s">
        <v>162</v>
      </c>
      <c r="DT796">
        <v>15</v>
      </c>
      <c r="DU796" t="s">
        <v>169</v>
      </c>
      <c r="DV796" t="s">
        <v>170</v>
      </c>
      <c r="DY796" t="s">
        <v>169</v>
      </c>
      <c r="EB796" t="s">
        <v>165</v>
      </c>
      <c r="EC796">
        <v>5</v>
      </c>
      <c r="ED796" t="s">
        <v>162</v>
      </c>
      <c r="EE796">
        <v>18</v>
      </c>
      <c r="EF796" t="s">
        <v>169</v>
      </c>
      <c r="EG796" t="s">
        <v>753</v>
      </c>
      <c r="EJ796" t="s">
        <v>169</v>
      </c>
      <c r="EM796" t="s">
        <v>165</v>
      </c>
      <c r="EN796">
        <v>5</v>
      </c>
      <c r="EO796" t="s">
        <v>162</v>
      </c>
      <c r="EP796">
        <v>1</v>
      </c>
      <c r="EQ796">
        <v>10</v>
      </c>
      <c r="ER796" t="s">
        <v>162</v>
      </c>
      <c r="ES796">
        <v>1</v>
      </c>
      <c r="ET796">
        <v>10</v>
      </c>
      <c r="EU796" t="s">
        <v>162</v>
      </c>
      <c r="EV796">
        <v>1</v>
      </c>
      <c r="EW796">
        <v>4</v>
      </c>
      <c r="EX796" t="s">
        <v>162</v>
      </c>
      <c r="EY796" t="s">
        <v>189</v>
      </c>
      <c r="EZ796" s="2">
        <v>42896</v>
      </c>
      <c r="FA796" t="s">
        <v>180</v>
      </c>
      <c r="FB796" t="s">
        <v>2835</v>
      </c>
    </row>
    <row r="797" spans="1:158" x14ac:dyDescent="0.25">
      <c r="A797" t="s">
        <v>2836</v>
      </c>
      <c r="B797">
        <v>62589</v>
      </c>
      <c r="C797" t="s">
        <v>166</v>
      </c>
      <c r="D797" t="s">
        <v>2837</v>
      </c>
      <c r="E797" t="s">
        <v>2838</v>
      </c>
      <c r="F797" t="s">
        <v>2595</v>
      </c>
      <c r="G797">
        <v>81620</v>
      </c>
      <c r="H797">
        <v>15</v>
      </c>
      <c r="I797" t="s">
        <v>162</v>
      </c>
      <c r="J797">
        <v>1</v>
      </c>
      <c r="K797" t="s">
        <v>163</v>
      </c>
      <c r="L797" t="s">
        <v>164</v>
      </c>
      <c r="O797" t="s">
        <v>163</v>
      </c>
      <c r="R797" t="s">
        <v>165</v>
      </c>
      <c r="S797">
        <v>5</v>
      </c>
      <c r="T797" t="s">
        <v>162</v>
      </c>
      <c r="U797">
        <v>1</v>
      </c>
      <c r="V797" t="s">
        <v>163</v>
      </c>
      <c r="W797" t="s">
        <v>164</v>
      </c>
      <c r="Z797" t="s">
        <v>163</v>
      </c>
      <c r="AC797" t="s">
        <v>165</v>
      </c>
      <c r="AD797">
        <v>5</v>
      </c>
      <c r="AE797" t="s">
        <v>162</v>
      </c>
      <c r="AF797">
        <v>1</v>
      </c>
      <c r="AG797">
        <v>5</v>
      </c>
      <c r="AH797">
        <v>3</v>
      </c>
      <c r="AI797" t="s">
        <v>166</v>
      </c>
      <c r="AJ797" s="1">
        <v>0.92949999999999999</v>
      </c>
      <c r="AK797">
        <v>13</v>
      </c>
      <c r="AL797">
        <v>78</v>
      </c>
      <c r="AM797">
        <v>90</v>
      </c>
      <c r="AN797" t="s">
        <v>163</v>
      </c>
      <c r="AO797" t="s">
        <v>165</v>
      </c>
      <c r="AP797" t="s">
        <v>165</v>
      </c>
      <c r="AQ797" t="s">
        <v>168</v>
      </c>
      <c r="AR797">
        <v>7</v>
      </c>
      <c r="AS797">
        <v>8</v>
      </c>
      <c r="AT797" t="s">
        <v>166</v>
      </c>
      <c r="AU797" s="1">
        <v>5.1999999999999998E-3</v>
      </c>
      <c r="AV797">
        <v>11</v>
      </c>
      <c r="AW797">
        <v>1</v>
      </c>
      <c r="AX797">
        <v>82</v>
      </c>
      <c r="AY797" t="s">
        <v>163</v>
      </c>
      <c r="AZ797" t="s">
        <v>165</v>
      </c>
      <c r="BA797" t="s">
        <v>165</v>
      </c>
      <c r="BB797" t="s">
        <v>168</v>
      </c>
      <c r="BC797">
        <v>7</v>
      </c>
      <c r="BD797">
        <v>10</v>
      </c>
      <c r="BE797" t="s">
        <v>166</v>
      </c>
      <c r="BF797">
        <v>10</v>
      </c>
      <c r="BG797">
        <v>0</v>
      </c>
      <c r="BH797" t="s">
        <v>166</v>
      </c>
      <c r="BI797">
        <v>3.7909999999999999</v>
      </c>
      <c r="BJ797">
        <v>59</v>
      </c>
      <c r="BK797">
        <v>2</v>
      </c>
      <c r="BL797">
        <v>0.52800000000000002</v>
      </c>
      <c r="BM797" t="s">
        <v>169</v>
      </c>
      <c r="BN797" t="s">
        <v>165</v>
      </c>
      <c r="BO797" t="s">
        <v>165</v>
      </c>
      <c r="BP797" t="s">
        <v>168</v>
      </c>
      <c r="BQ797">
        <v>6</v>
      </c>
      <c r="BR797">
        <v>10</v>
      </c>
      <c r="BS797" t="s">
        <v>166</v>
      </c>
      <c r="BT797">
        <v>12</v>
      </c>
      <c r="BU797">
        <v>4</v>
      </c>
      <c r="BV797" t="s">
        <v>166</v>
      </c>
      <c r="BW797">
        <v>7</v>
      </c>
      <c r="BX797" t="s">
        <v>162</v>
      </c>
      <c r="BY797">
        <v>10</v>
      </c>
      <c r="BZ797" t="s">
        <v>165</v>
      </c>
      <c r="CA797" t="s">
        <v>164</v>
      </c>
      <c r="CB797" t="s">
        <v>165</v>
      </c>
      <c r="CC797" t="s">
        <v>165</v>
      </c>
      <c r="CD797" t="s">
        <v>165</v>
      </c>
      <c r="CE797" t="s">
        <v>165</v>
      </c>
      <c r="CF797" t="s">
        <v>165</v>
      </c>
      <c r="CG797" t="s">
        <v>165</v>
      </c>
      <c r="CH797" t="s">
        <v>165</v>
      </c>
      <c r="CI797">
        <v>5</v>
      </c>
      <c r="CJ797" t="s">
        <v>163</v>
      </c>
      <c r="CK797" t="s">
        <v>163</v>
      </c>
      <c r="CL797" t="s">
        <v>165</v>
      </c>
      <c r="CM797" t="s">
        <v>163</v>
      </c>
      <c r="CN797" t="s">
        <v>163</v>
      </c>
      <c r="CO797" t="s">
        <v>165</v>
      </c>
      <c r="CP797" t="s">
        <v>163</v>
      </c>
      <c r="CQ797" t="s">
        <v>163</v>
      </c>
      <c r="CR797" t="s">
        <v>165</v>
      </c>
      <c r="CS797" t="s">
        <v>163</v>
      </c>
      <c r="CT797" t="s">
        <v>163</v>
      </c>
      <c r="CU797" t="s">
        <v>165</v>
      </c>
      <c r="CV797" t="s">
        <v>163</v>
      </c>
      <c r="CW797" t="s">
        <v>163</v>
      </c>
      <c r="CX797" t="s">
        <v>165</v>
      </c>
      <c r="CY797" t="s">
        <v>163</v>
      </c>
      <c r="CZ797" t="s">
        <v>163</v>
      </c>
      <c r="DA797" t="s">
        <v>165</v>
      </c>
      <c r="DB797" t="s">
        <v>162</v>
      </c>
      <c r="DC797">
        <v>1</v>
      </c>
      <c r="DD797">
        <v>9</v>
      </c>
      <c r="DE797" t="s">
        <v>162</v>
      </c>
      <c r="DF797">
        <v>1</v>
      </c>
      <c r="DG797">
        <v>10</v>
      </c>
      <c r="DH797" t="s">
        <v>162</v>
      </c>
      <c r="DI797">
        <v>13</v>
      </c>
      <c r="DJ797" t="s">
        <v>169</v>
      </c>
      <c r="DK797" t="s">
        <v>164</v>
      </c>
      <c r="DN797" t="s">
        <v>169</v>
      </c>
      <c r="DQ797" t="s">
        <v>165</v>
      </c>
      <c r="DR797">
        <v>5</v>
      </c>
      <c r="DS797" t="s">
        <v>162</v>
      </c>
      <c r="DT797">
        <v>15</v>
      </c>
      <c r="DU797" t="s">
        <v>169</v>
      </c>
      <c r="DV797" t="s">
        <v>170</v>
      </c>
      <c r="DY797" t="s">
        <v>169</v>
      </c>
      <c r="EB797" t="s">
        <v>165</v>
      </c>
      <c r="EC797">
        <v>5</v>
      </c>
      <c r="ED797" t="s">
        <v>162</v>
      </c>
      <c r="EE797">
        <v>18</v>
      </c>
      <c r="EF797" t="s">
        <v>169</v>
      </c>
      <c r="EG797" t="s">
        <v>753</v>
      </c>
      <c r="EJ797" t="s">
        <v>169</v>
      </c>
      <c r="EM797" t="s">
        <v>165</v>
      </c>
      <c r="EN797">
        <v>5</v>
      </c>
      <c r="EO797">
        <v>10</v>
      </c>
      <c r="EP797" t="s">
        <v>166</v>
      </c>
      <c r="EQ797">
        <v>10</v>
      </c>
      <c r="ER797">
        <v>10</v>
      </c>
      <c r="ES797" t="s">
        <v>166</v>
      </c>
      <c r="ET797">
        <v>10</v>
      </c>
      <c r="EU797" t="s">
        <v>162</v>
      </c>
      <c r="EV797">
        <v>1</v>
      </c>
      <c r="EW797">
        <v>4</v>
      </c>
      <c r="EX797">
        <v>54</v>
      </c>
      <c r="EY797" s="1">
        <v>5.0000000000000001E-3</v>
      </c>
      <c r="EZ797" t="s">
        <v>2839</v>
      </c>
      <c r="FA797" t="s">
        <v>1177</v>
      </c>
      <c r="FB797" t="s">
        <v>2835</v>
      </c>
    </row>
    <row r="798" spans="1:158" x14ac:dyDescent="0.25">
      <c r="A798" t="s">
        <v>2840</v>
      </c>
      <c r="B798">
        <v>62590</v>
      </c>
      <c r="C798" t="s">
        <v>166</v>
      </c>
      <c r="D798" t="s">
        <v>2841</v>
      </c>
      <c r="E798" t="s">
        <v>2682</v>
      </c>
      <c r="F798" t="s">
        <v>2595</v>
      </c>
      <c r="G798">
        <v>80504</v>
      </c>
      <c r="H798">
        <v>15</v>
      </c>
      <c r="I798" t="s">
        <v>162</v>
      </c>
      <c r="J798">
        <v>1</v>
      </c>
      <c r="K798" t="s">
        <v>163</v>
      </c>
      <c r="L798" t="s">
        <v>164</v>
      </c>
      <c r="O798" t="s">
        <v>163</v>
      </c>
      <c r="R798" t="s">
        <v>165</v>
      </c>
      <c r="S798">
        <v>5</v>
      </c>
      <c r="T798">
        <v>10</v>
      </c>
      <c r="U798" t="s">
        <v>166</v>
      </c>
      <c r="V798" s="1">
        <v>0.92310000000000003</v>
      </c>
      <c r="W798">
        <v>11</v>
      </c>
      <c r="X798">
        <v>96</v>
      </c>
      <c r="Y798">
        <v>104</v>
      </c>
      <c r="Z798" t="s">
        <v>163</v>
      </c>
      <c r="AA798" t="s">
        <v>165</v>
      </c>
      <c r="AB798" t="s">
        <v>165</v>
      </c>
      <c r="AC798" t="s">
        <v>168</v>
      </c>
      <c r="AD798">
        <v>5</v>
      </c>
      <c r="AE798">
        <v>10</v>
      </c>
      <c r="AF798" t="s">
        <v>166</v>
      </c>
      <c r="AG798">
        <v>5</v>
      </c>
      <c r="AH798">
        <v>9</v>
      </c>
      <c r="AI798" t="s">
        <v>166</v>
      </c>
      <c r="AJ798" s="1">
        <v>0.97740000000000005</v>
      </c>
      <c r="AK798">
        <v>18</v>
      </c>
      <c r="AL798">
        <v>133</v>
      </c>
      <c r="AM798">
        <v>137</v>
      </c>
      <c r="AN798" t="s">
        <v>163</v>
      </c>
      <c r="AO798" t="s">
        <v>165</v>
      </c>
      <c r="AP798" t="s">
        <v>165</v>
      </c>
      <c r="AQ798" t="s">
        <v>168</v>
      </c>
      <c r="AR798">
        <v>7</v>
      </c>
      <c r="AS798">
        <v>10</v>
      </c>
      <c r="AT798" t="s">
        <v>166</v>
      </c>
      <c r="AU798" s="1">
        <v>0</v>
      </c>
      <c r="AV798">
        <v>16</v>
      </c>
      <c r="AW798">
        <v>0</v>
      </c>
      <c r="AX798">
        <v>136</v>
      </c>
      <c r="AY798" t="s">
        <v>163</v>
      </c>
      <c r="AZ798" t="s">
        <v>165</v>
      </c>
      <c r="BA798" t="s">
        <v>165</v>
      </c>
      <c r="BB798" t="s">
        <v>168</v>
      </c>
      <c r="BC798">
        <v>7</v>
      </c>
      <c r="BD798">
        <v>10</v>
      </c>
      <c r="BE798" t="s">
        <v>166</v>
      </c>
      <c r="BF798">
        <v>10</v>
      </c>
      <c r="BG798">
        <v>4</v>
      </c>
      <c r="BH798" t="s">
        <v>166</v>
      </c>
      <c r="BI798">
        <v>1.0289999999999999</v>
      </c>
      <c r="BJ798">
        <v>17</v>
      </c>
      <c r="BK798">
        <v>1</v>
      </c>
      <c r="BL798">
        <v>0.63600000000000001</v>
      </c>
      <c r="BM798" t="s">
        <v>169</v>
      </c>
      <c r="BN798" t="s">
        <v>165</v>
      </c>
      <c r="BO798" t="s">
        <v>165</v>
      </c>
      <c r="BP798" t="s">
        <v>168</v>
      </c>
      <c r="BQ798">
        <v>6</v>
      </c>
      <c r="BR798">
        <v>10</v>
      </c>
      <c r="BS798" t="s">
        <v>166</v>
      </c>
      <c r="BT798">
        <v>12</v>
      </c>
      <c r="BU798">
        <v>6</v>
      </c>
      <c r="BV798" t="s">
        <v>166</v>
      </c>
      <c r="BW798">
        <v>7</v>
      </c>
      <c r="BX798" t="s">
        <v>162</v>
      </c>
      <c r="BY798">
        <v>10</v>
      </c>
      <c r="BZ798" t="s">
        <v>165</v>
      </c>
      <c r="CA798" t="s">
        <v>164</v>
      </c>
      <c r="CB798" t="s">
        <v>165</v>
      </c>
      <c r="CC798" t="s">
        <v>165</v>
      </c>
      <c r="CD798" t="s">
        <v>165</v>
      </c>
      <c r="CE798" t="s">
        <v>165</v>
      </c>
      <c r="CF798" t="s">
        <v>165</v>
      </c>
      <c r="CG798" t="s">
        <v>165</v>
      </c>
      <c r="CH798" t="s">
        <v>165</v>
      </c>
      <c r="CI798">
        <v>5</v>
      </c>
      <c r="CJ798" t="s">
        <v>163</v>
      </c>
      <c r="CK798" t="s">
        <v>163</v>
      </c>
      <c r="CL798" t="s">
        <v>165</v>
      </c>
      <c r="CM798" t="s">
        <v>163</v>
      </c>
      <c r="CN798" t="s">
        <v>163</v>
      </c>
      <c r="CO798" t="s">
        <v>165</v>
      </c>
      <c r="CP798" t="s">
        <v>163</v>
      </c>
      <c r="CQ798" t="s">
        <v>163</v>
      </c>
      <c r="CR798" t="s">
        <v>165</v>
      </c>
      <c r="CS798" t="s">
        <v>163</v>
      </c>
      <c r="CT798" t="s">
        <v>163</v>
      </c>
      <c r="CU798" t="s">
        <v>165</v>
      </c>
      <c r="CV798" t="s">
        <v>163</v>
      </c>
      <c r="CW798" t="s">
        <v>163</v>
      </c>
      <c r="CX798" t="s">
        <v>165</v>
      </c>
      <c r="CY798" t="s">
        <v>163</v>
      </c>
      <c r="CZ798" t="s">
        <v>163</v>
      </c>
      <c r="DA798" t="s">
        <v>165</v>
      </c>
      <c r="DB798">
        <v>10</v>
      </c>
      <c r="DC798" t="s">
        <v>166</v>
      </c>
      <c r="DD798">
        <v>9</v>
      </c>
      <c r="DE798">
        <v>10</v>
      </c>
      <c r="DF798" t="s">
        <v>166</v>
      </c>
      <c r="DG798">
        <v>10</v>
      </c>
      <c r="DH798">
        <v>8</v>
      </c>
      <c r="DI798" t="s">
        <v>166</v>
      </c>
      <c r="DJ798">
        <v>0.74099999999999999</v>
      </c>
      <c r="DK798">
        <v>19</v>
      </c>
      <c r="DL798">
        <v>5</v>
      </c>
      <c r="DM798">
        <v>5.8019999999999996</v>
      </c>
      <c r="DN798" t="s">
        <v>169</v>
      </c>
      <c r="DO798" t="s">
        <v>165</v>
      </c>
      <c r="DP798" t="s">
        <v>165</v>
      </c>
      <c r="DQ798" t="s">
        <v>168</v>
      </c>
      <c r="DR798">
        <v>5</v>
      </c>
      <c r="DS798" t="s">
        <v>162</v>
      </c>
      <c r="DT798">
        <v>15</v>
      </c>
      <c r="DU798" t="s">
        <v>169</v>
      </c>
      <c r="DV798" t="s">
        <v>170</v>
      </c>
      <c r="DY798" t="s">
        <v>169</v>
      </c>
      <c r="EB798" t="s">
        <v>165</v>
      </c>
      <c r="EC798">
        <v>5</v>
      </c>
      <c r="ED798">
        <v>6</v>
      </c>
      <c r="EE798" t="s">
        <v>166</v>
      </c>
      <c r="EF798">
        <v>0.873</v>
      </c>
      <c r="EG798">
        <v>8.1122518800000005</v>
      </c>
      <c r="EH798">
        <v>19</v>
      </c>
      <c r="EI798">
        <v>18.291</v>
      </c>
      <c r="EJ798" t="s">
        <v>169</v>
      </c>
      <c r="EK798" t="s">
        <v>165</v>
      </c>
      <c r="EL798" t="s">
        <v>165</v>
      </c>
      <c r="EM798" t="s">
        <v>168</v>
      </c>
      <c r="EN798">
        <v>5</v>
      </c>
      <c r="EO798">
        <v>10</v>
      </c>
      <c r="EP798" t="s">
        <v>166</v>
      </c>
      <c r="EQ798">
        <v>10</v>
      </c>
      <c r="ER798">
        <v>10</v>
      </c>
      <c r="ES798" t="s">
        <v>166</v>
      </c>
      <c r="ET798">
        <v>10</v>
      </c>
      <c r="EU798">
        <v>4</v>
      </c>
      <c r="EV798" t="s">
        <v>166</v>
      </c>
      <c r="EW798">
        <v>4</v>
      </c>
      <c r="EX798">
        <v>82</v>
      </c>
      <c r="EY798" t="s">
        <v>189</v>
      </c>
      <c r="EZ798" t="s">
        <v>2842</v>
      </c>
      <c r="FA798" t="s">
        <v>1177</v>
      </c>
      <c r="FB798" t="s">
        <v>2835</v>
      </c>
    </row>
    <row r="799" spans="1:158" x14ac:dyDescent="0.25">
      <c r="A799" t="s">
        <v>2843</v>
      </c>
      <c r="B799">
        <v>62591</v>
      </c>
      <c r="C799" t="s">
        <v>166</v>
      </c>
      <c r="D799" t="s">
        <v>2844</v>
      </c>
      <c r="E799" t="s">
        <v>2704</v>
      </c>
      <c r="F799" t="s">
        <v>2595</v>
      </c>
      <c r="G799">
        <v>80601</v>
      </c>
      <c r="H799">
        <v>15</v>
      </c>
      <c r="I799" t="s">
        <v>162</v>
      </c>
      <c r="J799">
        <v>1</v>
      </c>
      <c r="K799" t="s">
        <v>163</v>
      </c>
      <c r="L799" t="s">
        <v>164</v>
      </c>
      <c r="O799" t="s">
        <v>163</v>
      </c>
      <c r="R799" t="s">
        <v>165</v>
      </c>
      <c r="S799">
        <v>5</v>
      </c>
      <c r="T799" t="s">
        <v>162</v>
      </c>
      <c r="U799">
        <v>1</v>
      </c>
      <c r="V799" t="s">
        <v>163</v>
      </c>
      <c r="W799" t="s">
        <v>164</v>
      </c>
      <c r="Z799" t="s">
        <v>163</v>
      </c>
      <c r="AC799" t="s">
        <v>165</v>
      </c>
      <c r="AD799">
        <v>5</v>
      </c>
      <c r="AE799" t="s">
        <v>162</v>
      </c>
      <c r="AF799">
        <v>1</v>
      </c>
      <c r="AG799">
        <v>5</v>
      </c>
      <c r="AH799">
        <v>0</v>
      </c>
      <c r="AI799" t="s">
        <v>166</v>
      </c>
      <c r="AJ799" s="1">
        <v>0.89339999999999997</v>
      </c>
      <c r="AK799">
        <v>27</v>
      </c>
      <c r="AL799">
        <v>109</v>
      </c>
      <c r="AM799">
        <v>122</v>
      </c>
      <c r="AN799" t="s">
        <v>163</v>
      </c>
      <c r="AO799" t="s">
        <v>165</v>
      </c>
      <c r="AP799" t="s">
        <v>165</v>
      </c>
      <c r="AQ799" t="s">
        <v>168</v>
      </c>
      <c r="AR799">
        <v>7</v>
      </c>
      <c r="AS799">
        <v>0</v>
      </c>
      <c r="AT799" t="s">
        <v>166</v>
      </c>
      <c r="AU799" s="1">
        <v>6.0999999999999999E-2</v>
      </c>
      <c r="AV799">
        <v>21</v>
      </c>
      <c r="AW799">
        <v>8</v>
      </c>
      <c r="AX799">
        <v>106</v>
      </c>
      <c r="AY799" t="s">
        <v>163</v>
      </c>
      <c r="AZ799" t="s">
        <v>165</v>
      </c>
      <c r="BA799" t="s">
        <v>165</v>
      </c>
      <c r="BB799" t="s">
        <v>168</v>
      </c>
      <c r="BC799">
        <v>7</v>
      </c>
      <c r="BD799" t="s">
        <v>162</v>
      </c>
      <c r="BE799">
        <v>7</v>
      </c>
      <c r="BF799">
        <v>10</v>
      </c>
      <c r="BG799" t="s">
        <v>162</v>
      </c>
      <c r="BH799" t="s">
        <v>772</v>
      </c>
      <c r="BI799">
        <v>0</v>
      </c>
      <c r="BJ799">
        <v>54</v>
      </c>
      <c r="BK799">
        <v>0</v>
      </c>
      <c r="BL799">
        <v>0.9</v>
      </c>
      <c r="BM799" t="s">
        <v>169</v>
      </c>
      <c r="BN799" t="s">
        <v>165</v>
      </c>
      <c r="BO799" t="s">
        <v>165</v>
      </c>
      <c r="BP799" t="s">
        <v>165</v>
      </c>
      <c r="BQ799">
        <v>6</v>
      </c>
      <c r="BR799" t="s">
        <v>162</v>
      </c>
      <c r="BS799">
        <v>7</v>
      </c>
      <c r="BT799">
        <v>12</v>
      </c>
      <c r="BU799" t="s">
        <v>162</v>
      </c>
      <c r="BV799" t="s">
        <v>772</v>
      </c>
      <c r="BW799">
        <v>7</v>
      </c>
      <c r="BX799" t="s">
        <v>162</v>
      </c>
      <c r="BY799" t="s">
        <v>785</v>
      </c>
      <c r="BZ799" t="s">
        <v>165</v>
      </c>
      <c r="CA799" t="s">
        <v>165</v>
      </c>
      <c r="CB799" t="s">
        <v>165</v>
      </c>
      <c r="CC799" t="s">
        <v>165</v>
      </c>
      <c r="CD799" t="s">
        <v>165</v>
      </c>
      <c r="CE799" t="s">
        <v>165</v>
      </c>
      <c r="CF799" t="s">
        <v>165</v>
      </c>
      <c r="CG799" t="s">
        <v>165</v>
      </c>
      <c r="CH799" t="s">
        <v>165</v>
      </c>
      <c r="CI799">
        <v>5</v>
      </c>
      <c r="CJ799" t="s">
        <v>163</v>
      </c>
      <c r="CK799" t="s">
        <v>163</v>
      </c>
      <c r="CL799" t="s">
        <v>165</v>
      </c>
      <c r="CM799" t="s">
        <v>163</v>
      </c>
      <c r="CN799" t="s">
        <v>163</v>
      </c>
      <c r="CO799" t="s">
        <v>165</v>
      </c>
      <c r="CP799" t="s">
        <v>163</v>
      </c>
      <c r="CQ799" t="s">
        <v>163</v>
      </c>
      <c r="CR799" t="s">
        <v>165</v>
      </c>
      <c r="CS799" t="s">
        <v>163</v>
      </c>
      <c r="CT799" t="s">
        <v>163</v>
      </c>
      <c r="CU799" t="s">
        <v>165</v>
      </c>
      <c r="CV799" t="s">
        <v>163</v>
      </c>
      <c r="CW799" t="s">
        <v>163</v>
      </c>
      <c r="CX799" t="s">
        <v>165</v>
      </c>
      <c r="CY799" t="s">
        <v>163</v>
      </c>
      <c r="CZ799" t="s">
        <v>163</v>
      </c>
      <c r="DA799" t="s">
        <v>165</v>
      </c>
      <c r="DB799">
        <v>7</v>
      </c>
      <c r="DC799" t="s">
        <v>166</v>
      </c>
      <c r="DD799">
        <v>9</v>
      </c>
      <c r="DE799">
        <v>10</v>
      </c>
      <c r="DF799" t="s">
        <v>166</v>
      </c>
      <c r="DG799">
        <v>10</v>
      </c>
      <c r="DH799">
        <v>9</v>
      </c>
      <c r="DI799" t="s">
        <v>166</v>
      </c>
      <c r="DJ799">
        <v>0.64100000000000001</v>
      </c>
      <c r="DK799">
        <v>14</v>
      </c>
      <c r="DL799">
        <v>3</v>
      </c>
      <c r="DM799">
        <v>4.6769999999999996</v>
      </c>
      <c r="DN799" t="s">
        <v>169</v>
      </c>
      <c r="DO799" t="s">
        <v>165</v>
      </c>
      <c r="DP799" t="s">
        <v>165</v>
      </c>
      <c r="DQ799" t="s">
        <v>168</v>
      </c>
      <c r="DR799">
        <v>5</v>
      </c>
      <c r="DS799" t="s">
        <v>162</v>
      </c>
      <c r="DT799">
        <v>15</v>
      </c>
      <c r="DU799" t="s">
        <v>169</v>
      </c>
      <c r="DV799" t="s">
        <v>170</v>
      </c>
      <c r="DY799" t="s">
        <v>169</v>
      </c>
      <c r="EB799" t="s">
        <v>165</v>
      </c>
      <c r="EC799">
        <v>5</v>
      </c>
      <c r="ED799" t="s">
        <v>162</v>
      </c>
      <c r="EE799">
        <v>18</v>
      </c>
      <c r="EF799" t="s">
        <v>169</v>
      </c>
      <c r="EG799" t="s">
        <v>753</v>
      </c>
      <c r="EJ799" t="s">
        <v>169</v>
      </c>
      <c r="EM799" t="s">
        <v>165</v>
      </c>
      <c r="EN799">
        <v>5</v>
      </c>
      <c r="EO799">
        <v>10</v>
      </c>
      <c r="EP799" t="s">
        <v>166</v>
      </c>
      <c r="EQ799">
        <v>10</v>
      </c>
      <c r="ER799">
        <v>10</v>
      </c>
      <c r="ES799" t="s">
        <v>166</v>
      </c>
      <c r="ET799">
        <v>10</v>
      </c>
      <c r="EU799">
        <v>0</v>
      </c>
      <c r="EV799" t="s">
        <v>166</v>
      </c>
      <c r="EW799">
        <v>4</v>
      </c>
      <c r="EX799">
        <v>39</v>
      </c>
      <c r="EY799" s="1">
        <v>0.01</v>
      </c>
      <c r="EZ799" s="2">
        <v>43132</v>
      </c>
      <c r="FA799" t="s">
        <v>180</v>
      </c>
      <c r="FB799" s="2">
        <v>43438</v>
      </c>
    </row>
    <row r="800" spans="1:158" x14ac:dyDescent="0.25">
      <c r="A800" t="s">
        <v>2845</v>
      </c>
      <c r="B800">
        <v>62592</v>
      </c>
      <c r="C800" t="s">
        <v>166</v>
      </c>
      <c r="D800" t="s">
        <v>2846</v>
      </c>
      <c r="E800" t="s">
        <v>2603</v>
      </c>
      <c r="F800" t="s">
        <v>2595</v>
      </c>
      <c r="G800">
        <v>80239</v>
      </c>
      <c r="H800">
        <v>15</v>
      </c>
      <c r="I800">
        <v>10</v>
      </c>
      <c r="J800" t="s">
        <v>166</v>
      </c>
      <c r="K800" s="1">
        <v>2.7E-2</v>
      </c>
      <c r="L800">
        <v>37</v>
      </c>
      <c r="M800">
        <v>1</v>
      </c>
      <c r="N800">
        <v>37</v>
      </c>
      <c r="O800" t="s">
        <v>163</v>
      </c>
      <c r="P800" t="s">
        <v>165</v>
      </c>
      <c r="Q800" t="s">
        <v>165</v>
      </c>
      <c r="R800" t="s">
        <v>168</v>
      </c>
      <c r="S800">
        <v>5</v>
      </c>
      <c r="T800">
        <v>7</v>
      </c>
      <c r="U800" t="s">
        <v>166</v>
      </c>
      <c r="V800" s="1">
        <v>0.72299999999999998</v>
      </c>
      <c r="W800">
        <v>37</v>
      </c>
      <c r="X800">
        <v>107</v>
      </c>
      <c r="Y800">
        <v>148</v>
      </c>
      <c r="Z800" t="s">
        <v>163</v>
      </c>
      <c r="AA800" t="s">
        <v>165</v>
      </c>
      <c r="AB800" t="s">
        <v>165</v>
      </c>
      <c r="AC800" t="s">
        <v>168</v>
      </c>
      <c r="AD800">
        <v>5</v>
      </c>
      <c r="AE800">
        <v>9</v>
      </c>
      <c r="AF800" t="s">
        <v>166</v>
      </c>
      <c r="AG800">
        <v>5</v>
      </c>
      <c r="AH800">
        <v>5</v>
      </c>
      <c r="AI800" t="s">
        <v>166</v>
      </c>
      <c r="AJ800" s="1">
        <v>0.94830000000000003</v>
      </c>
      <c r="AK800">
        <v>54</v>
      </c>
      <c r="AL800">
        <v>110</v>
      </c>
      <c r="AM800">
        <v>116</v>
      </c>
      <c r="AN800" t="s">
        <v>163</v>
      </c>
      <c r="AO800" t="s">
        <v>165</v>
      </c>
      <c r="AP800" t="s">
        <v>165</v>
      </c>
      <c r="AQ800" t="s">
        <v>168</v>
      </c>
      <c r="AR800">
        <v>7</v>
      </c>
      <c r="AS800">
        <v>10</v>
      </c>
      <c r="AT800" t="s">
        <v>166</v>
      </c>
      <c r="AU800" s="1">
        <v>0</v>
      </c>
      <c r="AV800">
        <v>52</v>
      </c>
      <c r="AW800">
        <v>0</v>
      </c>
      <c r="AX800">
        <v>111</v>
      </c>
      <c r="AY800" t="s">
        <v>163</v>
      </c>
      <c r="AZ800" t="s">
        <v>165</v>
      </c>
      <c r="BA800" t="s">
        <v>165</v>
      </c>
      <c r="BB800" t="s">
        <v>168</v>
      </c>
      <c r="BC800">
        <v>7</v>
      </c>
      <c r="BD800" t="s">
        <v>162</v>
      </c>
      <c r="BE800">
        <v>7</v>
      </c>
      <c r="BF800">
        <v>10</v>
      </c>
      <c r="BG800" t="s">
        <v>162</v>
      </c>
      <c r="BH800" t="s">
        <v>772</v>
      </c>
      <c r="BI800" t="s">
        <v>169</v>
      </c>
      <c r="BJ800">
        <v>78</v>
      </c>
      <c r="BK800" t="s">
        <v>165</v>
      </c>
      <c r="BL800" t="s">
        <v>165</v>
      </c>
      <c r="BM800" t="s">
        <v>169</v>
      </c>
      <c r="BN800" t="s">
        <v>165</v>
      </c>
      <c r="BO800" t="s">
        <v>165</v>
      </c>
      <c r="BP800" t="s">
        <v>165</v>
      </c>
      <c r="BQ800">
        <v>6</v>
      </c>
      <c r="BR800" t="s">
        <v>162</v>
      </c>
      <c r="BS800">
        <v>7</v>
      </c>
      <c r="BT800">
        <v>9</v>
      </c>
      <c r="BU800" t="s">
        <v>162</v>
      </c>
      <c r="BV800" t="s">
        <v>772</v>
      </c>
      <c r="BW800">
        <v>7</v>
      </c>
      <c r="BX800" t="s">
        <v>162</v>
      </c>
      <c r="BY800">
        <v>7</v>
      </c>
      <c r="BZ800" t="s">
        <v>165</v>
      </c>
      <c r="CA800" t="s">
        <v>165</v>
      </c>
      <c r="CB800" t="s">
        <v>165</v>
      </c>
      <c r="CC800" t="s">
        <v>165</v>
      </c>
      <c r="CD800" t="s">
        <v>165</v>
      </c>
      <c r="CE800" t="s">
        <v>165</v>
      </c>
      <c r="CF800" t="s">
        <v>165</v>
      </c>
      <c r="CG800" t="s">
        <v>165</v>
      </c>
      <c r="CH800" t="s">
        <v>165</v>
      </c>
      <c r="CI800">
        <v>5</v>
      </c>
      <c r="CJ800" t="s">
        <v>163</v>
      </c>
      <c r="CK800" t="s">
        <v>163</v>
      </c>
      <c r="CL800" t="s">
        <v>165</v>
      </c>
      <c r="CM800" t="s">
        <v>163</v>
      </c>
      <c r="CN800" t="s">
        <v>163</v>
      </c>
      <c r="CO800" t="s">
        <v>165</v>
      </c>
      <c r="CP800" t="s">
        <v>163</v>
      </c>
      <c r="CQ800" t="s">
        <v>163</v>
      </c>
      <c r="CR800" t="s">
        <v>165</v>
      </c>
      <c r="CS800" t="s">
        <v>163</v>
      </c>
      <c r="CT800" t="s">
        <v>163</v>
      </c>
      <c r="CU800" t="s">
        <v>165</v>
      </c>
      <c r="CV800" t="s">
        <v>163</v>
      </c>
      <c r="CW800" t="s">
        <v>163</v>
      </c>
      <c r="CX800" t="s">
        <v>165</v>
      </c>
      <c r="CY800" t="s">
        <v>163</v>
      </c>
      <c r="CZ800" t="s">
        <v>163</v>
      </c>
      <c r="DA800" t="s">
        <v>165</v>
      </c>
      <c r="DB800">
        <v>10</v>
      </c>
      <c r="DC800" t="s">
        <v>166</v>
      </c>
      <c r="DD800">
        <v>9</v>
      </c>
      <c r="DE800">
        <v>10</v>
      </c>
      <c r="DF800" t="s">
        <v>166</v>
      </c>
      <c r="DG800">
        <v>10</v>
      </c>
      <c r="DH800">
        <v>10</v>
      </c>
      <c r="DI800" t="s">
        <v>166</v>
      </c>
      <c r="DJ800">
        <v>0.52300000000000002</v>
      </c>
      <c r="DK800">
        <v>13</v>
      </c>
      <c r="DL800">
        <v>2</v>
      </c>
      <c r="DM800">
        <v>3.8279999999999998</v>
      </c>
      <c r="DN800" t="s">
        <v>169</v>
      </c>
      <c r="DO800" t="s">
        <v>165</v>
      </c>
      <c r="DP800" t="s">
        <v>165</v>
      </c>
      <c r="DQ800" t="s">
        <v>168</v>
      </c>
      <c r="DR800">
        <v>5</v>
      </c>
      <c r="DS800" t="s">
        <v>162</v>
      </c>
      <c r="DT800">
        <v>15</v>
      </c>
      <c r="DU800" t="s">
        <v>169</v>
      </c>
      <c r="DV800" t="s">
        <v>170</v>
      </c>
      <c r="DY800" t="s">
        <v>169</v>
      </c>
      <c r="EB800" t="s">
        <v>165</v>
      </c>
      <c r="EC800">
        <v>5</v>
      </c>
      <c r="ED800">
        <v>8</v>
      </c>
      <c r="EE800" t="s">
        <v>166</v>
      </c>
      <c r="EF800">
        <v>0.73699999999999999</v>
      </c>
      <c r="EG800">
        <v>6.4010951399999998</v>
      </c>
      <c r="EH800">
        <v>11</v>
      </c>
      <c r="EI800">
        <v>13.459</v>
      </c>
      <c r="EJ800" t="s">
        <v>169</v>
      </c>
      <c r="EK800" t="s">
        <v>165</v>
      </c>
      <c r="EL800" t="s">
        <v>165</v>
      </c>
      <c r="EM800" t="s">
        <v>168</v>
      </c>
      <c r="EN800">
        <v>5</v>
      </c>
      <c r="EO800">
        <v>10</v>
      </c>
      <c r="EP800" t="s">
        <v>166</v>
      </c>
      <c r="EQ800">
        <v>10</v>
      </c>
      <c r="ER800">
        <v>10</v>
      </c>
      <c r="ES800" t="s">
        <v>166</v>
      </c>
      <c r="ET800">
        <v>10</v>
      </c>
      <c r="EU800">
        <v>8</v>
      </c>
      <c r="EV800" t="s">
        <v>166</v>
      </c>
      <c r="EW800">
        <v>4</v>
      </c>
      <c r="EX800">
        <v>84</v>
      </c>
      <c r="EY800" t="s">
        <v>189</v>
      </c>
      <c r="EZ800" t="s">
        <v>1459</v>
      </c>
      <c r="FA800" t="s">
        <v>180</v>
      </c>
      <c r="FB800" t="s">
        <v>1459</v>
      </c>
    </row>
    <row r="801" spans="1:158" x14ac:dyDescent="0.25">
      <c r="A801" t="s">
        <v>2847</v>
      </c>
      <c r="B801">
        <v>72307</v>
      </c>
      <c r="C801">
        <v>70025</v>
      </c>
      <c r="D801" t="s">
        <v>2848</v>
      </c>
      <c r="E801" t="s">
        <v>2849</v>
      </c>
      <c r="F801" t="s">
        <v>2850</v>
      </c>
      <c r="G801">
        <v>6115</v>
      </c>
      <c r="H801">
        <v>1</v>
      </c>
      <c r="I801">
        <v>5</v>
      </c>
      <c r="J801" t="s">
        <v>166</v>
      </c>
      <c r="K801" s="1">
        <v>9.9400000000000002E-2</v>
      </c>
      <c r="L801">
        <v>98</v>
      </c>
      <c r="M801">
        <v>70</v>
      </c>
      <c r="N801">
        <v>704</v>
      </c>
      <c r="O801" s="1">
        <v>6.5100000000000005E-2</v>
      </c>
      <c r="P801">
        <v>71</v>
      </c>
      <c r="Q801">
        <v>1091</v>
      </c>
      <c r="R801" t="s">
        <v>168</v>
      </c>
      <c r="S801">
        <v>5</v>
      </c>
      <c r="T801">
        <v>2</v>
      </c>
      <c r="U801" t="s">
        <v>166</v>
      </c>
      <c r="V801" s="1">
        <v>0.58099999999999996</v>
      </c>
      <c r="W801">
        <v>89</v>
      </c>
      <c r="X801">
        <v>427</v>
      </c>
      <c r="Y801">
        <v>735</v>
      </c>
      <c r="Z801" s="1">
        <v>0.60070000000000001</v>
      </c>
      <c r="AA801">
        <v>689</v>
      </c>
      <c r="AB801">
        <v>1147</v>
      </c>
      <c r="AC801" t="s">
        <v>168</v>
      </c>
      <c r="AD801">
        <v>5</v>
      </c>
      <c r="AE801">
        <v>4</v>
      </c>
      <c r="AF801" t="s">
        <v>166</v>
      </c>
      <c r="AG801">
        <v>5</v>
      </c>
      <c r="AH801">
        <v>7</v>
      </c>
      <c r="AI801" t="s">
        <v>166</v>
      </c>
      <c r="AJ801" s="1">
        <v>0.96430000000000005</v>
      </c>
      <c r="AK801">
        <v>158</v>
      </c>
      <c r="AL801">
        <v>1244</v>
      </c>
      <c r="AM801">
        <v>1290</v>
      </c>
      <c r="AN801" s="1">
        <v>0.96289999999999998</v>
      </c>
      <c r="AO801">
        <v>1686</v>
      </c>
      <c r="AP801">
        <v>1751</v>
      </c>
      <c r="AQ801" t="s">
        <v>168</v>
      </c>
      <c r="AR801">
        <v>7</v>
      </c>
      <c r="AS801">
        <v>5</v>
      </c>
      <c r="AT801" t="s">
        <v>166</v>
      </c>
      <c r="AU801" s="1">
        <v>1.24E-2</v>
      </c>
      <c r="AV801">
        <v>157</v>
      </c>
      <c r="AW801">
        <v>16</v>
      </c>
      <c r="AX801">
        <v>1289</v>
      </c>
      <c r="AY801" s="1">
        <v>1.7100000000000001E-2</v>
      </c>
      <c r="AZ801">
        <v>30</v>
      </c>
      <c r="BA801">
        <v>1754</v>
      </c>
      <c r="BB801" t="s">
        <v>168</v>
      </c>
      <c r="BC801">
        <v>7</v>
      </c>
      <c r="BD801">
        <v>10</v>
      </c>
      <c r="BE801" t="s">
        <v>166</v>
      </c>
      <c r="BF801">
        <v>10</v>
      </c>
      <c r="BG801">
        <v>0</v>
      </c>
      <c r="BH801" t="s">
        <v>166</v>
      </c>
      <c r="BI801" t="s">
        <v>169</v>
      </c>
      <c r="BJ801">
        <v>178</v>
      </c>
      <c r="BK801" t="s">
        <v>165</v>
      </c>
      <c r="BL801" t="s">
        <v>165</v>
      </c>
      <c r="BM801">
        <v>3.45</v>
      </c>
      <c r="BN801">
        <v>31</v>
      </c>
      <c r="BO801">
        <v>8.9849999999999994</v>
      </c>
      <c r="BP801" t="s">
        <v>168</v>
      </c>
      <c r="BQ801">
        <v>6</v>
      </c>
      <c r="BR801">
        <v>2</v>
      </c>
      <c r="BS801" t="s">
        <v>166</v>
      </c>
      <c r="BT801">
        <v>7</v>
      </c>
      <c r="BU801">
        <v>1</v>
      </c>
      <c r="BV801" t="s">
        <v>166</v>
      </c>
      <c r="BW801">
        <v>7</v>
      </c>
      <c r="BX801" t="s">
        <v>162</v>
      </c>
      <c r="BY801">
        <v>5</v>
      </c>
      <c r="BZ801" t="s">
        <v>165</v>
      </c>
      <c r="CA801">
        <v>22</v>
      </c>
      <c r="CB801" t="s">
        <v>165</v>
      </c>
      <c r="CC801" t="s">
        <v>165</v>
      </c>
      <c r="CD801" t="s">
        <v>165</v>
      </c>
      <c r="CE801">
        <v>19</v>
      </c>
      <c r="CF801" t="s">
        <v>165</v>
      </c>
      <c r="CG801" t="s">
        <v>165</v>
      </c>
      <c r="CH801" t="s">
        <v>165</v>
      </c>
      <c r="CI801">
        <v>5</v>
      </c>
      <c r="CJ801" t="s">
        <v>163</v>
      </c>
      <c r="CK801" t="s">
        <v>163</v>
      </c>
      <c r="CL801" t="s">
        <v>165</v>
      </c>
      <c r="CM801" t="s">
        <v>163</v>
      </c>
      <c r="CN801" t="s">
        <v>163</v>
      </c>
      <c r="CO801" t="s">
        <v>165</v>
      </c>
      <c r="CP801" t="s">
        <v>163</v>
      </c>
      <c r="CQ801" t="s">
        <v>163</v>
      </c>
      <c r="CR801" t="s">
        <v>165</v>
      </c>
      <c r="CS801" t="s">
        <v>163</v>
      </c>
      <c r="CT801" t="s">
        <v>163</v>
      </c>
      <c r="CU801" t="s">
        <v>165</v>
      </c>
      <c r="CV801" t="s">
        <v>163</v>
      </c>
      <c r="CW801" t="s">
        <v>163</v>
      </c>
      <c r="CX801" t="s">
        <v>165</v>
      </c>
      <c r="CY801" t="s">
        <v>163</v>
      </c>
      <c r="CZ801" t="s">
        <v>163</v>
      </c>
      <c r="DA801" t="s">
        <v>165</v>
      </c>
      <c r="DB801">
        <v>9</v>
      </c>
      <c r="DC801" t="s">
        <v>166</v>
      </c>
      <c r="DD801">
        <v>9</v>
      </c>
      <c r="DE801">
        <v>10</v>
      </c>
      <c r="DF801" t="s">
        <v>166</v>
      </c>
      <c r="DG801">
        <v>10</v>
      </c>
      <c r="DH801">
        <v>5</v>
      </c>
      <c r="DI801" t="s">
        <v>166</v>
      </c>
      <c r="DJ801">
        <v>0.94499999999999995</v>
      </c>
      <c r="DK801">
        <v>135</v>
      </c>
      <c r="DL801">
        <v>39</v>
      </c>
      <c r="DM801">
        <v>41.253</v>
      </c>
      <c r="DN801">
        <v>1.0509999999999999</v>
      </c>
      <c r="DO801">
        <v>52</v>
      </c>
      <c r="DP801">
        <v>49.454999999999998</v>
      </c>
      <c r="DQ801" t="s">
        <v>168</v>
      </c>
      <c r="DR801">
        <v>5</v>
      </c>
      <c r="DS801">
        <v>6</v>
      </c>
      <c r="DT801" t="s">
        <v>166</v>
      </c>
      <c r="DU801">
        <v>0.78</v>
      </c>
      <c r="DV801">
        <v>68.487337440000005</v>
      </c>
      <c r="DW801">
        <v>21</v>
      </c>
      <c r="DX801">
        <v>26.917000000000002</v>
      </c>
      <c r="DY801">
        <v>1.0269999999999999</v>
      </c>
      <c r="DZ801">
        <v>33</v>
      </c>
      <c r="EA801">
        <v>32.134</v>
      </c>
      <c r="EB801" t="s">
        <v>168</v>
      </c>
      <c r="EC801">
        <v>5</v>
      </c>
      <c r="ED801">
        <v>3</v>
      </c>
      <c r="EE801" t="s">
        <v>166</v>
      </c>
      <c r="EF801">
        <v>1.0629999999999999</v>
      </c>
      <c r="EG801">
        <v>85.029431900000006</v>
      </c>
      <c r="EH801">
        <v>185</v>
      </c>
      <c r="EI801">
        <v>174.08500000000001</v>
      </c>
      <c r="EJ801">
        <v>1.056</v>
      </c>
      <c r="EK801">
        <v>209</v>
      </c>
      <c r="EL801">
        <v>197.959</v>
      </c>
      <c r="EM801" t="s">
        <v>168</v>
      </c>
      <c r="EN801">
        <v>5</v>
      </c>
      <c r="EO801">
        <v>10</v>
      </c>
      <c r="EP801" t="s">
        <v>166</v>
      </c>
      <c r="EQ801">
        <v>10</v>
      </c>
      <c r="ER801">
        <v>7</v>
      </c>
      <c r="ES801" t="s">
        <v>166</v>
      </c>
      <c r="ET801">
        <v>10</v>
      </c>
      <c r="EU801">
        <v>0</v>
      </c>
      <c r="EV801" t="s">
        <v>166</v>
      </c>
      <c r="EW801">
        <v>4</v>
      </c>
      <c r="EX801">
        <v>47</v>
      </c>
      <c r="EY801" s="1">
        <v>0.01</v>
      </c>
      <c r="EZ801" t="s">
        <v>2851</v>
      </c>
      <c r="FA801" t="s">
        <v>172</v>
      </c>
      <c r="FB801" t="s">
        <v>2852</v>
      </c>
    </row>
    <row r="802" spans="1:158" x14ac:dyDescent="0.25">
      <c r="A802" t="s">
        <v>2853</v>
      </c>
      <c r="B802">
        <v>72310</v>
      </c>
      <c r="C802">
        <v>70035</v>
      </c>
      <c r="D802" t="s">
        <v>2854</v>
      </c>
      <c r="E802" t="s">
        <v>2855</v>
      </c>
      <c r="F802" t="s">
        <v>2850</v>
      </c>
      <c r="G802">
        <v>6050</v>
      </c>
      <c r="H802">
        <v>1</v>
      </c>
      <c r="I802">
        <v>6</v>
      </c>
      <c r="J802" t="s">
        <v>166</v>
      </c>
      <c r="K802" s="1">
        <v>9.2200000000000004E-2</v>
      </c>
      <c r="L802">
        <v>57</v>
      </c>
      <c r="M802">
        <v>40</v>
      </c>
      <c r="N802">
        <v>434</v>
      </c>
      <c r="O802" s="1">
        <v>0.12870000000000001</v>
      </c>
      <c r="P802">
        <v>95</v>
      </c>
      <c r="Q802">
        <v>738</v>
      </c>
      <c r="R802" t="s">
        <v>168</v>
      </c>
      <c r="S802">
        <v>5</v>
      </c>
      <c r="T802">
        <v>3</v>
      </c>
      <c r="U802" t="s">
        <v>166</v>
      </c>
      <c r="V802" s="1">
        <v>0.59770000000000001</v>
      </c>
      <c r="W802">
        <v>49</v>
      </c>
      <c r="X802">
        <v>257</v>
      </c>
      <c r="Y802">
        <v>430</v>
      </c>
      <c r="Z802" s="1">
        <v>0.59950000000000003</v>
      </c>
      <c r="AA802">
        <v>452</v>
      </c>
      <c r="AB802">
        <v>754</v>
      </c>
      <c r="AC802" t="s">
        <v>168</v>
      </c>
      <c r="AD802">
        <v>5</v>
      </c>
      <c r="AE802">
        <v>5</v>
      </c>
      <c r="AF802" t="s">
        <v>166</v>
      </c>
      <c r="AG802">
        <v>5</v>
      </c>
      <c r="AH802">
        <v>5</v>
      </c>
      <c r="AI802" t="s">
        <v>166</v>
      </c>
      <c r="AJ802" s="1">
        <v>0.94479999999999997</v>
      </c>
      <c r="AK802">
        <v>93</v>
      </c>
      <c r="AL802">
        <v>787</v>
      </c>
      <c r="AM802">
        <v>833</v>
      </c>
      <c r="AN802" s="1">
        <v>0.93600000000000005</v>
      </c>
      <c r="AO802">
        <v>1023</v>
      </c>
      <c r="AP802">
        <v>1093</v>
      </c>
      <c r="AQ802" t="s">
        <v>168</v>
      </c>
      <c r="AR802">
        <v>7</v>
      </c>
      <c r="AS802">
        <v>8</v>
      </c>
      <c r="AT802" t="s">
        <v>166</v>
      </c>
      <c r="AU802" s="1">
        <v>4.4999999999999997E-3</v>
      </c>
      <c r="AV802">
        <v>93</v>
      </c>
      <c r="AW802">
        <v>4</v>
      </c>
      <c r="AX802">
        <v>887</v>
      </c>
      <c r="AY802" s="1">
        <v>1.09E-2</v>
      </c>
      <c r="AZ802">
        <v>12</v>
      </c>
      <c r="BA802">
        <v>1102</v>
      </c>
      <c r="BB802" t="s">
        <v>168</v>
      </c>
      <c r="BC802">
        <v>7</v>
      </c>
      <c r="BD802">
        <v>10</v>
      </c>
      <c r="BE802" t="s">
        <v>166</v>
      </c>
      <c r="BF802">
        <v>10</v>
      </c>
      <c r="BG802">
        <v>0</v>
      </c>
      <c r="BH802" t="s">
        <v>166</v>
      </c>
      <c r="BI802" t="s">
        <v>169</v>
      </c>
      <c r="BJ802">
        <v>93</v>
      </c>
      <c r="BK802" t="s">
        <v>165</v>
      </c>
      <c r="BL802" t="s">
        <v>165</v>
      </c>
      <c r="BM802">
        <v>0</v>
      </c>
      <c r="BN802">
        <v>0</v>
      </c>
      <c r="BO802">
        <v>6.7009999999999996</v>
      </c>
      <c r="BP802" t="s">
        <v>168</v>
      </c>
      <c r="BQ802">
        <v>6</v>
      </c>
      <c r="BR802">
        <v>2</v>
      </c>
      <c r="BS802" t="s">
        <v>166</v>
      </c>
      <c r="BT802">
        <v>8</v>
      </c>
      <c r="BU802">
        <v>1</v>
      </c>
      <c r="BV802" t="s">
        <v>166</v>
      </c>
      <c r="BW802">
        <v>7</v>
      </c>
      <c r="BX802" t="s">
        <v>162</v>
      </c>
      <c r="BY802">
        <v>5</v>
      </c>
      <c r="BZ802" t="s">
        <v>165</v>
      </c>
      <c r="CA802">
        <v>15</v>
      </c>
      <c r="CB802" t="s">
        <v>165</v>
      </c>
      <c r="CC802" t="s">
        <v>165</v>
      </c>
      <c r="CD802" t="s">
        <v>165</v>
      </c>
      <c r="CE802">
        <v>24</v>
      </c>
      <c r="CF802" t="s">
        <v>165</v>
      </c>
      <c r="CG802" t="s">
        <v>165</v>
      </c>
      <c r="CH802" t="s">
        <v>165</v>
      </c>
      <c r="CI802">
        <v>5</v>
      </c>
      <c r="CJ802" t="s">
        <v>163</v>
      </c>
      <c r="CK802" t="s">
        <v>163</v>
      </c>
      <c r="CL802" t="s">
        <v>165</v>
      </c>
      <c r="CM802" t="s">
        <v>163</v>
      </c>
      <c r="CN802" t="s">
        <v>163</v>
      </c>
      <c r="CO802" t="s">
        <v>165</v>
      </c>
      <c r="CP802" t="s">
        <v>163</v>
      </c>
      <c r="CQ802" t="s">
        <v>163</v>
      </c>
      <c r="CR802" t="s">
        <v>165</v>
      </c>
      <c r="CS802" t="s">
        <v>163</v>
      </c>
      <c r="CT802" t="s">
        <v>163</v>
      </c>
      <c r="CU802" t="s">
        <v>165</v>
      </c>
      <c r="CV802" t="s">
        <v>163</v>
      </c>
      <c r="CW802" t="s">
        <v>163</v>
      </c>
      <c r="CX802" t="s">
        <v>165</v>
      </c>
      <c r="CY802" t="s">
        <v>163</v>
      </c>
      <c r="CZ802" t="s">
        <v>163</v>
      </c>
      <c r="DA802" t="s">
        <v>165</v>
      </c>
      <c r="DB802">
        <v>10</v>
      </c>
      <c r="DC802" t="s">
        <v>166</v>
      </c>
      <c r="DD802">
        <v>9</v>
      </c>
      <c r="DE802">
        <v>10</v>
      </c>
      <c r="DF802" t="s">
        <v>166</v>
      </c>
      <c r="DG802">
        <v>10</v>
      </c>
      <c r="DH802">
        <v>7</v>
      </c>
      <c r="DI802" t="s">
        <v>166</v>
      </c>
      <c r="DJ802">
        <v>0.83299999999999996</v>
      </c>
      <c r="DK802">
        <v>83</v>
      </c>
      <c r="DL802">
        <v>18</v>
      </c>
      <c r="DM802">
        <v>21.617999999999999</v>
      </c>
      <c r="DN802">
        <v>0.66800000000000004</v>
      </c>
      <c r="DO802">
        <v>13</v>
      </c>
      <c r="DP802">
        <v>19.471</v>
      </c>
      <c r="DQ802" t="s">
        <v>168</v>
      </c>
      <c r="DR802">
        <v>5</v>
      </c>
      <c r="DS802">
        <v>4</v>
      </c>
      <c r="DT802" t="s">
        <v>166</v>
      </c>
      <c r="DU802">
        <v>1.0900000000000001</v>
      </c>
      <c r="DV802">
        <v>41.026694050000003</v>
      </c>
      <c r="DW802">
        <v>16</v>
      </c>
      <c r="DX802">
        <v>14.683</v>
      </c>
      <c r="DY802">
        <v>0.76600000000000001</v>
      </c>
      <c r="DZ802">
        <v>16</v>
      </c>
      <c r="EA802">
        <v>20.9</v>
      </c>
      <c r="EB802" t="s">
        <v>168</v>
      </c>
      <c r="EC802">
        <v>5</v>
      </c>
      <c r="ED802">
        <v>4</v>
      </c>
      <c r="EE802" t="s">
        <v>166</v>
      </c>
      <c r="EF802">
        <v>1.032</v>
      </c>
      <c r="EG802">
        <v>52.328542089999999</v>
      </c>
      <c r="EH802">
        <v>95</v>
      </c>
      <c r="EI802">
        <v>92.046000000000006</v>
      </c>
      <c r="EJ802">
        <v>0.63</v>
      </c>
      <c r="EK802">
        <v>83</v>
      </c>
      <c r="EL802">
        <v>131.702</v>
      </c>
      <c r="EM802" t="s">
        <v>168</v>
      </c>
      <c r="EN802">
        <v>5</v>
      </c>
      <c r="EO802">
        <v>0</v>
      </c>
      <c r="EP802" t="s">
        <v>166</v>
      </c>
      <c r="EQ802">
        <v>10</v>
      </c>
      <c r="ER802">
        <v>5</v>
      </c>
      <c r="ES802" t="s">
        <v>166</v>
      </c>
      <c r="ET802">
        <v>10</v>
      </c>
      <c r="EU802">
        <v>3</v>
      </c>
      <c r="EV802" t="s">
        <v>166</v>
      </c>
      <c r="EW802">
        <v>4</v>
      </c>
      <c r="EX802">
        <v>47</v>
      </c>
      <c r="EY802" s="1">
        <v>0.01</v>
      </c>
      <c r="EZ802" t="s">
        <v>2851</v>
      </c>
      <c r="FA802" t="s">
        <v>172</v>
      </c>
      <c r="FB802" s="2">
        <v>29252</v>
      </c>
    </row>
    <row r="803" spans="1:158" x14ac:dyDescent="0.25">
      <c r="A803" t="s">
        <v>2856</v>
      </c>
      <c r="B803">
        <v>72501</v>
      </c>
      <c r="C803" t="s">
        <v>166</v>
      </c>
      <c r="D803" t="s">
        <v>2857</v>
      </c>
      <c r="E803" t="s">
        <v>2858</v>
      </c>
      <c r="F803" t="s">
        <v>2850</v>
      </c>
      <c r="G803">
        <v>6606</v>
      </c>
      <c r="H803">
        <v>1</v>
      </c>
      <c r="I803">
        <v>8</v>
      </c>
      <c r="J803" t="s">
        <v>166</v>
      </c>
      <c r="K803" s="1">
        <v>4.7300000000000002E-2</v>
      </c>
      <c r="L803">
        <v>189</v>
      </c>
      <c r="M803">
        <v>87</v>
      </c>
      <c r="N803">
        <v>1839</v>
      </c>
      <c r="O803" s="1">
        <v>4.41E-2</v>
      </c>
      <c r="P803">
        <v>87</v>
      </c>
      <c r="Q803">
        <v>1975</v>
      </c>
      <c r="R803" t="s">
        <v>168</v>
      </c>
      <c r="S803">
        <v>5</v>
      </c>
      <c r="T803">
        <v>3</v>
      </c>
      <c r="U803" t="s">
        <v>166</v>
      </c>
      <c r="V803" s="1">
        <v>0.60250000000000004</v>
      </c>
      <c r="W803">
        <v>183</v>
      </c>
      <c r="X803">
        <v>1176</v>
      </c>
      <c r="Y803">
        <v>1952</v>
      </c>
      <c r="Z803" s="1">
        <v>0.61380000000000001</v>
      </c>
      <c r="AA803">
        <v>1265</v>
      </c>
      <c r="AB803">
        <v>2061</v>
      </c>
      <c r="AC803" t="s">
        <v>168</v>
      </c>
      <c r="AD803">
        <v>5</v>
      </c>
      <c r="AE803">
        <v>6</v>
      </c>
      <c r="AF803" t="s">
        <v>166</v>
      </c>
      <c r="AG803">
        <v>5</v>
      </c>
      <c r="AH803">
        <v>7</v>
      </c>
      <c r="AI803" t="s">
        <v>166</v>
      </c>
      <c r="AJ803" s="1">
        <v>0.96679999999999999</v>
      </c>
      <c r="AK803">
        <v>339</v>
      </c>
      <c r="AL803">
        <v>3228</v>
      </c>
      <c r="AM803">
        <v>3339</v>
      </c>
      <c r="AN803" s="1">
        <v>0.96050000000000002</v>
      </c>
      <c r="AO803">
        <v>3327</v>
      </c>
      <c r="AP803">
        <v>3464</v>
      </c>
      <c r="AQ803" t="s">
        <v>168</v>
      </c>
      <c r="AR803">
        <v>7</v>
      </c>
      <c r="AS803">
        <v>9</v>
      </c>
      <c r="AT803" t="s">
        <v>166</v>
      </c>
      <c r="AU803" s="1">
        <v>1.6999999999999999E-3</v>
      </c>
      <c r="AV803">
        <v>352</v>
      </c>
      <c r="AW803">
        <v>6</v>
      </c>
      <c r="AX803">
        <v>3523</v>
      </c>
      <c r="AY803" s="1">
        <v>2.8E-3</v>
      </c>
      <c r="AZ803">
        <v>10</v>
      </c>
      <c r="BA803">
        <v>3609</v>
      </c>
      <c r="BB803" t="s">
        <v>168</v>
      </c>
      <c r="BC803">
        <v>7</v>
      </c>
      <c r="BD803">
        <v>10</v>
      </c>
      <c r="BE803" t="s">
        <v>166</v>
      </c>
      <c r="BF803">
        <v>10</v>
      </c>
      <c r="BG803">
        <v>1</v>
      </c>
      <c r="BH803" t="s">
        <v>166</v>
      </c>
      <c r="BI803">
        <v>1.4570000000000001</v>
      </c>
      <c r="BJ803">
        <v>312</v>
      </c>
      <c r="BK803">
        <v>19</v>
      </c>
      <c r="BL803">
        <v>13.04</v>
      </c>
      <c r="BM803">
        <v>1.046</v>
      </c>
      <c r="BN803">
        <v>14</v>
      </c>
      <c r="BO803">
        <v>13.382</v>
      </c>
      <c r="BP803" t="s">
        <v>168</v>
      </c>
      <c r="BQ803">
        <v>6</v>
      </c>
      <c r="BR803">
        <v>10</v>
      </c>
      <c r="BS803" t="s">
        <v>166</v>
      </c>
      <c r="BT803">
        <v>12</v>
      </c>
      <c r="BU803">
        <v>5</v>
      </c>
      <c r="BV803" t="s">
        <v>166</v>
      </c>
      <c r="BW803">
        <v>7</v>
      </c>
      <c r="BX803">
        <v>2</v>
      </c>
      <c r="BY803" t="s">
        <v>166</v>
      </c>
      <c r="BZ803" t="s">
        <v>165</v>
      </c>
      <c r="CA803">
        <v>118</v>
      </c>
      <c r="CB803" t="s">
        <v>165</v>
      </c>
      <c r="CC803" t="s">
        <v>165</v>
      </c>
      <c r="CD803" t="s">
        <v>165</v>
      </c>
      <c r="CE803">
        <v>125</v>
      </c>
      <c r="CF803" t="s">
        <v>165</v>
      </c>
      <c r="CG803" t="s">
        <v>165</v>
      </c>
      <c r="CH803" t="s">
        <v>168</v>
      </c>
      <c r="CI803">
        <v>5</v>
      </c>
      <c r="CJ803" s="1">
        <v>0.62309999999999999</v>
      </c>
      <c r="CK803" s="1">
        <v>0.61040000000000005</v>
      </c>
      <c r="CL803" t="s">
        <v>168</v>
      </c>
      <c r="CM803" s="1">
        <v>0.54800000000000004</v>
      </c>
      <c r="CN803" s="1">
        <v>0.61429999999999996</v>
      </c>
      <c r="CO803" t="s">
        <v>168</v>
      </c>
      <c r="CP803" s="1">
        <v>0.77059999999999995</v>
      </c>
      <c r="CQ803" s="1">
        <v>0.79490000000000005</v>
      </c>
      <c r="CR803" t="s">
        <v>168</v>
      </c>
      <c r="CS803" s="1">
        <v>0.52100000000000002</v>
      </c>
      <c r="CT803" s="1">
        <v>0.52470000000000006</v>
      </c>
      <c r="CU803" t="s">
        <v>168</v>
      </c>
      <c r="CV803" s="1">
        <v>0.52449999999999997</v>
      </c>
      <c r="CW803" s="1">
        <v>0.5121</v>
      </c>
      <c r="CX803" t="s">
        <v>168</v>
      </c>
      <c r="CY803" s="1">
        <v>0.53580000000000005</v>
      </c>
      <c r="CZ803" s="1">
        <v>0.50790000000000002</v>
      </c>
      <c r="DA803" t="s">
        <v>168</v>
      </c>
      <c r="DB803">
        <v>9</v>
      </c>
      <c r="DC803" t="s">
        <v>166</v>
      </c>
      <c r="DD803">
        <v>9</v>
      </c>
      <c r="DE803">
        <v>10</v>
      </c>
      <c r="DF803" t="s">
        <v>166</v>
      </c>
      <c r="DG803">
        <v>10</v>
      </c>
      <c r="DH803">
        <v>5</v>
      </c>
      <c r="DI803" t="s">
        <v>166</v>
      </c>
      <c r="DJ803">
        <v>0.96899999999999997</v>
      </c>
      <c r="DK803">
        <v>380</v>
      </c>
      <c r="DL803">
        <v>102</v>
      </c>
      <c r="DM803">
        <v>105.255</v>
      </c>
      <c r="DN803">
        <v>1.07</v>
      </c>
      <c r="DO803">
        <v>104</v>
      </c>
      <c r="DP803">
        <v>97.177999999999997</v>
      </c>
      <c r="DQ803" t="s">
        <v>168</v>
      </c>
      <c r="DR803">
        <v>5</v>
      </c>
      <c r="DS803">
        <v>8</v>
      </c>
      <c r="DT803" t="s">
        <v>166</v>
      </c>
      <c r="DU803">
        <v>0.64700000000000002</v>
      </c>
      <c r="DV803">
        <v>152.5776865</v>
      </c>
      <c r="DW803">
        <v>39</v>
      </c>
      <c r="DX803">
        <v>60.298999999999999</v>
      </c>
      <c r="DY803">
        <v>0.64600000000000002</v>
      </c>
      <c r="DZ803">
        <v>43</v>
      </c>
      <c r="EA803">
        <v>66.515000000000001</v>
      </c>
      <c r="EB803" t="s">
        <v>168</v>
      </c>
      <c r="EC803">
        <v>5</v>
      </c>
      <c r="ED803">
        <v>4</v>
      </c>
      <c r="EE803" t="s">
        <v>166</v>
      </c>
      <c r="EF803">
        <v>0.99399999999999999</v>
      </c>
      <c r="EG803">
        <v>205.560575</v>
      </c>
      <c r="EH803">
        <v>407</v>
      </c>
      <c r="EI803">
        <v>409.30799999999999</v>
      </c>
      <c r="EJ803">
        <v>0.98499999999999999</v>
      </c>
      <c r="EK803">
        <v>398</v>
      </c>
      <c r="EL803">
        <v>404.05500000000001</v>
      </c>
      <c r="EM803" t="s">
        <v>168</v>
      </c>
      <c r="EN803">
        <v>5</v>
      </c>
      <c r="EO803">
        <v>10</v>
      </c>
      <c r="EP803" t="s">
        <v>166</v>
      </c>
      <c r="EQ803">
        <v>10</v>
      </c>
      <c r="ER803">
        <v>10</v>
      </c>
      <c r="ES803" t="s">
        <v>166</v>
      </c>
      <c r="ET803">
        <v>10</v>
      </c>
      <c r="EU803">
        <v>0</v>
      </c>
      <c r="EV803" t="s">
        <v>166</v>
      </c>
      <c r="EW803">
        <v>4</v>
      </c>
      <c r="EX803">
        <v>54</v>
      </c>
      <c r="EY803" s="1">
        <v>5.0000000000000001E-3</v>
      </c>
      <c r="EZ803" t="s">
        <v>2851</v>
      </c>
      <c r="FA803" t="s">
        <v>180</v>
      </c>
      <c r="FB803" s="2">
        <v>39114</v>
      </c>
    </row>
    <row r="804" spans="1:158" x14ac:dyDescent="0.25">
      <c r="A804" t="s">
        <v>2859</v>
      </c>
      <c r="B804">
        <v>72503</v>
      </c>
      <c r="C804" t="s">
        <v>166</v>
      </c>
      <c r="D804" t="s">
        <v>2860</v>
      </c>
      <c r="E804" t="s">
        <v>2861</v>
      </c>
      <c r="F804" t="s">
        <v>2850</v>
      </c>
      <c r="G804">
        <v>6511</v>
      </c>
      <c r="H804">
        <v>1</v>
      </c>
      <c r="I804" t="s">
        <v>162</v>
      </c>
      <c r="J804">
        <v>1</v>
      </c>
      <c r="K804" t="s">
        <v>163</v>
      </c>
      <c r="L804" t="s">
        <v>164</v>
      </c>
      <c r="O804" t="s">
        <v>163</v>
      </c>
      <c r="R804" t="s">
        <v>165</v>
      </c>
      <c r="S804">
        <v>5</v>
      </c>
      <c r="T804" t="s">
        <v>162</v>
      </c>
      <c r="U804">
        <v>1</v>
      </c>
      <c r="V804" t="s">
        <v>163</v>
      </c>
      <c r="W804" t="s">
        <v>164</v>
      </c>
      <c r="Z804" t="s">
        <v>163</v>
      </c>
      <c r="AC804" t="s">
        <v>165</v>
      </c>
      <c r="AD804">
        <v>5</v>
      </c>
      <c r="AE804" t="s">
        <v>162</v>
      </c>
      <c r="AF804">
        <v>1</v>
      </c>
      <c r="AG804">
        <v>5</v>
      </c>
      <c r="AH804">
        <v>5</v>
      </c>
      <c r="AI804" t="s">
        <v>166</v>
      </c>
      <c r="AJ804" s="1">
        <v>0.94779999999999998</v>
      </c>
      <c r="AK804">
        <v>53</v>
      </c>
      <c r="AL804">
        <v>418</v>
      </c>
      <c r="AM804">
        <v>441</v>
      </c>
      <c r="AN804" s="1">
        <v>0.93830000000000002</v>
      </c>
      <c r="AO804">
        <v>426</v>
      </c>
      <c r="AP804">
        <v>454</v>
      </c>
      <c r="AQ804" t="s">
        <v>168</v>
      </c>
      <c r="AR804">
        <v>7</v>
      </c>
      <c r="AS804">
        <v>9</v>
      </c>
      <c r="AT804" t="s">
        <v>166</v>
      </c>
      <c r="AU804" s="1">
        <v>2.2000000000000001E-3</v>
      </c>
      <c r="AV804">
        <v>52</v>
      </c>
      <c r="AW804">
        <v>1</v>
      </c>
      <c r="AX804">
        <v>454</v>
      </c>
      <c r="AY804" s="1">
        <v>0</v>
      </c>
      <c r="AZ804">
        <v>0</v>
      </c>
      <c r="BA804">
        <v>469</v>
      </c>
      <c r="BB804" t="s">
        <v>168</v>
      </c>
      <c r="BC804">
        <v>7</v>
      </c>
      <c r="BD804">
        <v>10</v>
      </c>
      <c r="BE804" t="s">
        <v>166</v>
      </c>
      <c r="BF804">
        <v>10</v>
      </c>
      <c r="BG804" t="s">
        <v>162</v>
      </c>
      <c r="BH804" t="s">
        <v>535</v>
      </c>
      <c r="BI804" t="s">
        <v>169</v>
      </c>
      <c r="BJ804" t="s">
        <v>164</v>
      </c>
      <c r="BM804" t="s">
        <v>169</v>
      </c>
      <c r="BP804" t="s">
        <v>165</v>
      </c>
      <c r="BQ804">
        <v>6</v>
      </c>
      <c r="BR804" t="s">
        <v>162</v>
      </c>
      <c r="BS804" t="s">
        <v>535</v>
      </c>
      <c r="BT804" t="s">
        <v>165</v>
      </c>
      <c r="BU804" t="s">
        <v>162</v>
      </c>
      <c r="BV804" t="s">
        <v>535</v>
      </c>
      <c r="BW804">
        <v>7</v>
      </c>
      <c r="BX804" t="s">
        <v>162</v>
      </c>
      <c r="BY804" t="s">
        <v>540</v>
      </c>
      <c r="BZ804" t="s">
        <v>165</v>
      </c>
      <c r="CA804" t="s">
        <v>165</v>
      </c>
      <c r="CB804" t="s">
        <v>165</v>
      </c>
      <c r="CC804" t="s">
        <v>165</v>
      </c>
      <c r="CD804" t="s">
        <v>165</v>
      </c>
      <c r="CE804" t="s">
        <v>165</v>
      </c>
      <c r="CF804" t="s">
        <v>165</v>
      </c>
      <c r="CG804" t="s">
        <v>165</v>
      </c>
      <c r="CH804" t="s">
        <v>165</v>
      </c>
      <c r="CI804">
        <v>5</v>
      </c>
      <c r="CJ804" t="s">
        <v>163</v>
      </c>
      <c r="CK804" t="s">
        <v>163</v>
      </c>
      <c r="CL804" t="s">
        <v>165</v>
      </c>
      <c r="CM804" t="s">
        <v>163</v>
      </c>
      <c r="CN804" t="s">
        <v>163</v>
      </c>
      <c r="CO804" t="s">
        <v>165</v>
      </c>
      <c r="CP804" t="s">
        <v>163</v>
      </c>
      <c r="CQ804" t="s">
        <v>163</v>
      </c>
      <c r="CR804" t="s">
        <v>165</v>
      </c>
      <c r="CS804" t="s">
        <v>163</v>
      </c>
      <c r="CT804" t="s">
        <v>163</v>
      </c>
      <c r="CU804" t="s">
        <v>165</v>
      </c>
      <c r="CV804" t="s">
        <v>163</v>
      </c>
      <c r="CW804" t="s">
        <v>163</v>
      </c>
      <c r="CX804" t="s">
        <v>165</v>
      </c>
      <c r="CY804" t="s">
        <v>163</v>
      </c>
      <c r="CZ804" t="s">
        <v>163</v>
      </c>
      <c r="DA804" t="s">
        <v>165</v>
      </c>
      <c r="DB804">
        <v>9</v>
      </c>
      <c r="DC804" t="s">
        <v>166</v>
      </c>
      <c r="DD804">
        <v>9</v>
      </c>
      <c r="DE804">
        <v>10</v>
      </c>
      <c r="DF804" t="s">
        <v>166</v>
      </c>
      <c r="DG804">
        <v>10</v>
      </c>
      <c r="DH804">
        <v>6</v>
      </c>
      <c r="DI804" t="s">
        <v>166</v>
      </c>
      <c r="DJ804">
        <v>0.89800000000000002</v>
      </c>
      <c r="DK804">
        <v>37</v>
      </c>
      <c r="DL804">
        <v>8</v>
      </c>
      <c r="DM804">
        <v>8.5739999999999998</v>
      </c>
      <c r="DN804">
        <v>1.3009999999999999</v>
      </c>
      <c r="DO804">
        <v>18</v>
      </c>
      <c r="DP804">
        <v>13.831</v>
      </c>
      <c r="DQ804" t="s">
        <v>168</v>
      </c>
      <c r="DR804">
        <v>5</v>
      </c>
      <c r="DS804">
        <v>4</v>
      </c>
      <c r="DT804" t="s">
        <v>166</v>
      </c>
      <c r="DU804">
        <v>0.998</v>
      </c>
      <c r="DV804">
        <v>21.114305269999999</v>
      </c>
      <c r="DW804">
        <v>7</v>
      </c>
      <c r="DX804">
        <v>7.0110000000000001</v>
      </c>
      <c r="DY804">
        <v>1.492</v>
      </c>
      <c r="DZ804">
        <v>13</v>
      </c>
      <c r="EA804">
        <v>8.7110000000000003</v>
      </c>
      <c r="EB804" t="s">
        <v>168</v>
      </c>
      <c r="EC804">
        <v>5</v>
      </c>
      <c r="ED804">
        <v>5</v>
      </c>
      <c r="EE804" t="s">
        <v>166</v>
      </c>
      <c r="EF804">
        <v>1.0089999999999999</v>
      </c>
      <c r="EG804">
        <v>30.513347020000001</v>
      </c>
      <c r="EH804">
        <v>46</v>
      </c>
      <c r="EI804">
        <v>45.576000000000001</v>
      </c>
      <c r="EJ804">
        <v>1.395</v>
      </c>
      <c r="EK804">
        <v>72</v>
      </c>
      <c r="EL804">
        <v>51.619</v>
      </c>
      <c r="EM804" t="s">
        <v>167</v>
      </c>
      <c r="EN804">
        <v>5</v>
      </c>
      <c r="EO804">
        <v>10</v>
      </c>
      <c r="EP804" t="s">
        <v>166</v>
      </c>
      <c r="EQ804">
        <v>10</v>
      </c>
      <c r="ER804">
        <v>10</v>
      </c>
      <c r="ES804" t="s">
        <v>166</v>
      </c>
      <c r="ET804">
        <v>10</v>
      </c>
      <c r="EU804" t="s">
        <v>162</v>
      </c>
      <c r="EV804">
        <v>1</v>
      </c>
      <c r="EW804">
        <v>4</v>
      </c>
      <c r="EX804">
        <v>62</v>
      </c>
      <c r="EY804" t="s">
        <v>189</v>
      </c>
      <c r="EZ804" t="s">
        <v>2862</v>
      </c>
      <c r="FA804" t="s">
        <v>176</v>
      </c>
      <c r="FB804" t="s">
        <v>2863</v>
      </c>
    </row>
    <row r="805" spans="1:158" x14ac:dyDescent="0.25">
      <c r="A805" t="s">
        <v>2864</v>
      </c>
      <c r="B805">
        <v>72504</v>
      </c>
      <c r="C805" t="s">
        <v>166</v>
      </c>
      <c r="D805" t="s">
        <v>2865</v>
      </c>
      <c r="E805" t="s">
        <v>2866</v>
      </c>
      <c r="F805" t="s">
        <v>2850</v>
      </c>
      <c r="G805">
        <v>6902</v>
      </c>
      <c r="H805">
        <v>1</v>
      </c>
      <c r="I805">
        <v>6</v>
      </c>
      <c r="J805" t="s">
        <v>166</v>
      </c>
      <c r="K805" s="1">
        <v>7.8899999999999998E-2</v>
      </c>
      <c r="L805">
        <v>157</v>
      </c>
      <c r="M805">
        <v>116</v>
      </c>
      <c r="N805">
        <v>1471</v>
      </c>
      <c r="O805" s="1">
        <v>8.4400000000000003E-2</v>
      </c>
      <c r="P805">
        <v>126</v>
      </c>
      <c r="Q805">
        <v>1493</v>
      </c>
      <c r="R805" t="s">
        <v>168</v>
      </c>
      <c r="S805">
        <v>5</v>
      </c>
      <c r="T805">
        <v>6</v>
      </c>
      <c r="U805" t="s">
        <v>166</v>
      </c>
      <c r="V805" s="1">
        <v>0.69230000000000003</v>
      </c>
      <c r="W805">
        <v>148</v>
      </c>
      <c r="X805">
        <v>1080</v>
      </c>
      <c r="Y805">
        <v>1560</v>
      </c>
      <c r="Z805" s="1">
        <v>0.70409999999999995</v>
      </c>
      <c r="AA805">
        <v>1116</v>
      </c>
      <c r="AB805">
        <v>1585</v>
      </c>
      <c r="AC805" t="s">
        <v>168</v>
      </c>
      <c r="AD805">
        <v>5</v>
      </c>
      <c r="AE805">
        <v>6</v>
      </c>
      <c r="AF805" t="s">
        <v>166</v>
      </c>
      <c r="AG805">
        <v>5</v>
      </c>
      <c r="AH805">
        <v>7</v>
      </c>
      <c r="AI805" t="s">
        <v>166</v>
      </c>
      <c r="AJ805" s="1">
        <v>0.9677</v>
      </c>
      <c r="AK805">
        <v>252</v>
      </c>
      <c r="AL805">
        <v>2336</v>
      </c>
      <c r="AM805">
        <v>2414</v>
      </c>
      <c r="AN805" s="1">
        <v>0.96</v>
      </c>
      <c r="AO805">
        <v>2232</v>
      </c>
      <c r="AP805">
        <v>2325</v>
      </c>
      <c r="AQ805" t="s">
        <v>168</v>
      </c>
      <c r="AR805">
        <v>7</v>
      </c>
      <c r="AS805">
        <v>7</v>
      </c>
      <c r="AT805" t="s">
        <v>166</v>
      </c>
      <c r="AU805" s="1">
        <v>7.1999999999999998E-3</v>
      </c>
      <c r="AV805">
        <v>252</v>
      </c>
      <c r="AW805">
        <v>18</v>
      </c>
      <c r="AX805">
        <v>2485</v>
      </c>
      <c r="AY805" s="1">
        <v>1.12E-2</v>
      </c>
      <c r="AZ805">
        <v>27</v>
      </c>
      <c r="BA805">
        <v>2415</v>
      </c>
      <c r="BB805" t="s">
        <v>168</v>
      </c>
      <c r="BC805">
        <v>7</v>
      </c>
      <c r="BD805">
        <v>10</v>
      </c>
      <c r="BE805" t="s">
        <v>166</v>
      </c>
      <c r="BF805">
        <v>10</v>
      </c>
      <c r="BG805">
        <v>4</v>
      </c>
      <c r="BH805" t="s">
        <v>166</v>
      </c>
      <c r="BI805">
        <v>0.91500000000000004</v>
      </c>
      <c r="BJ805">
        <v>238</v>
      </c>
      <c r="BK805">
        <v>11</v>
      </c>
      <c r="BL805">
        <v>12.026</v>
      </c>
      <c r="BM805">
        <v>1.1539999999999999</v>
      </c>
      <c r="BN805">
        <v>12</v>
      </c>
      <c r="BO805">
        <v>10.401</v>
      </c>
      <c r="BP805" t="s">
        <v>168</v>
      </c>
      <c r="BQ805">
        <v>6</v>
      </c>
      <c r="BR805">
        <v>10</v>
      </c>
      <c r="BS805" t="s">
        <v>166</v>
      </c>
      <c r="BT805">
        <v>12</v>
      </c>
      <c r="BU805">
        <v>6</v>
      </c>
      <c r="BV805" t="s">
        <v>166</v>
      </c>
      <c r="BW805">
        <v>7</v>
      </c>
      <c r="BX805">
        <v>1</v>
      </c>
      <c r="BY805" t="s">
        <v>166</v>
      </c>
      <c r="BZ805" t="s">
        <v>165</v>
      </c>
      <c r="CA805">
        <v>79</v>
      </c>
      <c r="CB805" t="s">
        <v>165</v>
      </c>
      <c r="CC805" t="s">
        <v>165</v>
      </c>
      <c r="CD805" t="s">
        <v>165</v>
      </c>
      <c r="CE805">
        <v>75</v>
      </c>
      <c r="CF805" t="s">
        <v>165</v>
      </c>
      <c r="CG805" t="s">
        <v>165</v>
      </c>
      <c r="CH805" t="s">
        <v>168</v>
      </c>
      <c r="CI805">
        <v>5</v>
      </c>
      <c r="CJ805" s="1">
        <v>0.57909999999999995</v>
      </c>
      <c r="CK805" s="1">
        <v>0.63400000000000001</v>
      </c>
      <c r="CL805" t="s">
        <v>168</v>
      </c>
      <c r="CM805" s="1">
        <v>0.49659999999999999</v>
      </c>
      <c r="CN805" s="1">
        <v>0.58360000000000001</v>
      </c>
      <c r="CO805" t="s">
        <v>168</v>
      </c>
      <c r="CP805" s="1">
        <v>0.74219999999999997</v>
      </c>
      <c r="CQ805" s="1">
        <v>0.73619999999999997</v>
      </c>
      <c r="CR805" t="s">
        <v>168</v>
      </c>
      <c r="CS805" s="1">
        <v>0.56879999999999997</v>
      </c>
      <c r="CT805" s="1">
        <v>0.60109999999999997</v>
      </c>
      <c r="CU805" t="s">
        <v>168</v>
      </c>
      <c r="CV805" s="1">
        <v>0.40539999999999998</v>
      </c>
      <c r="CW805" s="1">
        <v>0.57369999999999999</v>
      </c>
      <c r="CX805" t="s">
        <v>168</v>
      </c>
      <c r="CY805" s="1">
        <v>0.4677</v>
      </c>
      <c r="CZ805" s="1">
        <v>0.62939999999999996</v>
      </c>
      <c r="DA805" t="s">
        <v>168</v>
      </c>
      <c r="DB805">
        <v>9</v>
      </c>
      <c r="DC805" t="s">
        <v>166</v>
      </c>
      <c r="DD805">
        <v>9</v>
      </c>
      <c r="DE805">
        <v>10</v>
      </c>
      <c r="DF805" t="s">
        <v>166</v>
      </c>
      <c r="DG805">
        <v>10</v>
      </c>
      <c r="DH805">
        <v>6</v>
      </c>
      <c r="DI805" t="s">
        <v>166</v>
      </c>
      <c r="DJ805">
        <v>0.85599999999999998</v>
      </c>
      <c r="DK805">
        <v>231</v>
      </c>
      <c r="DL805">
        <v>52</v>
      </c>
      <c r="DM805">
        <v>60.781999999999996</v>
      </c>
      <c r="DN805">
        <v>0.81699999999999995</v>
      </c>
      <c r="DO805">
        <v>49</v>
      </c>
      <c r="DP805">
        <v>59.957000000000001</v>
      </c>
      <c r="DQ805" t="s">
        <v>168</v>
      </c>
      <c r="DR805">
        <v>5</v>
      </c>
      <c r="DS805">
        <v>8</v>
      </c>
      <c r="DT805" t="s">
        <v>166</v>
      </c>
      <c r="DU805">
        <v>0.55000000000000004</v>
      </c>
      <c r="DV805">
        <v>127.8959617</v>
      </c>
      <c r="DW805">
        <v>27</v>
      </c>
      <c r="DX805">
        <v>49.115000000000002</v>
      </c>
      <c r="DY805">
        <v>0.54900000000000004</v>
      </c>
      <c r="DZ805">
        <v>26</v>
      </c>
      <c r="EA805">
        <v>47.366</v>
      </c>
      <c r="EB805" t="s">
        <v>168</v>
      </c>
      <c r="EC805">
        <v>5</v>
      </c>
      <c r="ED805">
        <v>8</v>
      </c>
      <c r="EE805" t="s">
        <v>166</v>
      </c>
      <c r="EF805">
        <v>0.75600000000000001</v>
      </c>
      <c r="EG805">
        <v>168.62696779999999</v>
      </c>
      <c r="EH805">
        <v>245</v>
      </c>
      <c r="EI805">
        <v>324.03800000000001</v>
      </c>
      <c r="EJ805">
        <v>0.74299999999999999</v>
      </c>
      <c r="EK805">
        <v>235</v>
      </c>
      <c r="EL805">
        <v>316.142</v>
      </c>
      <c r="EM805" t="s">
        <v>168</v>
      </c>
      <c r="EN805">
        <v>5</v>
      </c>
      <c r="EO805">
        <v>10</v>
      </c>
      <c r="EP805" t="s">
        <v>166</v>
      </c>
      <c r="EQ805">
        <v>10</v>
      </c>
      <c r="ER805">
        <v>10</v>
      </c>
      <c r="ES805" t="s">
        <v>166</v>
      </c>
      <c r="ET805">
        <v>10</v>
      </c>
      <c r="EU805">
        <v>2</v>
      </c>
      <c r="EV805" t="s">
        <v>166</v>
      </c>
      <c r="EW805">
        <v>4</v>
      </c>
      <c r="EX805">
        <v>58</v>
      </c>
      <c r="EY805" s="1">
        <v>5.0000000000000001E-3</v>
      </c>
      <c r="EZ805" s="2">
        <v>31115</v>
      </c>
      <c r="FA805" t="s">
        <v>180</v>
      </c>
      <c r="FB805" t="s">
        <v>683</v>
      </c>
    </row>
    <row r="806" spans="1:158" x14ac:dyDescent="0.25">
      <c r="A806" t="s">
        <v>2867</v>
      </c>
      <c r="B806">
        <v>72505</v>
      </c>
      <c r="C806" t="s">
        <v>166</v>
      </c>
      <c r="D806" t="s">
        <v>2868</v>
      </c>
      <c r="E806" t="s">
        <v>2869</v>
      </c>
      <c r="F806" t="s">
        <v>2850</v>
      </c>
      <c r="G806">
        <v>6111</v>
      </c>
      <c r="H806">
        <v>1</v>
      </c>
      <c r="I806">
        <v>1</v>
      </c>
      <c r="J806" t="s">
        <v>166</v>
      </c>
      <c r="K806" s="1">
        <v>0.1802</v>
      </c>
      <c r="L806">
        <v>45</v>
      </c>
      <c r="M806">
        <v>71</v>
      </c>
      <c r="N806">
        <v>394</v>
      </c>
      <c r="O806" s="1">
        <v>0.21160000000000001</v>
      </c>
      <c r="P806">
        <v>91</v>
      </c>
      <c r="Q806">
        <v>430</v>
      </c>
      <c r="R806" t="s">
        <v>167</v>
      </c>
      <c r="S806">
        <v>5</v>
      </c>
      <c r="T806">
        <v>6</v>
      </c>
      <c r="U806" t="s">
        <v>166</v>
      </c>
      <c r="V806" s="1">
        <v>0.6875</v>
      </c>
      <c r="W806">
        <v>40</v>
      </c>
      <c r="X806">
        <v>286</v>
      </c>
      <c r="Y806">
        <v>416</v>
      </c>
      <c r="Z806" s="1">
        <v>0.57299999999999995</v>
      </c>
      <c r="AA806">
        <v>267</v>
      </c>
      <c r="AB806">
        <v>466</v>
      </c>
      <c r="AC806" t="s">
        <v>168</v>
      </c>
      <c r="AD806">
        <v>5</v>
      </c>
      <c r="AE806">
        <v>3</v>
      </c>
      <c r="AF806" t="s">
        <v>166</v>
      </c>
      <c r="AG806">
        <v>5</v>
      </c>
      <c r="AH806">
        <v>8</v>
      </c>
      <c r="AI806" t="s">
        <v>166</v>
      </c>
      <c r="AJ806" s="1">
        <v>0.97689999999999999</v>
      </c>
      <c r="AK806">
        <v>51</v>
      </c>
      <c r="AL806">
        <v>466</v>
      </c>
      <c r="AM806">
        <v>477</v>
      </c>
      <c r="AN806" s="1">
        <v>0.97719999999999996</v>
      </c>
      <c r="AO806">
        <v>514</v>
      </c>
      <c r="AP806">
        <v>526</v>
      </c>
      <c r="AQ806" t="s">
        <v>168</v>
      </c>
      <c r="AR806">
        <v>7</v>
      </c>
      <c r="AS806">
        <v>6</v>
      </c>
      <c r="AT806" t="s">
        <v>166</v>
      </c>
      <c r="AU806" s="1">
        <v>9.4999999999999998E-3</v>
      </c>
      <c r="AV806">
        <v>54</v>
      </c>
      <c r="AW806">
        <v>5</v>
      </c>
      <c r="AX806">
        <v>524</v>
      </c>
      <c r="AY806" s="1">
        <v>1.8E-3</v>
      </c>
      <c r="AZ806">
        <v>1</v>
      </c>
      <c r="BA806">
        <v>570</v>
      </c>
      <c r="BB806" t="s">
        <v>168</v>
      </c>
      <c r="BC806">
        <v>7</v>
      </c>
      <c r="BD806">
        <v>10</v>
      </c>
      <c r="BE806" t="s">
        <v>166</v>
      </c>
      <c r="BF806">
        <v>10</v>
      </c>
      <c r="BG806">
        <v>1</v>
      </c>
      <c r="BH806" t="s">
        <v>166</v>
      </c>
      <c r="BI806">
        <v>1.446</v>
      </c>
      <c r="BJ806">
        <v>69</v>
      </c>
      <c r="BK806">
        <v>5</v>
      </c>
      <c r="BL806">
        <v>3.4590000000000001</v>
      </c>
      <c r="BM806">
        <v>0.25700000000000001</v>
      </c>
      <c r="BN806">
        <v>1</v>
      </c>
      <c r="BO806">
        <v>3.8860000000000001</v>
      </c>
      <c r="BP806" t="s">
        <v>168</v>
      </c>
      <c r="BQ806">
        <v>6</v>
      </c>
      <c r="BR806">
        <v>10</v>
      </c>
      <c r="BS806" t="s">
        <v>166</v>
      </c>
      <c r="BT806">
        <v>12</v>
      </c>
      <c r="BU806">
        <v>5</v>
      </c>
      <c r="BV806" t="s">
        <v>166</v>
      </c>
      <c r="BW806">
        <v>7</v>
      </c>
      <c r="BX806" t="s">
        <v>162</v>
      </c>
      <c r="BY806">
        <v>5</v>
      </c>
      <c r="BZ806" t="s">
        <v>165</v>
      </c>
      <c r="CA806">
        <v>16</v>
      </c>
      <c r="CB806" t="s">
        <v>165</v>
      </c>
      <c r="CC806" t="s">
        <v>165</v>
      </c>
      <c r="CD806" t="s">
        <v>165</v>
      </c>
      <c r="CE806">
        <v>26</v>
      </c>
      <c r="CF806" t="s">
        <v>165</v>
      </c>
      <c r="CG806" t="s">
        <v>165</v>
      </c>
      <c r="CH806" t="s">
        <v>165</v>
      </c>
      <c r="CI806">
        <v>5</v>
      </c>
      <c r="CJ806" t="s">
        <v>163</v>
      </c>
      <c r="CK806" t="s">
        <v>163</v>
      </c>
      <c r="CL806" t="s">
        <v>165</v>
      </c>
      <c r="CM806" t="s">
        <v>163</v>
      </c>
      <c r="CN806" t="s">
        <v>163</v>
      </c>
      <c r="CO806" t="s">
        <v>165</v>
      </c>
      <c r="CP806" t="s">
        <v>163</v>
      </c>
      <c r="CQ806" t="s">
        <v>163</v>
      </c>
      <c r="CR806" t="s">
        <v>165</v>
      </c>
      <c r="CS806" t="s">
        <v>163</v>
      </c>
      <c r="CT806" t="s">
        <v>163</v>
      </c>
      <c r="CU806" t="s">
        <v>165</v>
      </c>
      <c r="CV806" t="s">
        <v>163</v>
      </c>
      <c r="CW806" t="s">
        <v>163</v>
      </c>
      <c r="CX806" t="s">
        <v>165</v>
      </c>
      <c r="CY806" t="s">
        <v>163</v>
      </c>
      <c r="CZ806" t="s">
        <v>163</v>
      </c>
      <c r="DA806" t="s">
        <v>165</v>
      </c>
      <c r="DB806">
        <v>8</v>
      </c>
      <c r="DC806" t="s">
        <v>166</v>
      </c>
      <c r="DD806">
        <v>9</v>
      </c>
      <c r="DE806">
        <v>10</v>
      </c>
      <c r="DF806" t="s">
        <v>166</v>
      </c>
      <c r="DG806">
        <v>10</v>
      </c>
      <c r="DH806">
        <v>9</v>
      </c>
      <c r="DI806" t="s">
        <v>166</v>
      </c>
      <c r="DJ806">
        <v>0.69799999999999995</v>
      </c>
      <c r="DK806">
        <v>56</v>
      </c>
      <c r="DL806">
        <v>11</v>
      </c>
      <c r="DM806">
        <v>15.763999999999999</v>
      </c>
      <c r="DN806">
        <v>0.63500000000000001</v>
      </c>
      <c r="DO806">
        <v>8</v>
      </c>
      <c r="DP806">
        <v>12.603999999999999</v>
      </c>
      <c r="DQ806" t="s">
        <v>168</v>
      </c>
      <c r="DR806">
        <v>5</v>
      </c>
      <c r="DS806">
        <v>8</v>
      </c>
      <c r="DT806" t="s">
        <v>166</v>
      </c>
      <c r="DU806">
        <v>0.58299999999999996</v>
      </c>
      <c r="DV806">
        <v>31.364818620000001</v>
      </c>
      <c r="DW806">
        <v>7</v>
      </c>
      <c r="DX806">
        <v>12</v>
      </c>
      <c r="DY806">
        <v>0.67900000000000005</v>
      </c>
      <c r="DZ806">
        <v>8</v>
      </c>
      <c r="EA806">
        <v>11.775</v>
      </c>
      <c r="EB806" t="s">
        <v>168</v>
      </c>
      <c r="EC806">
        <v>5</v>
      </c>
      <c r="ED806">
        <v>5</v>
      </c>
      <c r="EE806" t="s">
        <v>166</v>
      </c>
      <c r="EF806">
        <v>0.96499999999999997</v>
      </c>
      <c r="EG806">
        <v>38.39835729</v>
      </c>
      <c r="EH806">
        <v>63</v>
      </c>
      <c r="EI806">
        <v>65.251999999999995</v>
      </c>
      <c r="EJ806">
        <v>0.7</v>
      </c>
      <c r="EK806">
        <v>48</v>
      </c>
      <c r="EL806">
        <v>68.617000000000004</v>
      </c>
      <c r="EM806" t="s">
        <v>168</v>
      </c>
      <c r="EN806">
        <v>5</v>
      </c>
      <c r="EO806">
        <v>10</v>
      </c>
      <c r="EP806" t="s">
        <v>166</v>
      </c>
      <c r="EQ806">
        <v>10</v>
      </c>
      <c r="ER806">
        <v>10</v>
      </c>
      <c r="ES806" t="s">
        <v>166</v>
      </c>
      <c r="ET806">
        <v>10</v>
      </c>
      <c r="EU806">
        <v>6</v>
      </c>
      <c r="EV806" t="s">
        <v>166</v>
      </c>
      <c r="EW806">
        <v>4</v>
      </c>
      <c r="EX806">
        <v>65</v>
      </c>
      <c r="EY806" t="s">
        <v>189</v>
      </c>
      <c r="EZ806" t="s">
        <v>2870</v>
      </c>
      <c r="FA806" t="s">
        <v>176</v>
      </c>
      <c r="FB806" t="s">
        <v>2870</v>
      </c>
    </row>
    <row r="807" spans="1:158" x14ac:dyDescent="0.25">
      <c r="A807" t="s">
        <v>2871</v>
      </c>
      <c r="B807">
        <v>72506</v>
      </c>
      <c r="C807" t="s">
        <v>166</v>
      </c>
      <c r="D807" t="s">
        <v>2872</v>
      </c>
      <c r="E807" t="s">
        <v>2873</v>
      </c>
      <c r="F807" t="s">
        <v>2850</v>
      </c>
      <c r="G807">
        <v>6082</v>
      </c>
      <c r="H807">
        <v>1</v>
      </c>
      <c r="I807">
        <v>3</v>
      </c>
      <c r="J807" t="s">
        <v>166</v>
      </c>
      <c r="K807" s="1">
        <v>0.1303</v>
      </c>
      <c r="L807">
        <v>30</v>
      </c>
      <c r="M807">
        <v>37</v>
      </c>
      <c r="N807">
        <v>284</v>
      </c>
      <c r="O807" s="1">
        <v>7.3499999999999996E-2</v>
      </c>
      <c r="P807">
        <v>25</v>
      </c>
      <c r="Q807">
        <v>340</v>
      </c>
      <c r="R807" t="s">
        <v>168</v>
      </c>
      <c r="S807">
        <v>5</v>
      </c>
      <c r="T807">
        <v>0</v>
      </c>
      <c r="U807" t="s">
        <v>166</v>
      </c>
      <c r="V807" s="1">
        <v>0.46389999999999998</v>
      </c>
      <c r="W807">
        <v>26</v>
      </c>
      <c r="X807">
        <v>135</v>
      </c>
      <c r="Y807">
        <v>291</v>
      </c>
      <c r="Z807" s="1">
        <v>0.48010000000000003</v>
      </c>
      <c r="AA807">
        <v>169</v>
      </c>
      <c r="AB807">
        <v>352</v>
      </c>
      <c r="AC807" t="s">
        <v>168</v>
      </c>
      <c r="AD807">
        <v>5</v>
      </c>
      <c r="AE807">
        <v>2</v>
      </c>
      <c r="AF807" t="s">
        <v>166</v>
      </c>
      <c r="AG807">
        <v>5</v>
      </c>
      <c r="AH807">
        <v>8</v>
      </c>
      <c r="AI807" t="s">
        <v>166</v>
      </c>
      <c r="AJ807" s="1">
        <v>0.97470000000000001</v>
      </c>
      <c r="AK807">
        <v>40</v>
      </c>
      <c r="AL807">
        <v>347</v>
      </c>
      <c r="AM807">
        <v>356</v>
      </c>
      <c r="AN807" s="1">
        <v>0.95879999999999999</v>
      </c>
      <c r="AO807">
        <v>396</v>
      </c>
      <c r="AP807">
        <v>413</v>
      </c>
      <c r="AQ807" t="s">
        <v>168</v>
      </c>
      <c r="AR807">
        <v>7</v>
      </c>
      <c r="AS807">
        <v>10</v>
      </c>
      <c r="AT807" t="s">
        <v>166</v>
      </c>
      <c r="AU807" s="1">
        <v>0</v>
      </c>
      <c r="AV807">
        <v>41</v>
      </c>
      <c r="AW807">
        <v>0</v>
      </c>
      <c r="AX807">
        <v>359</v>
      </c>
      <c r="AY807" s="1">
        <v>0</v>
      </c>
      <c r="AZ807">
        <v>0</v>
      </c>
      <c r="BA807">
        <v>418</v>
      </c>
      <c r="BB807" t="s">
        <v>168</v>
      </c>
      <c r="BC807">
        <v>7</v>
      </c>
      <c r="BD807">
        <v>10</v>
      </c>
      <c r="BE807" t="s">
        <v>166</v>
      </c>
      <c r="BF807">
        <v>10</v>
      </c>
      <c r="BG807">
        <v>10</v>
      </c>
      <c r="BH807" t="s">
        <v>166</v>
      </c>
      <c r="BI807">
        <v>0</v>
      </c>
      <c r="BJ807">
        <v>52</v>
      </c>
      <c r="BK807">
        <v>0</v>
      </c>
      <c r="BL807">
        <v>2.62</v>
      </c>
      <c r="BM807">
        <v>1.446</v>
      </c>
      <c r="BN807">
        <v>3</v>
      </c>
      <c r="BO807">
        <v>2.0750000000000002</v>
      </c>
      <c r="BP807" t="s">
        <v>168</v>
      </c>
      <c r="BQ807">
        <v>6</v>
      </c>
      <c r="BR807">
        <v>10</v>
      </c>
      <c r="BS807" t="s">
        <v>166</v>
      </c>
      <c r="BT807">
        <v>12</v>
      </c>
      <c r="BU807">
        <v>10</v>
      </c>
      <c r="BV807" t="s">
        <v>166</v>
      </c>
      <c r="BW807">
        <v>7</v>
      </c>
      <c r="BX807" t="s">
        <v>162</v>
      </c>
      <c r="BY807">
        <v>5</v>
      </c>
      <c r="BZ807" t="s">
        <v>165</v>
      </c>
      <c r="CA807">
        <v>15</v>
      </c>
      <c r="CB807" t="s">
        <v>165</v>
      </c>
      <c r="CC807" t="s">
        <v>165</v>
      </c>
      <c r="CD807" t="s">
        <v>165</v>
      </c>
      <c r="CE807">
        <v>14</v>
      </c>
      <c r="CF807" t="s">
        <v>165</v>
      </c>
      <c r="CG807" t="s">
        <v>165</v>
      </c>
      <c r="CH807" t="s">
        <v>165</v>
      </c>
      <c r="CI807">
        <v>5</v>
      </c>
      <c r="CJ807" t="s">
        <v>163</v>
      </c>
      <c r="CK807" t="s">
        <v>163</v>
      </c>
      <c r="CL807" t="s">
        <v>165</v>
      </c>
      <c r="CM807" t="s">
        <v>163</v>
      </c>
      <c r="CN807" t="s">
        <v>163</v>
      </c>
      <c r="CO807" t="s">
        <v>165</v>
      </c>
      <c r="CP807" t="s">
        <v>163</v>
      </c>
      <c r="CQ807" t="s">
        <v>163</v>
      </c>
      <c r="CR807" t="s">
        <v>165</v>
      </c>
      <c r="CS807" t="s">
        <v>163</v>
      </c>
      <c r="CT807" t="s">
        <v>163</v>
      </c>
      <c r="CU807" t="s">
        <v>165</v>
      </c>
      <c r="CV807" t="s">
        <v>163</v>
      </c>
      <c r="CW807" t="s">
        <v>163</v>
      </c>
      <c r="CX807" t="s">
        <v>165</v>
      </c>
      <c r="CY807" t="s">
        <v>163</v>
      </c>
      <c r="CZ807" t="s">
        <v>163</v>
      </c>
      <c r="DA807" t="s">
        <v>165</v>
      </c>
      <c r="DB807">
        <v>10</v>
      </c>
      <c r="DC807" t="s">
        <v>166</v>
      </c>
      <c r="DD807">
        <v>9</v>
      </c>
      <c r="DE807">
        <v>10</v>
      </c>
      <c r="DF807" t="s">
        <v>166</v>
      </c>
      <c r="DG807">
        <v>10</v>
      </c>
      <c r="DH807">
        <v>5</v>
      </c>
      <c r="DI807" t="s">
        <v>166</v>
      </c>
      <c r="DJ807">
        <v>0.95599999999999996</v>
      </c>
      <c r="DK807">
        <v>43</v>
      </c>
      <c r="DL807">
        <v>14</v>
      </c>
      <c r="DM807">
        <v>14.647</v>
      </c>
      <c r="DN807">
        <v>1.113</v>
      </c>
      <c r="DO807">
        <v>20</v>
      </c>
      <c r="DP807">
        <v>17.966000000000001</v>
      </c>
      <c r="DQ807" t="s">
        <v>168</v>
      </c>
      <c r="DR807">
        <v>5</v>
      </c>
      <c r="DS807">
        <v>10</v>
      </c>
      <c r="DT807" t="s">
        <v>166</v>
      </c>
      <c r="DU807">
        <v>0.42599999999999999</v>
      </c>
      <c r="DV807">
        <v>16.353182749999998</v>
      </c>
      <c r="DW807">
        <v>3</v>
      </c>
      <c r="DX807">
        <v>6.9429999999999996</v>
      </c>
      <c r="DY807">
        <v>1.345</v>
      </c>
      <c r="DZ807">
        <v>14</v>
      </c>
      <c r="EA807">
        <v>10.412000000000001</v>
      </c>
      <c r="EB807" t="s">
        <v>168</v>
      </c>
      <c r="EC807">
        <v>5</v>
      </c>
      <c r="ED807">
        <v>6</v>
      </c>
      <c r="EE807" t="s">
        <v>166</v>
      </c>
      <c r="EF807">
        <v>0.89</v>
      </c>
      <c r="EG807">
        <v>24.941820669999998</v>
      </c>
      <c r="EH807">
        <v>49</v>
      </c>
      <c r="EI807">
        <v>55.027000000000001</v>
      </c>
      <c r="EJ807">
        <v>0.95899999999999996</v>
      </c>
      <c r="EK807">
        <v>67</v>
      </c>
      <c r="EL807">
        <v>69.882999999999996</v>
      </c>
      <c r="EM807" t="s">
        <v>168</v>
      </c>
      <c r="EN807">
        <v>5</v>
      </c>
      <c r="EO807">
        <v>10</v>
      </c>
      <c r="EP807" t="s">
        <v>166</v>
      </c>
      <c r="EQ807">
        <v>10</v>
      </c>
      <c r="ER807">
        <v>10</v>
      </c>
      <c r="ES807" t="s">
        <v>166</v>
      </c>
      <c r="ET807">
        <v>10</v>
      </c>
      <c r="EU807">
        <v>8</v>
      </c>
      <c r="EV807" t="s">
        <v>166</v>
      </c>
      <c r="EW807">
        <v>4</v>
      </c>
      <c r="EX807">
        <v>71</v>
      </c>
      <c r="EY807" t="s">
        <v>189</v>
      </c>
      <c r="EZ807" t="s">
        <v>1276</v>
      </c>
      <c r="FA807" t="s">
        <v>176</v>
      </c>
      <c r="FB807" s="2">
        <v>38719</v>
      </c>
    </row>
    <row r="808" spans="1:158" x14ac:dyDescent="0.25">
      <c r="A808" t="s">
        <v>2874</v>
      </c>
      <c r="B808">
        <v>72507</v>
      </c>
      <c r="C808" t="s">
        <v>166</v>
      </c>
      <c r="D808" t="s">
        <v>2875</v>
      </c>
      <c r="E808" t="s">
        <v>2861</v>
      </c>
      <c r="F808" t="s">
        <v>2850</v>
      </c>
      <c r="G808">
        <v>6510</v>
      </c>
      <c r="H808">
        <v>1</v>
      </c>
      <c r="I808">
        <v>0</v>
      </c>
      <c r="J808" t="s">
        <v>166</v>
      </c>
      <c r="K808" s="1">
        <v>0.1905</v>
      </c>
      <c r="L808">
        <v>82</v>
      </c>
      <c r="M808">
        <v>141</v>
      </c>
      <c r="N808">
        <v>740</v>
      </c>
      <c r="O808" s="1">
        <v>0.16539999999999999</v>
      </c>
      <c r="P808">
        <v>127</v>
      </c>
      <c r="Q808">
        <v>768</v>
      </c>
      <c r="R808" t="s">
        <v>168</v>
      </c>
      <c r="S808">
        <v>5</v>
      </c>
      <c r="T808">
        <v>1</v>
      </c>
      <c r="U808" t="s">
        <v>166</v>
      </c>
      <c r="V808" s="1">
        <v>0.54490000000000005</v>
      </c>
      <c r="W808">
        <v>78</v>
      </c>
      <c r="X808">
        <v>437</v>
      </c>
      <c r="Y808">
        <v>802</v>
      </c>
      <c r="Z808" s="1">
        <v>0.5958</v>
      </c>
      <c r="AA808">
        <v>488</v>
      </c>
      <c r="AB808">
        <v>819</v>
      </c>
      <c r="AC808" t="s">
        <v>168</v>
      </c>
      <c r="AD808">
        <v>5</v>
      </c>
      <c r="AE808">
        <v>0</v>
      </c>
      <c r="AF808" t="s">
        <v>166</v>
      </c>
      <c r="AG808">
        <v>5</v>
      </c>
      <c r="AH808">
        <v>4</v>
      </c>
      <c r="AI808" t="s">
        <v>166</v>
      </c>
      <c r="AJ808" s="1">
        <v>0.94230000000000003</v>
      </c>
      <c r="AK808">
        <v>176</v>
      </c>
      <c r="AL808">
        <v>1632</v>
      </c>
      <c r="AM808">
        <v>1732</v>
      </c>
      <c r="AN808" s="1">
        <v>0.92410000000000003</v>
      </c>
      <c r="AO808">
        <v>1631</v>
      </c>
      <c r="AP808">
        <v>1765</v>
      </c>
      <c r="AQ808" t="s">
        <v>168</v>
      </c>
      <c r="AR808">
        <v>7</v>
      </c>
      <c r="AS808">
        <v>4</v>
      </c>
      <c r="AT808" t="s">
        <v>166</v>
      </c>
      <c r="AU808" s="1">
        <v>1.54E-2</v>
      </c>
      <c r="AV808">
        <v>182</v>
      </c>
      <c r="AW808">
        <v>28</v>
      </c>
      <c r="AX808">
        <v>1814</v>
      </c>
      <c r="AY808" s="1">
        <v>9.1999999999999998E-3</v>
      </c>
      <c r="AZ808">
        <v>17</v>
      </c>
      <c r="BA808">
        <v>1851</v>
      </c>
      <c r="BB808" t="s">
        <v>168</v>
      </c>
      <c r="BC808">
        <v>7</v>
      </c>
      <c r="BD808">
        <v>10</v>
      </c>
      <c r="BE808" t="s">
        <v>166</v>
      </c>
      <c r="BF808">
        <v>10</v>
      </c>
      <c r="BG808">
        <v>3</v>
      </c>
      <c r="BH808" t="s">
        <v>166</v>
      </c>
      <c r="BI808">
        <v>1.0680000000000001</v>
      </c>
      <c r="BJ808">
        <v>151</v>
      </c>
      <c r="BK808">
        <v>9</v>
      </c>
      <c r="BL808">
        <v>8.4280000000000008</v>
      </c>
      <c r="BM808">
        <v>1.411</v>
      </c>
      <c r="BN808">
        <v>11</v>
      </c>
      <c r="BO808">
        <v>7.798</v>
      </c>
      <c r="BP808" t="s">
        <v>168</v>
      </c>
      <c r="BQ808">
        <v>6</v>
      </c>
      <c r="BR808">
        <v>10</v>
      </c>
      <c r="BS808" t="s">
        <v>166</v>
      </c>
      <c r="BT808">
        <v>12</v>
      </c>
      <c r="BU808">
        <v>6</v>
      </c>
      <c r="BV808" t="s">
        <v>166</v>
      </c>
      <c r="BW808">
        <v>7</v>
      </c>
      <c r="BX808">
        <v>1</v>
      </c>
      <c r="BY808" t="s">
        <v>166</v>
      </c>
      <c r="BZ808" t="s">
        <v>165</v>
      </c>
      <c r="CA808">
        <v>32</v>
      </c>
      <c r="CB808" t="s">
        <v>165</v>
      </c>
      <c r="CC808" t="s">
        <v>165</v>
      </c>
      <c r="CD808" t="s">
        <v>165</v>
      </c>
      <c r="CE808">
        <v>52</v>
      </c>
      <c r="CF808" t="s">
        <v>165</v>
      </c>
      <c r="CG808" t="s">
        <v>165</v>
      </c>
      <c r="CH808" t="s">
        <v>168</v>
      </c>
      <c r="CI808">
        <v>5</v>
      </c>
      <c r="CJ808" s="1">
        <v>0.60329999999999995</v>
      </c>
      <c r="CK808" s="1">
        <v>0.61229999999999996</v>
      </c>
      <c r="CL808" t="s">
        <v>168</v>
      </c>
      <c r="CM808" s="1">
        <v>0.49530000000000002</v>
      </c>
      <c r="CN808" s="1">
        <v>0.5222</v>
      </c>
      <c r="CO808" t="s">
        <v>168</v>
      </c>
      <c r="CP808" s="1">
        <v>0.69079999999999997</v>
      </c>
      <c r="CQ808" s="1">
        <v>0.77249999999999996</v>
      </c>
      <c r="CR808" t="s">
        <v>168</v>
      </c>
      <c r="CS808" s="1">
        <v>0.52259999999999995</v>
      </c>
      <c r="CT808" s="1">
        <v>0.4541</v>
      </c>
      <c r="CU808" t="s">
        <v>167</v>
      </c>
      <c r="CV808" s="1">
        <v>0.43469999999999998</v>
      </c>
      <c r="CW808" s="1">
        <v>0.39900000000000002</v>
      </c>
      <c r="CX808" t="s">
        <v>168</v>
      </c>
      <c r="CY808" s="1">
        <v>0.48880000000000001</v>
      </c>
      <c r="CZ808" s="1">
        <v>0.39050000000000001</v>
      </c>
      <c r="DA808" t="s">
        <v>167</v>
      </c>
      <c r="DB808">
        <v>10</v>
      </c>
      <c r="DC808" t="s">
        <v>166</v>
      </c>
      <c r="DD808">
        <v>9</v>
      </c>
      <c r="DE808">
        <v>10</v>
      </c>
      <c r="DF808" t="s">
        <v>166</v>
      </c>
      <c r="DG808">
        <v>10</v>
      </c>
      <c r="DH808">
        <v>2</v>
      </c>
      <c r="DI808" t="s">
        <v>166</v>
      </c>
      <c r="DJ808">
        <v>1.1639999999999999</v>
      </c>
      <c r="DK808">
        <v>167</v>
      </c>
      <c r="DL808">
        <v>56</v>
      </c>
      <c r="DM808">
        <v>48.12</v>
      </c>
      <c r="DN808">
        <v>1.1080000000000001</v>
      </c>
      <c r="DO808">
        <v>59</v>
      </c>
      <c r="DP808">
        <v>53.262999999999998</v>
      </c>
      <c r="DQ808" t="s">
        <v>168</v>
      </c>
      <c r="DR808">
        <v>5</v>
      </c>
      <c r="DS808">
        <v>5</v>
      </c>
      <c r="DT808" t="s">
        <v>166</v>
      </c>
      <c r="DU808">
        <v>0.98699999999999999</v>
      </c>
      <c r="DV808">
        <v>72.873374400000003</v>
      </c>
      <c r="DW808">
        <v>25</v>
      </c>
      <c r="DX808">
        <v>25.338999999999999</v>
      </c>
      <c r="DY808">
        <v>1.327</v>
      </c>
      <c r="DZ808">
        <v>37</v>
      </c>
      <c r="EA808">
        <v>27.884</v>
      </c>
      <c r="EB808" t="s">
        <v>168</v>
      </c>
      <c r="EC808">
        <v>5</v>
      </c>
      <c r="ED808">
        <v>4</v>
      </c>
      <c r="EE808" t="s">
        <v>166</v>
      </c>
      <c r="EF808">
        <v>1.0529999999999999</v>
      </c>
      <c r="EG808">
        <v>89.697467489999994</v>
      </c>
      <c r="EH808">
        <v>183</v>
      </c>
      <c r="EI808">
        <v>173.72300000000001</v>
      </c>
      <c r="EJ808">
        <v>1.107</v>
      </c>
      <c r="EK808">
        <v>221</v>
      </c>
      <c r="EL808">
        <v>199.71199999999999</v>
      </c>
      <c r="EM808" t="s">
        <v>168</v>
      </c>
      <c r="EN808">
        <v>5</v>
      </c>
      <c r="EO808">
        <v>10</v>
      </c>
      <c r="EP808" t="s">
        <v>166</v>
      </c>
      <c r="EQ808">
        <v>10</v>
      </c>
      <c r="ER808">
        <v>10</v>
      </c>
      <c r="ES808" t="s">
        <v>166</v>
      </c>
      <c r="ET808">
        <v>10</v>
      </c>
      <c r="EU808">
        <v>0</v>
      </c>
      <c r="EV808" t="s">
        <v>166</v>
      </c>
      <c r="EW808">
        <v>4</v>
      </c>
      <c r="EX808">
        <v>35</v>
      </c>
      <c r="EY808" s="1">
        <v>1.4999999999999999E-2</v>
      </c>
      <c r="EZ808" s="2">
        <v>34313</v>
      </c>
      <c r="FA808" t="s">
        <v>180</v>
      </c>
      <c r="FB808" s="2">
        <v>38758</v>
      </c>
    </row>
    <row r="809" spans="1:158" x14ac:dyDescent="0.25">
      <c r="A809" t="s">
        <v>2876</v>
      </c>
      <c r="B809">
        <v>72508</v>
      </c>
      <c r="C809" t="s">
        <v>166</v>
      </c>
      <c r="D809" t="s">
        <v>2877</v>
      </c>
      <c r="E809" t="s">
        <v>2878</v>
      </c>
      <c r="F809" t="s">
        <v>2850</v>
      </c>
      <c r="G809">
        <v>6450</v>
      </c>
      <c r="H809">
        <v>1</v>
      </c>
      <c r="I809">
        <v>4</v>
      </c>
      <c r="J809" t="s">
        <v>166</v>
      </c>
      <c r="K809" s="1">
        <v>0.1133</v>
      </c>
      <c r="L809">
        <v>34</v>
      </c>
      <c r="M809">
        <v>34</v>
      </c>
      <c r="N809">
        <v>300</v>
      </c>
      <c r="O809" s="1">
        <v>3.1699999999999999E-2</v>
      </c>
      <c r="P809">
        <v>9</v>
      </c>
      <c r="Q809">
        <v>284</v>
      </c>
      <c r="R809" t="s">
        <v>168</v>
      </c>
      <c r="S809">
        <v>5</v>
      </c>
      <c r="T809">
        <v>8</v>
      </c>
      <c r="U809" t="s">
        <v>166</v>
      </c>
      <c r="V809" s="1">
        <v>0.76729999999999998</v>
      </c>
      <c r="W809">
        <v>31</v>
      </c>
      <c r="X809">
        <v>244</v>
      </c>
      <c r="Y809">
        <v>318</v>
      </c>
      <c r="Z809" s="1">
        <v>0.71809999999999996</v>
      </c>
      <c r="AA809">
        <v>214</v>
      </c>
      <c r="AB809">
        <v>298</v>
      </c>
      <c r="AC809" t="s">
        <v>168</v>
      </c>
      <c r="AD809">
        <v>5</v>
      </c>
      <c r="AE809">
        <v>6</v>
      </c>
      <c r="AF809" t="s">
        <v>166</v>
      </c>
      <c r="AG809">
        <v>5</v>
      </c>
      <c r="AH809">
        <v>10</v>
      </c>
      <c r="AI809" t="s">
        <v>166</v>
      </c>
      <c r="AJ809" s="1">
        <v>0.98580000000000001</v>
      </c>
      <c r="AK809">
        <v>58</v>
      </c>
      <c r="AL809">
        <v>486</v>
      </c>
      <c r="AM809">
        <v>493</v>
      </c>
      <c r="AN809" s="1">
        <v>0.98919999999999997</v>
      </c>
      <c r="AO809">
        <v>456</v>
      </c>
      <c r="AP809">
        <v>461</v>
      </c>
      <c r="AQ809" t="s">
        <v>168</v>
      </c>
      <c r="AR809">
        <v>7</v>
      </c>
      <c r="AS809">
        <v>10</v>
      </c>
      <c r="AT809" t="s">
        <v>166</v>
      </c>
      <c r="AU809" s="1">
        <v>0</v>
      </c>
      <c r="AV809">
        <v>58</v>
      </c>
      <c r="AW809">
        <v>0</v>
      </c>
      <c r="AX809">
        <v>498</v>
      </c>
      <c r="AY809" s="1">
        <v>4.1999999999999997E-3</v>
      </c>
      <c r="AZ809">
        <v>2</v>
      </c>
      <c r="BA809">
        <v>471</v>
      </c>
      <c r="BB809" t="s">
        <v>168</v>
      </c>
      <c r="BC809">
        <v>7</v>
      </c>
      <c r="BD809">
        <v>10</v>
      </c>
      <c r="BE809" t="s">
        <v>166</v>
      </c>
      <c r="BF809">
        <v>10</v>
      </c>
      <c r="BG809">
        <v>4</v>
      </c>
      <c r="BH809" t="s">
        <v>166</v>
      </c>
      <c r="BI809">
        <v>1.0249999999999999</v>
      </c>
      <c r="BJ809">
        <v>72</v>
      </c>
      <c r="BK809">
        <v>3</v>
      </c>
      <c r="BL809">
        <v>2.9279999999999999</v>
      </c>
      <c r="BM809">
        <v>1.4</v>
      </c>
      <c r="BN809">
        <v>4</v>
      </c>
      <c r="BO809">
        <v>2.8580000000000001</v>
      </c>
      <c r="BP809" t="s">
        <v>168</v>
      </c>
      <c r="BQ809">
        <v>6</v>
      </c>
      <c r="BR809">
        <v>10</v>
      </c>
      <c r="BS809" t="s">
        <v>166</v>
      </c>
      <c r="BT809">
        <v>12</v>
      </c>
      <c r="BU809">
        <v>6</v>
      </c>
      <c r="BV809" t="s">
        <v>166</v>
      </c>
      <c r="BW809">
        <v>7</v>
      </c>
      <c r="BX809" t="s">
        <v>162</v>
      </c>
      <c r="BY809">
        <v>5</v>
      </c>
      <c r="BZ809" t="s">
        <v>165</v>
      </c>
      <c r="CA809" t="s">
        <v>164</v>
      </c>
      <c r="CB809" t="s">
        <v>165</v>
      </c>
      <c r="CC809" t="s">
        <v>165</v>
      </c>
      <c r="CD809" t="s">
        <v>165</v>
      </c>
      <c r="CE809">
        <v>17</v>
      </c>
      <c r="CF809" t="s">
        <v>165</v>
      </c>
      <c r="CG809" t="s">
        <v>165</v>
      </c>
      <c r="CH809" t="s">
        <v>165</v>
      </c>
      <c r="CI809">
        <v>5</v>
      </c>
      <c r="CJ809" t="s">
        <v>163</v>
      </c>
      <c r="CK809" t="s">
        <v>163</v>
      </c>
      <c r="CL809" t="s">
        <v>165</v>
      </c>
      <c r="CM809" t="s">
        <v>163</v>
      </c>
      <c r="CN809" t="s">
        <v>163</v>
      </c>
      <c r="CO809" t="s">
        <v>165</v>
      </c>
      <c r="CP809" t="s">
        <v>163</v>
      </c>
      <c r="CQ809" t="s">
        <v>163</v>
      </c>
      <c r="CR809" t="s">
        <v>165</v>
      </c>
      <c r="CS809" t="s">
        <v>163</v>
      </c>
      <c r="CT809" t="s">
        <v>163</v>
      </c>
      <c r="CU809" t="s">
        <v>165</v>
      </c>
      <c r="CV809" t="s">
        <v>163</v>
      </c>
      <c r="CW809" t="s">
        <v>163</v>
      </c>
      <c r="CX809" t="s">
        <v>165</v>
      </c>
      <c r="CY809" t="s">
        <v>163</v>
      </c>
      <c r="CZ809" t="s">
        <v>163</v>
      </c>
      <c r="DA809" t="s">
        <v>165</v>
      </c>
      <c r="DB809">
        <v>10</v>
      </c>
      <c r="DC809" t="s">
        <v>166</v>
      </c>
      <c r="DD809">
        <v>9</v>
      </c>
      <c r="DE809">
        <v>10</v>
      </c>
      <c r="DF809" t="s">
        <v>166</v>
      </c>
      <c r="DG809">
        <v>10</v>
      </c>
      <c r="DH809">
        <v>10</v>
      </c>
      <c r="DI809" t="s">
        <v>166</v>
      </c>
      <c r="DJ809">
        <v>0.622</v>
      </c>
      <c r="DK809">
        <v>39</v>
      </c>
      <c r="DL809">
        <v>7</v>
      </c>
      <c r="DM809">
        <v>11.246</v>
      </c>
      <c r="DN809">
        <v>1.351</v>
      </c>
      <c r="DO809">
        <v>13</v>
      </c>
      <c r="DP809">
        <v>9.625</v>
      </c>
      <c r="DQ809" t="s">
        <v>168</v>
      </c>
      <c r="DR809">
        <v>5</v>
      </c>
      <c r="DS809">
        <v>6</v>
      </c>
      <c r="DT809" t="s">
        <v>166</v>
      </c>
      <c r="DU809">
        <v>0.86399999999999999</v>
      </c>
      <c r="DV809">
        <v>21.190965089999999</v>
      </c>
      <c r="DW809">
        <v>7</v>
      </c>
      <c r="DX809">
        <v>8.1</v>
      </c>
      <c r="DY809">
        <v>0.50800000000000001</v>
      </c>
      <c r="DZ809">
        <v>5</v>
      </c>
      <c r="EA809">
        <v>9.8520000000000003</v>
      </c>
      <c r="EB809" t="s">
        <v>168</v>
      </c>
      <c r="EC809">
        <v>5</v>
      </c>
      <c r="ED809">
        <v>9</v>
      </c>
      <c r="EE809" t="s">
        <v>166</v>
      </c>
      <c r="EF809">
        <v>0.72599999999999998</v>
      </c>
      <c r="EG809">
        <v>31.274469539999998</v>
      </c>
      <c r="EH809">
        <v>49</v>
      </c>
      <c r="EI809">
        <v>67.504999999999995</v>
      </c>
      <c r="EJ809">
        <v>1.087</v>
      </c>
      <c r="EK809">
        <v>52</v>
      </c>
      <c r="EL809">
        <v>47.838999999999999</v>
      </c>
      <c r="EM809" t="s">
        <v>168</v>
      </c>
      <c r="EN809">
        <v>5</v>
      </c>
      <c r="EO809">
        <v>10</v>
      </c>
      <c r="EP809" t="s">
        <v>166</v>
      </c>
      <c r="EQ809">
        <v>10</v>
      </c>
      <c r="ER809">
        <v>10</v>
      </c>
      <c r="ES809" t="s">
        <v>166</v>
      </c>
      <c r="ET809">
        <v>10</v>
      </c>
      <c r="EU809">
        <v>7</v>
      </c>
      <c r="EV809" t="s">
        <v>166</v>
      </c>
      <c r="EW809">
        <v>4</v>
      </c>
      <c r="EX809">
        <v>81</v>
      </c>
      <c r="EY809" t="s">
        <v>189</v>
      </c>
      <c r="EZ809" t="s">
        <v>2879</v>
      </c>
      <c r="FA809" t="s">
        <v>176</v>
      </c>
      <c r="FB809" t="s">
        <v>2880</v>
      </c>
    </row>
    <row r="810" spans="1:158" x14ac:dyDescent="0.25">
      <c r="A810" t="s">
        <v>2881</v>
      </c>
      <c r="B810">
        <v>72509</v>
      </c>
      <c r="C810" t="s">
        <v>166</v>
      </c>
      <c r="D810" t="s">
        <v>2882</v>
      </c>
      <c r="E810" t="s">
        <v>2883</v>
      </c>
      <c r="F810" t="s">
        <v>2850</v>
      </c>
      <c r="G810">
        <v>6108</v>
      </c>
      <c r="H810">
        <v>1</v>
      </c>
      <c r="I810">
        <v>6</v>
      </c>
      <c r="J810" t="s">
        <v>166</v>
      </c>
      <c r="K810" s="1">
        <v>9.2600000000000002E-2</v>
      </c>
      <c r="L810">
        <v>73</v>
      </c>
      <c r="M810">
        <v>56</v>
      </c>
      <c r="N810">
        <v>605</v>
      </c>
      <c r="O810" s="1">
        <v>8.8800000000000004E-2</v>
      </c>
      <c r="P810">
        <v>65</v>
      </c>
      <c r="Q810">
        <v>732</v>
      </c>
      <c r="R810" t="s">
        <v>168</v>
      </c>
      <c r="S810">
        <v>5</v>
      </c>
      <c r="T810">
        <v>2</v>
      </c>
      <c r="U810" t="s">
        <v>166</v>
      </c>
      <c r="V810" s="1">
        <v>0.57989999999999997</v>
      </c>
      <c r="W810">
        <v>67</v>
      </c>
      <c r="X810">
        <v>381</v>
      </c>
      <c r="Y810">
        <v>657</v>
      </c>
      <c r="Z810" s="1">
        <v>0.56299999999999994</v>
      </c>
      <c r="AA810">
        <v>429</v>
      </c>
      <c r="AB810">
        <v>762</v>
      </c>
      <c r="AC810" t="s">
        <v>168</v>
      </c>
      <c r="AD810">
        <v>5</v>
      </c>
      <c r="AE810">
        <v>4</v>
      </c>
      <c r="AF810" t="s">
        <v>166</v>
      </c>
      <c r="AG810">
        <v>5</v>
      </c>
      <c r="AH810">
        <v>3</v>
      </c>
      <c r="AI810" t="s">
        <v>166</v>
      </c>
      <c r="AJ810" s="1">
        <v>0.92800000000000005</v>
      </c>
      <c r="AK810">
        <v>170</v>
      </c>
      <c r="AL810">
        <v>1353</v>
      </c>
      <c r="AM810">
        <v>1458</v>
      </c>
      <c r="AN810" s="1">
        <v>0.92869999999999997</v>
      </c>
      <c r="AO810">
        <v>1276</v>
      </c>
      <c r="AP810">
        <v>1374</v>
      </c>
      <c r="AQ810" t="s">
        <v>168</v>
      </c>
      <c r="AR810">
        <v>7</v>
      </c>
      <c r="AS810">
        <v>7</v>
      </c>
      <c r="AT810" t="s">
        <v>166</v>
      </c>
      <c r="AU810" s="1">
        <v>6.4000000000000003E-3</v>
      </c>
      <c r="AV810">
        <v>176</v>
      </c>
      <c r="AW810">
        <v>10</v>
      </c>
      <c r="AX810">
        <v>1557</v>
      </c>
      <c r="AY810" s="1">
        <v>1.77E-2</v>
      </c>
      <c r="AZ810">
        <v>26</v>
      </c>
      <c r="BA810">
        <v>1469</v>
      </c>
      <c r="BB810" t="s">
        <v>168</v>
      </c>
      <c r="BC810">
        <v>7</v>
      </c>
      <c r="BD810">
        <v>10</v>
      </c>
      <c r="BE810" t="s">
        <v>166</v>
      </c>
      <c r="BF810">
        <v>10</v>
      </c>
      <c r="BG810">
        <v>5</v>
      </c>
      <c r="BH810" t="s">
        <v>166</v>
      </c>
      <c r="BI810">
        <v>0.82099999999999995</v>
      </c>
      <c r="BJ810">
        <v>195</v>
      </c>
      <c r="BK810">
        <v>7</v>
      </c>
      <c r="BL810">
        <v>8.5299999999999994</v>
      </c>
      <c r="BM810">
        <v>0.122</v>
      </c>
      <c r="BN810">
        <v>1</v>
      </c>
      <c r="BO810">
        <v>8.1959999999999997</v>
      </c>
      <c r="BP810" t="s">
        <v>168</v>
      </c>
      <c r="BQ810">
        <v>6</v>
      </c>
      <c r="BR810">
        <v>10</v>
      </c>
      <c r="BS810" t="s">
        <v>166</v>
      </c>
      <c r="BT810">
        <v>12</v>
      </c>
      <c r="BU810">
        <v>7</v>
      </c>
      <c r="BV810" t="s">
        <v>166</v>
      </c>
      <c r="BW810">
        <v>7</v>
      </c>
      <c r="BX810">
        <v>2</v>
      </c>
      <c r="BY810" t="s">
        <v>166</v>
      </c>
      <c r="BZ810" t="s">
        <v>165</v>
      </c>
      <c r="CA810">
        <v>36</v>
      </c>
      <c r="CB810" t="s">
        <v>165</v>
      </c>
      <c r="CC810" t="s">
        <v>165</v>
      </c>
      <c r="CD810" t="s">
        <v>165</v>
      </c>
      <c r="CE810">
        <v>32</v>
      </c>
      <c r="CF810" t="s">
        <v>165</v>
      </c>
      <c r="CG810" t="s">
        <v>165</v>
      </c>
      <c r="CH810" t="s">
        <v>168</v>
      </c>
      <c r="CI810">
        <v>5</v>
      </c>
      <c r="CJ810" s="1">
        <v>0.55100000000000005</v>
      </c>
      <c r="CK810" t="s">
        <v>163</v>
      </c>
      <c r="CL810" t="s">
        <v>168</v>
      </c>
      <c r="CM810" s="1">
        <v>0.56189999999999996</v>
      </c>
      <c r="CN810" t="s">
        <v>163</v>
      </c>
      <c r="CO810" t="s">
        <v>168</v>
      </c>
      <c r="CP810" s="1">
        <v>0.76700000000000002</v>
      </c>
      <c r="CQ810" t="s">
        <v>163</v>
      </c>
      <c r="CR810" t="s">
        <v>168</v>
      </c>
      <c r="CS810" s="1">
        <v>0.374</v>
      </c>
      <c r="CT810" t="s">
        <v>163</v>
      </c>
      <c r="CU810" t="s">
        <v>168</v>
      </c>
      <c r="CV810" s="1">
        <v>0.56410000000000005</v>
      </c>
      <c r="CW810" t="s">
        <v>163</v>
      </c>
      <c r="CX810" t="s">
        <v>168</v>
      </c>
      <c r="CY810" s="1">
        <v>0.61919999999999997</v>
      </c>
      <c r="CZ810" t="s">
        <v>163</v>
      </c>
      <c r="DA810" t="s">
        <v>168</v>
      </c>
      <c r="DB810">
        <v>9</v>
      </c>
      <c r="DC810" t="s">
        <v>166</v>
      </c>
      <c r="DD810">
        <v>9</v>
      </c>
      <c r="DE810">
        <v>10</v>
      </c>
      <c r="DF810" t="s">
        <v>166</v>
      </c>
      <c r="DG810">
        <v>10</v>
      </c>
      <c r="DH810">
        <v>6</v>
      </c>
      <c r="DI810" t="s">
        <v>166</v>
      </c>
      <c r="DJ810">
        <v>0.85399999999999998</v>
      </c>
      <c r="DK810">
        <v>120</v>
      </c>
      <c r="DL810">
        <v>31</v>
      </c>
      <c r="DM810">
        <v>36.313000000000002</v>
      </c>
      <c r="DN810">
        <v>0.93500000000000005</v>
      </c>
      <c r="DO810">
        <v>35</v>
      </c>
      <c r="DP810">
        <v>37.424999999999997</v>
      </c>
      <c r="DQ810" t="s">
        <v>168</v>
      </c>
      <c r="DR810">
        <v>5</v>
      </c>
      <c r="DS810">
        <v>8</v>
      </c>
      <c r="DT810" t="s">
        <v>166</v>
      </c>
      <c r="DU810">
        <v>0.63900000000000001</v>
      </c>
      <c r="DV810">
        <v>53.516769340000003</v>
      </c>
      <c r="DW810">
        <v>13</v>
      </c>
      <c r="DX810">
        <v>20.347000000000001</v>
      </c>
      <c r="DY810">
        <v>0.92900000000000005</v>
      </c>
      <c r="DZ810">
        <v>22</v>
      </c>
      <c r="EA810">
        <v>23.69</v>
      </c>
      <c r="EB810" t="s">
        <v>168</v>
      </c>
      <c r="EC810">
        <v>5</v>
      </c>
      <c r="ED810">
        <v>7</v>
      </c>
      <c r="EE810" t="s">
        <v>166</v>
      </c>
      <c r="EF810">
        <v>0.85699999999999998</v>
      </c>
      <c r="EG810">
        <v>72.974674879999995</v>
      </c>
      <c r="EH810">
        <v>128</v>
      </c>
      <c r="EI810">
        <v>149.35300000000001</v>
      </c>
      <c r="EJ810">
        <v>0.90900000000000003</v>
      </c>
      <c r="EK810">
        <v>153</v>
      </c>
      <c r="EL810">
        <v>168.29300000000001</v>
      </c>
      <c r="EM810" t="s">
        <v>168</v>
      </c>
      <c r="EN810">
        <v>5</v>
      </c>
      <c r="EO810">
        <v>10</v>
      </c>
      <c r="EP810" t="s">
        <v>166</v>
      </c>
      <c r="EQ810">
        <v>10</v>
      </c>
      <c r="ER810">
        <v>10</v>
      </c>
      <c r="ES810" t="s">
        <v>166</v>
      </c>
      <c r="ET810">
        <v>10</v>
      </c>
      <c r="EU810">
        <v>0</v>
      </c>
      <c r="EV810" t="s">
        <v>166</v>
      </c>
      <c r="EW810">
        <v>4</v>
      </c>
      <c r="EX810">
        <v>52</v>
      </c>
      <c r="EY810" s="1">
        <v>5.0000000000000001E-3</v>
      </c>
      <c r="EZ810" s="2">
        <v>34426</v>
      </c>
      <c r="FA810" t="s">
        <v>176</v>
      </c>
      <c r="FB810" t="s">
        <v>2884</v>
      </c>
    </row>
    <row r="811" spans="1:158" x14ac:dyDescent="0.25">
      <c r="A811" t="s">
        <v>2885</v>
      </c>
      <c r="B811">
        <v>72510</v>
      </c>
      <c r="C811" t="s">
        <v>166</v>
      </c>
      <c r="D811" t="s">
        <v>2886</v>
      </c>
      <c r="E811" t="s">
        <v>2887</v>
      </c>
      <c r="F811" t="s">
        <v>2850</v>
      </c>
      <c r="G811">
        <v>6484</v>
      </c>
      <c r="H811">
        <v>1</v>
      </c>
      <c r="I811">
        <v>6</v>
      </c>
      <c r="J811" t="s">
        <v>166</v>
      </c>
      <c r="K811" s="1">
        <v>8.0600000000000005E-2</v>
      </c>
      <c r="L811">
        <v>101</v>
      </c>
      <c r="M811">
        <v>70</v>
      </c>
      <c r="N811">
        <v>869</v>
      </c>
      <c r="O811" s="1">
        <v>8.8400000000000006E-2</v>
      </c>
      <c r="P811">
        <v>77</v>
      </c>
      <c r="Q811">
        <v>871</v>
      </c>
      <c r="R811" t="s">
        <v>168</v>
      </c>
      <c r="S811">
        <v>5</v>
      </c>
      <c r="T811">
        <v>6</v>
      </c>
      <c r="U811" t="s">
        <v>166</v>
      </c>
      <c r="V811" s="1">
        <v>0.70879999999999999</v>
      </c>
      <c r="W811">
        <v>92</v>
      </c>
      <c r="X811">
        <v>667</v>
      </c>
      <c r="Y811">
        <v>941</v>
      </c>
      <c r="Z811" s="1">
        <v>0.69920000000000004</v>
      </c>
      <c r="AA811">
        <v>637</v>
      </c>
      <c r="AB811">
        <v>911</v>
      </c>
      <c r="AC811" t="s">
        <v>168</v>
      </c>
      <c r="AD811">
        <v>5</v>
      </c>
      <c r="AE811">
        <v>6</v>
      </c>
      <c r="AF811" t="s">
        <v>166</v>
      </c>
      <c r="AG811">
        <v>5</v>
      </c>
      <c r="AH811">
        <v>9</v>
      </c>
      <c r="AI811" t="s">
        <v>166</v>
      </c>
      <c r="AJ811" s="1">
        <v>0.9819</v>
      </c>
      <c r="AK811">
        <v>145</v>
      </c>
      <c r="AL811">
        <v>1300</v>
      </c>
      <c r="AM811">
        <v>1324</v>
      </c>
      <c r="AN811" s="1">
        <v>0.97030000000000005</v>
      </c>
      <c r="AO811">
        <v>1210</v>
      </c>
      <c r="AP811">
        <v>1247</v>
      </c>
      <c r="AQ811" t="s">
        <v>168</v>
      </c>
      <c r="AR811">
        <v>7</v>
      </c>
      <c r="AS811">
        <v>9</v>
      </c>
      <c r="AT811" t="s">
        <v>166</v>
      </c>
      <c r="AU811" s="1">
        <v>2.3E-3</v>
      </c>
      <c r="AV811">
        <v>142</v>
      </c>
      <c r="AW811">
        <v>3</v>
      </c>
      <c r="AX811">
        <v>1322</v>
      </c>
      <c r="AY811" s="1">
        <v>1.8499999999999999E-2</v>
      </c>
      <c r="AZ811">
        <v>23</v>
      </c>
      <c r="BA811">
        <v>1240</v>
      </c>
      <c r="BB811" t="s">
        <v>168</v>
      </c>
      <c r="BC811">
        <v>7</v>
      </c>
      <c r="BD811">
        <v>10</v>
      </c>
      <c r="BE811" t="s">
        <v>166</v>
      </c>
      <c r="BF811">
        <v>10</v>
      </c>
      <c r="BG811">
        <v>5</v>
      </c>
      <c r="BH811" t="s">
        <v>166</v>
      </c>
      <c r="BI811">
        <v>0.72199999999999998</v>
      </c>
      <c r="BJ811">
        <v>162</v>
      </c>
      <c r="BK811">
        <v>6</v>
      </c>
      <c r="BL811">
        <v>8.31</v>
      </c>
      <c r="BM811">
        <v>0.99299999999999999</v>
      </c>
      <c r="BN811">
        <v>7</v>
      </c>
      <c r="BO811">
        <v>7.0510000000000002</v>
      </c>
      <c r="BP811" t="s">
        <v>168</v>
      </c>
      <c r="BQ811">
        <v>6</v>
      </c>
      <c r="BR811">
        <v>10</v>
      </c>
      <c r="BS811" t="s">
        <v>166</v>
      </c>
      <c r="BT811">
        <v>12</v>
      </c>
      <c r="BU811">
        <v>7</v>
      </c>
      <c r="BV811" t="s">
        <v>166</v>
      </c>
      <c r="BW811">
        <v>7</v>
      </c>
      <c r="BX811">
        <v>1</v>
      </c>
      <c r="BY811" t="s">
        <v>166</v>
      </c>
      <c r="BZ811" t="s">
        <v>165</v>
      </c>
      <c r="CA811">
        <v>68</v>
      </c>
      <c r="CB811" t="s">
        <v>165</v>
      </c>
      <c r="CC811" t="s">
        <v>165</v>
      </c>
      <c r="CD811" t="s">
        <v>165</v>
      </c>
      <c r="CE811">
        <v>64</v>
      </c>
      <c r="CF811" t="s">
        <v>165</v>
      </c>
      <c r="CG811" t="s">
        <v>165</v>
      </c>
      <c r="CH811" t="s">
        <v>168</v>
      </c>
      <c r="CI811">
        <v>5</v>
      </c>
      <c r="CJ811" s="1">
        <v>0.53649999999999998</v>
      </c>
      <c r="CK811" s="1">
        <v>0.56930000000000003</v>
      </c>
      <c r="CL811" t="s">
        <v>168</v>
      </c>
      <c r="CM811" s="1">
        <v>0.51739999999999997</v>
      </c>
      <c r="CN811" s="1">
        <v>0.55600000000000005</v>
      </c>
      <c r="CO811" t="s">
        <v>168</v>
      </c>
      <c r="CP811" s="1">
        <v>0.73880000000000001</v>
      </c>
      <c r="CQ811" s="1">
        <v>0.74409999999999998</v>
      </c>
      <c r="CR811" t="s">
        <v>168</v>
      </c>
      <c r="CS811" s="1">
        <v>0.49619999999999997</v>
      </c>
      <c r="CT811" s="1">
        <v>0.60170000000000001</v>
      </c>
      <c r="CU811" t="s">
        <v>168</v>
      </c>
      <c r="CV811" s="1">
        <v>0.53520000000000001</v>
      </c>
      <c r="CW811" s="1">
        <v>0.5444</v>
      </c>
      <c r="CX811" t="s">
        <v>168</v>
      </c>
      <c r="CY811" s="1">
        <v>0.55879999999999996</v>
      </c>
      <c r="CZ811" s="1">
        <v>0.60029999999999994</v>
      </c>
      <c r="DA811" t="s">
        <v>168</v>
      </c>
      <c r="DB811">
        <v>10</v>
      </c>
      <c r="DC811" t="s">
        <v>166</v>
      </c>
      <c r="DD811">
        <v>9</v>
      </c>
      <c r="DE811">
        <v>10</v>
      </c>
      <c r="DF811" t="s">
        <v>166</v>
      </c>
      <c r="DG811">
        <v>10</v>
      </c>
      <c r="DH811">
        <v>8</v>
      </c>
      <c r="DI811" t="s">
        <v>166</v>
      </c>
      <c r="DJ811">
        <v>0.74299999999999999</v>
      </c>
      <c r="DK811">
        <v>140</v>
      </c>
      <c r="DL811">
        <v>28</v>
      </c>
      <c r="DM811">
        <v>37.704000000000001</v>
      </c>
      <c r="DN811">
        <v>1.194</v>
      </c>
      <c r="DO811">
        <v>43</v>
      </c>
      <c r="DP811">
        <v>36.024000000000001</v>
      </c>
      <c r="DQ811" t="s">
        <v>168</v>
      </c>
      <c r="DR811">
        <v>5</v>
      </c>
      <c r="DS811">
        <v>8</v>
      </c>
      <c r="DT811" t="s">
        <v>166</v>
      </c>
      <c r="DU811">
        <v>0.56299999999999994</v>
      </c>
      <c r="DV811">
        <v>57.571526349999999</v>
      </c>
      <c r="DW811">
        <v>13</v>
      </c>
      <c r="DX811">
        <v>23.105</v>
      </c>
      <c r="DY811">
        <v>0.60099999999999998</v>
      </c>
      <c r="DZ811">
        <v>15</v>
      </c>
      <c r="EA811">
        <v>24.966999999999999</v>
      </c>
      <c r="EB811" t="s">
        <v>168</v>
      </c>
      <c r="EC811">
        <v>5</v>
      </c>
      <c r="ED811">
        <v>6</v>
      </c>
      <c r="EE811" t="s">
        <v>166</v>
      </c>
      <c r="EF811">
        <v>0.88200000000000001</v>
      </c>
      <c r="EG811">
        <v>81.949349760000004</v>
      </c>
      <c r="EH811">
        <v>141</v>
      </c>
      <c r="EI811">
        <v>159.94999999999999</v>
      </c>
      <c r="EJ811">
        <v>0.84599999999999997</v>
      </c>
      <c r="EK811">
        <v>128</v>
      </c>
      <c r="EL811">
        <v>151.321</v>
      </c>
      <c r="EM811" t="s">
        <v>168</v>
      </c>
      <c r="EN811">
        <v>5</v>
      </c>
      <c r="EO811">
        <v>10</v>
      </c>
      <c r="EP811" t="s">
        <v>166</v>
      </c>
      <c r="EQ811">
        <v>10</v>
      </c>
      <c r="ER811">
        <v>10</v>
      </c>
      <c r="ES811" t="s">
        <v>166</v>
      </c>
      <c r="ET811">
        <v>10</v>
      </c>
      <c r="EU811">
        <v>0</v>
      </c>
      <c r="EV811" t="s">
        <v>166</v>
      </c>
      <c r="EW811">
        <v>4</v>
      </c>
      <c r="EX811">
        <v>63</v>
      </c>
      <c r="EY811" t="s">
        <v>189</v>
      </c>
      <c r="EZ811" t="s">
        <v>2888</v>
      </c>
      <c r="FA811" t="s">
        <v>180</v>
      </c>
      <c r="FB811" t="s">
        <v>2889</v>
      </c>
    </row>
    <row r="812" spans="1:158" x14ac:dyDescent="0.25">
      <c r="A812" t="s">
        <v>2890</v>
      </c>
      <c r="B812">
        <v>72511</v>
      </c>
      <c r="C812" t="s">
        <v>166</v>
      </c>
      <c r="D812" t="s">
        <v>2891</v>
      </c>
      <c r="E812" t="s">
        <v>2892</v>
      </c>
      <c r="F812" t="s">
        <v>2850</v>
      </c>
      <c r="G812">
        <v>6708</v>
      </c>
      <c r="H812">
        <v>1</v>
      </c>
      <c r="I812">
        <v>8</v>
      </c>
      <c r="J812" t="s">
        <v>166</v>
      </c>
      <c r="K812" s="1">
        <v>5.5E-2</v>
      </c>
      <c r="L812">
        <v>101</v>
      </c>
      <c r="M812">
        <v>50</v>
      </c>
      <c r="N812">
        <v>909</v>
      </c>
      <c r="O812" s="1">
        <v>6.4399999999999999E-2</v>
      </c>
      <c r="P812">
        <v>66</v>
      </c>
      <c r="Q812">
        <v>1025</v>
      </c>
      <c r="R812" t="s">
        <v>168</v>
      </c>
      <c r="S812">
        <v>5</v>
      </c>
      <c r="T812">
        <v>9</v>
      </c>
      <c r="U812" t="s">
        <v>166</v>
      </c>
      <c r="V812" s="1">
        <v>0.79059999999999997</v>
      </c>
      <c r="W812">
        <v>93</v>
      </c>
      <c r="X812">
        <v>755</v>
      </c>
      <c r="Y812">
        <v>955</v>
      </c>
      <c r="Z812" s="1">
        <v>0.8296</v>
      </c>
      <c r="AA812">
        <v>886</v>
      </c>
      <c r="AB812">
        <v>1068</v>
      </c>
      <c r="AC812" t="s">
        <v>168</v>
      </c>
      <c r="AD812">
        <v>5</v>
      </c>
      <c r="AE812">
        <v>8</v>
      </c>
      <c r="AF812" t="s">
        <v>166</v>
      </c>
      <c r="AG812">
        <v>5</v>
      </c>
      <c r="AH812">
        <v>7</v>
      </c>
      <c r="AI812" t="s">
        <v>166</v>
      </c>
      <c r="AJ812" s="1">
        <v>0.96889999999999998</v>
      </c>
      <c r="AK812">
        <v>202</v>
      </c>
      <c r="AL812">
        <v>1840</v>
      </c>
      <c r="AM812">
        <v>1899</v>
      </c>
      <c r="AN812" s="1">
        <v>0.97160000000000002</v>
      </c>
      <c r="AO812">
        <v>1918</v>
      </c>
      <c r="AP812">
        <v>1974</v>
      </c>
      <c r="AQ812" t="s">
        <v>168</v>
      </c>
      <c r="AR812">
        <v>7</v>
      </c>
      <c r="AS812">
        <v>6</v>
      </c>
      <c r="AT812" t="s">
        <v>166</v>
      </c>
      <c r="AU812" s="1">
        <v>8.5000000000000006E-3</v>
      </c>
      <c r="AV812">
        <v>196</v>
      </c>
      <c r="AW812">
        <v>16</v>
      </c>
      <c r="AX812">
        <v>1879</v>
      </c>
      <c r="AY812" s="1">
        <v>3.0000000000000001E-3</v>
      </c>
      <c r="AZ812">
        <v>6</v>
      </c>
      <c r="BA812">
        <v>1978</v>
      </c>
      <c r="BB812" t="s">
        <v>168</v>
      </c>
      <c r="BC812">
        <v>7</v>
      </c>
      <c r="BD812">
        <v>10</v>
      </c>
      <c r="BE812" t="s">
        <v>166</v>
      </c>
      <c r="BF812">
        <v>10</v>
      </c>
      <c r="BG812">
        <v>4</v>
      </c>
      <c r="BH812" t="s">
        <v>166</v>
      </c>
      <c r="BI812">
        <v>0.92200000000000004</v>
      </c>
      <c r="BJ812">
        <v>207</v>
      </c>
      <c r="BK812">
        <v>7</v>
      </c>
      <c r="BL812">
        <v>7.5880000000000001</v>
      </c>
      <c r="BM812">
        <v>0.90600000000000003</v>
      </c>
      <c r="BN812">
        <v>6</v>
      </c>
      <c r="BO812">
        <v>6.6219999999999999</v>
      </c>
      <c r="BP812" t="s">
        <v>168</v>
      </c>
      <c r="BQ812">
        <v>6</v>
      </c>
      <c r="BR812">
        <v>10</v>
      </c>
      <c r="BS812" t="s">
        <v>166</v>
      </c>
      <c r="BT812">
        <v>12</v>
      </c>
      <c r="BU812">
        <v>6</v>
      </c>
      <c r="BV812" t="s">
        <v>166</v>
      </c>
      <c r="BW812">
        <v>7</v>
      </c>
      <c r="BX812">
        <v>7</v>
      </c>
      <c r="BY812" t="s">
        <v>166</v>
      </c>
      <c r="BZ812" t="s">
        <v>165</v>
      </c>
      <c r="CA812">
        <v>60</v>
      </c>
      <c r="CB812" t="s">
        <v>165</v>
      </c>
      <c r="CC812" t="s">
        <v>165</v>
      </c>
      <c r="CD812" t="s">
        <v>165</v>
      </c>
      <c r="CE812">
        <v>60</v>
      </c>
      <c r="CF812" t="s">
        <v>165</v>
      </c>
      <c r="CG812" t="s">
        <v>165</v>
      </c>
      <c r="CH812" t="s">
        <v>168</v>
      </c>
      <c r="CI812">
        <v>5</v>
      </c>
      <c r="CJ812" s="1">
        <v>0.65800000000000003</v>
      </c>
      <c r="CK812" s="1">
        <v>0.6996</v>
      </c>
      <c r="CL812" t="s">
        <v>168</v>
      </c>
      <c r="CM812" s="1">
        <v>0.63849999999999996</v>
      </c>
      <c r="CN812" s="1">
        <v>0.66459999999999997</v>
      </c>
      <c r="CO812" t="s">
        <v>168</v>
      </c>
      <c r="CP812" s="1">
        <v>0.83579999999999999</v>
      </c>
      <c r="CQ812" s="1">
        <v>0.85660000000000003</v>
      </c>
      <c r="CR812" t="s">
        <v>168</v>
      </c>
      <c r="CS812" s="1">
        <v>0.66759999999999997</v>
      </c>
      <c r="CT812" s="1">
        <v>0.54869999999999997</v>
      </c>
      <c r="CU812" t="s">
        <v>168</v>
      </c>
      <c r="CV812" s="1">
        <v>0.71870000000000001</v>
      </c>
      <c r="CW812" s="1">
        <v>0.75109999999999999</v>
      </c>
      <c r="CX812" t="s">
        <v>168</v>
      </c>
      <c r="CY812" s="1">
        <v>0.76180000000000003</v>
      </c>
      <c r="CZ812" s="1">
        <v>0.7349</v>
      </c>
      <c r="DA812" t="s">
        <v>168</v>
      </c>
      <c r="DB812">
        <v>10</v>
      </c>
      <c r="DC812" t="s">
        <v>166</v>
      </c>
      <c r="DD812">
        <v>9</v>
      </c>
      <c r="DE812">
        <v>10</v>
      </c>
      <c r="DF812" t="s">
        <v>166</v>
      </c>
      <c r="DG812">
        <v>10</v>
      </c>
      <c r="DH812">
        <v>3</v>
      </c>
      <c r="DI812" t="s">
        <v>166</v>
      </c>
      <c r="DJ812">
        <v>1.103</v>
      </c>
      <c r="DK812">
        <v>172</v>
      </c>
      <c r="DL812">
        <v>46</v>
      </c>
      <c r="DM812">
        <v>41.719000000000001</v>
      </c>
      <c r="DN812">
        <v>1.04</v>
      </c>
      <c r="DO812">
        <v>44</v>
      </c>
      <c r="DP812">
        <v>42.308</v>
      </c>
      <c r="DQ812" t="s">
        <v>168</v>
      </c>
      <c r="DR812">
        <v>5</v>
      </c>
      <c r="DS812">
        <v>9</v>
      </c>
      <c r="DT812" t="s">
        <v>166</v>
      </c>
      <c r="DU812">
        <v>0.51900000000000002</v>
      </c>
      <c r="DV812">
        <v>92.24093087</v>
      </c>
      <c r="DW812">
        <v>18</v>
      </c>
      <c r="DX812">
        <v>34.692999999999998</v>
      </c>
      <c r="DY812">
        <v>0.80500000000000005</v>
      </c>
      <c r="DZ812">
        <v>30</v>
      </c>
      <c r="EA812">
        <v>37.283999999999999</v>
      </c>
      <c r="EB812" t="s">
        <v>168</v>
      </c>
      <c r="EC812">
        <v>5</v>
      </c>
      <c r="ED812">
        <v>5</v>
      </c>
      <c r="EE812" t="s">
        <v>166</v>
      </c>
      <c r="EF812">
        <v>0.93200000000000005</v>
      </c>
      <c r="EG812">
        <v>112.2737851</v>
      </c>
      <c r="EH812">
        <v>176</v>
      </c>
      <c r="EI812">
        <v>188.821</v>
      </c>
      <c r="EJ812">
        <v>0.84299999999999997</v>
      </c>
      <c r="EK812">
        <v>187</v>
      </c>
      <c r="EL812">
        <v>221.83799999999999</v>
      </c>
      <c r="EM812" t="s">
        <v>168</v>
      </c>
      <c r="EN812">
        <v>5</v>
      </c>
      <c r="EO812">
        <v>10</v>
      </c>
      <c r="EP812" t="s">
        <v>166</v>
      </c>
      <c r="EQ812">
        <v>10</v>
      </c>
      <c r="ER812">
        <v>10</v>
      </c>
      <c r="ES812" t="s">
        <v>166</v>
      </c>
      <c r="ET812">
        <v>10</v>
      </c>
      <c r="EU812">
        <v>0</v>
      </c>
      <c r="EV812" t="s">
        <v>166</v>
      </c>
      <c r="EW812">
        <v>4</v>
      </c>
      <c r="EX812">
        <v>67</v>
      </c>
      <c r="EY812" t="s">
        <v>189</v>
      </c>
      <c r="EZ812" s="2">
        <v>34711</v>
      </c>
      <c r="FA812" t="s">
        <v>180</v>
      </c>
      <c r="FB812" s="2">
        <v>38758</v>
      </c>
    </row>
    <row r="813" spans="1:158" x14ac:dyDescent="0.25">
      <c r="A813" t="s">
        <v>2893</v>
      </c>
      <c r="B813">
        <v>72512</v>
      </c>
      <c r="C813" t="s">
        <v>166</v>
      </c>
      <c r="D813" t="s">
        <v>2894</v>
      </c>
      <c r="E813" t="s">
        <v>2861</v>
      </c>
      <c r="F813" t="s">
        <v>2850</v>
      </c>
      <c r="G813">
        <v>6511</v>
      </c>
      <c r="H813">
        <v>1</v>
      </c>
      <c r="I813">
        <v>3</v>
      </c>
      <c r="J813" t="s">
        <v>166</v>
      </c>
      <c r="K813" s="1">
        <v>0.13619999999999999</v>
      </c>
      <c r="L813">
        <v>122</v>
      </c>
      <c r="M813">
        <v>163</v>
      </c>
      <c r="N813">
        <v>1197</v>
      </c>
      <c r="O813" s="1">
        <v>0.15390000000000001</v>
      </c>
      <c r="P813">
        <v>209</v>
      </c>
      <c r="Q813">
        <v>1358</v>
      </c>
      <c r="R813" t="s">
        <v>168</v>
      </c>
      <c r="S813">
        <v>5</v>
      </c>
      <c r="T813">
        <v>5</v>
      </c>
      <c r="U813" t="s">
        <v>166</v>
      </c>
      <c r="V813" s="1">
        <v>0.67620000000000002</v>
      </c>
      <c r="W813">
        <v>111</v>
      </c>
      <c r="X813">
        <v>825</v>
      </c>
      <c r="Y813">
        <v>1220</v>
      </c>
      <c r="Z813" s="1">
        <v>0.6371</v>
      </c>
      <c r="AA813">
        <v>897</v>
      </c>
      <c r="AB813">
        <v>1408</v>
      </c>
      <c r="AC813" t="s">
        <v>168</v>
      </c>
      <c r="AD813">
        <v>5</v>
      </c>
      <c r="AE813">
        <v>4</v>
      </c>
      <c r="AF813" t="s">
        <v>166</v>
      </c>
      <c r="AG813">
        <v>5</v>
      </c>
      <c r="AH813">
        <v>7</v>
      </c>
      <c r="AI813" t="s">
        <v>166</v>
      </c>
      <c r="AJ813" s="1">
        <v>0.96140000000000003</v>
      </c>
      <c r="AK813">
        <v>157</v>
      </c>
      <c r="AL813">
        <v>1444</v>
      </c>
      <c r="AM813">
        <v>1502</v>
      </c>
      <c r="AN813" s="1">
        <v>0.98180000000000001</v>
      </c>
      <c r="AO813">
        <v>1511</v>
      </c>
      <c r="AP813">
        <v>1539</v>
      </c>
      <c r="AQ813" t="s">
        <v>168</v>
      </c>
      <c r="AR813">
        <v>7</v>
      </c>
      <c r="AS813">
        <v>9</v>
      </c>
      <c r="AT813" t="s">
        <v>166</v>
      </c>
      <c r="AU813" s="1">
        <v>1.1000000000000001E-3</v>
      </c>
      <c r="AV813">
        <v>180</v>
      </c>
      <c r="AW813">
        <v>2</v>
      </c>
      <c r="AX813">
        <v>1745</v>
      </c>
      <c r="AY813" s="1">
        <v>1.6000000000000001E-3</v>
      </c>
      <c r="AZ813">
        <v>3</v>
      </c>
      <c r="BA813">
        <v>1831</v>
      </c>
      <c r="BB813" t="s">
        <v>168</v>
      </c>
      <c r="BC813">
        <v>7</v>
      </c>
      <c r="BD813">
        <v>10</v>
      </c>
      <c r="BE813" t="s">
        <v>166</v>
      </c>
      <c r="BF813">
        <v>10</v>
      </c>
      <c r="BG813">
        <v>0</v>
      </c>
      <c r="BH813" t="s">
        <v>166</v>
      </c>
      <c r="BI813">
        <v>1.6080000000000001</v>
      </c>
      <c r="BJ813">
        <v>204</v>
      </c>
      <c r="BK813">
        <v>18</v>
      </c>
      <c r="BL813">
        <v>11.194000000000001</v>
      </c>
      <c r="BM813">
        <v>1.417</v>
      </c>
      <c r="BN813">
        <v>16</v>
      </c>
      <c r="BO813">
        <v>11.291</v>
      </c>
      <c r="BP813" t="s">
        <v>168</v>
      </c>
      <c r="BQ813">
        <v>6</v>
      </c>
      <c r="BR813">
        <v>10</v>
      </c>
      <c r="BS813" t="s">
        <v>166</v>
      </c>
      <c r="BT813">
        <v>12</v>
      </c>
      <c r="BU813">
        <v>4</v>
      </c>
      <c r="BV813" t="s">
        <v>166</v>
      </c>
      <c r="BW813">
        <v>7</v>
      </c>
      <c r="BX813">
        <v>3</v>
      </c>
      <c r="BY813" t="s">
        <v>166</v>
      </c>
      <c r="BZ813" t="s">
        <v>165</v>
      </c>
      <c r="CA813">
        <v>60</v>
      </c>
      <c r="CB813" t="s">
        <v>165</v>
      </c>
      <c r="CC813" t="s">
        <v>165</v>
      </c>
      <c r="CD813" t="s">
        <v>165</v>
      </c>
      <c r="CE813">
        <v>68</v>
      </c>
      <c r="CF813" t="s">
        <v>165</v>
      </c>
      <c r="CG813" t="s">
        <v>165</v>
      </c>
      <c r="CH813" t="s">
        <v>168</v>
      </c>
      <c r="CI813">
        <v>5</v>
      </c>
      <c r="CJ813" s="1">
        <v>0.6502</v>
      </c>
      <c r="CK813" s="1">
        <v>0.61960000000000004</v>
      </c>
      <c r="CL813" t="s">
        <v>168</v>
      </c>
      <c r="CM813" s="1">
        <v>0.55830000000000002</v>
      </c>
      <c r="CN813" s="1">
        <v>0.5343</v>
      </c>
      <c r="CO813" t="s">
        <v>168</v>
      </c>
      <c r="CP813" s="1">
        <v>0.77610000000000001</v>
      </c>
      <c r="CQ813" s="1">
        <v>0.68369999999999997</v>
      </c>
      <c r="CR813" t="s">
        <v>167</v>
      </c>
      <c r="CS813" s="1">
        <v>0.55769999999999997</v>
      </c>
      <c r="CT813" s="1">
        <v>0.52259999999999995</v>
      </c>
      <c r="CU813" t="s">
        <v>168</v>
      </c>
      <c r="CV813" s="1">
        <v>0.52300000000000002</v>
      </c>
      <c r="CW813" s="1">
        <v>0.53680000000000005</v>
      </c>
      <c r="CX813" t="s">
        <v>168</v>
      </c>
      <c r="CY813" s="1">
        <v>0.53690000000000004</v>
      </c>
      <c r="CZ813" s="1">
        <v>0.53669999999999995</v>
      </c>
      <c r="DA813" t="s">
        <v>168</v>
      </c>
      <c r="DB813">
        <v>10</v>
      </c>
      <c r="DC813" t="s">
        <v>166</v>
      </c>
      <c r="DD813">
        <v>9</v>
      </c>
      <c r="DE813">
        <v>10</v>
      </c>
      <c r="DF813" t="s">
        <v>166</v>
      </c>
      <c r="DG813">
        <v>10</v>
      </c>
      <c r="DH813">
        <v>4</v>
      </c>
      <c r="DI813" t="s">
        <v>166</v>
      </c>
      <c r="DJ813">
        <v>1.024</v>
      </c>
      <c r="DK813">
        <v>162</v>
      </c>
      <c r="DL813">
        <v>45</v>
      </c>
      <c r="DM813">
        <v>43.93</v>
      </c>
      <c r="DN813">
        <v>1.1040000000000001</v>
      </c>
      <c r="DO813">
        <v>44</v>
      </c>
      <c r="DP813">
        <v>39.838000000000001</v>
      </c>
      <c r="DQ813" t="s">
        <v>168</v>
      </c>
      <c r="DR813">
        <v>5</v>
      </c>
      <c r="DS813">
        <v>5</v>
      </c>
      <c r="DT813" t="s">
        <v>166</v>
      </c>
      <c r="DU813">
        <v>0.97499999999999998</v>
      </c>
      <c r="DV813">
        <v>78.707734430000002</v>
      </c>
      <c r="DW813">
        <v>28</v>
      </c>
      <c r="DX813">
        <v>28.731000000000002</v>
      </c>
      <c r="DY813">
        <v>0.40799999999999997</v>
      </c>
      <c r="DZ813">
        <v>13</v>
      </c>
      <c r="EA813">
        <v>31.875</v>
      </c>
      <c r="EB813" t="s">
        <v>168</v>
      </c>
      <c r="EC813">
        <v>5</v>
      </c>
      <c r="ED813">
        <v>7</v>
      </c>
      <c r="EE813" t="s">
        <v>166</v>
      </c>
      <c r="EF813">
        <v>0.82699999999999996</v>
      </c>
      <c r="EG813">
        <v>107.8001369</v>
      </c>
      <c r="EH813">
        <v>168</v>
      </c>
      <c r="EI813">
        <v>203.19399999999999</v>
      </c>
      <c r="EJ813">
        <v>0.78900000000000003</v>
      </c>
      <c r="EK813">
        <v>175</v>
      </c>
      <c r="EL813">
        <v>221.696</v>
      </c>
      <c r="EM813" t="s">
        <v>168</v>
      </c>
      <c r="EN813">
        <v>5</v>
      </c>
      <c r="EO813">
        <v>10</v>
      </c>
      <c r="EP813" t="s">
        <v>166</v>
      </c>
      <c r="EQ813">
        <v>10</v>
      </c>
      <c r="ER813">
        <v>10</v>
      </c>
      <c r="ES813" t="s">
        <v>166</v>
      </c>
      <c r="ET813">
        <v>10</v>
      </c>
      <c r="EU813">
        <v>4</v>
      </c>
      <c r="EV813" t="s">
        <v>166</v>
      </c>
      <c r="EW813">
        <v>4</v>
      </c>
      <c r="EX813">
        <v>51</v>
      </c>
      <c r="EY813" s="1">
        <v>5.0000000000000001E-3</v>
      </c>
      <c r="EZ813" s="2">
        <v>35193</v>
      </c>
      <c r="FA813" t="s">
        <v>176</v>
      </c>
      <c r="FB813" s="2">
        <v>42563</v>
      </c>
    </row>
    <row r="814" spans="1:158" x14ac:dyDescent="0.25">
      <c r="A814" t="s">
        <v>2895</v>
      </c>
      <c r="B814">
        <v>72514</v>
      </c>
      <c r="C814" t="s">
        <v>166</v>
      </c>
      <c r="D814" t="s">
        <v>2896</v>
      </c>
      <c r="E814" t="s">
        <v>2897</v>
      </c>
      <c r="F814" t="s">
        <v>2850</v>
      </c>
      <c r="G814">
        <v>6460</v>
      </c>
      <c r="H814">
        <v>1</v>
      </c>
      <c r="I814">
        <v>7</v>
      </c>
      <c r="J814" t="s">
        <v>166</v>
      </c>
      <c r="K814" s="1">
        <v>7.1099999999999997E-2</v>
      </c>
      <c r="L814">
        <v>88</v>
      </c>
      <c r="M814">
        <v>54</v>
      </c>
      <c r="N814">
        <v>759</v>
      </c>
      <c r="O814" s="1">
        <v>4.36E-2</v>
      </c>
      <c r="P814">
        <v>35</v>
      </c>
      <c r="Q814">
        <v>802</v>
      </c>
      <c r="R814" t="s">
        <v>168</v>
      </c>
      <c r="S814">
        <v>5</v>
      </c>
      <c r="T814">
        <v>6</v>
      </c>
      <c r="U814" t="s">
        <v>166</v>
      </c>
      <c r="V814" s="1">
        <v>0.70499999999999996</v>
      </c>
      <c r="W814">
        <v>80</v>
      </c>
      <c r="X814">
        <v>576</v>
      </c>
      <c r="Y814">
        <v>817</v>
      </c>
      <c r="Z814" s="1">
        <v>0.70740000000000003</v>
      </c>
      <c r="AA814">
        <v>602</v>
      </c>
      <c r="AB814">
        <v>851</v>
      </c>
      <c r="AC814" t="s">
        <v>168</v>
      </c>
      <c r="AD814">
        <v>5</v>
      </c>
      <c r="AE814">
        <v>7</v>
      </c>
      <c r="AF814" t="s">
        <v>166</v>
      </c>
      <c r="AG814">
        <v>5</v>
      </c>
      <c r="AH814">
        <v>10</v>
      </c>
      <c r="AI814" t="s">
        <v>166</v>
      </c>
      <c r="AJ814" s="1">
        <v>0.98799999999999999</v>
      </c>
      <c r="AK814">
        <v>139</v>
      </c>
      <c r="AL814">
        <v>1240</v>
      </c>
      <c r="AM814">
        <v>1255</v>
      </c>
      <c r="AN814" s="1">
        <v>0.95509999999999995</v>
      </c>
      <c r="AO814">
        <v>1148</v>
      </c>
      <c r="AP814">
        <v>1202</v>
      </c>
      <c r="AQ814" t="s">
        <v>168</v>
      </c>
      <c r="AR814">
        <v>7</v>
      </c>
      <c r="AS814">
        <v>9</v>
      </c>
      <c r="AT814" t="s">
        <v>166</v>
      </c>
      <c r="AU814" s="1">
        <v>1.6000000000000001E-3</v>
      </c>
      <c r="AV814">
        <v>138</v>
      </c>
      <c r="AW814">
        <v>2</v>
      </c>
      <c r="AX814">
        <v>1248</v>
      </c>
      <c r="AY814" s="1">
        <v>8.0000000000000004E-4</v>
      </c>
      <c r="AZ814">
        <v>1</v>
      </c>
      <c r="BA814">
        <v>1213</v>
      </c>
      <c r="BB814" t="s">
        <v>168</v>
      </c>
      <c r="BC814">
        <v>7</v>
      </c>
      <c r="BD814">
        <v>10</v>
      </c>
      <c r="BE814" t="s">
        <v>166</v>
      </c>
      <c r="BF814">
        <v>10</v>
      </c>
      <c r="BG814">
        <v>6</v>
      </c>
      <c r="BH814" t="s">
        <v>166</v>
      </c>
      <c r="BI814">
        <v>0.58799999999999997</v>
      </c>
      <c r="BJ814">
        <v>152</v>
      </c>
      <c r="BK814">
        <v>4</v>
      </c>
      <c r="BL814">
        <v>6.798</v>
      </c>
      <c r="BM814">
        <v>0.69699999999999995</v>
      </c>
      <c r="BN814">
        <v>4</v>
      </c>
      <c r="BO814">
        <v>5.7389999999999999</v>
      </c>
      <c r="BP814" t="s">
        <v>168</v>
      </c>
      <c r="BQ814">
        <v>6</v>
      </c>
      <c r="BR814">
        <v>10</v>
      </c>
      <c r="BS814" t="s">
        <v>166</v>
      </c>
      <c r="BT814">
        <v>12</v>
      </c>
      <c r="BU814">
        <v>8</v>
      </c>
      <c r="BV814" t="s">
        <v>166</v>
      </c>
      <c r="BW814">
        <v>7</v>
      </c>
      <c r="BX814">
        <v>5</v>
      </c>
      <c r="BY814" t="s">
        <v>166</v>
      </c>
      <c r="BZ814" t="s">
        <v>165</v>
      </c>
      <c r="CA814">
        <v>69</v>
      </c>
      <c r="CB814" t="s">
        <v>165</v>
      </c>
      <c r="CC814" t="s">
        <v>165</v>
      </c>
      <c r="CD814" t="s">
        <v>165</v>
      </c>
      <c r="CE814">
        <v>66</v>
      </c>
      <c r="CF814" t="s">
        <v>165</v>
      </c>
      <c r="CG814" t="s">
        <v>165</v>
      </c>
      <c r="CH814" t="s">
        <v>168</v>
      </c>
      <c r="CI814">
        <v>5</v>
      </c>
      <c r="CJ814" s="1">
        <v>0.61960000000000004</v>
      </c>
      <c r="CK814" s="1">
        <v>0.53890000000000005</v>
      </c>
      <c r="CL814" t="s">
        <v>167</v>
      </c>
      <c r="CM814" s="1">
        <v>0.71599999999999997</v>
      </c>
      <c r="CN814" s="1">
        <v>0.5847</v>
      </c>
      <c r="CO814" t="s">
        <v>168</v>
      </c>
      <c r="CP814" s="1">
        <v>0.83450000000000002</v>
      </c>
      <c r="CQ814" s="1">
        <v>0.73570000000000002</v>
      </c>
      <c r="CR814" t="s">
        <v>168</v>
      </c>
      <c r="CS814" s="1">
        <v>0.4945</v>
      </c>
      <c r="CT814" s="1">
        <v>0.54900000000000004</v>
      </c>
      <c r="CU814" t="s">
        <v>168</v>
      </c>
      <c r="CV814" s="1">
        <v>0.63029999999999997</v>
      </c>
      <c r="CW814" s="1">
        <v>0.67010000000000003</v>
      </c>
      <c r="CX814" t="s">
        <v>168</v>
      </c>
      <c r="CY814" s="1">
        <v>0.7208</v>
      </c>
      <c r="CZ814" s="1">
        <v>0.58209999999999995</v>
      </c>
      <c r="DA814" t="s">
        <v>168</v>
      </c>
      <c r="DB814">
        <v>10</v>
      </c>
      <c r="DC814" t="s">
        <v>166</v>
      </c>
      <c r="DD814">
        <v>9</v>
      </c>
      <c r="DE814">
        <v>10</v>
      </c>
      <c r="DF814" t="s">
        <v>166</v>
      </c>
      <c r="DG814">
        <v>10</v>
      </c>
      <c r="DH814">
        <v>8</v>
      </c>
      <c r="DI814" t="s">
        <v>166</v>
      </c>
      <c r="DJ814">
        <v>0.749</v>
      </c>
      <c r="DK814">
        <v>109</v>
      </c>
      <c r="DL814">
        <v>22</v>
      </c>
      <c r="DM814">
        <v>29.356999999999999</v>
      </c>
      <c r="DN814">
        <v>1.0900000000000001</v>
      </c>
      <c r="DO814">
        <v>37</v>
      </c>
      <c r="DP814">
        <v>33.933</v>
      </c>
      <c r="DQ814" t="s">
        <v>168</v>
      </c>
      <c r="DR814">
        <v>5</v>
      </c>
      <c r="DS814">
        <v>9</v>
      </c>
      <c r="DT814" t="s">
        <v>166</v>
      </c>
      <c r="DU814">
        <v>0.44600000000000001</v>
      </c>
      <c r="DV814">
        <v>56.416153319999999</v>
      </c>
      <c r="DW814">
        <v>10</v>
      </c>
      <c r="DX814">
        <v>22.428000000000001</v>
      </c>
      <c r="DY814">
        <v>0.57399999999999995</v>
      </c>
      <c r="DZ814">
        <v>14</v>
      </c>
      <c r="EA814">
        <v>24.407</v>
      </c>
      <c r="EB814" t="s">
        <v>168</v>
      </c>
      <c r="EC814">
        <v>5</v>
      </c>
      <c r="ED814">
        <v>7</v>
      </c>
      <c r="EE814" t="s">
        <v>166</v>
      </c>
      <c r="EF814">
        <v>0.84299999999999997</v>
      </c>
      <c r="EG814">
        <v>72.243668720000002</v>
      </c>
      <c r="EH814">
        <v>116</v>
      </c>
      <c r="EI814">
        <v>137.666</v>
      </c>
      <c r="EJ814">
        <v>1.0409999999999999</v>
      </c>
      <c r="EK814">
        <v>131</v>
      </c>
      <c r="EL814">
        <v>125.812</v>
      </c>
      <c r="EM814" t="s">
        <v>168</v>
      </c>
      <c r="EN814">
        <v>5</v>
      </c>
      <c r="EO814">
        <v>10</v>
      </c>
      <c r="EP814" t="s">
        <v>166</v>
      </c>
      <c r="EQ814">
        <v>10</v>
      </c>
      <c r="ER814">
        <v>10</v>
      </c>
      <c r="ES814" t="s">
        <v>166</v>
      </c>
      <c r="ET814">
        <v>10</v>
      </c>
      <c r="EU814">
        <v>2</v>
      </c>
      <c r="EV814" t="s">
        <v>166</v>
      </c>
      <c r="EW814">
        <v>4</v>
      </c>
      <c r="EX814">
        <v>77</v>
      </c>
      <c r="EY814" t="s">
        <v>189</v>
      </c>
      <c r="EZ814" t="s">
        <v>2898</v>
      </c>
      <c r="FA814" t="s">
        <v>180</v>
      </c>
      <c r="FB814" s="2">
        <v>40969</v>
      </c>
    </row>
    <row r="815" spans="1:158" x14ac:dyDescent="0.25">
      <c r="A815" t="s">
        <v>2899</v>
      </c>
      <c r="B815">
        <v>72515</v>
      </c>
      <c r="C815" t="s">
        <v>166</v>
      </c>
      <c r="D815" t="s">
        <v>2900</v>
      </c>
      <c r="E815" t="s">
        <v>2901</v>
      </c>
      <c r="F815" t="s">
        <v>2850</v>
      </c>
      <c r="G815">
        <v>6320</v>
      </c>
      <c r="H815">
        <v>1</v>
      </c>
      <c r="I815">
        <v>9</v>
      </c>
      <c r="J815" t="s">
        <v>166</v>
      </c>
      <c r="K815" s="1">
        <v>3.5000000000000003E-2</v>
      </c>
      <c r="L815">
        <v>112</v>
      </c>
      <c r="M815">
        <v>35</v>
      </c>
      <c r="N815">
        <v>1000</v>
      </c>
      <c r="O815" s="1">
        <v>3.5799999999999998E-2</v>
      </c>
      <c r="P815">
        <v>36</v>
      </c>
      <c r="Q815">
        <v>1005</v>
      </c>
      <c r="R815" t="s">
        <v>168</v>
      </c>
      <c r="S815">
        <v>5</v>
      </c>
      <c r="T815">
        <v>10</v>
      </c>
      <c r="U815" t="s">
        <v>166</v>
      </c>
      <c r="V815" s="1">
        <v>0.83940000000000003</v>
      </c>
      <c r="W815">
        <v>103</v>
      </c>
      <c r="X815">
        <v>899</v>
      </c>
      <c r="Y815">
        <v>1071</v>
      </c>
      <c r="Z815" s="1">
        <v>0.85729999999999995</v>
      </c>
      <c r="AA815">
        <v>925</v>
      </c>
      <c r="AB815">
        <v>1079</v>
      </c>
      <c r="AC815" t="s">
        <v>168</v>
      </c>
      <c r="AD815">
        <v>5</v>
      </c>
      <c r="AE815">
        <v>9</v>
      </c>
      <c r="AF815" t="s">
        <v>166</v>
      </c>
      <c r="AG815">
        <v>5</v>
      </c>
      <c r="AH815">
        <v>10</v>
      </c>
      <c r="AI815" t="s">
        <v>166</v>
      </c>
      <c r="AJ815" s="1">
        <v>0.99219999999999997</v>
      </c>
      <c r="AK815">
        <v>160</v>
      </c>
      <c r="AL815">
        <v>1406</v>
      </c>
      <c r="AM815">
        <v>1417</v>
      </c>
      <c r="AN815" s="1">
        <v>0.98909999999999998</v>
      </c>
      <c r="AO815">
        <v>1357</v>
      </c>
      <c r="AP815">
        <v>1372</v>
      </c>
      <c r="AQ815" t="s">
        <v>168</v>
      </c>
      <c r="AR815">
        <v>7</v>
      </c>
      <c r="AS815">
        <v>9</v>
      </c>
      <c r="AT815" t="s">
        <v>166</v>
      </c>
      <c r="AU815" s="1">
        <v>1.2999999999999999E-3</v>
      </c>
      <c r="AV815">
        <v>168</v>
      </c>
      <c r="AW815">
        <v>2</v>
      </c>
      <c r="AX815">
        <v>1520</v>
      </c>
      <c r="AY815" s="1">
        <v>3.3999999999999998E-3</v>
      </c>
      <c r="AZ815">
        <v>5</v>
      </c>
      <c r="BA815">
        <v>1473</v>
      </c>
      <c r="BB815" t="s">
        <v>168</v>
      </c>
      <c r="BC815">
        <v>7</v>
      </c>
      <c r="BD815">
        <v>10</v>
      </c>
      <c r="BE815" t="s">
        <v>166</v>
      </c>
      <c r="BF815">
        <v>10</v>
      </c>
      <c r="BG815">
        <v>3</v>
      </c>
      <c r="BH815" t="s">
        <v>166</v>
      </c>
      <c r="BI815">
        <v>1.1379999999999999</v>
      </c>
      <c r="BJ815">
        <v>184</v>
      </c>
      <c r="BK815">
        <v>7</v>
      </c>
      <c r="BL815">
        <v>6.1509999999999998</v>
      </c>
      <c r="BM815">
        <v>0.17499999999999999</v>
      </c>
      <c r="BN815">
        <v>1</v>
      </c>
      <c r="BO815">
        <v>5.7160000000000002</v>
      </c>
      <c r="BP815" t="s">
        <v>168</v>
      </c>
      <c r="BQ815">
        <v>6</v>
      </c>
      <c r="BR815">
        <v>10</v>
      </c>
      <c r="BS815" t="s">
        <v>166</v>
      </c>
      <c r="BT815">
        <v>12</v>
      </c>
      <c r="BU815">
        <v>6</v>
      </c>
      <c r="BV815" t="s">
        <v>166</v>
      </c>
      <c r="BW815">
        <v>7</v>
      </c>
      <c r="BX815">
        <v>7</v>
      </c>
      <c r="BY815" t="s">
        <v>166</v>
      </c>
      <c r="BZ815" t="s">
        <v>165</v>
      </c>
      <c r="CA815">
        <v>57</v>
      </c>
      <c r="CB815" t="s">
        <v>165</v>
      </c>
      <c r="CC815" t="s">
        <v>165</v>
      </c>
      <c r="CD815" t="s">
        <v>165</v>
      </c>
      <c r="CE815">
        <v>59</v>
      </c>
      <c r="CF815" t="s">
        <v>165</v>
      </c>
      <c r="CG815" t="s">
        <v>165</v>
      </c>
      <c r="CH815" t="s">
        <v>168</v>
      </c>
      <c r="CI815">
        <v>5</v>
      </c>
      <c r="CJ815" s="1">
        <v>0.69220000000000004</v>
      </c>
      <c r="CK815" s="1">
        <v>0.62890000000000001</v>
      </c>
      <c r="CL815" t="s">
        <v>168</v>
      </c>
      <c r="CM815" s="1">
        <v>0.69110000000000005</v>
      </c>
      <c r="CN815" s="1">
        <v>0.71799999999999997</v>
      </c>
      <c r="CO815" t="s">
        <v>168</v>
      </c>
      <c r="CP815" s="1">
        <v>0.81920000000000004</v>
      </c>
      <c r="CQ815" s="1">
        <v>0.87250000000000005</v>
      </c>
      <c r="CR815" t="s">
        <v>168</v>
      </c>
      <c r="CS815" s="1">
        <v>0.59279999999999999</v>
      </c>
      <c r="CT815" s="1">
        <v>0.58160000000000001</v>
      </c>
      <c r="CU815" t="s">
        <v>168</v>
      </c>
      <c r="CV815" s="1">
        <v>0.71199999999999997</v>
      </c>
      <c r="CW815" s="1">
        <v>0.71220000000000006</v>
      </c>
      <c r="CX815" t="s">
        <v>168</v>
      </c>
      <c r="CY815" s="1">
        <v>0.75170000000000003</v>
      </c>
      <c r="CZ815" s="1">
        <v>0.71579999999999999</v>
      </c>
      <c r="DA815" t="s">
        <v>168</v>
      </c>
      <c r="DB815">
        <v>10</v>
      </c>
      <c r="DC815" t="s">
        <v>166</v>
      </c>
      <c r="DD815">
        <v>9</v>
      </c>
      <c r="DE815">
        <v>10</v>
      </c>
      <c r="DF815" t="s">
        <v>166</v>
      </c>
      <c r="DG815">
        <v>10</v>
      </c>
      <c r="DH815">
        <v>5</v>
      </c>
      <c r="DI815" t="s">
        <v>166</v>
      </c>
      <c r="DJ815">
        <v>0.97299999999999998</v>
      </c>
      <c r="DK815">
        <v>202</v>
      </c>
      <c r="DL815">
        <v>54</v>
      </c>
      <c r="DM815">
        <v>55.497999999999998</v>
      </c>
      <c r="DN815">
        <v>0.91400000000000003</v>
      </c>
      <c r="DO815">
        <v>52</v>
      </c>
      <c r="DP815">
        <v>56.872999999999998</v>
      </c>
      <c r="DQ815" t="s">
        <v>168</v>
      </c>
      <c r="DR815">
        <v>5</v>
      </c>
      <c r="DS815">
        <v>3</v>
      </c>
      <c r="DT815" t="s">
        <v>166</v>
      </c>
      <c r="DU815">
        <v>1.1870000000000001</v>
      </c>
      <c r="DV815">
        <v>81.941136209999996</v>
      </c>
      <c r="DW815">
        <v>40</v>
      </c>
      <c r="DX815">
        <v>33.691000000000003</v>
      </c>
      <c r="DY815">
        <v>1.1319999999999999</v>
      </c>
      <c r="DZ815">
        <v>36</v>
      </c>
      <c r="EA815">
        <v>31.792999999999999</v>
      </c>
      <c r="EB815" t="s">
        <v>168</v>
      </c>
      <c r="EC815">
        <v>5</v>
      </c>
      <c r="ED815">
        <v>6</v>
      </c>
      <c r="EE815" t="s">
        <v>166</v>
      </c>
      <c r="EF815">
        <v>0.875</v>
      </c>
      <c r="EG815">
        <v>105.2046544</v>
      </c>
      <c r="EH815">
        <v>203</v>
      </c>
      <c r="EI815">
        <v>232.00800000000001</v>
      </c>
      <c r="EJ815">
        <v>0.89100000000000001</v>
      </c>
      <c r="EK815">
        <v>197</v>
      </c>
      <c r="EL815">
        <v>221.13800000000001</v>
      </c>
      <c r="EM815" t="s">
        <v>168</v>
      </c>
      <c r="EN815">
        <v>5</v>
      </c>
      <c r="EO815">
        <v>10</v>
      </c>
      <c r="EP815" t="s">
        <v>166</v>
      </c>
      <c r="EQ815">
        <v>10</v>
      </c>
      <c r="ER815">
        <v>10</v>
      </c>
      <c r="ES815" t="s">
        <v>166</v>
      </c>
      <c r="ET815">
        <v>10</v>
      </c>
      <c r="EU815">
        <v>7</v>
      </c>
      <c r="EV815" t="s">
        <v>166</v>
      </c>
      <c r="EW815">
        <v>4</v>
      </c>
      <c r="EX815">
        <v>72</v>
      </c>
      <c r="EY815" t="s">
        <v>189</v>
      </c>
      <c r="EZ815" s="2">
        <v>36412</v>
      </c>
      <c r="FA815" t="s">
        <v>180</v>
      </c>
      <c r="FB815" s="2">
        <v>42010</v>
      </c>
    </row>
    <row r="816" spans="1:158" x14ac:dyDescent="0.25">
      <c r="A816" t="s">
        <v>2902</v>
      </c>
      <c r="B816">
        <v>72516</v>
      </c>
      <c r="C816" t="s">
        <v>166</v>
      </c>
      <c r="D816" t="s">
        <v>2903</v>
      </c>
      <c r="E816" t="s">
        <v>2849</v>
      </c>
      <c r="F816" t="s">
        <v>2850</v>
      </c>
      <c r="G816">
        <v>6112</v>
      </c>
      <c r="H816">
        <v>1</v>
      </c>
      <c r="I816">
        <v>4</v>
      </c>
      <c r="J816" t="s">
        <v>166</v>
      </c>
      <c r="K816" s="1">
        <v>0.12189999999999999</v>
      </c>
      <c r="L816">
        <v>96</v>
      </c>
      <c r="M816">
        <v>114</v>
      </c>
      <c r="N816">
        <v>935</v>
      </c>
      <c r="O816" s="1">
        <v>9.3399999999999997E-2</v>
      </c>
      <c r="P816">
        <v>98</v>
      </c>
      <c r="Q816">
        <v>1049</v>
      </c>
      <c r="R816" t="s">
        <v>168</v>
      </c>
      <c r="S816">
        <v>5</v>
      </c>
      <c r="T816">
        <v>2</v>
      </c>
      <c r="U816" t="s">
        <v>166</v>
      </c>
      <c r="V816" s="1">
        <v>0.58730000000000004</v>
      </c>
      <c r="W816">
        <v>89</v>
      </c>
      <c r="X816">
        <v>565</v>
      </c>
      <c r="Y816">
        <v>962</v>
      </c>
      <c r="Z816" s="1">
        <v>0.6179</v>
      </c>
      <c r="AA816">
        <v>663</v>
      </c>
      <c r="AB816">
        <v>1073</v>
      </c>
      <c r="AC816" t="s">
        <v>168</v>
      </c>
      <c r="AD816">
        <v>5</v>
      </c>
      <c r="AE816">
        <v>3</v>
      </c>
      <c r="AF816" t="s">
        <v>166</v>
      </c>
      <c r="AG816">
        <v>5</v>
      </c>
      <c r="AH816">
        <v>7</v>
      </c>
      <c r="AI816" t="s">
        <v>166</v>
      </c>
      <c r="AJ816" s="1">
        <v>0.96609999999999996</v>
      </c>
      <c r="AK816">
        <v>169</v>
      </c>
      <c r="AL816">
        <v>1596</v>
      </c>
      <c r="AM816">
        <v>1652</v>
      </c>
      <c r="AN816" s="1">
        <v>0.97970000000000002</v>
      </c>
      <c r="AO816">
        <v>1637</v>
      </c>
      <c r="AP816">
        <v>1671</v>
      </c>
      <c r="AQ816" t="s">
        <v>168</v>
      </c>
      <c r="AR816">
        <v>7</v>
      </c>
      <c r="AS816">
        <v>8</v>
      </c>
      <c r="AT816" t="s">
        <v>166</v>
      </c>
      <c r="AU816" s="1">
        <v>3.5999999999999999E-3</v>
      </c>
      <c r="AV816">
        <v>168</v>
      </c>
      <c r="AW816">
        <v>6</v>
      </c>
      <c r="AX816">
        <v>1667</v>
      </c>
      <c r="AY816" s="1">
        <v>4.7000000000000002E-3</v>
      </c>
      <c r="AZ816">
        <v>8</v>
      </c>
      <c r="BA816">
        <v>1691</v>
      </c>
      <c r="BB816" t="s">
        <v>168</v>
      </c>
      <c r="BC816">
        <v>7</v>
      </c>
      <c r="BD816">
        <v>10</v>
      </c>
      <c r="BE816" t="s">
        <v>166</v>
      </c>
      <c r="BF816">
        <v>10</v>
      </c>
      <c r="BG816">
        <v>4</v>
      </c>
      <c r="BH816" t="s">
        <v>166</v>
      </c>
      <c r="BI816">
        <v>1.1200000000000001</v>
      </c>
      <c r="BJ816">
        <v>174</v>
      </c>
      <c r="BK816">
        <v>10</v>
      </c>
      <c r="BL816">
        <v>8.9260000000000002</v>
      </c>
      <c r="BM816">
        <v>1.8919999999999999</v>
      </c>
      <c r="BN816">
        <v>16</v>
      </c>
      <c r="BO816">
        <v>8.4570000000000007</v>
      </c>
      <c r="BP816" t="s">
        <v>167</v>
      </c>
      <c r="BQ816">
        <v>6</v>
      </c>
      <c r="BR816">
        <v>10</v>
      </c>
      <c r="BS816" t="s">
        <v>166</v>
      </c>
      <c r="BT816">
        <v>12</v>
      </c>
      <c r="BU816">
        <v>6</v>
      </c>
      <c r="BV816" t="s">
        <v>166</v>
      </c>
      <c r="BW816">
        <v>7</v>
      </c>
      <c r="BX816">
        <v>8</v>
      </c>
      <c r="BY816" t="s">
        <v>166</v>
      </c>
      <c r="BZ816" t="s">
        <v>165</v>
      </c>
      <c r="CA816">
        <v>60</v>
      </c>
      <c r="CB816" t="s">
        <v>165</v>
      </c>
      <c r="CC816" t="s">
        <v>165</v>
      </c>
      <c r="CD816" t="s">
        <v>165</v>
      </c>
      <c r="CE816">
        <v>87</v>
      </c>
      <c r="CF816" t="s">
        <v>165</v>
      </c>
      <c r="CG816" t="s">
        <v>165</v>
      </c>
      <c r="CH816" t="s">
        <v>168</v>
      </c>
      <c r="CI816">
        <v>5</v>
      </c>
      <c r="CJ816" s="1">
        <v>0.71379999999999999</v>
      </c>
      <c r="CK816" s="1">
        <v>0.70089999999999997</v>
      </c>
      <c r="CL816" t="s">
        <v>168</v>
      </c>
      <c r="CM816" s="1">
        <v>0.66920000000000002</v>
      </c>
      <c r="CN816" s="1">
        <v>0.63460000000000005</v>
      </c>
      <c r="CO816" t="s">
        <v>168</v>
      </c>
      <c r="CP816" s="1">
        <v>0.86229999999999996</v>
      </c>
      <c r="CQ816" s="1">
        <v>0.8155</v>
      </c>
      <c r="CR816" t="s">
        <v>168</v>
      </c>
      <c r="CS816" s="1">
        <v>0.70760000000000001</v>
      </c>
      <c r="CT816" s="1">
        <v>0.58930000000000005</v>
      </c>
      <c r="CU816" t="s">
        <v>168</v>
      </c>
      <c r="CV816" s="1">
        <v>0.68130000000000002</v>
      </c>
      <c r="CW816" s="1">
        <v>0.56620000000000004</v>
      </c>
      <c r="CX816" t="s">
        <v>168</v>
      </c>
      <c r="CY816" s="1">
        <v>0.74260000000000004</v>
      </c>
      <c r="CZ816" s="1">
        <v>0.66100000000000003</v>
      </c>
      <c r="DA816" t="s">
        <v>168</v>
      </c>
      <c r="DB816">
        <v>10</v>
      </c>
      <c r="DC816" t="s">
        <v>166</v>
      </c>
      <c r="DD816">
        <v>9</v>
      </c>
      <c r="DE816">
        <v>10</v>
      </c>
      <c r="DF816" t="s">
        <v>166</v>
      </c>
      <c r="DG816">
        <v>10</v>
      </c>
      <c r="DH816">
        <v>5</v>
      </c>
      <c r="DI816" t="s">
        <v>166</v>
      </c>
      <c r="DJ816">
        <v>0.93</v>
      </c>
      <c r="DK816">
        <v>147</v>
      </c>
      <c r="DL816">
        <v>36</v>
      </c>
      <c r="DM816">
        <v>38.720999999999997</v>
      </c>
      <c r="DN816">
        <v>1.113</v>
      </c>
      <c r="DO816">
        <v>41</v>
      </c>
      <c r="DP816">
        <v>36.826000000000001</v>
      </c>
      <c r="DQ816" t="s">
        <v>168</v>
      </c>
      <c r="DR816">
        <v>5</v>
      </c>
      <c r="DS816">
        <v>7</v>
      </c>
      <c r="DT816" t="s">
        <v>166</v>
      </c>
      <c r="DU816">
        <v>0.76300000000000001</v>
      </c>
      <c r="DV816">
        <v>79.206023270000003</v>
      </c>
      <c r="DW816">
        <v>24</v>
      </c>
      <c r="DX816">
        <v>31.445</v>
      </c>
      <c r="DY816">
        <v>0.59</v>
      </c>
      <c r="DZ816">
        <v>20</v>
      </c>
      <c r="EA816">
        <v>33.926000000000002</v>
      </c>
      <c r="EB816" t="s">
        <v>168</v>
      </c>
      <c r="EC816">
        <v>5</v>
      </c>
      <c r="ED816">
        <v>7</v>
      </c>
      <c r="EE816" t="s">
        <v>166</v>
      </c>
      <c r="EF816">
        <v>0.80500000000000005</v>
      </c>
      <c r="EG816">
        <v>99.077344280000005</v>
      </c>
      <c r="EH816">
        <v>158</v>
      </c>
      <c r="EI816">
        <v>196.16200000000001</v>
      </c>
      <c r="EJ816">
        <v>0.75800000000000001</v>
      </c>
      <c r="EK816">
        <v>146</v>
      </c>
      <c r="EL816">
        <v>192.57</v>
      </c>
      <c r="EM816" t="s">
        <v>168</v>
      </c>
      <c r="EN816">
        <v>5</v>
      </c>
      <c r="EO816">
        <v>10</v>
      </c>
      <c r="EP816" t="s">
        <v>166</v>
      </c>
      <c r="EQ816">
        <v>10</v>
      </c>
      <c r="ER816">
        <v>10</v>
      </c>
      <c r="ES816" t="s">
        <v>166</v>
      </c>
      <c r="ET816">
        <v>10</v>
      </c>
      <c r="EU816">
        <v>7</v>
      </c>
      <c r="EV816" t="s">
        <v>166</v>
      </c>
      <c r="EW816">
        <v>4</v>
      </c>
      <c r="EX816">
        <v>65</v>
      </c>
      <c r="EY816" t="s">
        <v>189</v>
      </c>
      <c r="EZ816" t="s">
        <v>2904</v>
      </c>
      <c r="FA816" t="s">
        <v>180</v>
      </c>
      <c r="FB816" t="s">
        <v>356</v>
      </c>
    </row>
    <row r="817" spans="1:158" x14ac:dyDescent="0.25">
      <c r="A817" t="s">
        <v>2905</v>
      </c>
      <c r="B817">
        <v>72517</v>
      </c>
      <c r="C817" t="s">
        <v>166</v>
      </c>
      <c r="D817" t="s">
        <v>2906</v>
      </c>
      <c r="E817" t="s">
        <v>2907</v>
      </c>
      <c r="F817" t="s">
        <v>2850</v>
      </c>
      <c r="G817">
        <v>6405</v>
      </c>
      <c r="H817">
        <v>1</v>
      </c>
      <c r="I817">
        <v>7</v>
      </c>
      <c r="J817" t="s">
        <v>166</v>
      </c>
      <c r="K817" s="1">
        <v>7.5700000000000003E-2</v>
      </c>
      <c r="L817">
        <v>44</v>
      </c>
      <c r="M817">
        <v>28</v>
      </c>
      <c r="N817">
        <v>370</v>
      </c>
      <c r="O817" s="1">
        <v>0.1043</v>
      </c>
      <c r="P817">
        <v>46</v>
      </c>
      <c r="Q817">
        <v>441</v>
      </c>
      <c r="R817" t="s">
        <v>168</v>
      </c>
      <c r="S817">
        <v>5</v>
      </c>
      <c r="T817">
        <v>9</v>
      </c>
      <c r="U817" t="s">
        <v>166</v>
      </c>
      <c r="V817" s="1">
        <v>0.77310000000000001</v>
      </c>
      <c r="W817">
        <v>38</v>
      </c>
      <c r="X817">
        <v>310</v>
      </c>
      <c r="Y817">
        <v>401</v>
      </c>
      <c r="Z817" s="1">
        <v>0.70479999999999998</v>
      </c>
      <c r="AA817">
        <v>339</v>
      </c>
      <c r="AB817">
        <v>481</v>
      </c>
      <c r="AC817" t="s">
        <v>168</v>
      </c>
      <c r="AD817">
        <v>5</v>
      </c>
      <c r="AE817">
        <v>8</v>
      </c>
      <c r="AF817" t="s">
        <v>166</v>
      </c>
      <c r="AG817">
        <v>5</v>
      </c>
      <c r="AH817">
        <v>6</v>
      </c>
      <c r="AI817" t="s">
        <v>166</v>
      </c>
      <c r="AJ817" s="1">
        <v>0.95899999999999996</v>
      </c>
      <c r="AK817">
        <v>56</v>
      </c>
      <c r="AL817">
        <v>515</v>
      </c>
      <c r="AM817">
        <v>537</v>
      </c>
      <c r="AN817" s="1">
        <v>0.9728</v>
      </c>
      <c r="AO817">
        <v>536</v>
      </c>
      <c r="AP817">
        <v>551</v>
      </c>
      <c r="AQ817" t="s">
        <v>168</v>
      </c>
      <c r="AR817">
        <v>7</v>
      </c>
      <c r="AS817">
        <v>7</v>
      </c>
      <c r="AT817" t="s">
        <v>166</v>
      </c>
      <c r="AU817" s="1">
        <v>5.5999999999999999E-3</v>
      </c>
      <c r="AV817">
        <v>57</v>
      </c>
      <c r="AW817">
        <v>3</v>
      </c>
      <c r="AX817">
        <v>539</v>
      </c>
      <c r="AY817" s="1">
        <v>1.4500000000000001E-2</v>
      </c>
      <c r="AZ817">
        <v>8</v>
      </c>
      <c r="BA817">
        <v>552</v>
      </c>
      <c r="BB817" t="s">
        <v>168</v>
      </c>
      <c r="BC817">
        <v>7</v>
      </c>
      <c r="BD817">
        <v>10</v>
      </c>
      <c r="BE817" t="s">
        <v>166</v>
      </c>
      <c r="BF817">
        <v>10</v>
      </c>
      <c r="BG817">
        <v>0</v>
      </c>
      <c r="BH817" t="s">
        <v>166</v>
      </c>
      <c r="BI817">
        <v>2.2949999999999999</v>
      </c>
      <c r="BJ817">
        <v>72</v>
      </c>
      <c r="BK817">
        <v>6</v>
      </c>
      <c r="BL817">
        <v>2.6150000000000002</v>
      </c>
      <c r="BM817">
        <v>1.2949999999999999</v>
      </c>
      <c r="BN817">
        <v>4</v>
      </c>
      <c r="BO817">
        <v>3.0880000000000001</v>
      </c>
      <c r="BP817" t="s">
        <v>168</v>
      </c>
      <c r="BQ817">
        <v>6</v>
      </c>
      <c r="BR817">
        <v>10</v>
      </c>
      <c r="BS817" t="s">
        <v>166</v>
      </c>
      <c r="BT817">
        <v>12</v>
      </c>
      <c r="BU817">
        <v>4</v>
      </c>
      <c r="BV817" t="s">
        <v>166</v>
      </c>
      <c r="BW817">
        <v>7</v>
      </c>
      <c r="BX817" t="s">
        <v>162</v>
      </c>
      <c r="BY817">
        <v>5</v>
      </c>
      <c r="BZ817" t="s">
        <v>165</v>
      </c>
      <c r="CA817">
        <v>20</v>
      </c>
      <c r="CB817" t="s">
        <v>165</v>
      </c>
      <c r="CC817" t="s">
        <v>165</v>
      </c>
      <c r="CD817" t="s">
        <v>165</v>
      </c>
      <c r="CE817">
        <v>18</v>
      </c>
      <c r="CF817" t="s">
        <v>165</v>
      </c>
      <c r="CG817" t="s">
        <v>165</v>
      </c>
      <c r="CH817" t="s">
        <v>165</v>
      </c>
      <c r="CI817">
        <v>5</v>
      </c>
      <c r="CJ817" t="s">
        <v>163</v>
      </c>
      <c r="CK817" t="s">
        <v>163</v>
      </c>
      <c r="CL817" t="s">
        <v>165</v>
      </c>
      <c r="CM817" t="s">
        <v>163</v>
      </c>
      <c r="CN817" t="s">
        <v>163</v>
      </c>
      <c r="CO817" t="s">
        <v>165</v>
      </c>
      <c r="CP817" t="s">
        <v>163</v>
      </c>
      <c r="CQ817" t="s">
        <v>163</v>
      </c>
      <c r="CR817" t="s">
        <v>165</v>
      </c>
      <c r="CS817" t="s">
        <v>163</v>
      </c>
      <c r="CT817" t="s">
        <v>163</v>
      </c>
      <c r="CU817" t="s">
        <v>165</v>
      </c>
      <c r="CV817" t="s">
        <v>163</v>
      </c>
      <c r="CW817" t="s">
        <v>163</v>
      </c>
      <c r="CX817" t="s">
        <v>165</v>
      </c>
      <c r="CY817" t="s">
        <v>163</v>
      </c>
      <c r="CZ817" t="s">
        <v>163</v>
      </c>
      <c r="DA817" t="s">
        <v>165</v>
      </c>
      <c r="DB817">
        <v>10</v>
      </c>
      <c r="DC817" t="s">
        <v>166</v>
      </c>
      <c r="DD817">
        <v>9</v>
      </c>
      <c r="DE817">
        <v>10</v>
      </c>
      <c r="DF817" t="s">
        <v>166</v>
      </c>
      <c r="DG817">
        <v>10</v>
      </c>
      <c r="DH817">
        <v>10</v>
      </c>
      <c r="DI817" t="s">
        <v>166</v>
      </c>
      <c r="DJ817">
        <v>0.57799999999999996</v>
      </c>
      <c r="DK817">
        <v>53</v>
      </c>
      <c r="DL817">
        <v>8</v>
      </c>
      <c r="DM817">
        <v>13.832000000000001</v>
      </c>
      <c r="DN817">
        <v>1.129</v>
      </c>
      <c r="DO817">
        <v>20</v>
      </c>
      <c r="DP817">
        <v>17.72</v>
      </c>
      <c r="DQ817" t="s">
        <v>168</v>
      </c>
      <c r="DR817">
        <v>5</v>
      </c>
      <c r="DS817">
        <v>2</v>
      </c>
      <c r="DT817" t="s">
        <v>166</v>
      </c>
      <c r="DU817">
        <v>1.2509999999999999</v>
      </c>
      <c r="DV817">
        <v>30.740588639999999</v>
      </c>
      <c r="DW817">
        <v>16</v>
      </c>
      <c r="DX817">
        <v>12.789</v>
      </c>
      <c r="DY817">
        <v>1.351</v>
      </c>
      <c r="DZ817">
        <v>18</v>
      </c>
      <c r="EA817">
        <v>13.326000000000001</v>
      </c>
      <c r="EB817" t="s">
        <v>168</v>
      </c>
      <c r="EC817">
        <v>5</v>
      </c>
      <c r="ED817">
        <v>6</v>
      </c>
      <c r="EE817" t="s">
        <v>166</v>
      </c>
      <c r="EF817">
        <v>0.91900000000000004</v>
      </c>
      <c r="EG817">
        <v>35.605749490000001</v>
      </c>
      <c r="EH817">
        <v>62</v>
      </c>
      <c r="EI817">
        <v>67.459000000000003</v>
      </c>
      <c r="EJ817">
        <v>0.93200000000000005</v>
      </c>
      <c r="EK817">
        <v>72</v>
      </c>
      <c r="EL817">
        <v>77.230999999999995</v>
      </c>
      <c r="EM817" t="s">
        <v>168</v>
      </c>
      <c r="EN817">
        <v>5</v>
      </c>
      <c r="EO817">
        <v>10</v>
      </c>
      <c r="EP817" t="s">
        <v>166</v>
      </c>
      <c r="EQ817">
        <v>10</v>
      </c>
      <c r="ER817">
        <v>10</v>
      </c>
      <c r="ES817" t="s">
        <v>166</v>
      </c>
      <c r="ET817">
        <v>10</v>
      </c>
      <c r="EU817">
        <v>3</v>
      </c>
      <c r="EV817" t="s">
        <v>166</v>
      </c>
      <c r="EW817">
        <v>4</v>
      </c>
      <c r="EX817">
        <v>65</v>
      </c>
      <c r="EY817" t="s">
        <v>189</v>
      </c>
      <c r="EZ817" s="2">
        <v>36231</v>
      </c>
      <c r="FA817" t="s">
        <v>180</v>
      </c>
      <c r="FB817" s="2">
        <v>38758</v>
      </c>
    </row>
    <row r="818" spans="1:158" x14ac:dyDescent="0.25">
      <c r="A818" t="s">
        <v>2908</v>
      </c>
      <c r="B818">
        <v>72518</v>
      </c>
      <c r="C818" t="s">
        <v>166</v>
      </c>
      <c r="D818" t="s">
        <v>2909</v>
      </c>
      <c r="E818" t="s">
        <v>2910</v>
      </c>
      <c r="F818" t="s">
        <v>2850</v>
      </c>
      <c r="G818">
        <v>6067</v>
      </c>
      <c r="H818">
        <v>1</v>
      </c>
      <c r="I818">
        <v>5</v>
      </c>
      <c r="J818" t="s">
        <v>166</v>
      </c>
      <c r="K818" s="1">
        <v>9.4100000000000003E-2</v>
      </c>
      <c r="L818">
        <v>50</v>
      </c>
      <c r="M818">
        <v>40</v>
      </c>
      <c r="N818">
        <v>425</v>
      </c>
      <c r="O818" s="1">
        <v>0.11310000000000001</v>
      </c>
      <c r="P818">
        <v>57</v>
      </c>
      <c r="Q818">
        <v>504</v>
      </c>
      <c r="R818" t="s">
        <v>168</v>
      </c>
      <c r="S818">
        <v>5</v>
      </c>
      <c r="T818">
        <v>6</v>
      </c>
      <c r="U818" t="s">
        <v>166</v>
      </c>
      <c r="V818" s="1">
        <v>0.68710000000000004</v>
      </c>
      <c r="W818">
        <v>47</v>
      </c>
      <c r="X818">
        <v>314</v>
      </c>
      <c r="Y818">
        <v>457</v>
      </c>
      <c r="Z818" s="1">
        <v>0.68149999999999999</v>
      </c>
      <c r="AA818">
        <v>368</v>
      </c>
      <c r="AB818">
        <v>540</v>
      </c>
      <c r="AC818" t="s">
        <v>168</v>
      </c>
      <c r="AD818">
        <v>5</v>
      </c>
      <c r="AE818">
        <v>5</v>
      </c>
      <c r="AF818" t="s">
        <v>166</v>
      </c>
      <c r="AG818">
        <v>5</v>
      </c>
      <c r="AH818">
        <v>10</v>
      </c>
      <c r="AI818" t="s">
        <v>166</v>
      </c>
      <c r="AJ818" s="1">
        <v>0.99580000000000002</v>
      </c>
      <c r="AK818">
        <v>81</v>
      </c>
      <c r="AL818">
        <v>703</v>
      </c>
      <c r="AM818">
        <v>706</v>
      </c>
      <c r="AN818" s="1">
        <v>0.98440000000000005</v>
      </c>
      <c r="AO818">
        <v>632</v>
      </c>
      <c r="AP818">
        <v>642</v>
      </c>
      <c r="AQ818" t="s">
        <v>168</v>
      </c>
      <c r="AR818">
        <v>7</v>
      </c>
      <c r="AS818">
        <v>8</v>
      </c>
      <c r="AT818" t="s">
        <v>166</v>
      </c>
      <c r="AU818" s="1">
        <v>3.8999999999999998E-3</v>
      </c>
      <c r="AV818">
        <v>82</v>
      </c>
      <c r="AW818">
        <v>3</v>
      </c>
      <c r="AX818">
        <v>763</v>
      </c>
      <c r="AY818" s="1">
        <v>1.7500000000000002E-2</v>
      </c>
      <c r="AZ818">
        <v>13</v>
      </c>
      <c r="BA818">
        <v>744</v>
      </c>
      <c r="BB818" t="s">
        <v>168</v>
      </c>
      <c r="BC818">
        <v>7</v>
      </c>
      <c r="BD818">
        <v>10</v>
      </c>
      <c r="BE818" t="s">
        <v>166</v>
      </c>
      <c r="BF818">
        <v>10</v>
      </c>
      <c r="BG818">
        <v>5</v>
      </c>
      <c r="BH818" t="s">
        <v>166</v>
      </c>
      <c r="BI818">
        <v>0.81</v>
      </c>
      <c r="BJ818">
        <v>123</v>
      </c>
      <c r="BK818">
        <v>3</v>
      </c>
      <c r="BL818">
        <v>3.7029999999999998</v>
      </c>
      <c r="BM818">
        <v>0.64100000000000001</v>
      </c>
      <c r="BN818">
        <v>2</v>
      </c>
      <c r="BO818">
        <v>3.1179999999999999</v>
      </c>
      <c r="BP818" t="s">
        <v>168</v>
      </c>
      <c r="BQ818">
        <v>6</v>
      </c>
      <c r="BR818">
        <v>10</v>
      </c>
      <c r="BS818" t="s">
        <v>166</v>
      </c>
      <c r="BT818">
        <v>12</v>
      </c>
      <c r="BU818">
        <v>7</v>
      </c>
      <c r="BV818" t="s">
        <v>166</v>
      </c>
      <c r="BW818">
        <v>7</v>
      </c>
      <c r="BX818" t="s">
        <v>162</v>
      </c>
      <c r="BY818">
        <v>5</v>
      </c>
      <c r="BZ818" t="s">
        <v>165</v>
      </c>
      <c r="CA818">
        <v>27</v>
      </c>
      <c r="CB818" t="s">
        <v>165</v>
      </c>
      <c r="CC818" t="s">
        <v>165</v>
      </c>
      <c r="CD818" t="s">
        <v>165</v>
      </c>
      <c r="CE818">
        <v>24</v>
      </c>
      <c r="CF818" t="s">
        <v>165</v>
      </c>
      <c r="CG818" t="s">
        <v>165</v>
      </c>
      <c r="CH818" t="s">
        <v>165</v>
      </c>
      <c r="CI818">
        <v>5</v>
      </c>
      <c r="CJ818" t="s">
        <v>163</v>
      </c>
      <c r="CK818" t="s">
        <v>163</v>
      </c>
      <c r="CL818" t="s">
        <v>165</v>
      </c>
      <c r="CM818" t="s">
        <v>163</v>
      </c>
      <c r="CN818" t="s">
        <v>163</v>
      </c>
      <c r="CO818" t="s">
        <v>165</v>
      </c>
      <c r="CP818" t="s">
        <v>163</v>
      </c>
      <c r="CQ818" t="s">
        <v>163</v>
      </c>
      <c r="CR818" t="s">
        <v>165</v>
      </c>
      <c r="CS818" t="s">
        <v>163</v>
      </c>
      <c r="CT818" t="s">
        <v>163</v>
      </c>
      <c r="CU818" t="s">
        <v>165</v>
      </c>
      <c r="CV818" t="s">
        <v>163</v>
      </c>
      <c r="CW818" t="s">
        <v>163</v>
      </c>
      <c r="CX818" t="s">
        <v>165</v>
      </c>
      <c r="CY818" t="s">
        <v>163</v>
      </c>
      <c r="CZ818" t="s">
        <v>163</v>
      </c>
      <c r="DA818" t="s">
        <v>165</v>
      </c>
      <c r="DB818">
        <v>10</v>
      </c>
      <c r="DC818" t="s">
        <v>166</v>
      </c>
      <c r="DD818">
        <v>9</v>
      </c>
      <c r="DE818">
        <v>10</v>
      </c>
      <c r="DF818" t="s">
        <v>166</v>
      </c>
      <c r="DG818">
        <v>10</v>
      </c>
      <c r="DH818">
        <v>3</v>
      </c>
      <c r="DI818" t="s">
        <v>166</v>
      </c>
      <c r="DJ818">
        <v>1.1240000000000001</v>
      </c>
      <c r="DK818">
        <v>92</v>
      </c>
      <c r="DL818">
        <v>27</v>
      </c>
      <c r="DM818">
        <v>24.024999999999999</v>
      </c>
      <c r="DN818">
        <v>1.1679999999999999</v>
      </c>
      <c r="DO818">
        <v>20</v>
      </c>
      <c r="DP818">
        <v>17.116</v>
      </c>
      <c r="DQ818" t="s">
        <v>168</v>
      </c>
      <c r="DR818">
        <v>5</v>
      </c>
      <c r="DS818">
        <v>10</v>
      </c>
      <c r="DT818" t="s">
        <v>166</v>
      </c>
      <c r="DU818">
        <v>0.21099999999999999</v>
      </c>
      <c r="DV818">
        <v>36.399726209999997</v>
      </c>
      <c r="DW818">
        <v>3</v>
      </c>
      <c r="DX818">
        <v>14.212999999999999</v>
      </c>
      <c r="DY818">
        <v>0.79400000000000004</v>
      </c>
      <c r="DZ818">
        <v>14</v>
      </c>
      <c r="EA818">
        <v>17.632999999999999</v>
      </c>
      <c r="EB818" t="s">
        <v>168</v>
      </c>
      <c r="EC818">
        <v>5</v>
      </c>
      <c r="ED818">
        <v>5</v>
      </c>
      <c r="EE818" t="s">
        <v>166</v>
      </c>
      <c r="EF818">
        <v>0.98199999999999998</v>
      </c>
      <c r="EG818">
        <v>45.817932919999997</v>
      </c>
      <c r="EH818">
        <v>84</v>
      </c>
      <c r="EI818">
        <v>85.501000000000005</v>
      </c>
      <c r="EJ818">
        <v>0.85099999999999998</v>
      </c>
      <c r="EK818">
        <v>77</v>
      </c>
      <c r="EL818">
        <v>90.438999999999993</v>
      </c>
      <c r="EM818" t="s">
        <v>168</v>
      </c>
      <c r="EN818">
        <v>5</v>
      </c>
      <c r="EO818">
        <v>10</v>
      </c>
      <c r="EP818" t="s">
        <v>166</v>
      </c>
      <c r="EQ818">
        <v>10</v>
      </c>
      <c r="ER818">
        <v>10</v>
      </c>
      <c r="ES818" t="s">
        <v>166</v>
      </c>
      <c r="ET818">
        <v>10</v>
      </c>
      <c r="EU818">
        <v>6</v>
      </c>
      <c r="EV818" t="s">
        <v>166</v>
      </c>
      <c r="EW818">
        <v>4</v>
      </c>
      <c r="EX818">
        <v>70</v>
      </c>
      <c r="EY818" t="s">
        <v>189</v>
      </c>
      <c r="EZ818" t="s">
        <v>2911</v>
      </c>
      <c r="FA818" t="s">
        <v>180</v>
      </c>
      <c r="FB818" s="2">
        <v>36900</v>
      </c>
    </row>
    <row r="819" spans="1:158" x14ac:dyDescent="0.25">
      <c r="A819" t="s">
        <v>2912</v>
      </c>
      <c r="B819">
        <v>72519</v>
      </c>
      <c r="C819" t="s">
        <v>166</v>
      </c>
      <c r="D819" t="s">
        <v>2913</v>
      </c>
      <c r="E819" t="s">
        <v>2914</v>
      </c>
      <c r="F819" t="s">
        <v>2850</v>
      </c>
      <c r="G819">
        <v>6032</v>
      </c>
      <c r="H819">
        <v>1</v>
      </c>
      <c r="I819">
        <v>8</v>
      </c>
      <c r="J819" t="s">
        <v>166</v>
      </c>
      <c r="K819" s="1">
        <v>5.3699999999999998E-2</v>
      </c>
      <c r="L819">
        <v>69</v>
      </c>
      <c r="M819">
        <v>27</v>
      </c>
      <c r="N819">
        <v>503</v>
      </c>
      <c r="O819" s="1">
        <v>0.1179</v>
      </c>
      <c r="P819">
        <v>64</v>
      </c>
      <c r="Q819">
        <v>543</v>
      </c>
      <c r="R819" t="s">
        <v>168</v>
      </c>
      <c r="S819">
        <v>5</v>
      </c>
      <c r="T819">
        <v>2</v>
      </c>
      <c r="U819" t="s">
        <v>166</v>
      </c>
      <c r="V819" s="1">
        <v>0.56950000000000001</v>
      </c>
      <c r="W819">
        <v>58</v>
      </c>
      <c r="X819">
        <v>303</v>
      </c>
      <c r="Y819">
        <v>532</v>
      </c>
      <c r="Z819" s="1">
        <v>0.5645</v>
      </c>
      <c r="AA819">
        <v>324</v>
      </c>
      <c r="AB819">
        <v>574</v>
      </c>
      <c r="AC819" t="s">
        <v>168</v>
      </c>
      <c r="AD819">
        <v>5</v>
      </c>
      <c r="AE819">
        <v>5</v>
      </c>
      <c r="AF819" t="s">
        <v>166</v>
      </c>
      <c r="AG819">
        <v>5</v>
      </c>
      <c r="AH819">
        <v>2</v>
      </c>
      <c r="AI819" t="s">
        <v>166</v>
      </c>
      <c r="AJ819" s="1">
        <v>0.92190000000000005</v>
      </c>
      <c r="AK819">
        <v>115</v>
      </c>
      <c r="AL819">
        <v>826</v>
      </c>
      <c r="AM819">
        <v>896</v>
      </c>
      <c r="AN819" s="1">
        <v>0.93810000000000004</v>
      </c>
      <c r="AO819">
        <v>833</v>
      </c>
      <c r="AP819">
        <v>888</v>
      </c>
      <c r="AQ819" t="s">
        <v>168</v>
      </c>
      <c r="AR819">
        <v>7</v>
      </c>
      <c r="AS819">
        <v>7</v>
      </c>
      <c r="AT819" t="s">
        <v>166</v>
      </c>
      <c r="AU819" s="1">
        <v>6.4999999999999997E-3</v>
      </c>
      <c r="AV819">
        <v>116</v>
      </c>
      <c r="AW819">
        <v>6</v>
      </c>
      <c r="AX819">
        <v>927</v>
      </c>
      <c r="AY819" s="1">
        <v>1.3899999999999999E-2</v>
      </c>
      <c r="AZ819">
        <v>13</v>
      </c>
      <c r="BA819">
        <v>938</v>
      </c>
      <c r="BB819" t="s">
        <v>168</v>
      </c>
      <c r="BC819">
        <v>7</v>
      </c>
      <c r="BD819">
        <v>10</v>
      </c>
      <c r="BE819" t="s">
        <v>166</v>
      </c>
      <c r="BF819">
        <v>10</v>
      </c>
      <c r="BG819">
        <v>1</v>
      </c>
      <c r="BH819" t="s">
        <v>166</v>
      </c>
      <c r="BI819">
        <v>1.43</v>
      </c>
      <c r="BJ819">
        <v>111</v>
      </c>
      <c r="BK819">
        <v>7</v>
      </c>
      <c r="BL819">
        <v>4.8940000000000001</v>
      </c>
      <c r="BM819">
        <v>0.214</v>
      </c>
      <c r="BN819">
        <v>1</v>
      </c>
      <c r="BO819">
        <v>4.6619999999999999</v>
      </c>
      <c r="BP819" t="s">
        <v>168</v>
      </c>
      <c r="BQ819">
        <v>6</v>
      </c>
      <c r="BR819">
        <v>10</v>
      </c>
      <c r="BS819" t="s">
        <v>166</v>
      </c>
      <c r="BT819">
        <v>12</v>
      </c>
      <c r="BU819">
        <v>5</v>
      </c>
      <c r="BV819" t="s">
        <v>166</v>
      </c>
      <c r="BW819">
        <v>7</v>
      </c>
      <c r="BX819" t="s">
        <v>162</v>
      </c>
      <c r="BY819">
        <v>5</v>
      </c>
      <c r="BZ819" t="s">
        <v>165</v>
      </c>
      <c r="CA819">
        <v>14</v>
      </c>
      <c r="CB819" t="s">
        <v>165</v>
      </c>
      <c r="CC819" t="s">
        <v>165</v>
      </c>
      <c r="CD819" t="s">
        <v>165</v>
      </c>
      <c r="CE819">
        <v>14</v>
      </c>
      <c r="CF819" t="s">
        <v>165</v>
      </c>
      <c r="CG819" t="s">
        <v>165</v>
      </c>
      <c r="CH819" t="s">
        <v>165</v>
      </c>
      <c r="CI819">
        <v>5</v>
      </c>
      <c r="CJ819" t="s">
        <v>163</v>
      </c>
      <c r="CK819" t="s">
        <v>163</v>
      </c>
      <c r="CL819" t="s">
        <v>165</v>
      </c>
      <c r="CM819" t="s">
        <v>163</v>
      </c>
      <c r="CN819" t="s">
        <v>163</v>
      </c>
      <c r="CO819" t="s">
        <v>165</v>
      </c>
      <c r="CP819" t="s">
        <v>163</v>
      </c>
      <c r="CQ819" t="s">
        <v>163</v>
      </c>
      <c r="CR819" t="s">
        <v>165</v>
      </c>
      <c r="CS819" t="s">
        <v>163</v>
      </c>
      <c r="CT819" t="s">
        <v>163</v>
      </c>
      <c r="CU819" t="s">
        <v>165</v>
      </c>
      <c r="CV819" t="s">
        <v>163</v>
      </c>
      <c r="CW819" t="s">
        <v>163</v>
      </c>
      <c r="CX819" t="s">
        <v>165</v>
      </c>
      <c r="CY819" t="s">
        <v>163</v>
      </c>
      <c r="CZ819" t="s">
        <v>163</v>
      </c>
      <c r="DA819" t="s">
        <v>165</v>
      </c>
      <c r="DB819">
        <v>9</v>
      </c>
      <c r="DC819" t="s">
        <v>166</v>
      </c>
      <c r="DD819">
        <v>9</v>
      </c>
      <c r="DE819">
        <v>10</v>
      </c>
      <c r="DF819" t="s">
        <v>166</v>
      </c>
      <c r="DG819">
        <v>10</v>
      </c>
      <c r="DH819">
        <v>3</v>
      </c>
      <c r="DI819" t="s">
        <v>166</v>
      </c>
      <c r="DJ819">
        <v>1.0860000000000001</v>
      </c>
      <c r="DK819">
        <v>135</v>
      </c>
      <c r="DL819">
        <v>40</v>
      </c>
      <c r="DM819">
        <v>36.841000000000001</v>
      </c>
      <c r="DN819">
        <v>0.79100000000000004</v>
      </c>
      <c r="DO819">
        <v>22</v>
      </c>
      <c r="DP819">
        <v>27.814</v>
      </c>
      <c r="DQ819" t="s">
        <v>168</v>
      </c>
      <c r="DR819">
        <v>5</v>
      </c>
      <c r="DS819">
        <v>10</v>
      </c>
      <c r="DT819" t="s">
        <v>166</v>
      </c>
      <c r="DU819">
        <v>0.23400000000000001</v>
      </c>
      <c r="DV819">
        <v>43.843942509999998</v>
      </c>
      <c r="DW819">
        <v>4</v>
      </c>
      <c r="DX819">
        <v>17.079000000000001</v>
      </c>
      <c r="DY819">
        <v>1.069</v>
      </c>
      <c r="DZ819">
        <v>22</v>
      </c>
      <c r="EA819">
        <v>20.588999999999999</v>
      </c>
      <c r="EB819" t="s">
        <v>168</v>
      </c>
      <c r="EC819">
        <v>5</v>
      </c>
      <c r="ED819">
        <v>0</v>
      </c>
      <c r="EE819" t="s">
        <v>166</v>
      </c>
      <c r="EF819">
        <v>1.331</v>
      </c>
      <c r="EG819">
        <v>58.209445590000001</v>
      </c>
      <c r="EH819">
        <v>157</v>
      </c>
      <c r="EI819">
        <v>117.926</v>
      </c>
      <c r="EJ819">
        <v>1.0189999999999999</v>
      </c>
      <c r="EK819">
        <v>126</v>
      </c>
      <c r="EL819">
        <v>123.682</v>
      </c>
      <c r="EM819" t="s">
        <v>168</v>
      </c>
      <c r="EN819">
        <v>5</v>
      </c>
      <c r="EO819">
        <v>10</v>
      </c>
      <c r="EP819" t="s">
        <v>166</v>
      </c>
      <c r="EQ819">
        <v>10</v>
      </c>
      <c r="ER819">
        <v>10</v>
      </c>
      <c r="ES819" t="s">
        <v>166</v>
      </c>
      <c r="ET819">
        <v>10</v>
      </c>
      <c r="EU819">
        <v>8</v>
      </c>
      <c r="EV819" t="s">
        <v>166</v>
      </c>
      <c r="EW819">
        <v>4</v>
      </c>
      <c r="EX819">
        <v>48</v>
      </c>
      <c r="EY819" s="1">
        <v>0.01</v>
      </c>
      <c r="EZ819" t="s">
        <v>2915</v>
      </c>
      <c r="FA819" t="s">
        <v>236</v>
      </c>
      <c r="FB819" s="2">
        <v>37843</v>
      </c>
    </row>
    <row r="820" spans="1:158" x14ac:dyDescent="0.25">
      <c r="A820" t="s">
        <v>2916</v>
      </c>
      <c r="B820">
        <v>72520</v>
      </c>
      <c r="C820" t="s">
        <v>166</v>
      </c>
      <c r="D820" t="s">
        <v>2917</v>
      </c>
      <c r="E820" t="s">
        <v>2918</v>
      </c>
      <c r="F820" t="s">
        <v>2850</v>
      </c>
      <c r="G820">
        <v>6360</v>
      </c>
      <c r="H820">
        <v>1</v>
      </c>
      <c r="I820">
        <v>10</v>
      </c>
      <c r="J820" t="s">
        <v>166</v>
      </c>
      <c r="K820" s="1">
        <v>2.8000000000000001E-2</v>
      </c>
      <c r="L820">
        <v>89</v>
      </c>
      <c r="M820">
        <v>23</v>
      </c>
      <c r="N820">
        <v>822</v>
      </c>
      <c r="O820" s="1">
        <v>3.6900000000000002E-2</v>
      </c>
      <c r="P820">
        <v>29</v>
      </c>
      <c r="Q820">
        <v>786</v>
      </c>
      <c r="R820" t="s">
        <v>168</v>
      </c>
      <c r="S820">
        <v>5</v>
      </c>
      <c r="T820">
        <v>7</v>
      </c>
      <c r="U820" t="s">
        <v>166</v>
      </c>
      <c r="V820" s="1">
        <v>0.72929999999999995</v>
      </c>
      <c r="W820">
        <v>81</v>
      </c>
      <c r="X820">
        <v>625</v>
      </c>
      <c r="Y820">
        <v>857</v>
      </c>
      <c r="Z820" s="1">
        <v>0.68179999999999996</v>
      </c>
      <c r="AA820">
        <v>572</v>
      </c>
      <c r="AB820">
        <v>839</v>
      </c>
      <c r="AC820" t="s">
        <v>168</v>
      </c>
      <c r="AD820">
        <v>5</v>
      </c>
      <c r="AE820">
        <v>9</v>
      </c>
      <c r="AF820" t="s">
        <v>166</v>
      </c>
      <c r="AG820">
        <v>5</v>
      </c>
      <c r="AH820">
        <v>9</v>
      </c>
      <c r="AI820" t="s">
        <v>166</v>
      </c>
      <c r="AJ820" s="1">
        <v>0.98080000000000001</v>
      </c>
      <c r="AK820">
        <v>125</v>
      </c>
      <c r="AL820">
        <v>1229</v>
      </c>
      <c r="AM820">
        <v>1253</v>
      </c>
      <c r="AN820" s="1">
        <v>0.98129999999999995</v>
      </c>
      <c r="AO820">
        <v>1152</v>
      </c>
      <c r="AP820">
        <v>1174</v>
      </c>
      <c r="AQ820" t="s">
        <v>168</v>
      </c>
      <c r="AR820">
        <v>7</v>
      </c>
      <c r="AS820">
        <v>9</v>
      </c>
      <c r="AT820" t="s">
        <v>166</v>
      </c>
      <c r="AU820" s="1">
        <v>1.6000000000000001E-3</v>
      </c>
      <c r="AV820">
        <v>124</v>
      </c>
      <c r="AW820">
        <v>2</v>
      </c>
      <c r="AX820">
        <v>1255</v>
      </c>
      <c r="AY820" s="1">
        <v>3.3999999999999998E-3</v>
      </c>
      <c r="AZ820">
        <v>4</v>
      </c>
      <c r="BA820">
        <v>1176</v>
      </c>
      <c r="BB820" t="s">
        <v>168</v>
      </c>
      <c r="BC820">
        <v>7</v>
      </c>
      <c r="BD820">
        <v>10</v>
      </c>
      <c r="BE820" t="s">
        <v>166</v>
      </c>
      <c r="BF820">
        <v>10</v>
      </c>
      <c r="BG820">
        <v>7</v>
      </c>
      <c r="BH820" t="s">
        <v>166</v>
      </c>
      <c r="BI820">
        <v>0.47599999999999998</v>
      </c>
      <c r="BJ820">
        <v>128</v>
      </c>
      <c r="BK820">
        <v>2</v>
      </c>
      <c r="BL820">
        <v>4.1970000000000001</v>
      </c>
      <c r="BM820">
        <v>0.21199999999999999</v>
      </c>
      <c r="BN820">
        <v>1</v>
      </c>
      <c r="BO820">
        <v>4.7149999999999999</v>
      </c>
      <c r="BP820" t="s">
        <v>168</v>
      </c>
      <c r="BQ820">
        <v>6</v>
      </c>
      <c r="BR820">
        <v>10</v>
      </c>
      <c r="BS820" t="s">
        <v>166</v>
      </c>
      <c r="BT820">
        <v>12</v>
      </c>
      <c r="BU820">
        <v>8</v>
      </c>
      <c r="BV820" t="s">
        <v>166</v>
      </c>
      <c r="BW820">
        <v>7</v>
      </c>
      <c r="BX820">
        <v>3</v>
      </c>
      <c r="BY820" t="s">
        <v>166</v>
      </c>
      <c r="BZ820" t="s">
        <v>165</v>
      </c>
      <c r="CA820">
        <v>62</v>
      </c>
      <c r="CB820" t="s">
        <v>165</v>
      </c>
      <c r="CC820" t="s">
        <v>165</v>
      </c>
      <c r="CD820" t="s">
        <v>165</v>
      </c>
      <c r="CE820">
        <v>67</v>
      </c>
      <c r="CF820" t="s">
        <v>165</v>
      </c>
      <c r="CG820" t="s">
        <v>165</v>
      </c>
      <c r="CH820" t="s">
        <v>168</v>
      </c>
      <c r="CI820">
        <v>5</v>
      </c>
      <c r="CJ820" s="1">
        <v>0.57530000000000003</v>
      </c>
      <c r="CK820" s="1">
        <v>0.59970000000000001</v>
      </c>
      <c r="CL820" t="s">
        <v>168</v>
      </c>
      <c r="CM820" s="1">
        <v>0.62719999999999998</v>
      </c>
      <c r="CN820" s="1">
        <v>0.65800000000000003</v>
      </c>
      <c r="CO820" t="s">
        <v>168</v>
      </c>
      <c r="CP820" s="1">
        <v>0.78580000000000005</v>
      </c>
      <c r="CQ820" s="1">
        <v>0.82479999999999998</v>
      </c>
      <c r="CR820" t="s">
        <v>168</v>
      </c>
      <c r="CS820" s="1">
        <v>0.47670000000000001</v>
      </c>
      <c r="CT820" s="1">
        <v>0.56999999999999995</v>
      </c>
      <c r="CU820" t="s">
        <v>168</v>
      </c>
      <c r="CV820" s="1">
        <v>0.62580000000000002</v>
      </c>
      <c r="CW820" s="1">
        <v>0.74509999999999998</v>
      </c>
      <c r="CX820" t="s">
        <v>168</v>
      </c>
      <c r="CY820" s="1">
        <v>0.55959999999999999</v>
      </c>
      <c r="CZ820" s="1">
        <v>0.74409999999999998</v>
      </c>
      <c r="DA820" t="s">
        <v>168</v>
      </c>
      <c r="DB820">
        <v>10</v>
      </c>
      <c r="DC820" t="s">
        <v>166</v>
      </c>
      <c r="DD820">
        <v>9</v>
      </c>
      <c r="DE820">
        <v>10</v>
      </c>
      <c r="DF820" t="s">
        <v>166</v>
      </c>
      <c r="DG820">
        <v>10</v>
      </c>
      <c r="DH820">
        <v>7</v>
      </c>
      <c r="DI820" t="s">
        <v>166</v>
      </c>
      <c r="DJ820">
        <v>0.77300000000000002</v>
      </c>
      <c r="DK820">
        <v>122</v>
      </c>
      <c r="DL820">
        <v>28</v>
      </c>
      <c r="DM820">
        <v>36.216999999999999</v>
      </c>
      <c r="DN820">
        <v>1.17</v>
      </c>
      <c r="DO820">
        <v>32</v>
      </c>
      <c r="DP820">
        <v>27.353000000000002</v>
      </c>
      <c r="DQ820" t="s">
        <v>168</v>
      </c>
      <c r="DR820">
        <v>5</v>
      </c>
      <c r="DS820">
        <v>8</v>
      </c>
      <c r="DT820" t="s">
        <v>166</v>
      </c>
      <c r="DU820">
        <v>0.6</v>
      </c>
      <c r="DV820">
        <v>64.574948669999998</v>
      </c>
      <c r="DW820">
        <v>16</v>
      </c>
      <c r="DX820">
        <v>26.655000000000001</v>
      </c>
      <c r="DY820">
        <v>1.5029999999999999</v>
      </c>
      <c r="DZ820">
        <v>41</v>
      </c>
      <c r="EA820">
        <v>27.271999999999998</v>
      </c>
      <c r="EB820" t="s">
        <v>168</v>
      </c>
      <c r="EC820">
        <v>5</v>
      </c>
      <c r="ED820">
        <v>9</v>
      </c>
      <c r="EE820" t="s">
        <v>166</v>
      </c>
      <c r="EF820">
        <v>0.72399999999999998</v>
      </c>
      <c r="EG820">
        <v>83.15126626</v>
      </c>
      <c r="EH820">
        <v>131</v>
      </c>
      <c r="EI820">
        <v>181.06399999999999</v>
      </c>
      <c r="EJ820">
        <v>0.69799999999999995</v>
      </c>
      <c r="EK820">
        <v>113</v>
      </c>
      <c r="EL820">
        <v>161.89699999999999</v>
      </c>
      <c r="EM820" t="s">
        <v>168</v>
      </c>
      <c r="EN820">
        <v>5</v>
      </c>
      <c r="EO820">
        <v>10</v>
      </c>
      <c r="EP820" t="s">
        <v>166</v>
      </c>
      <c r="EQ820">
        <v>10</v>
      </c>
      <c r="ER820">
        <v>10</v>
      </c>
      <c r="ES820" t="s">
        <v>166</v>
      </c>
      <c r="ET820">
        <v>10</v>
      </c>
      <c r="EU820">
        <v>10</v>
      </c>
      <c r="EV820" t="s">
        <v>166</v>
      </c>
      <c r="EW820">
        <v>4</v>
      </c>
      <c r="EX820">
        <v>75</v>
      </c>
      <c r="EY820" t="s">
        <v>189</v>
      </c>
      <c r="EZ820" s="2">
        <v>36171</v>
      </c>
      <c r="FA820" t="s">
        <v>180</v>
      </c>
      <c r="FB820" s="2">
        <v>42010</v>
      </c>
    </row>
    <row r="821" spans="1:158" x14ac:dyDescent="0.25">
      <c r="A821" t="s">
        <v>2919</v>
      </c>
      <c r="B821">
        <v>72521</v>
      </c>
      <c r="C821" t="s">
        <v>166</v>
      </c>
      <c r="D821" t="s">
        <v>2920</v>
      </c>
      <c r="E821" t="s">
        <v>2069</v>
      </c>
      <c r="F821" t="s">
        <v>2850</v>
      </c>
      <c r="G821">
        <v>6856</v>
      </c>
      <c r="H821">
        <v>1</v>
      </c>
      <c r="I821">
        <v>9</v>
      </c>
      <c r="J821" t="s">
        <v>166</v>
      </c>
      <c r="K821" s="1">
        <v>4.4699999999999997E-2</v>
      </c>
      <c r="L821">
        <v>115</v>
      </c>
      <c r="M821">
        <v>45</v>
      </c>
      <c r="N821">
        <v>1007</v>
      </c>
      <c r="O821" s="1">
        <v>4.3200000000000002E-2</v>
      </c>
      <c r="P821">
        <v>47</v>
      </c>
      <c r="Q821">
        <v>1087</v>
      </c>
      <c r="R821" t="s">
        <v>168</v>
      </c>
      <c r="S821">
        <v>5</v>
      </c>
      <c r="T821">
        <v>8</v>
      </c>
      <c r="U821" t="s">
        <v>166</v>
      </c>
      <c r="V821" s="1">
        <v>0.76319999999999999</v>
      </c>
      <c r="W821">
        <v>106</v>
      </c>
      <c r="X821">
        <v>822</v>
      </c>
      <c r="Y821">
        <v>1077</v>
      </c>
      <c r="Z821" s="1">
        <v>0.71640000000000004</v>
      </c>
      <c r="AA821">
        <v>831</v>
      </c>
      <c r="AB821">
        <v>1160</v>
      </c>
      <c r="AC821" t="s">
        <v>168</v>
      </c>
      <c r="AD821">
        <v>5</v>
      </c>
      <c r="AE821">
        <v>9</v>
      </c>
      <c r="AF821" t="s">
        <v>166</v>
      </c>
      <c r="AG821">
        <v>5</v>
      </c>
      <c r="AH821">
        <v>8</v>
      </c>
      <c r="AI821" t="s">
        <v>166</v>
      </c>
      <c r="AJ821" s="1">
        <v>0.97419999999999995</v>
      </c>
      <c r="AK821">
        <v>185</v>
      </c>
      <c r="AL821">
        <v>1583</v>
      </c>
      <c r="AM821">
        <v>1625</v>
      </c>
      <c r="AN821" s="1">
        <v>0.9698</v>
      </c>
      <c r="AO821">
        <v>1605</v>
      </c>
      <c r="AP821">
        <v>1655</v>
      </c>
      <c r="AQ821" t="s">
        <v>168</v>
      </c>
      <c r="AR821">
        <v>7</v>
      </c>
      <c r="AS821">
        <v>6</v>
      </c>
      <c r="AT821" t="s">
        <v>166</v>
      </c>
      <c r="AU821" s="1">
        <v>9.1999999999999998E-3</v>
      </c>
      <c r="AV821">
        <v>180</v>
      </c>
      <c r="AW821">
        <v>15</v>
      </c>
      <c r="AX821">
        <v>1624</v>
      </c>
      <c r="AY821" s="1">
        <v>8.3999999999999995E-3</v>
      </c>
      <c r="AZ821">
        <v>14</v>
      </c>
      <c r="BA821">
        <v>1666</v>
      </c>
      <c r="BB821" t="s">
        <v>168</v>
      </c>
      <c r="BC821">
        <v>7</v>
      </c>
      <c r="BD821">
        <v>10</v>
      </c>
      <c r="BE821" t="s">
        <v>166</v>
      </c>
      <c r="BF821">
        <v>10</v>
      </c>
      <c r="BG821">
        <v>8</v>
      </c>
      <c r="BH821" t="s">
        <v>166</v>
      </c>
      <c r="BI821">
        <v>0.29099999999999998</v>
      </c>
      <c r="BJ821">
        <v>190</v>
      </c>
      <c r="BK821">
        <v>2</v>
      </c>
      <c r="BL821">
        <v>6.8789999999999996</v>
      </c>
      <c r="BM821">
        <v>2.0030000000000001</v>
      </c>
      <c r="BN821">
        <v>13</v>
      </c>
      <c r="BO821">
        <v>6.49</v>
      </c>
      <c r="BP821" t="s">
        <v>168</v>
      </c>
      <c r="BQ821">
        <v>6</v>
      </c>
      <c r="BR821">
        <v>10</v>
      </c>
      <c r="BS821" t="s">
        <v>166</v>
      </c>
      <c r="BT821">
        <v>12</v>
      </c>
      <c r="BU821">
        <v>9</v>
      </c>
      <c r="BV821" t="s">
        <v>166</v>
      </c>
      <c r="BW821">
        <v>7</v>
      </c>
      <c r="BX821">
        <v>7</v>
      </c>
      <c r="BY821" t="s">
        <v>166</v>
      </c>
      <c r="BZ821" t="s">
        <v>165</v>
      </c>
      <c r="CA821">
        <v>71</v>
      </c>
      <c r="CB821" t="s">
        <v>165</v>
      </c>
      <c r="CC821" t="s">
        <v>165</v>
      </c>
      <c r="CD821" t="s">
        <v>165</v>
      </c>
      <c r="CE821">
        <v>64</v>
      </c>
      <c r="CF821" t="s">
        <v>165</v>
      </c>
      <c r="CG821" t="s">
        <v>165</v>
      </c>
      <c r="CH821" t="s">
        <v>168</v>
      </c>
      <c r="CI821">
        <v>5</v>
      </c>
      <c r="CJ821" s="1">
        <v>0.76719999999999999</v>
      </c>
      <c r="CK821" s="1">
        <v>0.66049999999999998</v>
      </c>
      <c r="CL821" t="s">
        <v>168</v>
      </c>
      <c r="CM821" s="1">
        <v>0.70330000000000004</v>
      </c>
      <c r="CN821" s="1">
        <v>0.63139999999999996</v>
      </c>
      <c r="CO821" t="s">
        <v>168</v>
      </c>
      <c r="CP821" s="1">
        <v>0.80249999999999999</v>
      </c>
      <c r="CQ821" s="1">
        <v>0.80549999999999999</v>
      </c>
      <c r="CR821" t="s">
        <v>168</v>
      </c>
      <c r="CS821" s="1">
        <v>0.58030000000000004</v>
      </c>
      <c r="CT821" s="1">
        <v>0.61439999999999995</v>
      </c>
      <c r="CU821" t="s">
        <v>168</v>
      </c>
      <c r="CV821" s="1">
        <v>0.7258</v>
      </c>
      <c r="CW821" s="1">
        <v>0.71220000000000006</v>
      </c>
      <c r="CX821" t="s">
        <v>168</v>
      </c>
      <c r="CY821" s="1">
        <v>0.78959999999999997</v>
      </c>
      <c r="CZ821" s="1">
        <v>0.76290000000000002</v>
      </c>
      <c r="DA821" t="s">
        <v>168</v>
      </c>
      <c r="DB821">
        <v>9</v>
      </c>
      <c r="DC821" t="s">
        <v>166</v>
      </c>
      <c r="DD821">
        <v>9</v>
      </c>
      <c r="DE821">
        <v>10</v>
      </c>
      <c r="DF821" t="s">
        <v>166</v>
      </c>
      <c r="DG821">
        <v>10</v>
      </c>
      <c r="DH821">
        <v>5</v>
      </c>
      <c r="DI821" t="s">
        <v>166</v>
      </c>
      <c r="DJ821">
        <v>0.98599999999999999</v>
      </c>
      <c r="DK821">
        <v>177</v>
      </c>
      <c r="DL821">
        <v>43</v>
      </c>
      <c r="DM821">
        <v>43.61</v>
      </c>
      <c r="DN821">
        <v>1.139</v>
      </c>
      <c r="DO821">
        <v>44</v>
      </c>
      <c r="DP821">
        <v>38.634</v>
      </c>
      <c r="DQ821" t="s">
        <v>168</v>
      </c>
      <c r="DR821">
        <v>5</v>
      </c>
      <c r="DS821">
        <v>7</v>
      </c>
      <c r="DT821" t="s">
        <v>166</v>
      </c>
      <c r="DU821">
        <v>0.69099999999999995</v>
      </c>
      <c r="DV821">
        <v>87.561943869999993</v>
      </c>
      <c r="DW821">
        <v>23</v>
      </c>
      <c r="DX821">
        <v>33.268000000000001</v>
      </c>
      <c r="DY821">
        <v>0.56499999999999995</v>
      </c>
      <c r="DZ821">
        <v>18</v>
      </c>
      <c r="EA821">
        <v>31.864000000000001</v>
      </c>
      <c r="EB821" t="s">
        <v>168</v>
      </c>
      <c r="EC821">
        <v>5</v>
      </c>
      <c r="ED821">
        <v>4</v>
      </c>
      <c r="EE821" t="s">
        <v>166</v>
      </c>
      <c r="EF821">
        <v>0.99299999999999999</v>
      </c>
      <c r="EG821">
        <v>111.7837098</v>
      </c>
      <c r="EH821">
        <v>199</v>
      </c>
      <c r="EI821">
        <v>200.31100000000001</v>
      </c>
      <c r="EJ821">
        <v>1.0369999999999999</v>
      </c>
      <c r="EK821">
        <v>188</v>
      </c>
      <c r="EL821">
        <v>181.32599999999999</v>
      </c>
      <c r="EM821" t="s">
        <v>168</v>
      </c>
      <c r="EN821">
        <v>5</v>
      </c>
      <c r="EO821">
        <v>10</v>
      </c>
      <c r="EP821" t="s">
        <v>166</v>
      </c>
      <c r="EQ821">
        <v>10</v>
      </c>
      <c r="ER821">
        <v>10</v>
      </c>
      <c r="ES821" t="s">
        <v>166</v>
      </c>
      <c r="ET821">
        <v>10</v>
      </c>
      <c r="EU821">
        <v>2</v>
      </c>
      <c r="EV821" t="s">
        <v>166</v>
      </c>
      <c r="EW821">
        <v>4</v>
      </c>
      <c r="EX821">
        <v>74</v>
      </c>
      <c r="EY821" t="s">
        <v>189</v>
      </c>
      <c r="EZ821" t="s">
        <v>2921</v>
      </c>
      <c r="FA821" t="s">
        <v>180</v>
      </c>
      <c r="FB821" s="2">
        <v>38758</v>
      </c>
    </row>
    <row r="822" spans="1:158" x14ac:dyDescent="0.25">
      <c r="A822" t="s">
        <v>2922</v>
      </c>
      <c r="B822">
        <v>72522</v>
      </c>
      <c r="C822" t="s">
        <v>166</v>
      </c>
      <c r="D822" t="s">
        <v>2923</v>
      </c>
      <c r="E822" t="s">
        <v>2907</v>
      </c>
      <c r="F822" t="s">
        <v>2850</v>
      </c>
      <c r="G822">
        <v>6405</v>
      </c>
      <c r="H822">
        <v>1</v>
      </c>
      <c r="I822">
        <v>1</v>
      </c>
      <c r="J822" t="s">
        <v>166</v>
      </c>
      <c r="K822" s="1">
        <v>0.23730000000000001</v>
      </c>
      <c r="L822">
        <v>54</v>
      </c>
      <c r="M822">
        <v>107</v>
      </c>
      <c r="N822">
        <v>451</v>
      </c>
      <c r="O822" s="1">
        <v>0.26640000000000003</v>
      </c>
      <c r="P822">
        <v>130</v>
      </c>
      <c r="Q822">
        <v>488</v>
      </c>
      <c r="R822" t="s">
        <v>167</v>
      </c>
      <c r="S822">
        <v>5</v>
      </c>
      <c r="T822">
        <v>3</v>
      </c>
      <c r="U822" t="s">
        <v>166</v>
      </c>
      <c r="V822" s="1">
        <v>0.61839999999999995</v>
      </c>
      <c r="W822">
        <v>46</v>
      </c>
      <c r="X822">
        <v>295</v>
      </c>
      <c r="Y822">
        <v>477</v>
      </c>
      <c r="Z822" s="1">
        <v>0.62619999999999998</v>
      </c>
      <c r="AA822">
        <v>315</v>
      </c>
      <c r="AB822">
        <v>503</v>
      </c>
      <c r="AC822" t="s">
        <v>168</v>
      </c>
      <c r="AD822">
        <v>5</v>
      </c>
      <c r="AE822">
        <v>2</v>
      </c>
      <c r="AF822" t="s">
        <v>166</v>
      </c>
      <c r="AG822">
        <v>5</v>
      </c>
      <c r="AH822">
        <v>9</v>
      </c>
      <c r="AI822" t="s">
        <v>166</v>
      </c>
      <c r="AJ822" s="1">
        <v>0.98360000000000003</v>
      </c>
      <c r="AK822">
        <v>63</v>
      </c>
      <c r="AL822">
        <v>598</v>
      </c>
      <c r="AM822">
        <v>608</v>
      </c>
      <c r="AN822" s="1">
        <v>0.99629999999999996</v>
      </c>
      <c r="AO822">
        <v>539</v>
      </c>
      <c r="AP822">
        <v>541</v>
      </c>
      <c r="AQ822" t="s">
        <v>168</v>
      </c>
      <c r="AR822">
        <v>7</v>
      </c>
      <c r="AS822">
        <v>7</v>
      </c>
      <c r="AT822" t="s">
        <v>166</v>
      </c>
      <c r="AU822" s="1">
        <v>6.0000000000000001E-3</v>
      </c>
      <c r="AV822">
        <v>70</v>
      </c>
      <c r="AW822">
        <v>4</v>
      </c>
      <c r="AX822">
        <v>672</v>
      </c>
      <c r="AY822" s="1">
        <v>4.7000000000000002E-3</v>
      </c>
      <c r="AZ822">
        <v>3</v>
      </c>
      <c r="BA822">
        <v>638</v>
      </c>
      <c r="BB822" t="s">
        <v>168</v>
      </c>
      <c r="BC822">
        <v>7</v>
      </c>
      <c r="BD822">
        <v>10</v>
      </c>
      <c r="BE822" t="s">
        <v>166</v>
      </c>
      <c r="BF822">
        <v>10</v>
      </c>
      <c r="BG822">
        <v>2</v>
      </c>
      <c r="BH822" t="s">
        <v>166</v>
      </c>
      <c r="BI822">
        <v>1.3140000000000001</v>
      </c>
      <c r="BJ822">
        <v>102</v>
      </c>
      <c r="BK822">
        <v>8</v>
      </c>
      <c r="BL822">
        <v>6.0869999999999997</v>
      </c>
      <c r="BM822">
        <v>0.72</v>
      </c>
      <c r="BN822">
        <v>4</v>
      </c>
      <c r="BO822">
        <v>5.5549999999999997</v>
      </c>
      <c r="BP822" t="s">
        <v>168</v>
      </c>
      <c r="BQ822">
        <v>6</v>
      </c>
      <c r="BR822">
        <v>10</v>
      </c>
      <c r="BS822" t="s">
        <v>166</v>
      </c>
      <c r="BT822">
        <v>12</v>
      </c>
      <c r="BU822">
        <v>5</v>
      </c>
      <c r="BV822" t="s">
        <v>166</v>
      </c>
      <c r="BW822">
        <v>7</v>
      </c>
      <c r="BX822">
        <v>8</v>
      </c>
      <c r="BY822" t="s">
        <v>166</v>
      </c>
      <c r="BZ822" t="s">
        <v>165</v>
      </c>
      <c r="CA822">
        <v>30</v>
      </c>
      <c r="CB822" t="s">
        <v>165</v>
      </c>
      <c r="CC822" t="s">
        <v>165</v>
      </c>
      <c r="CD822" t="s">
        <v>165</v>
      </c>
      <c r="CE822">
        <v>22</v>
      </c>
      <c r="CF822" t="s">
        <v>165</v>
      </c>
      <c r="CG822" t="s">
        <v>165</v>
      </c>
      <c r="CH822" t="s">
        <v>168</v>
      </c>
      <c r="CI822">
        <v>5</v>
      </c>
      <c r="CJ822" s="1">
        <v>0.74629999999999996</v>
      </c>
      <c r="CK822" t="s">
        <v>163</v>
      </c>
      <c r="CL822" t="s">
        <v>168</v>
      </c>
      <c r="CM822" s="1">
        <v>0.75229999999999997</v>
      </c>
      <c r="CN822" t="s">
        <v>163</v>
      </c>
      <c r="CO822" t="s">
        <v>168</v>
      </c>
      <c r="CP822" s="1">
        <v>0.83730000000000004</v>
      </c>
      <c r="CQ822" t="s">
        <v>163</v>
      </c>
      <c r="CR822" t="s">
        <v>168</v>
      </c>
      <c r="CS822" s="1">
        <v>0.68669999999999998</v>
      </c>
      <c r="CT822" t="s">
        <v>163</v>
      </c>
      <c r="CU822" t="s">
        <v>168</v>
      </c>
      <c r="CV822" s="1">
        <v>0.66620000000000001</v>
      </c>
      <c r="CW822" t="s">
        <v>163</v>
      </c>
      <c r="CX822" t="s">
        <v>168</v>
      </c>
      <c r="CY822" s="1">
        <v>0.8589</v>
      </c>
      <c r="CZ822" t="s">
        <v>163</v>
      </c>
      <c r="DA822" t="s">
        <v>168</v>
      </c>
      <c r="DB822">
        <v>10</v>
      </c>
      <c r="DC822" t="s">
        <v>166</v>
      </c>
      <c r="DD822">
        <v>9</v>
      </c>
      <c r="DE822">
        <v>10</v>
      </c>
      <c r="DF822" t="s">
        <v>166</v>
      </c>
      <c r="DG822">
        <v>10</v>
      </c>
      <c r="DH822">
        <v>1</v>
      </c>
      <c r="DI822" t="s">
        <v>166</v>
      </c>
      <c r="DJ822">
        <v>1.214</v>
      </c>
      <c r="DK822">
        <v>77</v>
      </c>
      <c r="DL822">
        <v>25</v>
      </c>
      <c r="DM822">
        <v>20.593</v>
      </c>
      <c r="DN822">
        <v>0.96199999999999997</v>
      </c>
      <c r="DO822">
        <v>18</v>
      </c>
      <c r="DP822">
        <v>18.704999999999998</v>
      </c>
      <c r="DQ822" t="s">
        <v>168</v>
      </c>
      <c r="DR822">
        <v>5</v>
      </c>
      <c r="DS822">
        <v>1</v>
      </c>
      <c r="DT822" t="s">
        <v>166</v>
      </c>
      <c r="DU822">
        <v>1.3939999999999999</v>
      </c>
      <c r="DV822">
        <v>32.492813140000003</v>
      </c>
      <c r="DW822">
        <v>19</v>
      </c>
      <c r="DX822">
        <v>13.632999999999999</v>
      </c>
      <c r="DY822">
        <v>0.59399999999999997</v>
      </c>
      <c r="DZ822">
        <v>9</v>
      </c>
      <c r="EA822">
        <v>15.151999999999999</v>
      </c>
      <c r="EB822" t="s">
        <v>168</v>
      </c>
      <c r="EC822">
        <v>5</v>
      </c>
      <c r="ED822">
        <v>5</v>
      </c>
      <c r="EE822" t="s">
        <v>166</v>
      </c>
      <c r="EF822">
        <v>0.97899999999999998</v>
      </c>
      <c r="EG822">
        <v>41.045859</v>
      </c>
      <c r="EH822">
        <v>81</v>
      </c>
      <c r="EI822">
        <v>82.751000000000005</v>
      </c>
      <c r="EJ822">
        <v>0.73399999999999999</v>
      </c>
      <c r="EK822">
        <v>68</v>
      </c>
      <c r="EL822">
        <v>92.69</v>
      </c>
      <c r="EM822" t="s">
        <v>168</v>
      </c>
      <c r="EN822">
        <v>5</v>
      </c>
      <c r="EO822">
        <v>10</v>
      </c>
      <c r="EP822" t="s">
        <v>166</v>
      </c>
      <c r="EQ822">
        <v>10</v>
      </c>
      <c r="ER822">
        <v>10</v>
      </c>
      <c r="ES822" t="s">
        <v>166</v>
      </c>
      <c r="ET822">
        <v>10</v>
      </c>
      <c r="EU822">
        <v>7</v>
      </c>
      <c r="EV822" t="s">
        <v>166</v>
      </c>
      <c r="EW822">
        <v>4</v>
      </c>
      <c r="EX822">
        <v>54</v>
      </c>
      <c r="EY822" s="1">
        <v>5.0000000000000001E-3</v>
      </c>
      <c r="EZ822" t="s">
        <v>2455</v>
      </c>
      <c r="FA822" t="s">
        <v>176</v>
      </c>
      <c r="FB822" t="s">
        <v>2863</v>
      </c>
    </row>
    <row r="823" spans="1:158" x14ac:dyDescent="0.25">
      <c r="A823" t="s">
        <v>2924</v>
      </c>
      <c r="B823">
        <v>72523</v>
      </c>
      <c r="C823" t="s">
        <v>166</v>
      </c>
      <c r="D823" t="s">
        <v>2925</v>
      </c>
      <c r="E823" t="s">
        <v>2926</v>
      </c>
      <c r="F823" t="s">
        <v>2850</v>
      </c>
      <c r="G823">
        <v>6790</v>
      </c>
      <c r="H823">
        <v>1</v>
      </c>
      <c r="I823">
        <v>3</v>
      </c>
      <c r="J823" t="s">
        <v>166</v>
      </c>
      <c r="K823" s="1">
        <v>0.13519999999999999</v>
      </c>
      <c r="L823">
        <v>58</v>
      </c>
      <c r="M823">
        <v>66</v>
      </c>
      <c r="N823">
        <v>488</v>
      </c>
      <c r="O823" s="1">
        <v>0.15570000000000001</v>
      </c>
      <c r="P823">
        <v>78</v>
      </c>
      <c r="Q823">
        <v>501</v>
      </c>
      <c r="R823" t="s">
        <v>168</v>
      </c>
      <c r="S823">
        <v>5</v>
      </c>
      <c r="T823">
        <v>7</v>
      </c>
      <c r="U823" t="s">
        <v>166</v>
      </c>
      <c r="V823" s="1">
        <v>0.73939999999999995</v>
      </c>
      <c r="W823">
        <v>51</v>
      </c>
      <c r="X823">
        <v>383</v>
      </c>
      <c r="Y823">
        <v>518</v>
      </c>
      <c r="Z823" s="1">
        <v>0.73080000000000001</v>
      </c>
      <c r="AA823">
        <v>410</v>
      </c>
      <c r="AB823">
        <v>561</v>
      </c>
      <c r="AC823" t="s">
        <v>168</v>
      </c>
      <c r="AD823">
        <v>5</v>
      </c>
      <c r="AE823">
        <v>5</v>
      </c>
      <c r="AF823" t="s">
        <v>166</v>
      </c>
      <c r="AG823">
        <v>5</v>
      </c>
      <c r="AH823">
        <v>9</v>
      </c>
      <c r="AI823" t="s">
        <v>166</v>
      </c>
      <c r="AJ823" s="1">
        <v>0.98340000000000005</v>
      </c>
      <c r="AK823">
        <v>92</v>
      </c>
      <c r="AL823">
        <v>828</v>
      </c>
      <c r="AM823">
        <v>842</v>
      </c>
      <c r="AN823" s="1">
        <v>0.98050000000000004</v>
      </c>
      <c r="AO823">
        <v>857</v>
      </c>
      <c r="AP823">
        <v>874</v>
      </c>
      <c r="AQ823" t="s">
        <v>168</v>
      </c>
      <c r="AR823">
        <v>7</v>
      </c>
      <c r="AS823">
        <v>3</v>
      </c>
      <c r="AT823" t="s">
        <v>166</v>
      </c>
      <c r="AU823" s="1">
        <v>1.6500000000000001E-2</v>
      </c>
      <c r="AV823">
        <v>91</v>
      </c>
      <c r="AW823">
        <v>14</v>
      </c>
      <c r="AX823">
        <v>847</v>
      </c>
      <c r="AY823" s="1">
        <v>1.24E-2</v>
      </c>
      <c r="AZ823">
        <v>11</v>
      </c>
      <c r="BA823">
        <v>884</v>
      </c>
      <c r="BB823" t="s">
        <v>168</v>
      </c>
      <c r="BC823">
        <v>7</v>
      </c>
      <c r="BD823">
        <v>10</v>
      </c>
      <c r="BE823" t="s">
        <v>166</v>
      </c>
      <c r="BF823">
        <v>10</v>
      </c>
      <c r="BG823">
        <v>1</v>
      </c>
      <c r="BH823" t="s">
        <v>166</v>
      </c>
      <c r="BI823">
        <v>1.427</v>
      </c>
      <c r="BJ823">
        <v>95</v>
      </c>
      <c r="BK823">
        <v>6</v>
      </c>
      <c r="BL823">
        <v>4.2039999999999997</v>
      </c>
      <c r="BM823">
        <v>1.492</v>
      </c>
      <c r="BN823">
        <v>8</v>
      </c>
      <c r="BO823">
        <v>5.3609999999999998</v>
      </c>
      <c r="BP823" t="s">
        <v>168</v>
      </c>
      <c r="BQ823">
        <v>6</v>
      </c>
      <c r="BR823">
        <v>10</v>
      </c>
      <c r="BS823" t="s">
        <v>166</v>
      </c>
      <c r="BT823">
        <v>12</v>
      </c>
      <c r="BU823">
        <v>5</v>
      </c>
      <c r="BV823" t="s">
        <v>166</v>
      </c>
      <c r="BW823">
        <v>7</v>
      </c>
      <c r="BX823" t="s">
        <v>162</v>
      </c>
      <c r="BY823">
        <v>5</v>
      </c>
      <c r="BZ823" t="s">
        <v>165</v>
      </c>
      <c r="CA823">
        <v>29</v>
      </c>
      <c r="CB823" t="s">
        <v>165</v>
      </c>
      <c r="CC823" t="s">
        <v>165</v>
      </c>
      <c r="CD823" t="s">
        <v>165</v>
      </c>
      <c r="CE823">
        <v>33</v>
      </c>
      <c r="CF823" t="s">
        <v>165</v>
      </c>
      <c r="CG823" t="s">
        <v>165</v>
      </c>
      <c r="CH823" t="s">
        <v>165</v>
      </c>
      <c r="CI823">
        <v>5</v>
      </c>
      <c r="CJ823" t="s">
        <v>163</v>
      </c>
      <c r="CK823" s="1">
        <v>0.64100000000000001</v>
      </c>
      <c r="CL823" t="s">
        <v>165</v>
      </c>
      <c r="CM823" t="s">
        <v>163</v>
      </c>
      <c r="CN823" s="1">
        <v>0.6431</v>
      </c>
      <c r="CO823" t="s">
        <v>165</v>
      </c>
      <c r="CP823" t="s">
        <v>163</v>
      </c>
      <c r="CQ823" s="1">
        <v>0.8226</v>
      </c>
      <c r="CR823" t="s">
        <v>165</v>
      </c>
      <c r="CS823" t="s">
        <v>163</v>
      </c>
      <c r="CT823" s="1">
        <v>0.48370000000000002</v>
      </c>
      <c r="CU823" t="s">
        <v>165</v>
      </c>
      <c r="CV823" t="s">
        <v>163</v>
      </c>
      <c r="CW823" s="1">
        <v>0.67759999999999998</v>
      </c>
      <c r="CX823" t="s">
        <v>165</v>
      </c>
      <c r="CY823" t="s">
        <v>163</v>
      </c>
      <c r="CZ823" s="1">
        <v>0.73850000000000005</v>
      </c>
      <c r="DA823" t="s">
        <v>165</v>
      </c>
      <c r="DB823">
        <v>10</v>
      </c>
      <c r="DC823" t="s">
        <v>166</v>
      </c>
      <c r="DD823">
        <v>9</v>
      </c>
      <c r="DE823">
        <v>10</v>
      </c>
      <c r="DF823" t="s">
        <v>166</v>
      </c>
      <c r="DG823">
        <v>10</v>
      </c>
      <c r="DH823">
        <v>9</v>
      </c>
      <c r="DI823" t="s">
        <v>166</v>
      </c>
      <c r="DJ823">
        <v>0.65400000000000003</v>
      </c>
      <c r="DK823">
        <v>72</v>
      </c>
      <c r="DL823">
        <v>12</v>
      </c>
      <c r="DM823">
        <v>18.347000000000001</v>
      </c>
      <c r="DN823">
        <v>0.81399999999999995</v>
      </c>
      <c r="DO823">
        <v>17</v>
      </c>
      <c r="DP823">
        <v>20.882000000000001</v>
      </c>
      <c r="DQ823" t="s">
        <v>168</v>
      </c>
      <c r="DR823">
        <v>5</v>
      </c>
      <c r="DS823">
        <v>10</v>
      </c>
      <c r="DT823" t="s">
        <v>166</v>
      </c>
      <c r="DU823">
        <v>0.30499999999999999</v>
      </c>
      <c r="DV823">
        <v>45.097878170000001</v>
      </c>
      <c r="DW823">
        <v>6</v>
      </c>
      <c r="DX823">
        <v>19.692</v>
      </c>
      <c r="DY823">
        <v>0.63400000000000001</v>
      </c>
      <c r="DZ823">
        <v>12</v>
      </c>
      <c r="EA823">
        <v>18.931999999999999</v>
      </c>
      <c r="EB823" t="s">
        <v>168</v>
      </c>
      <c r="EC823">
        <v>5</v>
      </c>
      <c r="ED823">
        <v>8</v>
      </c>
      <c r="EE823" t="s">
        <v>166</v>
      </c>
      <c r="EF823">
        <v>0.749</v>
      </c>
      <c r="EG823">
        <v>53.19917864</v>
      </c>
      <c r="EH823">
        <v>73</v>
      </c>
      <c r="EI823">
        <v>97.400999999999996</v>
      </c>
      <c r="EJ823">
        <v>0.59099999999999997</v>
      </c>
      <c r="EK823">
        <v>71</v>
      </c>
      <c r="EL823">
        <v>120.13800000000001</v>
      </c>
      <c r="EM823" t="s">
        <v>168</v>
      </c>
      <c r="EN823">
        <v>5</v>
      </c>
      <c r="EO823">
        <v>10</v>
      </c>
      <c r="EP823" t="s">
        <v>166</v>
      </c>
      <c r="EQ823">
        <v>10</v>
      </c>
      <c r="ER823">
        <v>10</v>
      </c>
      <c r="ES823" t="s">
        <v>166</v>
      </c>
      <c r="ET823">
        <v>10</v>
      </c>
      <c r="EU823">
        <v>9</v>
      </c>
      <c r="EV823" t="s">
        <v>166</v>
      </c>
      <c r="EW823">
        <v>4</v>
      </c>
      <c r="EX823">
        <v>75</v>
      </c>
      <c r="EY823" t="s">
        <v>189</v>
      </c>
      <c r="EZ823" s="2">
        <v>36656</v>
      </c>
      <c r="FA823" t="s">
        <v>180</v>
      </c>
      <c r="FB823" t="s">
        <v>2927</v>
      </c>
    </row>
    <row r="824" spans="1:158" x14ac:dyDescent="0.25">
      <c r="A824" t="s">
        <v>2928</v>
      </c>
      <c r="B824">
        <v>72524</v>
      </c>
      <c r="C824" t="s">
        <v>166</v>
      </c>
      <c r="D824" t="s">
        <v>2929</v>
      </c>
      <c r="E824" t="s">
        <v>2930</v>
      </c>
      <c r="F824" t="s">
        <v>2850</v>
      </c>
      <c r="G824">
        <v>6457</v>
      </c>
      <c r="H824">
        <v>1</v>
      </c>
      <c r="I824">
        <v>10</v>
      </c>
      <c r="J824" t="s">
        <v>166</v>
      </c>
      <c r="K824" s="1">
        <v>2.6200000000000001E-2</v>
      </c>
      <c r="L824">
        <v>59</v>
      </c>
      <c r="M824">
        <v>14</v>
      </c>
      <c r="N824">
        <v>535</v>
      </c>
      <c r="O824" s="1">
        <v>1.2699999999999999E-2</v>
      </c>
      <c r="P824">
        <v>9</v>
      </c>
      <c r="Q824">
        <v>709</v>
      </c>
      <c r="R824" t="s">
        <v>168</v>
      </c>
      <c r="S824">
        <v>5</v>
      </c>
      <c r="T824">
        <v>9</v>
      </c>
      <c r="U824" t="s">
        <v>166</v>
      </c>
      <c r="V824" s="1">
        <v>0.77259999999999995</v>
      </c>
      <c r="W824">
        <v>52</v>
      </c>
      <c r="X824">
        <v>418</v>
      </c>
      <c r="Y824">
        <v>541</v>
      </c>
      <c r="Z824" s="1">
        <v>0.81279999999999997</v>
      </c>
      <c r="AA824">
        <v>599</v>
      </c>
      <c r="AB824">
        <v>737</v>
      </c>
      <c r="AC824" t="s">
        <v>168</v>
      </c>
      <c r="AD824">
        <v>5</v>
      </c>
      <c r="AE824">
        <v>10</v>
      </c>
      <c r="AF824" t="s">
        <v>166</v>
      </c>
      <c r="AG824">
        <v>5</v>
      </c>
      <c r="AH824">
        <v>10</v>
      </c>
      <c r="AI824" t="s">
        <v>166</v>
      </c>
      <c r="AJ824" s="1">
        <v>0.98640000000000005</v>
      </c>
      <c r="AK824">
        <v>105</v>
      </c>
      <c r="AL824">
        <v>941</v>
      </c>
      <c r="AM824">
        <v>954</v>
      </c>
      <c r="AN824" s="1">
        <v>0.99409999999999998</v>
      </c>
      <c r="AO824">
        <v>1015</v>
      </c>
      <c r="AP824">
        <v>1021</v>
      </c>
      <c r="AQ824" t="s">
        <v>168</v>
      </c>
      <c r="AR824">
        <v>7</v>
      </c>
      <c r="AS824">
        <v>7</v>
      </c>
      <c r="AT824" t="s">
        <v>166</v>
      </c>
      <c r="AU824" s="1">
        <v>7.3000000000000001E-3</v>
      </c>
      <c r="AV824">
        <v>104</v>
      </c>
      <c r="AW824">
        <v>7</v>
      </c>
      <c r="AX824">
        <v>957</v>
      </c>
      <c r="AY824" s="1">
        <v>3.8999999999999998E-3</v>
      </c>
      <c r="AZ824">
        <v>4</v>
      </c>
      <c r="BA824">
        <v>1023</v>
      </c>
      <c r="BB824" t="s">
        <v>168</v>
      </c>
      <c r="BC824">
        <v>7</v>
      </c>
      <c r="BD824">
        <v>10</v>
      </c>
      <c r="BE824" t="s">
        <v>166</v>
      </c>
      <c r="BF824">
        <v>10</v>
      </c>
      <c r="BG824">
        <v>6</v>
      </c>
      <c r="BH824" t="s">
        <v>166</v>
      </c>
      <c r="BI824">
        <v>0.68500000000000005</v>
      </c>
      <c r="BJ824">
        <v>131</v>
      </c>
      <c r="BK824">
        <v>3</v>
      </c>
      <c r="BL824">
        <v>4.3819999999999997</v>
      </c>
      <c r="BM824">
        <v>0.25700000000000001</v>
      </c>
      <c r="BN824">
        <v>1</v>
      </c>
      <c r="BO824">
        <v>3.8860000000000001</v>
      </c>
      <c r="BP824" t="s">
        <v>168</v>
      </c>
      <c r="BQ824">
        <v>6</v>
      </c>
      <c r="BR824">
        <v>10</v>
      </c>
      <c r="BS824" t="s">
        <v>166</v>
      </c>
      <c r="BT824">
        <v>12</v>
      </c>
      <c r="BU824">
        <v>8</v>
      </c>
      <c r="BV824" t="s">
        <v>166</v>
      </c>
      <c r="BW824">
        <v>7</v>
      </c>
      <c r="BX824">
        <v>6</v>
      </c>
      <c r="BY824" t="s">
        <v>166</v>
      </c>
      <c r="BZ824" t="s">
        <v>165</v>
      </c>
      <c r="CA824">
        <v>38</v>
      </c>
      <c r="CB824" t="s">
        <v>165</v>
      </c>
      <c r="CC824" t="s">
        <v>165</v>
      </c>
      <c r="CD824" t="s">
        <v>165</v>
      </c>
      <c r="CE824">
        <v>48</v>
      </c>
      <c r="CF824" t="s">
        <v>165</v>
      </c>
      <c r="CG824" t="s">
        <v>165</v>
      </c>
      <c r="CH824" t="s">
        <v>168</v>
      </c>
      <c r="CI824">
        <v>5</v>
      </c>
      <c r="CJ824" s="1">
        <v>0.60970000000000002</v>
      </c>
      <c r="CK824" s="1">
        <v>0.63959999999999995</v>
      </c>
      <c r="CL824" t="s">
        <v>168</v>
      </c>
      <c r="CM824" s="1">
        <v>0.69779999999999998</v>
      </c>
      <c r="CN824" s="1">
        <v>0.70489999999999997</v>
      </c>
      <c r="CO824" t="s">
        <v>168</v>
      </c>
      <c r="CP824" s="1">
        <v>0.86129999999999995</v>
      </c>
      <c r="CQ824" s="1">
        <v>0.84360000000000002</v>
      </c>
      <c r="CR824" t="s">
        <v>168</v>
      </c>
      <c r="CS824" s="1">
        <v>0.46429999999999999</v>
      </c>
      <c r="CT824" s="1">
        <v>0.5484</v>
      </c>
      <c r="CU824" t="s">
        <v>168</v>
      </c>
      <c r="CV824" s="1">
        <v>0.78110000000000002</v>
      </c>
      <c r="CW824" s="1">
        <v>0.80359999999999998</v>
      </c>
      <c r="CX824" t="s">
        <v>168</v>
      </c>
      <c r="CY824" s="1">
        <v>0.70630000000000004</v>
      </c>
      <c r="CZ824" s="1">
        <v>0.87570000000000003</v>
      </c>
      <c r="DA824" t="s">
        <v>168</v>
      </c>
      <c r="DB824">
        <v>10</v>
      </c>
      <c r="DC824" t="s">
        <v>166</v>
      </c>
      <c r="DD824">
        <v>9</v>
      </c>
      <c r="DE824">
        <v>10</v>
      </c>
      <c r="DF824" t="s">
        <v>166</v>
      </c>
      <c r="DG824">
        <v>10</v>
      </c>
      <c r="DH824">
        <v>6</v>
      </c>
      <c r="DI824" t="s">
        <v>166</v>
      </c>
      <c r="DJ824">
        <v>0.85399999999999998</v>
      </c>
      <c r="DK824">
        <v>89</v>
      </c>
      <c r="DL824">
        <v>19</v>
      </c>
      <c r="DM824">
        <v>22.241</v>
      </c>
      <c r="DN824">
        <v>1.37</v>
      </c>
      <c r="DO824">
        <v>27</v>
      </c>
      <c r="DP824">
        <v>19.704000000000001</v>
      </c>
      <c r="DQ824" t="s">
        <v>168</v>
      </c>
      <c r="DR824">
        <v>5</v>
      </c>
      <c r="DS824">
        <v>7</v>
      </c>
      <c r="DT824" t="s">
        <v>166</v>
      </c>
      <c r="DU824">
        <v>0.68400000000000005</v>
      </c>
      <c r="DV824">
        <v>46.220396989999998</v>
      </c>
      <c r="DW824">
        <v>13</v>
      </c>
      <c r="DX824">
        <v>19.015000000000001</v>
      </c>
      <c r="DY824">
        <v>0.34499999999999997</v>
      </c>
      <c r="DZ824">
        <v>8</v>
      </c>
      <c r="EA824">
        <v>23.169</v>
      </c>
      <c r="EB824" t="s">
        <v>168</v>
      </c>
      <c r="EC824">
        <v>5</v>
      </c>
      <c r="ED824">
        <v>6</v>
      </c>
      <c r="EE824" t="s">
        <v>166</v>
      </c>
      <c r="EF824">
        <v>0.90600000000000003</v>
      </c>
      <c r="EG824">
        <v>56.591375769999999</v>
      </c>
      <c r="EH824">
        <v>92</v>
      </c>
      <c r="EI824">
        <v>101.53100000000001</v>
      </c>
      <c r="EJ824">
        <v>0.625</v>
      </c>
      <c r="EK824">
        <v>79</v>
      </c>
      <c r="EL824">
        <v>126.318</v>
      </c>
      <c r="EM824" t="s">
        <v>168</v>
      </c>
      <c r="EN824">
        <v>5</v>
      </c>
      <c r="EO824">
        <v>10</v>
      </c>
      <c r="EP824" t="s">
        <v>166</v>
      </c>
      <c r="EQ824">
        <v>10</v>
      </c>
      <c r="ER824">
        <v>10</v>
      </c>
      <c r="ES824" t="s">
        <v>166</v>
      </c>
      <c r="ET824">
        <v>10</v>
      </c>
      <c r="EU824">
        <v>5</v>
      </c>
      <c r="EV824" t="s">
        <v>166</v>
      </c>
      <c r="EW824">
        <v>4</v>
      </c>
      <c r="EX824">
        <v>78</v>
      </c>
      <c r="EY824" t="s">
        <v>189</v>
      </c>
      <c r="EZ824" t="s">
        <v>2931</v>
      </c>
      <c r="FA824" t="s">
        <v>180</v>
      </c>
      <c r="FB824" s="2">
        <v>40544</v>
      </c>
    </row>
    <row r="825" spans="1:158" x14ac:dyDescent="0.25">
      <c r="A825" t="s">
        <v>2932</v>
      </c>
      <c r="B825">
        <v>72527</v>
      </c>
      <c r="C825" t="s">
        <v>166</v>
      </c>
      <c r="D825" t="s">
        <v>2933</v>
      </c>
      <c r="E825" t="s">
        <v>2934</v>
      </c>
      <c r="F825" t="s">
        <v>2850</v>
      </c>
      <c r="G825">
        <v>6010</v>
      </c>
      <c r="H825">
        <v>1</v>
      </c>
      <c r="I825">
        <v>7</v>
      </c>
      <c r="J825" t="s">
        <v>166</v>
      </c>
      <c r="K825" s="1">
        <v>7.51E-2</v>
      </c>
      <c r="L825">
        <v>57</v>
      </c>
      <c r="M825">
        <v>37</v>
      </c>
      <c r="N825">
        <v>493</v>
      </c>
      <c r="O825" s="1">
        <v>0.10299999999999999</v>
      </c>
      <c r="P825">
        <v>48</v>
      </c>
      <c r="Q825">
        <v>466</v>
      </c>
      <c r="R825" t="s">
        <v>168</v>
      </c>
      <c r="S825">
        <v>5</v>
      </c>
      <c r="T825">
        <v>7</v>
      </c>
      <c r="U825" t="s">
        <v>166</v>
      </c>
      <c r="V825" s="1">
        <v>0.71919999999999995</v>
      </c>
      <c r="W825">
        <v>54</v>
      </c>
      <c r="X825">
        <v>379</v>
      </c>
      <c r="Y825">
        <v>527</v>
      </c>
      <c r="Z825" s="1">
        <v>0.72709999999999997</v>
      </c>
      <c r="AA825">
        <v>365</v>
      </c>
      <c r="AB825">
        <v>502</v>
      </c>
      <c r="AC825" t="s">
        <v>168</v>
      </c>
      <c r="AD825">
        <v>5</v>
      </c>
      <c r="AE825">
        <v>7</v>
      </c>
      <c r="AF825" t="s">
        <v>166</v>
      </c>
      <c r="AG825">
        <v>5</v>
      </c>
      <c r="AH825">
        <v>10</v>
      </c>
      <c r="AI825" t="s">
        <v>166</v>
      </c>
      <c r="AJ825" s="1">
        <v>0.99490000000000001</v>
      </c>
      <c r="AK825">
        <v>88</v>
      </c>
      <c r="AL825">
        <v>780</v>
      </c>
      <c r="AM825">
        <v>784</v>
      </c>
      <c r="AN825" s="1">
        <v>0.98870000000000002</v>
      </c>
      <c r="AO825">
        <v>702</v>
      </c>
      <c r="AP825">
        <v>710</v>
      </c>
      <c r="AQ825" t="s">
        <v>168</v>
      </c>
      <c r="AR825">
        <v>7</v>
      </c>
      <c r="AS825">
        <v>7</v>
      </c>
      <c r="AT825" t="s">
        <v>166</v>
      </c>
      <c r="AU825" s="1">
        <v>7.4000000000000003E-3</v>
      </c>
      <c r="AV825">
        <v>92</v>
      </c>
      <c r="AW825">
        <v>6</v>
      </c>
      <c r="AX825">
        <v>815</v>
      </c>
      <c r="AY825" s="1">
        <v>0</v>
      </c>
      <c r="AZ825">
        <v>0</v>
      </c>
      <c r="BA825">
        <v>733</v>
      </c>
      <c r="BB825" t="s">
        <v>168</v>
      </c>
      <c r="BC825">
        <v>7</v>
      </c>
      <c r="BD825">
        <v>10</v>
      </c>
      <c r="BE825" t="s">
        <v>166</v>
      </c>
      <c r="BF825">
        <v>10</v>
      </c>
      <c r="BG825">
        <v>7</v>
      </c>
      <c r="BH825" t="s">
        <v>166</v>
      </c>
      <c r="BI825">
        <v>0.495</v>
      </c>
      <c r="BJ825">
        <v>98</v>
      </c>
      <c r="BK825">
        <v>2</v>
      </c>
      <c r="BL825">
        <v>4.0419999999999998</v>
      </c>
      <c r="BM825">
        <v>0.42099999999999999</v>
      </c>
      <c r="BN825">
        <v>2</v>
      </c>
      <c r="BO825">
        <v>4.7469999999999999</v>
      </c>
      <c r="BP825" t="s">
        <v>168</v>
      </c>
      <c r="BQ825">
        <v>6</v>
      </c>
      <c r="BR825">
        <v>10</v>
      </c>
      <c r="BS825" t="s">
        <v>166</v>
      </c>
      <c r="BT825">
        <v>12</v>
      </c>
      <c r="BU825">
        <v>8</v>
      </c>
      <c r="BV825" t="s">
        <v>166</v>
      </c>
      <c r="BW825">
        <v>7</v>
      </c>
      <c r="BX825">
        <v>3</v>
      </c>
      <c r="BY825" t="s">
        <v>166</v>
      </c>
      <c r="BZ825" t="s">
        <v>165</v>
      </c>
      <c r="CA825">
        <v>30</v>
      </c>
      <c r="CB825" t="s">
        <v>165</v>
      </c>
      <c r="CC825" t="s">
        <v>165</v>
      </c>
      <c r="CD825" t="s">
        <v>165</v>
      </c>
      <c r="CE825">
        <v>28</v>
      </c>
      <c r="CF825" t="s">
        <v>165</v>
      </c>
      <c r="CG825" t="s">
        <v>165</v>
      </c>
      <c r="CH825" t="s">
        <v>168</v>
      </c>
      <c r="CI825">
        <v>5</v>
      </c>
      <c r="CJ825" s="1">
        <v>0.61560000000000004</v>
      </c>
      <c r="CK825" t="s">
        <v>163</v>
      </c>
      <c r="CL825" t="s">
        <v>168</v>
      </c>
      <c r="CM825" s="1">
        <v>0.57869999999999999</v>
      </c>
      <c r="CN825" t="s">
        <v>163</v>
      </c>
      <c r="CO825" t="s">
        <v>168</v>
      </c>
      <c r="CP825" s="1">
        <v>0.76990000000000003</v>
      </c>
      <c r="CQ825" t="s">
        <v>163</v>
      </c>
      <c r="CR825" t="s">
        <v>168</v>
      </c>
      <c r="CS825" s="1">
        <v>0.62039999999999995</v>
      </c>
      <c r="CT825" t="s">
        <v>163</v>
      </c>
      <c r="CU825" t="s">
        <v>168</v>
      </c>
      <c r="CV825" s="1">
        <v>0.53100000000000003</v>
      </c>
      <c r="CW825" t="s">
        <v>163</v>
      </c>
      <c r="CX825" t="s">
        <v>168</v>
      </c>
      <c r="CY825" s="1">
        <v>0.62419999999999998</v>
      </c>
      <c r="CZ825" t="s">
        <v>163</v>
      </c>
      <c r="DA825" t="s">
        <v>168</v>
      </c>
      <c r="DB825">
        <v>9</v>
      </c>
      <c r="DC825" t="s">
        <v>166</v>
      </c>
      <c r="DD825">
        <v>9</v>
      </c>
      <c r="DE825">
        <v>10</v>
      </c>
      <c r="DF825" t="s">
        <v>166</v>
      </c>
      <c r="DG825">
        <v>10</v>
      </c>
      <c r="DH825">
        <v>0</v>
      </c>
      <c r="DI825" t="s">
        <v>166</v>
      </c>
      <c r="DJ825">
        <v>1.462</v>
      </c>
      <c r="DK825">
        <v>117</v>
      </c>
      <c r="DL825">
        <v>46</v>
      </c>
      <c r="DM825">
        <v>31.454999999999998</v>
      </c>
      <c r="DN825">
        <v>1.26</v>
      </c>
      <c r="DO825">
        <v>31</v>
      </c>
      <c r="DP825">
        <v>24.594999999999999</v>
      </c>
      <c r="DQ825" t="s">
        <v>168</v>
      </c>
      <c r="DR825">
        <v>5</v>
      </c>
      <c r="DS825">
        <v>6</v>
      </c>
      <c r="DT825" t="s">
        <v>166</v>
      </c>
      <c r="DU825">
        <v>0.84899999999999998</v>
      </c>
      <c r="DV825">
        <v>37.062286110000002</v>
      </c>
      <c r="DW825">
        <v>12</v>
      </c>
      <c r="DX825">
        <v>14.134</v>
      </c>
      <c r="DY825">
        <v>0.85899999999999999</v>
      </c>
      <c r="DZ825">
        <v>11</v>
      </c>
      <c r="EA825">
        <v>12.802</v>
      </c>
      <c r="EB825" t="s">
        <v>168</v>
      </c>
      <c r="EC825">
        <v>5</v>
      </c>
      <c r="ED825">
        <v>0</v>
      </c>
      <c r="EE825" t="s">
        <v>166</v>
      </c>
      <c r="EF825">
        <v>1.282</v>
      </c>
      <c r="EG825">
        <v>50.603696100000001</v>
      </c>
      <c r="EH825">
        <v>137</v>
      </c>
      <c r="EI825">
        <v>106.893</v>
      </c>
      <c r="EJ825">
        <v>1.073</v>
      </c>
      <c r="EK825">
        <v>97</v>
      </c>
      <c r="EL825">
        <v>90.433000000000007</v>
      </c>
      <c r="EM825" t="s">
        <v>168</v>
      </c>
      <c r="EN825">
        <v>5</v>
      </c>
      <c r="EO825">
        <v>10</v>
      </c>
      <c r="EP825" t="s">
        <v>166</v>
      </c>
      <c r="EQ825">
        <v>10</v>
      </c>
      <c r="ER825">
        <v>10</v>
      </c>
      <c r="ES825" t="s">
        <v>166</v>
      </c>
      <c r="ET825">
        <v>10</v>
      </c>
      <c r="EU825">
        <v>7</v>
      </c>
      <c r="EV825" t="s">
        <v>166</v>
      </c>
      <c r="EW825">
        <v>4</v>
      </c>
      <c r="EX825">
        <v>56</v>
      </c>
      <c r="EY825" s="1">
        <v>5.0000000000000001E-3</v>
      </c>
      <c r="EZ825" t="s">
        <v>2499</v>
      </c>
      <c r="FA825" t="s">
        <v>176</v>
      </c>
      <c r="FB825" t="s">
        <v>2935</v>
      </c>
    </row>
    <row r="826" spans="1:158" x14ac:dyDescent="0.25">
      <c r="A826" t="s">
        <v>2936</v>
      </c>
      <c r="B826">
        <v>72528</v>
      </c>
      <c r="C826" t="s">
        <v>166</v>
      </c>
      <c r="D826" t="s">
        <v>2937</v>
      </c>
      <c r="E826" t="s">
        <v>2938</v>
      </c>
      <c r="F826" t="s">
        <v>2850</v>
      </c>
      <c r="G826">
        <v>6002</v>
      </c>
      <c r="H826">
        <v>1</v>
      </c>
      <c r="I826">
        <v>7</v>
      </c>
      <c r="J826" t="s">
        <v>166</v>
      </c>
      <c r="K826" s="1">
        <v>7.3800000000000004E-2</v>
      </c>
      <c r="L826">
        <v>51</v>
      </c>
      <c r="M826">
        <v>33</v>
      </c>
      <c r="N826">
        <v>447</v>
      </c>
      <c r="O826" s="1">
        <v>6.6900000000000001E-2</v>
      </c>
      <c r="P826">
        <v>34</v>
      </c>
      <c r="Q826">
        <v>508</v>
      </c>
      <c r="R826" t="s">
        <v>168</v>
      </c>
      <c r="S826">
        <v>5</v>
      </c>
      <c r="T826">
        <v>5</v>
      </c>
      <c r="U826" t="s">
        <v>166</v>
      </c>
      <c r="V826" s="1">
        <v>0.66600000000000004</v>
      </c>
      <c r="W826">
        <v>47</v>
      </c>
      <c r="X826">
        <v>323</v>
      </c>
      <c r="Y826">
        <v>485</v>
      </c>
      <c r="Z826" s="1">
        <v>0.6341</v>
      </c>
      <c r="AA826">
        <v>350</v>
      </c>
      <c r="AB826">
        <v>552</v>
      </c>
      <c r="AC826" t="s">
        <v>168</v>
      </c>
      <c r="AD826">
        <v>5</v>
      </c>
      <c r="AE826">
        <v>6</v>
      </c>
      <c r="AF826" t="s">
        <v>166</v>
      </c>
      <c r="AG826">
        <v>5</v>
      </c>
      <c r="AH826">
        <v>9</v>
      </c>
      <c r="AI826" t="s">
        <v>166</v>
      </c>
      <c r="AJ826" s="1">
        <v>0.98219999999999996</v>
      </c>
      <c r="AK826">
        <v>86</v>
      </c>
      <c r="AL826">
        <v>716</v>
      </c>
      <c r="AM826">
        <v>729</v>
      </c>
      <c r="AN826" s="1">
        <v>0.96619999999999995</v>
      </c>
      <c r="AO826">
        <v>715</v>
      </c>
      <c r="AP826">
        <v>740</v>
      </c>
      <c r="AQ826" t="s">
        <v>168</v>
      </c>
      <c r="AR826">
        <v>7</v>
      </c>
      <c r="AS826">
        <v>5</v>
      </c>
      <c r="AT826" t="s">
        <v>166</v>
      </c>
      <c r="AU826" s="1">
        <v>1.15E-2</v>
      </c>
      <c r="AV826">
        <v>89</v>
      </c>
      <c r="AW826">
        <v>9</v>
      </c>
      <c r="AX826">
        <v>782</v>
      </c>
      <c r="AY826" s="1">
        <v>2.5000000000000001E-3</v>
      </c>
      <c r="AZ826">
        <v>2</v>
      </c>
      <c r="BA826">
        <v>811</v>
      </c>
      <c r="BB826" t="s">
        <v>168</v>
      </c>
      <c r="BC826">
        <v>7</v>
      </c>
      <c r="BD826">
        <v>10</v>
      </c>
      <c r="BE826" t="s">
        <v>166</v>
      </c>
      <c r="BF826">
        <v>10</v>
      </c>
      <c r="BG826">
        <v>1</v>
      </c>
      <c r="BH826" t="s">
        <v>166</v>
      </c>
      <c r="BI826">
        <v>1.56</v>
      </c>
      <c r="BJ826">
        <v>105</v>
      </c>
      <c r="BK826">
        <v>6</v>
      </c>
      <c r="BL826">
        <v>3.8460000000000001</v>
      </c>
      <c r="BM826">
        <v>0.30299999999999999</v>
      </c>
      <c r="BN826">
        <v>1</v>
      </c>
      <c r="BO826">
        <v>3.2989999999999999</v>
      </c>
      <c r="BP826" t="s">
        <v>168</v>
      </c>
      <c r="BQ826">
        <v>6</v>
      </c>
      <c r="BR826">
        <v>10</v>
      </c>
      <c r="BS826" t="s">
        <v>166</v>
      </c>
      <c r="BT826">
        <v>12</v>
      </c>
      <c r="BU826">
        <v>5</v>
      </c>
      <c r="BV826" t="s">
        <v>166</v>
      </c>
      <c r="BW826">
        <v>7</v>
      </c>
      <c r="BX826" t="s">
        <v>162</v>
      </c>
      <c r="BY826">
        <v>5</v>
      </c>
      <c r="BZ826" t="s">
        <v>165</v>
      </c>
      <c r="CA826">
        <v>24</v>
      </c>
      <c r="CB826" t="s">
        <v>165</v>
      </c>
      <c r="CC826" t="s">
        <v>165</v>
      </c>
      <c r="CD826" t="s">
        <v>165</v>
      </c>
      <c r="CE826">
        <v>38</v>
      </c>
      <c r="CF826" t="s">
        <v>165</v>
      </c>
      <c r="CG826" t="s">
        <v>165</v>
      </c>
      <c r="CH826" t="s">
        <v>165</v>
      </c>
      <c r="CI826">
        <v>5</v>
      </c>
      <c r="CJ826" t="s">
        <v>163</v>
      </c>
      <c r="CK826" s="1">
        <v>0.6522</v>
      </c>
      <c r="CL826" t="s">
        <v>165</v>
      </c>
      <c r="CM826" t="s">
        <v>163</v>
      </c>
      <c r="CN826" s="1">
        <v>0.5867</v>
      </c>
      <c r="CO826" t="s">
        <v>165</v>
      </c>
      <c r="CP826" t="s">
        <v>163</v>
      </c>
      <c r="CQ826" s="1">
        <v>0.77449999999999997</v>
      </c>
      <c r="CR826" t="s">
        <v>165</v>
      </c>
      <c r="CS826" t="s">
        <v>163</v>
      </c>
      <c r="CT826" s="1">
        <v>0.64059999999999995</v>
      </c>
      <c r="CU826" t="s">
        <v>165</v>
      </c>
      <c r="CV826" t="s">
        <v>163</v>
      </c>
      <c r="CW826" s="1">
        <v>0.55689999999999995</v>
      </c>
      <c r="CX826" t="s">
        <v>165</v>
      </c>
      <c r="CY826" t="s">
        <v>163</v>
      </c>
      <c r="CZ826" s="1">
        <v>0.74709999999999999</v>
      </c>
      <c r="DA826" t="s">
        <v>165</v>
      </c>
      <c r="DB826">
        <v>10</v>
      </c>
      <c r="DC826" t="s">
        <v>166</v>
      </c>
      <c r="DD826">
        <v>9</v>
      </c>
      <c r="DE826">
        <v>10</v>
      </c>
      <c r="DF826" t="s">
        <v>166</v>
      </c>
      <c r="DG826">
        <v>10</v>
      </c>
      <c r="DH826">
        <v>7</v>
      </c>
      <c r="DI826" t="s">
        <v>166</v>
      </c>
      <c r="DJ826">
        <v>0.84</v>
      </c>
      <c r="DK826">
        <v>85</v>
      </c>
      <c r="DL826">
        <v>20</v>
      </c>
      <c r="DM826">
        <v>23.811</v>
      </c>
      <c r="DN826">
        <v>1.032</v>
      </c>
      <c r="DO826">
        <v>22</v>
      </c>
      <c r="DP826">
        <v>21.315000000000001</v>
      </c>
      <c r="DQ826" t="s">
        <v>168</v>
      </c>
      <c r="DR826">
        <v>5</v>
      </c>
      <c r="DS826">
        <v>7</v>
      </c>
      <c r="DT826" t="s">
        <v>166</v>
      </c>
      <c r="DU826">
        <v>0.75700000000000001</v>
      </c>
      <c r="DV826">
        <v>37.462012319999999</v>
      </c>
      <c r="DW826">
        <v>11</v>
      </c>
      <c r="DX826">
        <v>14.53</v>
      </c>
      <c r="DY826">
        <v>1.2549999999999999</v>
      </c>
      <c r="DZ826">
        <v>19</v>
      </c>
      <c r="EA826">
        <v>15.135</v>
      </c>
      <c r="EB826" t="s">
        <v>168</v>
      </c>
      <c r="EC826">
        <v>5</v>
      </c>
      <c r="ED826">
        <v>6</v>
      </c>
      <c r="EE826" t="s">
        <v>166</v>
      </c>
      <c r="EF826">
        <v>0.91500000000000004</v>
      </c>
      <c r="EG826">
        <v>49.136208080000003</v>
      </c>
      <c r="EH826">
        <v>85</v>
      </c>
      <c r="EI826">
        <v>92.885999999999996</v>
      </c>
      <c r="EJ826">
        <v>1.0049999999999999</v>
      </c>
      <c r="EK826">
        <v>101</v>
      </c>
      <c r="EL826">
        <v>100.514</v>
      </c>
      <c r="EM826" t="s">
        <v>168</v>
      </c>
      <c r="EN826">
        <v>5</v>
      </c>
      <c r="EO826">
        <v>10</v>
      </c>
      <c r="EP826" t="s">
        <v>166</v>
      </c>
      <c r="EQ826">
        <v>10</v>
      </c>
      <c r="ER826">
        <v>10</v>
      </c>
      <c r="ES826" t="s">
        <v>166</v>
      </c>
      <c r="ET826">
        <v>10</v>
      </c>
      <c r="EU826">
        <v>9</v>
      </c>
      <c r="EV826" t="s">
        <v>166</v>
      </c>
      <c r="EW826">
        <v>4</v>
      </c>
      <c r="EX826">
        <v>69</v>
      </c>
      <c r="EY826" t="s">
        <v>189</v>
      </c>
      <c r="EZ826" t="s">
        <v>2939</v>
      </c>
      <c r="FA826" t="s">
        <v>180</v>
      </c>
      <c r="FB826" s="2">
        <v>38758</v>
      </c>
    </row>
    <row r="827" spans="1:158" x14ac:dyDescent="0.25">
      <c r="A827" t="s">
        <v>2940</v>
      </c>
      <c r="B827">
        <v>72529</v>
      </c>
      <c r="C827" t="s">
        <v>166</v>
      </c>
      <c r="D827" t="s">
        <v>2941</v>
      </c>
      <c r="E827" t="s">
        <v>2942</v>
      </c>
      <c r="F827" t="s">
        <v>2850</v>
      </c>
      <c r="G827">
        <v>6066</v>
      </c>
      <c r="H827">
        <v>1</v>
      </c>
      <c r="I827">
        <v>4</v>
      </c>
      <c r="J827" t="s">
        <v>166</v>
      </c>
      <c r="K827" s="1">
        <v>0.11210000000000001</v>
      </c>
      <c r="L827">
        <v>50</v>
      </c>
      <c r="M827">
        <v>50</v>
      </c>
      <c r="N827">
        <v>446</v>
      </c>
      <c r="O827" s="1">
        <v>0.12180000000000001</v>
      </c>
      <c r="P827">
        <v>62</v>
      </c>
      <c r="Q827">
        <v>509</v>
      </c>
      <c r="R827" t="s">
        <v>168</v>
      </c>
      <c r="S827">
        <v>5</v>
      </c>
      <c r="T827">
        <v>3</v>
      </c>
      <c r="U827" t="s">
        <v>166</v>
      </c>
      <c r="V827" s="1">
        <v>0.5978</v>
      </c>
      <c r="W827">
        <v>44</v>
      </c>
      <c r="X827">
        <v>278</v>
      </c>
      <c r="Y827">
        <v>465</v>
      </c>
      <c r="Z827" s="1">
        <v>0.58040000000000003</v>
      </c>
      <c r="AA827">
        <v>296</v>
      </c>
      <c r="AB827">
        <v>510</v>
      </c>
      <c r="AC827" t="s">
        <v>168</v>
      </c>
      <c r="AD827">
        <v>5</v>
      </c>
      <c r="AE827">
        <v>4</v>
      </c>
      <c r="AF827" t="s">
        <v>166</v>
      </c>
      <c r="AG827">
        <v>5</v>
      </c>
      <c r="AH827">
        <v>9</v>
      </c>
      <c r="AI827" t="s">
        <v>166</v>
      </c>
      <c r="AJ827" s="1">
        <v>0.98209999999999997</v>
      </c>
      <c r="AK827">
        <v>103</v>
      </c>
      <c r="AL827">
        <v>931</v>
      </c>
      <c r="AM827">
        <v>948</v>
      </c>
      <c r="AN827" s="1">
        <v>0.97760000000000002</v>
      </c>
      <c r="AO827">
        <v>960</v>
      </c>
      <c r="AP827">
        <v>982</v>
      </c>
      <c r="AQ827" t="s">
        <v>168</v>
      </c>
      <c r="AR827">
        <v>7</v>
      </c>
      <c r="AS827">
        <v>9</v>
      </c>
      <c r="AT827" t="s">
        <v>166</v>
      </c>
      <c r="AU827" s="1">
        <v>1E-3</v>
      </c>
      <c r="AV827">
        <v>104</v>
      </c>
      <c r="AW827">
        <v>1</v>
      </c>
      <c r="AX827">
        <v>978</v>
      </c>
      <c r="AY827" s="1">
        <v>4.0000000000000001E-3</v>
      </c>
      <c r="AZ827">
        <v>4</v>
      </c>
      <c r="BA827">
        <v>1007</v>
      </c>
      <c r="BB827" t="s">
        <v>168</v>
      </c>
      <c r="BC827">
        <v>7</v>
      </c>
      <c r="BD827">
        <v>10</v>
      </c>
      <c r="BE827" t="s">
        <v>166</v>
      </c>
      <c r="BF827">
        <v>10</v>
      </c>
      <c r="BG827">
        <v>5</v>
      </c>
      <c r="BH827" t="s">
        <v>166</v>
      </c>
      <c r="BI827">
        <v>0.871</v>
      </c>
      <c r="BJ827">
        <v>99</v>
      </c>
      <c r="BK827">
        <v>4</v>
      </c>
      <c r="BL827">
        <v>4.5940000000000003</v>
      </c>
      <c r="BM827">
        <v>0.22600000000000001</v>
      </c>
      <c r="BN827">
        <v>1</v>
      </c>
      <c r="BO827">
        <v>4.423</v>
      </c>
      <c r="BP827" t="s">
        <v>168</v>
      </c>
      <c r="BQ827">
        <v>6</v>
      </c>
      <c r="BR827">
        <v>10</v>
      </c>
      <c r="BS827" t="s">
        <v>166</v>
      </c>
      <c r="BT827">
        <v>12</v>
      </c>
      <c r="BU827">
        <v>7</v>
      </c>
      <c r="BV827" t="s">
        <v>166</v>
      </c>
      <c r="BW827">
        <v>7</v>
      </c>
      <c r="BX827">
        <v>7</v>
      </c>
      <c r="BY827" t="s">
        <v>166</v>
      </c>
      <c r="BZ827" t="s">
        <v>165</v>
      </c>
      <c r="CA827">
        <v>44</v>
      </c>
      <c r="CB827" t="s">
        <v>165</v>
      </c>
      <c r="CC827" t="s">
        <v>165</v>
      </c>
      <c r="CD827" t="s">
        <v>165</v>
      </c>
      <c r="CE827">
        <v>50</v>
      </c>
      <c r="CF827" t="s">
        <v>165</v>
      </c>
      <c r="CG827" t="s">
        <v>165</v>
      </c>
      <c r="CH827" t="s">
        <v>168</v>
      </c>
      <c r="CI827">
        <v>5</v>
      </c>
      <c r="CJ827" s="1">
        <v>0.74239999999999995</v>
      </c>
      <c r="CK827" s="1">
        <v>0.79090000000000005</v>
      </c>
      <c r="CL827" t="s">
        <v>168</v>
      </c>
      <c r="CM827" s="1">
        <v>0.65849999999999997</v>
      </c>
      <c r="CN827" s="1">
        <v>0.68279999999999996</v>
      </c>
      <c r="CO827" t="s">
        <v>168</v>
      </c>
      <c r="CP827" s="1">
        <v>0.84150000000000003</v>
      </c>
      <c r="CQ827" s="1">
        <v>0.84519999999999995</v>
      </c>
      <c r="CR827" t="s">
        <v>168</v>
      </c>
      <c r="CS827" s="1">
        <v>0.76670000000000005</v>
      </c>
      <c r="CT827" s="1">
        <v>0.68169999999999997</v>
      </c>
      <c r="CU827" t="s">
        <v>168</v>
      </c>
      <c r="CV827" s="1">
        <v>0.67069999999999996</v>
      </c>
      <c r="CW827" s="1">
        <v>0.64970000000000006</v>
      </c>
      <c r="CX827" t="s">
        <v>168</v>
      </c>
      <c r="CY827" s="1">
        <v>0.66200000000000003</v>
      </c>
      <c r="CZ827" s="1">
        <v>0.62790000000000001</v>
      </c>
      <c r="DA827" t="s">
        <v>168</v>
      </c>
      <c r="DB827">
        <v>10</v>
      </c>
      <c r="DC827" t="s">
        <v>166</v>
      </c>
      <c r="DD827">
        <v>9</v>
      </c>
      <c r="DE827">
        <v>10</v>
      </c>
      <c r="DF827" t="s">
        <v>166</v>
      </c>
      <c r="DG827">
        <v>10</v>
      </c>
      <c r="DH827">
        <v>8</v>
      </c>
      <c r="DI827" t="s">
        <v>166</v>
      </c>
      <c r="DJ827">
        <v>0.76600000000000001</v>
      </c>
      <c r="DK827">
        <v>79</v>
      </c>
      <c r="DL827">
        <v>14</v>
      </c>
      <c r="DM827">
        <v>18.283999999999999</v>
      </c>
      <c r="DN827">
        <v>0.84899999999999998</v>
      </c>
      <c r="DO827">
        <v>18</v>
      </c>
      <c r="DP827">
        <v>21.209</v>
      </c>
      <c r="DQ827" t="s">
        <v>168</v>
      </c>
      <c r="DR827">
        <v>5</v>
      </c>
      <c r="DS827">
        <v>1</v>
      </c>
      <c r="DT827" t="s">
        <v>166</v>
      </c>
      <c r="DU827">
        <v>1.427</v>
      </c>
      <c r="DV827">
        <v>44.24914442</v>
      </c>
      <c r="DW827">
        <v>23</v>
      </c>
      <c r="DX827">
        <v>16.114999999999998</v>
      </c>
      <c r="DY827">
        <v>0.86299999999999999</v>
      </c>
      <c r="DZ827">
        <v>14</v>
      </c>
      <c r="EA827">
        <v>16.228000000000002</v>
      </c>
      <c r="EB827" t="s">
        <v>168</v>
      </c>
      <c r="EC827">
        <v>5</v>
      </c>
      <c r="ED827">
        <v>8</v>
      </c>
      <c r="EE827" t="s">
        <v>166</v>
      </c>
      <c r="EF827">
        <v>0.74</v>
      </c>
      <c r="EG827">
        <v>57.686516079999997</v>
      </c>
      <c r="EH827">
        <v>80</v>
      </c>
      <c r="EI827">
        <v>108.095</v>
      </c>
      <c r="EJ827">
        <v>1.04</v>
      </c>
      <c r="EK827">
        <v>101</v>
      </c>
      <c r="EL827">
        <v>97.084999999999994</v>
      </c>
      <c r="EM827" t="s">
        <v>168</v>
      </c>
      <c r="EN827">
        <v>5</v>
      </c>
      <c r="EO827">
        <v>10</v>
      </c>
      <c r="EP827" t="s">
        <v>166</v>
      </c>
      <c r="EQ827">
        <v>10</v>
      </c>
      <c r="ER827">
        <v>10</v>
      </c>
      <c r="ES827" t="s">
        <v>166</v>
      </c>
      <c r="ET827">
        <v>10</v>
      </c>
      <c r="EU827">
        <v>9</v>
      </c>
      <c r="EV827" t="s">
        <v>166</v>
      </c>
      <c r="EW827">
        <v>4</v>
      </c>
      <c r="EX827">
        <v>69</v>
      </c>
      <c r="EY827" t="s">
        <v>189</v>
      </c>
      <c r="EZ827" s="2">
        <v>38726</v>
      </c>
      <c r="FA827" t="s">
        <v>180</v>
      </c>
      <c r="FB827" s="2">
        <v>38757</v>
      </c>
    </row>
    <row r="828" spans="1:158" x14ac:dyDescent="0.25">
      <c r="A828" t="s">
        <v>2943</v>
      </c>
      <c r="B828">
        <v>72530</v>
      </c>
      <c r="C828" t="s">
        <v>166</v>
      </c>
      <c r="D828" t="s">
        <v>2944</v>
      </c>
      <c r="E828" t="s">
        <v>2945</v>
      </c>
      <c r="F828" t="s">
        <v>2850</v>
      </c>
      <c r="G828">
        <v>6256</v>
      </c>
      <c r="H828">
        <v>1</v>
      </c>
      <c r="I828">
        <v>9</v>
      </c>
      <c r="J828" t="s">
        <v>166</v>
      </c>
      <c r="K828" s="1">
        <v>4.5499999999999999E-2</v>
      </c>
      <c r="L828">
        <v>40</v>
      </c>
      <c r="M828">
        <v>13</v>
      </c>
      <c r="N828">
        <v>286</v>
      </c>
      <c r="O828" s="1">
        <v>3.8300000000000001E-2</v>
      </c>
      <c r="P828">
        <v>13</v>
      </c>
      <c r="Q828">
        <v>339</v>
      </c>
      <c r="R828" t="s">
        <v>168</v>
      </c>
      <c r="S828">
        <v>5</v>
      </c>
      <c r="T828">
        <v>8</v>
      </c>
      <c r="U828" t="s">
        <v>166</v>
      </c>
      <c r="V828" s="1">
        <v>0.75239999999999996</v>
      </c>
      <c r="W828">
        <v>32</v>
      </c>
      <c r="X828">
        <v>240</v>
      </c>
      <c r="Y828">
        <v>319</v>
      </c>
      <c r="Z828" s="1">
        <v>0.70050000000000001</v>
      </c>
      <c r="AA828">
        <v>255</v>
      </c>
      <c r="AB828">
        <v>364</v>
      </c>
      <c r="AC828" t="s">
        <v>168</v>
      </c>
      <c r="AD828">
        <v>5</v>
      </c>
      <c r="AE828">
        <v>9</v>
      </c>
      <c r="AF828" t="s">
        <v>166</v>
      </c>
      <c r="AG828">
        <v>5</v>
      </c>
      <c r="AH828">
        <v>10</v>
      </c>
      <c r="AI828" t="s">
        <v>166</v>
      </c>
      <c r="AJ828" s="1">
        <v>0.98670000000000002</v>
      </c>
      <c r="AK828">
        <v>54</v>
      </c>
      <c r="AL828">
        <v>444</v>
      </c>
      <c r="AM828">
        <v>450</v>
      </c>
      <c r="AN828" s="1">
        <v>0.97299999999999998</v>
      </c>
      <c r="AO828">
        <v>432</v>
      </c>
      <c r="AP828">
        <v>444</v>
      </c>
      <c r="AQ828" t="s">
        <v>168</v>
      </c>
      <c r="AR828">
        <v>7</v>
      </c>
      <c r="AS828">
        <v>10</v>
      </c>
      <c r="AT828" t="s">
        <v>166</v>
      </c>
      <c r="AU828" s="1">
        <v>0</v>
      </c>
      <c r="AV828">
        <v>52</v>
      </c>
      <c r="AW828">
        <v>0</v>
      </c>
      <c r="AX828">
        <v>449</v>
      </c>
      <c r="AY828" s="1">
        <v>6.7999999999999996E-3</v>
      </c>
      <c r="AZ828">
        <v>3</v>
      </c>
      <c r="BA828">
        <v>443</v>
      </c>
      <c r="BB828" t="s">
        <v>168</v>
      </c>
      <c r="BC828">
        <v>7</v>
      </c>
      <c r="BD828">
        <v>10</v>
      </c>
      <c r="BE828" t="s">
        <v>166</v>
      </c>
      <c r="BF828">
        <v>10</v>
      </c>
      <c r="BG828">
        <v>7</v>
      </c>
      <c r="BH828" t="s">
        <v>166</v>
      </c>
      <c r="BI828">
        <v>0.39500000000000002</v>
      </c>
      <c r="BJ828">
        <v>82</v>
      </c>
      <c r="BK828">
        <v>1</v>
      </c>
      <c r="BL828">
        <v>2.5339999999999998</v>
      </c>
      <c r="BM828">
        <v>1.3129999999999999</v>
      </c>
      <c r="BN828">
        <v>3</v>
      </c>
      <c r="BO828">
        <v>2.2839999999999998</v>
      </c>
      <c r="BP828" t="s">
        <v>168</v>
      </c>
      <c r="BQ828">
        <v>6</v>
      </c>
      <c r="BR828">
        <v>10</v>
      </c>
      <c r="BS828" t="s">
        <v>166</v>
      </c>
      <c r="BT828">
        <v>12</v>
      </c>
      <c r="BU828">
        <v>8</v>
      </c>
      <c r="BV828" t="s">
        <v>166</v>
      </c>
      <c r="BW828">
        <v>7</v>
      </c>
      <c r="BX828" t="s">
        <v>162</v>
      </c>
      <c r="BY828">
        <v>5</v>
      </c>
      <c r="BZ828" t="s">
        <v>165</v>
      </c>
      <c r="CA828">
        <v>20</v>
      </c>
      <c r="CB828" t="s">
        <v>165</v>
      </c>
      <c r="CC828" t="s">
        <v>165</v>
      </c>
      <c r="CD828" t="s">
        <v>165</v>
      </c>
      <c r="CE828">
        <v>26</v>
      </c>
      <c r="CF828" t="s">
        <v>165</v>
      </c>
      <c r="CG828" t="s">
        <v>165</v>
      </c>
      <c r="CH828" t="s">
        <v>165</v>
      </c>
      <c r="CI828">
        <v>5</v>
      </c>
      <c r="CJ828" t="s">
        <v>163</v>
      </c>
      <c r="CK828" t="s">
        <v>163</v>
      </c>
      <c r="CL828" t="s">
        <v>165</v>
      </c>
      <c r="CM828" t="s">
        <v>163</v>
      </c>
      <c r="CN828" t="s">
        <v>163</v>
      </c>
      <c r="CO828" t="s">
        <v>165</v>
      </c>
      <c r="CP828" t="s">
        <v>163</v>
      </c>
      <c r="CQ828" t="s">
        <v>163</v>
      </c>
      <c r="CR828" t="s">
        <v>165</v>
      </c>
      <c r="CS828" t="s">
        <v>163</v>
      </c>
      <c r="CT828" t="s">
        <v>163</v>
      </c>
      <c r="CU828" t="s">
        <v>165</v>
      </c>
      <c r="CV828" t="s">
        <v>163</v>
      </c>
      <c r="CW828" t="s">
        <v>163</v>
      </c>
      <c r="CX828" t="s">
        <v>165</v>
      </c>
      <c r="CY828" t="s">
        <v>163</v>
      </c>
      <c r="CZ828" t="s">
        <v>163</v>
      </c>
      <c r="DA828" t="s">
        <v>165</v>
      </c>
      <c r="DB828">
        <v>8</v>
      </c>
      <c r="DC828" t="s">
        <v>166</v>
      </c>
      <c r="DD828">
        <v>9</v>
      </c>
      <c r="DE828">
        <v>10</v>
      </c>
      <c r="DF828" t="s">
        <v>166</v>
      </c>
      <c r="DG828">
        <v>10</v>
      </c>
      <c r="DH828">
        <v>8</v>
      </c>
      <c r="DI828" t="s">
        <v>166</v>
      </c>
      <c r="DJ828">
        <v>0.76900000000000002</v>
      </c>
      <c r="DK828">
        <v>58</v>
      </c>
      <c r="DL828">
        <v>11</v>
      </c>
      <c r="DM828">
        <v>14.305999999999999</v>
      </c>
      <c r="DN828">
        <v>1.4019999999999999</v>
      </c>
      <c r="DO828">
        <v>22</v>
      </c>
      <c r="DP828">
        <v>15.696</v>
      </c>
      <c r="DQ828" t="s">
        <v>168</v>
      </c>
      <c r="DR828">
        <v>5</v>
      </c>
      <c r="DS828">
        <v>9</v>
      </c>
      <c r="DT828" t="s">
        <v>166</v>
      </c>
      <c r="DU828">
        <v>0.52900000000000003</v>
      </c>
      <c r="DV828">
        <v>24.320328539999998</v>
      </c>
      <c r="DW828">
        <v>5</v>
      </c>
      <c r="DX828">
        <v>9.452</v>
      </c>
      <c r="DY828">
        <v>1.03</v>
      </c>
      <c r="DZ828">
        <v>9</v>
      </c>
      <c r="EA828">
        <v>8.7349999999999994</v>
      </c>
      <c r="EB828" t="s">
        <v>168</v>
      </c>
      <c r="EC828">
        <v>5</v>
      </c>
      <c r="ED828">
        <v>5</v>
      </c>
      <c r="EE828" t="s">
        <v>166</v>
      </c>
      <c r="EF828">
        <v>0.94199999999999995</v>
      </c>
      <c r="EG828">
        <v>30.751540039999998</v>
      </c>
      <c r="EH828">
        <v>58</v>
      </c>
      <c r="EI828">
        <v>61.56</v>
      </c>
      <c r="EJ828">
        <v>1.073</v>
      </c>
      <c r="EK828">
        <v>66</v>
      </c>
      <c r="EL828">
        <v>61.488</v>
      </c>
      <c r="EM828" t="s">
        <v>168</v>
      </c>
      <c r="EN828">
        <v>5</v>
      </c>
      <c r="EO828">
        <v>10</v>
      </c>
      <c r="EP828" t="s">
        <v>166</v>
      </c>
      <c r="EQ828">
        <v>10</v>
      </c>
      <c r="ER828">
        <v>10</v>
      </c>
      <c r="ES828" t="s">
        <v>166</v>
      </c>
      <c r="ET828">
        <v>10</v>
      </c>
      <c r="EU828">
        <v>9</v>
      </c>
      <c r="EV828" t="s">
        <v>166</v>
      </c>
      <c r="EW828">
        <v>4</v>
      </c>
      <c r="EX828">
        <v>85</v>
      </c>
      <c r="EY828" t="s">
        <v>189</v>
      </c>
      <c r="EZ828" s="2">
        <v>38726</v>
      </c>
      <c r="FA828" t="s">
        <v>180</v>
      </c>
      <c r="FB828" t="s">
        <v>2946</v>
      </c>
    </row>
    <row r="829" spans="1:158" x14ac:dyDescent="0.25">
      <c r="A829" t="s">
        <v>2947</v>
      </c>
      <c r="B829">
        <v>72532</v>
      </c>
      <c r="C829" t="s">
        <v>166</v>
      </c>
      <c r="D829" t="s">
        <v>2948</v>
      </c>
      <c r="E829" t="s">
        <v>2949</v>
      </c>
      <c r="F829" t="s">
        <v>2850</v>
      </c>
      <c r="G829">
        <v>6473</v>
      </c>
      <c r="H829">
        <v>1</v>
      </c>
      <c r="I829">
        <v>3</v>
      </c>
      <c r="J829" t="s">
        <v>166</v>
      </c>
      <c r="K829" s="1">
        <v>0.1396</v>
      </c>
      <c r="L829">
        <v>47</v>
      </c>
      <c r="M829">
        <v>61</v>
      </c>
      <c r="N829">
        <v>437</v>
      </c>
      <c r="O829" s="1">
        <v>0.15429999999999999</v>
      </c>
      <c r="P829">
        <v>75</v>
      </c>
      <c r="Q829">
        <v>486</v>
      </c>
      <c r="R829" t="s">
        <v>168</v>
      </c>
      <c r="S829">
        <v>5</v>
      </c>
      <c r="T829">
        <v>4</v>
      </c>
      <c r="U829" t="s">
        <v>166</v>
      </c>
      <c r="V829" s="1">
        <v>0.63729999999999998</v>
      </c>
      <c r="W829">
        <v>47</v>
      </c>
      <c r="X829">
        <v>304</v>
      </c>
      <c r="Y829">
        <v>477</v>
      </c>
      <c r="Z829" s="1">
        <v>0.62429999999999997</v>
      </c>
      <c r="AA829">
        <v>319</v>
      </c>
      <c r="AB829">
        <v>511</v>
      </c>
      <c r="AC829" t="s">
        <v>168</v>
      </c>
      <c r="AD829">
        <v>5</v>
      </c>
      <c r="AE829">
        <v>4</v>
      </c>
      <c r="AF829" t="s">
        <v>166</v>
      </c>
      <c r="AG829">
        <v>5</v>
      </c>
      <c r="AH829">
        <v>8</v>
      </c>
      <c r="AI829" t="s">
        <v>166</v>
      </c>
      <c r="AJ829" s="1">
        <v>0.9758</v>
      </c>
      <c r="AK829">
        <v>68</v>
      </c>
      <c r="AL829">
        <v>605</v>
      </c>
      <c r="AM829">
        <v>620</v>
      </c>
      <c r="AN829" s="1">
        <v>0.97309999999999997</v>
      </c>
      <c r="AO829">
        <v>616</v>
      </c>
      <c r="AP829">
        <v>633</v>
      </c>
      <c r="AQ829" t="s">
        <v>168</v>
      </c>
      <c r="AR829">
        <v>7</v>
      </c>
      <c r="AS829">
        <v>10</v>
      </c>
      <c r="AT829" t="s">
        <v>166</v>
      </c>
      <c r="AU829" s="1">
        <v>0</v>
      </c>
      <c r="AV829">
        <v>67</v>
      </c>
      <c r="AW829">
        <v>0</v>
      </c>
      <c r="AX829">
        <v>621</v>
      </c>
      <c r="AY829" s="1">
        <v>1.6000000000000001E-3</v>
      </c>
      <c r="AZ829">
        <v>1</v>
      </c>
      <c r="BA829">
        <v>630</v>
      </c>
      <c r="BB829" t="s">
        <v>168</v>
      </c>
      <c r="BC829">
        <v>7</v>
      </c>
      <c r="BD829">
        <v>10</v>
      </c>
      <c r="BE829" t="s">
        <v>166</v>
      </c>
      <c r="BF829">
        <v>10</v>
      </c>
      <c r="BG829">
        <v>3</v>
      </c>
      <c r="BH829" t="s">
        <v>166</v>
      </c>
      <c r="BI829">
        <v>1.502</v>
      </c>
      <c r="BJ829">
        <v>87</v>
      </c>
      <c r="BK829">
        <v>7</v>
      </c>
      <c r="BL829">
        <v>4.6609999999999996</v>
      </c>
      <c r="BM829">
        <v>2.1749999999999998</v>
      </c>
      <c r="BN829">
        <v>9</v>
      </c>
      <c r="BO829">
        <v>4.1379999999999999</v>
      </c>
      <c r="BP829" t="s">
        <v>167</v>
      </c>
      <c r="BQ829">
        <v>6</v>
      </c>
      <c r="BR829">
        <v>10</v>
      </c>
      <c r="BS829" t="s">
        <v>166</v>
      </c>
      <c r="BT829">
        <v>12</v>
      </c>
      <c r="BU829">
        <v>6</v>
      </c>
      <c r="BV829" t="s">
        <v>166</v>
      </c>
      <c r="BW829">
        <v>7</v>
      </c>
      <c r="BX829">
        <v>6</v>
      </c>
      <c r="BY829" t="s">
        <v>166</v>
      </c>
      <c r="BZ829" t="s">
        <v>165</v>
      </c>
      <c r="CA829">
        <v>39</v>
      </c>
      <c r="CB829" t="s">
        <v>165</v>
      </c>
      <c r="CC829" t="s">
        <v>165</v>
      </c>
      <c r="CD829" t="s">
        <v>165</v>
      </c>
      <c r="CE829">
        <v>43</v>
      </c>
      <c r="CF829" t="s">
        <v>165</v>
      </c>
      <c r="CG829" t="s">
        <v>165</v>
      </c>
      <c r="CH829" t="s">
        <v>168</v>
      </c>
      <c r="CI829">
        <v>5</v>
      </c>
      <c r="CJ829" s="1">
        <v>0.70520000000000005</v>
      </c>
      <c r="CK829" s="1">
        <v>0.72199999999999998</v>
      </c>
      <c r="CL829" t="s">
        <v>168</v>
      </c>
      <c r="CM829" s="1">
        <v>0.67849999999999999</v>
      </c>
      <c r="CN829" s="1">
        <v>0.67220000000000002</v>
      </c>
      <c r="CO829" t="s">
        <v>168</v>
      </c>
      <c r="CP829" s="1">
        <v>0.72660000000000002</v>
      </c>
      <c r="CQ829" s="1">
        <v>0.77239999999999998</v>
      </c>
      <c r="CR829" t="s">
        <v>168</v>
      </c>
      <c r="CS829" s="1">
        <v>0.60729999999999995</v>
      </c>
      <c r="CT829" s="1">
        <v>0.59060000000000001</v>
      </c>
      <c r="CU829" t="s">
        <v>168</v>
      </c>
      <c r="CV829" s="1">
        <v>0.73950000000000005</v>
      </c>
      <c r="CW829" s="1">
        <v>0.7127</v>
      </c>
      <c r="CX829" t="s">
        <v>168</v>
      </c>
      <c r="CY829" s="1">
        <v>0.75560000000000005</v>
      </c>
      <c r="CZ829" s="1">
        <v>0.73880000000000001</v>
      </c>
      <c r="DA829" t="s">
        <v>168</v>
      </c>
      <c r="DB829">
        <v>10</v>
      </c>
      <c r="DC829" t="s">
        <v>166</v>
      </c>
      <c r="DD829">
        <v>9</v>
      </c>
      <c r="DE829">
        <v>10</v>
      </c>
      <c r="DF829" t="s">
        <v>166</v>
      </c>
      <c r="DG829">
        <v>10</v>
      </c>
      <c r="DH829">
        <v>6</v>
      </c>
      <c r="DI829" t="s">
        <v>166</v>
      </c>
      <c r="DJ829">
        <v>0.86199999999999999</v>
      </c>
      <c r="DK829">
        <v>62</v>
      </c>
      <c r="DL829">
        <v>16</v>
      </c>
      <c r="DM829">
        <v>18.556000000000001</v>
      </c>
      <c r="DN829">
        <v>1.163</v>
      </c>
      <c r="DO829">
        <v>25</v>
      </c>
      <c r="DP829">
        <v>21.491</v>
      </c>
      <c r="DQ829" t="s">
        <v>168</v>
      </c>
      <c r="DR829">
        <v>5</v>
      </c>
      <c r="DS829">
        <v>7</v>
      </c>
      <c r="DT829" t="s">
        <v>166</v>
      </c>
      <c r="DU829">
        <v>0.67900000000000005</v>
      </c>
      <c r="DV829">
        <v>29.08966461</v>
      </c>
      <c r="DW829">
        <v>9</v>
      </c>
      <c r="DX829">
        <v>13.263</v>
      </c>
      <c r="DY829">
        <v>1.3879999999999999</v>
      </c>
      <c r="DZ829">
        <v>18</v>
      </c>
      <c r="EA829">
        <v>12.973000000000001</v>
      </c>
      <c r="EB829" t="s">
        <v>168</v>
      </c>
      <c r="EC829">
        <v>5</v>
      </c>
      <c r="ED829">
        <v>9</v>
      </c>
      <c r="EE829" t="s">
        <v>166</v>
      </c>
      <c r="EF829">
        <v>0.67400000000000004</v>
      </c>
      <c r="EG829">
        <v>40.906228609999999</v>
      </c>
      <c r="EH829">
        <v>64</v>
      </c>
      <c r="EI829">
        <v>94.894000000000005</v>
      </c>
      <c r="EJ829">
        <v>0.91500000000000004</v>
      </c>
      <c r="EK829">
        <v>79</v>
      </c>
      <c r="EL829">
        <v>86.326999999999998</v>
      </c>
      <c r="EM829" t="s">
        <v>168</v>
      </c>
      <c r="EN829">
        <v>5</v>
      </c>
      <c r="EO829">
        <v>10</v>
      </c>
      <c r="EP829" t="s">
        <v>166</v>
      </c>
      <c r="EQ829">
        <v>10</v>
      </c>
      <c r="ER829">
        <v>10</v>
      </c>
      <c r="ES829" t="s">
        <v>166</v>
      </c>
      <c r="ET829">
        <v>10</v>
      </c>
      <c r="EU829">
        <v>7</v>
      </c>
      <c r="EV829" t="s">
        <v>166</v>
      </c>
      <c r="EW829">
        <v>4</v>
      </c>
      <c r="EX829">
        <v>67</v>
      </c>
      <c r="EY829" t="s">
        <v>189</v>
      </c>
      <c r="EZ829" s="2">
        <v>39178</v>
      </c>
      <c r="FA829" t="s">
        <v>220</v>
      </c>
      <c r="FB829" t="s">
        <v>2950</v>
      </c>
    </row>
    <row r="830" spans="1:158" x14ac:dyDescent="0.25">
      <c r="A830" t="s">
        <v>2951</v>
      </c>
      <c r="B830">
        <v>72533</v>
      </c>
      <c r="C830" t="s">
        <v>166</v>
      </c>
      <c r="D830" t="s">
        <v>2952</v>
      </c>
      <c r="E830" t="s">
        <v>2892</v>
      </c>
      <c r="F830" t="s">
        <v>2850</v>
      </c>
      <c r="G830">
        <v>6705</v>
      </c>
      <c r="H830">
        <v>1</v>
      </c>
      <c r="I830">
        <v>10</v>
      </c>
      <c r="J830" t="s">
        <v>166</v>
      </c>
      <c r="K830" s="1">
        <v>3.0599999999999999E-2</v>
      </c>
      <c r="L830">
        <v>69</v>
      </c>
      <c r="M830">
        <v>19</v>
      </c>
      <c r="N830">
        <v>620</v>
      </c>
      <c r="O830" s="1">
        <v>4.2799999999999998E-2</v>
      </c>
      <c r="P830">
        <v>26</v>
      </c>
      <c r="Q830">
        <v>607</v>
      </c>
      <c r="R830" t="s">
        <v>168</v>
      </c>
      <c r="S830">
        <v>5</v>
      </c>
      <c r="T830">
        <v>10</v>
      </c>
      <c r="U830" t="s">
        <v>166</v>
      </c>
      <c r="V830" s="1">
        <v>0.86080000000000001</v>
      </c>
      <c r="W830">
        <v>65</v>
      </c>
      <c r="X830">
        <v>575</v>
      </c>
      <c r="Y830">
        <v>668</v>
      </c>
      <c r="Z830" s="1">
        <v>0.85709999999999997</v>
      </c>
      <c r="AA830">
        <v>558</v>
      </c>
      <c r="AB830">
        <v>651</v>
      </c>
      <c r="AC830" t="s">
        <v>168</v>
      </c>
      <c r="AD830">
        <v>5</v>
      </c>
      <c r="AE830">
        <v>10</v>
      </c>
      <c r="AF830" t="s">
        <v>166</v>
      </c>
      <c r="AG830">
        <v>5</v>
      </c>
      <c r="AH830">
        <v>9</v>
      </c>
      <c r="AI830" t="s">
        <v>166</v>
      </c>
      <c r="AJ830" s="1">
        <v>0.97840000000000005</v>
      </c>
      <c r="AK830">
        <v>99</v>
      </c>
      <c r="AL830">
        <v>861</v>
      </c>
      <c r="AM830">
        <v>880</v>
      </c>
      <c r="AN830" s="1">
        <v>0.98909999999999998</v>
      </c>
      <c r="AO830">
        <v>814</v>
      </c>
      <c r="AP830">
        <v>823</v>
      </c>
      <c r="AQ830" t="s">
        <v>168</v>
      </c>
      <c r="AR830">
        <v>7</v>
      </c>
      <c r="AS830">
        <v>9</v>
      </c>
      <c r="AT830" t="s">
        <v>166</v>
      </c>
      <c r="AU830" s="1">
        <v>2E-3</v>
      </c>
      <c r="AV830">
        <v>109</v>
      </c>
      <c r="AW830">
        <v>2</v>
      </c>
      <c r="AX830">
        <v>990</v>
      </c>
      <c r="AY830" s="1">
        <v>3.0999999999999999E-3</v>
      </c>
      <c r="AZ830">
        <v>3</v>
      </c>
      <c r="BA830">
        <v>965</v>
      </c>
      <c r="BB830" t="s">
        <v>168</v>
      </c>
      <c r="BC830">
        <v>7</v>
      </c>
      <c r="BD830">
        <v>10</v>
      </c>
      <c r="BE830" t="s">
        <v>166</v>
      </c>
      <c r="BF830">
        <v>10</v>
      </c>
      <c r="BG830">
        <v>8</v>
      </c>
      <c r="BH830" t="s">
        <v>166</v>
      </c>
      <c r="BI830">
        <v>0.219</v>
      </c>
      <c r="BJ830">
        <v>136</v>
      </c>
      <c r="BK830">
        <v>1</v>
      </c>
      <c r="BL830">
        <v>4.5609999999999999</v>
      </c>
      <c r="BM830">
        <v>1.17</v>
      </c>
      <c r="BN830">
        <v>5</v>
      </c>
      <c r="BO830">
        <v>4.2720000000000002</v>
      </c>
      <c r="BP830" t="s">
        <v>168</v>
      </c>
      <c r="BQ830">
        <v>6</v>
      </c>
      <c r="BR830">
        <v>10</v>
      </c>
      <c r="BS830" t="s">
        <v>166</v>
      </c>
      <c r="BT830">
        <v>12</v>
      </c>
      <c r="BU830">
        <v>9</v>
      </c>
      <c r="BV830" t="s">
        <v>166</v>
      </c>
      <c r="BW830">
        <v>7</v>
      </c>
      <c r="BX830">
        <v>5</v>
      </c>
      <c r="BY830" t="s">
        <v>166</v>
      </c>
      <c r="BZ830" t="s">
        <v>165</v>
      </c>
      <c r="CA830">
        <v>42</v>
      </c>
      <c r="CB830" t="s">
        <v>165</v>
      </c>
      <c r="CC830" t="s">
        <v>165</v>
      </c>
      <c r="CD830" t="s">
        <v>165</v>
      </c>
      <c r="CE830">
        <v>36</v>
      </c>
      <c r="CF830" t="s">
        <v>165</v>
      </c>
      <c r="CG830" t="s">
        <v>165</v>
      </c>
      <c r="CH830" t="s">
        <v>168</v>
      </c>
      <c r="CI830">
        <v>5</v>
      </c>
      <c r="CJ830" s="1">
        <v>0.62150000000000005</v>
      </c>
      <c r="CK830" s="1">
        <v>0.69740000000000002</v>
      </c>
      <c r="CL830" t="s">
        <v>168</v>
      </c>
      <c r="CM830" s="1">
        <v>0.66759999999999997</v>
      </c>
      <c r="CN830" s="1">
        <v>0.60399999999999998</v>
      </c>
      <c r="CO830" t="s">
        <v>168</v>
      </c>
      <c r="CP830" s="1">
        <v>0.77829999999999999</v>
      </c>
      <c r="CQ830" s="1">
        <v>0.755</v>
      </c>
      <c r="CR830" t="s">
        <v>168</v>
      </c>
      <c r="CS830" s="1">
        <v>0.47560000000000002</v>
      </c>
      <c r="CT830" s="1">
        <v>0.60650000000000004</v>
      </c>
      <c r="CU830" t="s">
        <v>168</v>
      </c>
      <c r="CV830" s="1">
        <v>0.71579999999999999</v>
      </c>
      <c r="CW830" s="1">
        <v>0.71779999999999999</v>
      </c>
      <c r="CX830" t="s">
        <v>168</v>
      </c>
      <c r="CY830" s="1">
        <v>0.67030000000000001</v>
      </c>
      <c r="CZ830" s="1">
        <v>0.68189999999999995</v>
      </c>
      <c r="DA830" t="s">
        <v>168</v>
      </c>
      <c r="DB830">
        <v>10</v>
      </c>
      <c r="DC830" t="s">
        <v>166</v>
      </c>
      <c r="DD830">
        <v>9</v>
      </c>
      <c r="DE830">
        <v>10</v>
      </c>
      <c r="DF830" t="s">
        <v>166</v>
      </c>
      <c r="DG830">
        <v>10</v>
      </c>
      <c r="DH830">
        <v>4</v>
      </c>
      <c r="DI830" t="s">
        <v>166</v>
      </c>
      <c r="DJ830">
        <v>1.004</v>
      </c>
      <c r="DK830">
        <v>118</v>
      </c>
      <c r="DL830">
        <v>33</v>
      </c>
      <c r="DM830">
        <v>32.863</v>
      </c>
      <c r="DN830">
        <v>0.88700000000000001</v>
      </c>
      <c r="DO830">
        <v>20</v>
      </c>
      <c r="DP830">
        <v>22.545000000000002</v>
      </c>
      <c r="DQ830" t="s">
        <v>168</v>
      </c>
      <c r="DR830">
        <v>5</v>
      </c>
      <c r="DS830">
        <v>7</v>
      </c>
      <c r="DT830" t="s">
        <v>166</v>
      </c>
      <c r="DU830">
        <v>0.69299999999999995</v>
      </c>
      <c r="DV830">
        <v>45.782340859999998</v>
      </c>
      <c r="DW830">
        <v>13</v>
      </c>
      <c r="DX830">
        <v>18.768000000000001</v>
      </c>
      <c r="DY830">
        <v>0.72299999999999998</v>
      </c>
      <c r="DZ830">
        <v>13</v>
      </c>
      <c r="EA830">
        <v>17.969000000000001</v>
      </c>
      <c r="EB830" t="s">
        <v>168</v>
      </c>
      <c r="EC830">
        <v>5</v>
      </c>
      <c r="ED830">
        <v>5</v>
      </c>
      <c r="EE830" t="s">
        <v>166</v>
      </c>
      <c r="EF830">
        <v>0.96199999999999997</v>
      </c>
      <c r="EG830">
        <v>59.704312109999996</v>
      </c>
      <c r="EH830">
        <v>125</v>
      </c>
      <c r="EI830">
        <v>129.98099999999999</v>
      </c>
      <c r="EJ830">
        <v>0.64</v>
      </c>
      <c r="EK830">
        <v>88</v>
      </c>
      <c r="EL830">
        <v>137.56800000000001</v>
      </c>
      <c r="EM830" t="s">
        <v>168</v>
      </c>
      <c r="EN830">
        <v>5</v>
      </c>
      <c r="EO830">
        <v>10</v>
      </c>
      <c r="EP830" t="s">
        <v>166</v>
      </c>
      <c r="EQ830">
        <v>10</v>
      </c>
      <c r="ER830">
        <v>10</v>
      </c>
      <c r="ES830" t="s">
        <v>166</v>
      </c>
      <c r="ET830">
        <v>10</v>
      </c>
      <c r="EU830">
        <v>7</v>
      </c>
      <c r="EV830" t="s">
        <v>166</v>
      </c>
      <c r="EW830">
        <v>4</v>
      </c>
      <c r="EX830">
        <v>74</v>
      </c>
      <c r="EY830" t="s">
        <v>189</v>
      </c>
      <c r="EZ830" s="2">
        <v>39753</v>
      </c>
      <c r="FA830" t="s">
        <v>180</v>
      </c>
      <c r="FB830" s="2">
        <v>39783</v>
      </c>
    </row>
    <row r="831" spans="1:158" x14ac:dyDescent="0.25">
      <c r="A831" t="s">
        <v>2953</v>
      </c>
      <c r="B831">
        <v>72534</v>
      </c>
      <c r="C831" t="s">
        <v>166</v>
      </c>
      <c r="D831" t="s">
        <v>2954</v>
      </c>
      <c r="E831" t="s">
        <v>2955</v>
      </c>
      <c r="F831" t="s">
        <v>2850</v>
      </c>
      <c r="G831">
        <v>6479</v>
      </c>
      <c r="H831">
        <v>1</v>
      </c>
      <c r="I831">
        <v>4</v>
      </c>
      <c r="J831" t="s">
        <v>166</v>
      </c>
      <c r="K831" s="1">
        <v>0.1103</v>
      </c>
      <c r="L831">
        <v>34</v>
      </c>
      <c r="M831">
        <v>29</v>
      </c>
      <c r="N831">
        <v>263</v>
      </c>
      <c r="O831" s="1">
        <v>8.48E-2</v>
      </c>
      <c r="P831">
        <v>24</v>
      </c>
      <c r="Q831">
        <v>283</v>
      </c>
      <c r="R831" t="s">
        <v>168</v>
      </c>
      <c r="S831">
        <v>5</v>
      </c>
      <c r="T831">
        <v>6</v>
      </c>
      <c r="U831" t="s">
        <v>166</v>
      </c>
      <c r="V831" s="1">
        <v>0.70760000000000001</v>
      </c>
      <c r="W831">
        <v>28</v>
      </c>
      <c r="X831">
        <v>196</v>
      </c>
      <c r="Y831">
        <v>277</v>
      </c>
      <c r="Z831" s="1">
        <v>0.77239999999999998</v>
      </c>
      <c r="AA831">
        <v>241</v>
      </c>
      <c r="AB831">
        <v>312</v>
      </c>
      <c r="AC831" t="s">
        <v>168</v>
      </c>
      <c r="AD831">
        <v>5</v>
      </c>
      <c r="AE831">
        <v>5</v>
      </c>
      <c r="AF831" t="s">
        <v>166</v>
      </c>
      <c r="AG831">
        <v>5</v>
      </c>
      <c r="AH831">
        <v>10</v>
      </c>
      <c r="AI831" t="s">
        <v>166</v>
      </c>
      <c r="AJ831" s="1">
        <v>0.99119999999999997</v>
      </c>
      <c r="AK831">
        <v>57</v>
      </c>
      <c r="AL831">
        <v>453</v>
      </c>
      <c r="AM831">
        <v>457</v>
      </c>
      <c r="AN831" s="1">
        <v>0.9909</v>
      </c>
      <c r="AO831">
        <v>435</v>
      </c>
      <c r="AP831">
        <v>439</v>
      </c>
      <c r="AQ831" t="s">
        <v>168</v>
      </c>
      <c r="AR831">
        <v>7</v>
      </c>
      <c r="AS831">
        <v>10</v>
      </c>
      <c r="AT831" t="s">
        <v>166</v>
      </c>
      <c r="AU831" s="1">
        <v>0</v>
      </c>
      <c r="AV831">
        <v>55</v>
      </c>
      <c r="AW831">
        <v>0</v>
      </c>
      <c r="AX831">
        <v>449</v>
      </c>
      <c r="AY831" s="1">
        <v>2.2000000000000001E-3</v>
      </c>
      <c r="AZ831">
        <v>1</v>
      </c>
      <c r="BA831">
        <v>465</v>
      </c>
      <c r="BB831" t="s">
        <v>168</v>
      </c>
      <c r="BC831">
        <v>7</v>
      </c>
      <c r="BD831">
        <v>10</v>
      </c>
      <c r="BE831" t="s">
        <v>166</v>
      </c>
      <c r="BF831">
        <v>10</v>
      </c>
      <c r="BG831">
        <v>6</v>
      </c>
      <c r="BH831" t="s">
        <v>166</v>
      </c>
      <c r="BI831">
        <v>0.60099999999999998</v>
      </c>
      <c r="BJ831">
        <v>74</v>
      </c>
      <c r="BK831">
        <v>2</v>
      </c>
      <c r="BL831">
        <v>3.327</v>
      </c>
      <c r="BM831">
        <v>0.79900000000000004</v>
      </c>
      <c r="BN831">
        <v>2</v>
      </c>
      <c r="BO831">
        <v>2.504</v>
      </c>
      <c r="BP831" t="s">
        <v>168</v>
      </c>
      <c r="BQ831">
        <v>6</v>
      </c>
      <c r="BR831">
        <v>10</v>
      </c>
      <c r="BS831" t="s">
        <v>166</v>
      </c>
      <c r="BT831">
        <v>12</v>
      </c>
      <c r="BU831">
        <v>8</v>
      </c>
      <c r="BV831" t="s">
        <v>166</v>
      </c>
      <c r="BW831">
        <v>7</v>
      </c>
      <c r="BX831" t="s">
        <v>162</v>
      </c>
      <c r="BY831">
        <v>5</v>
      </c>
      <c r="BZ831" t="s">
        <v>165</v>
      </c>
      <c r="CA831">
        <v>26</v>
      </c>
      <c r="CB831" t="s">
        <v>165</v>
      </c>
      <c r="CC831" t="s">
        <v>165</v>
      </c>
      <c r="CD831" t="s">
        <v>165</v>
      </c>
      <c r="CE831">
        <v>23</v>
      </c>
      <c r="CF831" t="s">
        <v>165</v>
      </c>
      <c r="CG831" t="s">
        <v>165</v>
      </c>
      <c r="CH831" t="s">
        <v>165</v>
      </c>
      <c r="CI831">
        <v>5</v>
      </c>
      <c r="CJ831" t="s">
        <v>163</v>
      </c>
      <c r="CK831" t="s">
        <v>163</v>
      </c>
      <c r="CL831" t="s">
        <v>165</v>
      </c>
      <c r="CM831" t="s">
        <v>163</v>
      </c>
      <c r="CN831" t="s">
        <v>163</v>
      </c>
      <c r="CO831" t="s">
        <v>165</v>
      </c>
      <c r="CP831" t="s">
        <v>163</v>
      </c>
      <c r="CQ831" t="s">
        <v>163</v>
      </c>
      <c r="CR831" t="s">
        <v>165</v>
      </c>
      <c r="CS831" t="s">
        <v>163</v>
      </c>
      <c r="CT831" t="s">
        <v>163</v>
      </c>
      <c r="CU831" t="s">
        <v>165</v>
      </c>
      <c r="CV831" t="s">
        <v>163</v>
      </c>
      <c r="CW831" t="s">
        <v>163</v>
      </c>
      <c r="CX831" t="s">
        <v>165</v>
      </c>
      <c r="CY831" t="s">
        <v>163</v>
      </c>
      <c r="CZ831" t="s">
        <v>163</v>
      </c>
      <c r="DA831" t="s">
        <v>165</v>
      </c>
      <c r="DB831">
        <v>10</v>
      </c>
      <c r="DC831" t="s">
        <v>166</v>
      </c>
      <c r="DD831">
        <v>9</v>
      </c>
      <c r="DE831">
        <v>10</v>
      </c>
      <c r="DF831" t="s">
        <v>166</v>
      </c>
      <c r="DG831">
        <v>10</v>
      </c>
      <c r="DH831">
        <v>0</v>
      </c>
      <c r="DI831" t="s">
        <v>166</v>
      </c>
      <c r="DJ831">
        <v>1.39</v>
      </c>
      <c r="DK831">
        <v>46</v>
      </c>
      <c r="DL831">
        <v>17</v>
      </c>
      <c r="DM831">
        <v>12.231999999999999</v>
      </c>
      <c r="DN831">
        <v>1.06</v>
      </c>
      <c r="DO831">
        <v>16</v>
      </c>
      <c r="DP831">
        <v>15.089</v>
      </c>
      <c r="DQ831" t="s">
        <v>168</v>
      </c>
      <c r="DR831">
        <v>5</v>
      </c>
      <c r="DS831">
        <v>10</v>
      </c>
      <c r="DT831" t="s">
        <v>166</v>
      </c>
      <c r="DU831">
        <v>0.14799999999999999</v>
      </c>
      <c r="DV831">
        <v>17.514031490000001</v>
      </c>
      <c r="DW831">
        <v>1</v>
      </c>
      <c r="DX831">
        <v>6.7389999999999999</v>
      </c>
      <c r="DY831">
        <v>0.47099999999999997</v>
      </c>
      <c r="DZ831">
        <v>3</v>
      </c>
      <c r="EA831">
        <v>6.367</v>
      </c>
      <c r="EB831" t="s">
        <v>168</v>
      </c>
      <c r="EC831">
        <v>5</v>
      </c>
      <c r="ED831">
        <v>7</v>
      </c>
      <c r="EE831" t="s">
        <v>166</v>
      </c>
      <c r="EF831">
        <v>0.83799999999999997</v>
      </c>
      <c r="EG831">
        <v>26.721423680000001</v>
      </c>
      <c r="EH831">
        <v>46</v>
      </c>
      <c r="EI831">
        <v>54.898000000000003</v>
      </c>
      <c r="EJ831">
        <v>1.0609999999999999</v>
      </c>
      <c r="EK831">
        <v>52</v>
      </c>
      <c r="EL831">
        <v>49.033000000000001</v>
      </c>
      <c r="EM831" t="s">
        <v>168</v>
      </c>
      <c r="EN831">
        <v>5</v>
      </c>
      <c r="EO831">
        <v>10</v>
      </c>
      <c r="EP831" t="s">
        <v>166</v>
      </c>
      <c r="EQ831">
        <v>10</v>
      </c>
      <c r="ER831">
        <v>10</v>
      </c>
      <c r="ES831" t="s">
        <v>166</v>
      </c>
      <c r="ET831">
        <v>10</v>
      </c>
      <c r="EU831">
        <v>5</v>
      </c>
      <c r="EV831" t="s">
        <v>166</v>
      </c>
      <c r="EW831">
        <v>4</v>
      </c>
      <c r="EX831">
        <v>70</v>
      </c>
      <c r="EY831" t="s">
        <v>189</v>
      </c>
      <c r="EZ831" s="2">
        <v>39785</v>
      </c>
      <c r="FA831" t="s">
        <v>176</v>
      </c>
      <c r="FB831" t="s">
        <v>2956</v>
      </c>
    </row>
    <row r="832" spans="1:158" x14ac:dyDescent="0.25">
      <c r="A832" t="s">
        <v>2957</v>
      </c>
      <c r="B832">
        <v>72535</v>
      </c>
      <c r="C832" t="s">
        <v>166</v>
      </c>
      <c r="D832" t="s">
        <v>2958</v>
      </c>
      <c r="E832" t="s">
        <v>476</v>
      </c>
      <c r="F832" t="s">
        <v>2850</v>
      </c>
      <c r="G832">
        <v>6824</v>
      </c>
      <c r="H832">
        <v>1</v>
      </c>
      <c r="I832">
        <v>7</v>
      </c>
      <c r="J832" t="s">
        <v>166</v>
      </c>
      <c r="K832" s="1">
        <v>6.5600000000000006E-2</v>
      </c>
      <c r="L832">
        <v>69</v>
      </c>
      <c r="M832">
        <v>46</v>
      </c>
      <c r="N832">
        <v>701</v>
      </c>
      <c r="O832" s="1">
        <v>7.4499999999999997E-2</v>
      </c>
      <c r="P832">
        <v>52</v>
      </c>
      <c r="Q832">
        <v>698</v>
      </c>
      <c r="R832" t="s">
        <v>168</v>
      </c>
      <c r="S832">
        <v>5</v>
      </c>
      <c r="T832">
        <v>3</v>
      </c>
      <c r="U832" t="s">
        <v>166</v>
      </c>
      <c r="V832" s="1">
        <v>0.61060000000000003</v>
      </c>
      <c r="W832">
        <v>66</v>
      </c>
      <c r="X832">
        <v>450</v>
      </c>
      <c r="Y832">
        <v>737</v>
      </c>
      <c r="Z832" s="1">
        <v>0.59279999999999999</v>
      </c>
      <c r="AA832">
        <v>431</v>
      </c>
      <c r="AB832">
        <v>727</v>
      </c>
      <c r="AC832" t="s">
        <v>168</v>
      </c>
      <c r="AD832">
        <v>5</v>
      </c>
      <c r="AE832">
        <v>5</v>
      </c>
      <c r="AF832" t="s">
        <v>166</v>
      </c>
      <c r="AG832">
        <v>5</v>
      </c>
      <c r="AH832">
        <v>10</v>
      </c>
      <c r="AI832" t="s">
        <v>166</v>
      </c>
      <c r="AJ832" s="1">
        <v>0.98809999999999998</v>
      </c>
      <c r="AK832">
        <v>97</v>
      </c>
      <c r="AL832">
        <v>993</v>
      </c>
      <c r="AM832">
        <v>1005</v>
      </c>
      <c r="AN832" s="1">
        <v>0.9788</v>
      </c>
      <c r="AO832">
        <v>971</v>
      </c>
      <c r="AP832">
        <v>992</v>
      </c>
      <c r="AQ832" t="s">
        <v>168</v>
      </c>
      <c r="AR832">
        <v>7</v>
      </c>
      <c r="AS832">
        <v>10</v>
      </c>
      <c r="AT832" t="s">
        <v>166</v>
      </c>
      <c r="AU832" s="1">
        <v>0</v>
      </c>
      <c r="AV832">
        <v>96</v>
      </c>
      <c r="AW832">
        <v>0</v>
      </c>
      <c r="AX832">
        <v>1003</v>
      </c>
      <c r="AY832" s="1">
        <v>4.0000000000000001E-3</v>
      </c>
      <c r="AZ832">
        <v>4</v>
      </c>
      <c r="BA832">
        <v>993</v>
      </c>
      <c r="BB832" t="s">
        <v>168</v>
      </c>
      <c r="BC832">
        <v>7</v>
      </c>
      <c r="BD832">
        <v>10</v>
      </c>
      <c r="BE832" t="s">
        <v>166</v>
      </c>
      <c r="BF832">
        <v>10</v>
      </c>
      <c r="BG832">
        <v>6</v>
      </c>
      <c r="BH832" t="s">
        <v>166</v>
      </c>
      <c r="BI832">
        <v>0.63800000000000001</v>
      </c>
      <c r="BJ832">
        <v>105</v>
      </c>
      <c r="BK832">
        <v>3</v>
      </c>
      <c r="BL832">
        <v>4.702</v>
      </c>
      <c r="BM832">
        <v>1.093</v>
      </c>
      <c r="BN832">
        <v>5</v>
      </c>
      <c r="BO832">
        <v>4.5759999999999996</v>
      </c>
      <c r="BP832" t="s">
        <v>168</v>
      </c>
      <c r="BQ832">
        <v>6</v>
      </c>
      <c r="BR832">
        <v>10</v>
      </c>
      <c r="BS832" t="s">
        <v>166</v>
      </c>
      <c r="BT832">
        <v>12</v>
      </c>
      <c r="BU832">
        <v>8</v>
      </c>
      <c r="BV832" t="s">
        <v>166</v>
      </c>
      <c r="BW832">
        <v>7</v>
      </c>
      <c r="BX832">
        <v>6</v>
      </c>
      <c r="BY832" t="s">
        <v>166</v>
      </c>
      <c r="BZ832" t="s">
        <v>165</v>
      </c>
      <c r="CA832">
        <v>49</v>
      </c>
      <c r="CB832" t="s">
        <v>165</v>
      </c>
      <c r="CC832" t="s">
        <v>165</v>
      </c>
      <c r="CD832" t="s">
        <v>165</v>
      </c>
      <c r="CE832">
        <v>53</v>
      </c>
      <c r="CF832" t="s">
        <v>165</v>
      </c>
      <c r="CG832" t="s">
        <v>165</v>
      </c>
      <c r="CH832" t="s">
        <v>168</v>
      </c>
      <c r="CI832">
        <v>5</v>
      </c>
      <c r="CJ832" s="1">
        <v>0.61319999999999997</v>
      </c>
      <c r="CK832" s="1">
        <v>0.51239999999999997</v>
      </c>
      <c r="CL832" t="s">
        <v>167</v>
      </c>
      <c r="CM832" s="1">
        <v>0.6593</v>
      </c>
      <c r="CN832" s="1">
        <v>0.66449999999999998</v>
      </c>
      <c r="CO832" t="s">
        <v>168</v>
      </c>
      <c r="CP832" s="1">
        <v>0.79500000000000004</v>
      </c>
      <c r="CQ832" s="1">
        <v>0.7762</v>
      </c>
      <c r="CR832" t="s">
        <v>168</v>
      </c>
      <c r="CS832" s="1">
        <v>0.57099999999999995</v>
      </c>
      <c r="CT832" s="1">
        <v>0.40279999999999999</v>
      </c>
      <c r="CU832" t="s">
        <v>167</v>
      </c>
      <c r="CV832" s="1">
        <v>0.72119999999999995</v>
      </c>
      <c r="CW832" s="1">
        <v>0.69450000000000001</v>
      </c>
      <c r="CX832" t="s">
        <v>168</v>
      </c>
      <c r="CY832" s="1">
        <v>0.85189999999999999</v>
      </c>
      <c r="CZ832" s="1">
        <v>0.78259999999999996</v>
      </c>
      <c r="DA832" t="s">
        <v>168</v>
      </c>
      <c r="DB832">
        <v>10</v>
      </c>
      <c r="DC832" t="s">
        <v>166</v>
      </c>
      <c r="DD832">
        <v>9</v>
      </c>
      <c r="DE832">
        <v>10</v>
      </c>
      <c r="DF832" t="s">
        <v>166</v>
      </c>
      <c r="DG832">
        <v>10</v>
      </c>
      <c r="DH832">
        <v>5</v>
      </c>
      <c r="DI832" t="s">
        <v>166</v>
      </c>
      <c r="DJ832">
        <v>0.98499999999999999</v>
      </c>
      <c r="DK832">
        <v>96</v>
      </c>
      <c r="DL832">
        <v>26</v>
      </c>
      <c r="DM832">
        <v>26.384</v>
      </c>
      <c r="DN832">
        <v>1.038</v>
      </c>
      <c r="DO832">
        <v>25</v>
      </c>
      <c r="DP832">
        <v>24.081</v>
      </c>
      <c r="DQ832" t="s">
        <v>168</v>
      </c>
      <c r="DR832">
        <v>5</v>
      </c>
      <c r="DS832">
        <v>10</v>
      </c>
      <c r="DT832" t="s">
        <v>166</v>
      </c>
      <c r="DU832">
        <v>0.222</v>
      </c>
      <c r="DV832">
        <v>47.337440110000003</v>
      </c>
      <c r="DW832">
        <v>4</v>
      </c>
      <c r="DX832">
        <v>18.050999999999998</v>
      </c>
      <c r="DY832">
        <v>0.317</v>
      </c>
      <c r="DZ832">
        <v>6</v>
      </c>
      <c r="EA832">
        <v>18.942</v>
      </c>
      <c r="EB832" t="s">
        <v>168</v>
      </c>
      <c r="EC832">
        <v>5</v>
      </c>
      <c r="ED832">
        <v>6</v>
      </c>
      <c r="EE832" t="s">
        <v>166</v>
      </c>
      <c r="EF832">
        <v>0.87</v>
      </c>
      <c r="EG832">
        <v>64.194387410000004</v>
      </c>
      <c r="EH832">
        <v>102</v>
      </c>
      <c r="EI832">
        <v>117.19</v>
      </c>
      <c r="EJ832">
        <v>0.91800000000000004</v>
      </c>
      <c r="EK832">
        <v>97</v>
      </c>
      <c r="EL832">
        <v>105.63200000000001</v>
      </c>
      <c r="EM832" t="s">
        <v>168</v>
      </c>
      <c r="EN832">
        <v>5</v>
      </c>
      <c r="EO832">
        <v>10</v>
      </c>
      <c r="EP832" t="s">
        <v>166</v>
      </c>
      <c r="EQ832">
        <v>10</v>
      </c>
      <c r="ER832">
        <v>10</v>
      </c>
      <c r="ES832" t="s">
        <v>166</v>
      </c>
      <c r="ET832">
        <v>10</v>
      </c>
      <c r="EU832">
        <v>7</v>
      </c>
      <c r="EV832" t="s">
        <v>166</v>
      </c>
      <c r="EW832">
        <v>4</v>
      </c>
      <c r="EX832">
        <v>73</v>
      </c>
      <c r="EY832" t="s">
        <v>189</v>
      </c>
      <c r="EZ832" s="2">
        <v>39670</v>
      </c>
      <c r="FA832" t="s">
        <v>180</v>
      </c>
      <c r="FB832" t="s">
        <v>2755</v>
      </c>
    </row>
    <row r="833" spans="1:158" x14ac:dyDescent="0.25">
      <c r="A833" t="s">
        <v>2959</v>
      </c>
      <c r="B833">
        <v>72536</v>
      </c>
      <c r="C833" t="s">
        <v>166</v>
      </c>
      <c r="D833" t="s">
        <v>2960</v>
      </c>
      <c r="E833" t="s">
        <v>476</v>
      </c>
      <c r="F833" t="s">
        <v>2850</v>
      </c>
      <c r="G833">
        <v>6825</v>
      </c>
      <c r="H833">
        <v>1</v>
      </c>
      <c r="I833">
        <v>6</v>
      </c>
      <c r="J833" t="s">
        <v>166</v>
      </c>
      <c r="K833" s="1">
        <v>8.3299999999999999E-2</v>
      </c>
      <c r="L833">
        <v>40</v>
      </c>
      <c r="M833">
        <v>29</v>
      </c>
      <c r="N833">
        <v>348</v>
      </c>
      <c r="O833" s="1">
        <v>0.11559999999999999</v>
      </c>
      <c r="P833">
        <v>43</v>
      </c>
      <c r="Q833">
        <v>372</v>
      </c>
      <c r="R833" t="s">
        <v>168</v>
      </c>
      <c r="S833">
        <v>5</v>
      </c>
      <c r="T833">
        <v>5</v>
      </c>
      <c r="U833" t="s">
        <v>166</v>
      </c>
      <c r="V833" s="1">
        <v>0.65780000000000005</v>
      </c>
      <c r="W833">
        <v>38</v>
      </c>
      <c r="X833">
        <v>248</v>
      </c>
      <c r="Y833">
        <v>377</v>
      </c>
      <c r="Z833" s="1">
        <v>0.70199999999999996</v>
      </c>
      <c r="AA833">
        <v>285</v>
      </c>
      <c r="AB833">
        <v>406</v>
      </c>
      <c r="AC833" t="s">
        <v>168</v>
      </c>
      <c r="AD833">
        <v>5</v>
      </c>
      <c r="AE833">
        <v>6</v>
      </c>
      <c r="AF833" t="s">
        <v>166</v>
      </c>
      <c r="AG833">
        <v>5</v>
      </c>
      <c r="AH833">
        <v>9</v>
      </c>
      <c r="AI833" t="s">
        <v>166</v>
      </c>
      <c r="AJ833" s="1">
        <v>0.98499999999999999</v>
      </c>
      <c r="AK833">
        <v>60</v>
      </c>
      <c r="AL833">
        <v>524</v>
      </c>
      <c r="AM833">
        <v>532</v>
      </c>
      <c r="AN833" s="1">
        <v>0.97150000000000003</v>
      </c>
      <c r="AO833">
        <v>477</v>
      </c>
      <c r="AP833">
        <v>491</v>
      </c>
      <c r="AQ833" t="s">
        <v>168</v>
      </c>
      <c r="AR833">
        <v>7</v>
      </c>
      <c r="AS833">
        <v>7</v>
      </c>
      <c r="AT833" t="s">
        <v>166</v>
      </c>
      <c r="AU833" s="1">
        <v>5.4000000000000003E-3</v>
      </c>
      <c r="AV833">
        <v>62</v>
      </c>
      <c r="AW833">
        <v>3</v>
      </c>
      <c r="AX833">
        <v>553</v>
      </c>
      <c r="AY833" s="1">
        <v>1.9E-3</v>
      </c>
      <c r="AZ833">
        <v>1</v>
      </c>
      <c r="BA833">
        <v>531</v>
      </c>
      <c r="BB833" t="s">
        <v>168</v>
      </c>
      <c r="BC833">
        <v>7</v>
      </c>
      <c r="BD833">
        <v>10</v>
      </c>
      <c r="BE833" t="s">
        <v>166</v>
      </c>
      <c r="BF833">
        <v>10</v>
      </c>
      <c r="BG833">
        <v>0</v>
      </c>
      <c r="BH833" t="s">
        <v>166</v>
      </c>
      <c r="BI833">
        <v>3.4119999999999999</v>
      </c>
      <c r="BJ833">
        <v>106</v>
      </c>
      <c r="BK833">
        <v>12</v>
      </c>
      <c r="BL833">
        <v>3.5169999999999999</v>
      </c>
      <c r="BM833">
        <v>2.0910000000000002</v>
      </c>
      <c r="BN833">
        <v>6</v>
      </c>
      <c r="BO833">
        <v>2.87</v>
      </c>
      <c r="BP833" t="s">
        <v>168</v>
      </c>
      <c r="BQ833">
        <v>6</v>
      </c>
      <c r="BR833">
        <v>10</v>
      </c>
      <c r="BS833" t="s">
        <v>166</v>
      </c>
      <c r="BT833">
        <v>12</v>
      </c>
      <c r="BU833">
        <v>4</v>
      </c>
      <c r="BV833" t="s">
        <v>166</v>
      </c>
      <c r="BW833">
        <v>7</v>
      </c>
      <c r="BX833" t="s">
        <v>162</v>
      </c>
      <c r="BY833">
        <v>5</v>
      </c>
      <c r="BZ833" t="s">
        <v>165</v>
      </c>
      <c r="CA833">
        <v>15</v>
      </c>
      <c r="CB833" t="s">
        <v>165</v>
      </c>
      <c r="CC833" t="s">
        <v>165</v>
      </c>
      <c r="CD833" t="s">
        <v>165</v>
      </c>
      <c r="CE833">
        <v>18</v>
      </c>
      <c r="CF833" t="s">
        <v>165</v>
      </c>
      <c r="CG833" t="s">
        <v>165</v>
      </c>
      <c r="CH833" t="s">
        <v>165</v>
      </c>
      <c r="CI833">
        <v>5</v>
      </c>
      <c r="CJ833" t="s">
        <v>163</v>
      </c>
      <c r="CK833" t="s">
        <v>163</v>
      </c>
      <c r="CL833" t="s">
        <v>165</v>
      </c>
      <c r="CM833" t="s">
        <v>163</v>
      </c>
      <c r="CN833" t="s">
        <v>163</v>
      </c>
      <c r="CO833" t="s">
        <v>165</v>
      </c>
      <c r="CP833" t="s">
        <v>163</v>
      </c>
      <c r="CQ833" t="s">
        <v>163</v>
      </c>
      <c r="CR833" t="s">
        <v>165</v>
      </c>
      <c r="CS833" t="s">
        <v>163</v>
      </c>
      <c r="CT833" t="s">
        <v>163</v>
      </c>
      <c r="CU833" t="s">
        <v>165</v>
      </c>
      <c r="CV833" t="s">
        <v>163</v>
      </c>
      <c r="CW833" t="s">
        <v>163</v>
      </c>
      <c r="CX833" t="s">
        <v>165</v>
      </c>
      <c r="CY833" t="s">
        <v>163</v>
      </c>
      <c r="CZ833" t="s">
        <v>163</v>
      </c>
      <c r="DA833" t="s">
        <v>165</v>
      </c>
      <c r="DB833">
        <v>10</v>
      </c>
      <c r="DC833" t="s">
        <v>166</v>
      </c>
      <c r="DD833">
        <v>9</v>
      </c>
      <c r="DE833">
        <v>10</v>
      </c>
      <c r="DF833" t="s">
        <v>166</v>
      </c>
      <c r="DG833">
        <v>10</v>
      </c>
      <c r="DH833">
        <v>3</v>
      </c>
      <c r="DI833" t="s">
        <v>166</v>
      </c>
      <c r="DJ833">
        <v>1.129</v>
      </c>
      <c r="DK833">
        <v>58</v>
      </c>
      <c r="DL833">
        <v>17</v>
      </c>
      <c r="DM833">
        <v>15.057</v>
      </c>
      <c r="DN833">
        <v>1.401</v>
      </c>
      <c r="DO833">
        <v>27</v>
      </c>
      <c r="DP833">
        <v>19.268999999999998</v>
      </c>
      <c r="DQ833" t="s">
        <v>168</v>
      </c>
      <c r="DR833">
        <v>5</v>
      </c>
      <c r="DS833">
        <v>0</v>
      </c>
      <c r="DT833" t="s">
        <v>166</v>
      </c>
      <c r="DU833">
        <v>2.0739999999999998</v>
      </c>
      <c r="DV833">
        <v>25.98220397</v>
      </c>
      <c r="DW833">
        <v>20</v>
      </c>
      <c r="DX833">
        <v>9.6440000000000001</v>
      </c>
      <c r="DY833">
        <v>1.706</v>
      </c>
      <c r="DZ833">
        <v>17</v>
      </c>
      <c r="EA833">
        <v>9.9649999999999999</v>
      </c>
      <c r="EB833" t="s">
        <v>168</v>
      </c>
      <c r="EC833">
        <v>5</v>
      </c>
      <c r="ED833">
        <v>4</v>
      </c>
      <c r="EE833" t="s">
        <v>166</v>
      </c>
      <c r="EF833">
        <v>1.012</v>
      </c>
      <c r="EG833">
        <v>33.834360029999999</v>
      </c>
      <c r="EH833">
        <v>66</v>
      </c>
      <c r="EI833">
        <v>65.248000000000005</v>
      </c>
      <c r="EJ833">
        <v>1.2909999999999999</v>
      </c>
      <c r="EK833">
        <v>94</v>
      </c>
      <c r="EL833">
        <v>72.826999999999998</v>
      </c>
      <c r="EM833" t="s">
        <v>168</v>
      </c>
      <c r="EN833">
        <v>5</v>
      </c>
      <c r="EO833">
        <v>10</v>
      </c>
      <c r="EP833" t="s">
        <v>166</v>
      </c>
      <c r="EQ833">
        <v>10</v>
      </c>
      <c r="ER833">
        <v>10</v>
      </c>
      <c r="ES833" t="s">
        <v>166</v>
      </c>
      <c r="ET833">
        <v>10</v>
      </c>
      <c r="EU833">
        <v>5</v>
      </c>
      <c r="EV833" t="s">
        <v>166</v>
      </c>
      <c r="EW833">
        <v>4</v>
      </c>
      <c r="EX833">
        <v>52</v>
      </c>
      <c r="EY833" s="1">
        <v>5.0000000000000001E-3</v>
      </c>
      <c r="EZ833" t="s">
        <v>2961</v>
      </c>
      <c r="FA833" t="s">
        <v>176</v>
      </c>
      <c r="FB833" s="2">
        <v>41923</v>
      </c>
    </row>
    <row r="834" spans="1:158" x14ac:dyDescent="0.25">
      <c r="A834" t="s">
        <v>2962</v>
      </c>
      <c r="B834">
        <v>72537</v>
      </c>
      <c r="C834" t="s">
        <v>166</v>
      </c>
      <c r="D834" t="s">
        <v>2963</v>
      </c>
      <c r="E834" t="s">
        <v>2949</v>
      </c>
      <c r="F834" t="s">
        <v>2850</v>
      </c>
      <c r="G834">
        <v>6473</v>
      </c>
      <c r="H834">
        <v>1</v>
      </c>
      <c r="I834">
        <v>1</v>
      </c>
      <c r="J834" t="s">
        <v>166</v>
      </c>
      <c r="K834" s="1">
        <v>0.16969999999999999</v>
      </c>
      <c r="L834">
        <v>65</v>
      </c>
      <c r="M834">
        <v>111</v>
      </c>
      <c r="N834">
        <v>654</v>
      </c>
      <c r="O834" s="1">
        <v>0.13400000000000001</v>
      </c>
      <c r="P834">
        <v>95</v>
      </c>
      <c r="Q834">
        <v>709</v>
      </c>
      <c r="R834" t="s">
        <v>168</v>
      </c>
      <c r="S834">
        <v>5</v>
      </c>
      <c r="T834">
        <v>7</v>
      </c>
      <c r="U834" t="s">
        <v>166</v>
      </c>
      <c r="V834" s="1">
        <v>0.74009999999999998</v>
      </c>
      <c r="W834">
        <v>63</v>
      </c>
      <c r="X834">
        <v>504</v>
      </c>
      <c r="Y834">
        <v>681</v>
      </c>
      <c r="Z834" s="1">
        <v>0.71699999999999997</v>
      </c>
      <c r="AA834">
        <v>522</v>
      </c>
      <c r="AB834">
        <v>728</v>
      </c>
      <c r="AC834" t="s">
        <v>168</v>
      </c>
      <c r="AD834">
        <v>5</v>
      </c>
      <c r="AE834">
        <v>4</v>
      </c>
      <c r="AF834" t="s">
        <v>166</v>
      </c>
      <c r="AG834">
        <v>5</v>
      </c>
      <c r="AH834">
        <v>10</v>
      </c>
      <c r="AI834" t="s">
        <v>166</v>
      </c>
      <c r="AJ834" s="1">
        <v>0.98970000000000002</v>
      </c>
      <c r="AK834">
        <v>83</v>
      </c>
      <c r="AL834">
        <v>770</v>
      </c>
      <c r="AM834">
        <v>778</v>
      </c>
      <c r="AN834" s="1">
        <v>0.99729999999999996</v>
      </c>
      <c r="AO834">
        <v>733</v>
      </c>
      <c r="AP834">
        <v>735</v>
      </c>
      <c r="AQ834" t="s">
        <v>168</v>
      </c>
      <c r="AR834">
        <v>7</v>
      </c>
      <c r="AS834">
        <v>9</v>
      </c>
      <c r="AT834" t="s">
        <v>166</v>
      </c>
      <c r="AU834" s="1">
        <v>1.1000000000000001E-3</v>
      </c>
      <c r="AV834">
        <v>91</v>
      </c>
      <c r="AW834">
        <v>1</v>
      </c>
      <c r="AX834">
        <v>884</v>
      </c>
      <c r="AY834" s="1">
        <v>2.2000000000000001E-3</v>
      </c>
      <c r="AZ834">
        <v>2</v>
      </c>
      <c r="BA834">
        <v>896</v>
      </c>
      <c r="BB834" t="s">
        <v>168</v>
      </c>
      <c r="BC834">
        <v>7</v>
      </c>
      <c r="BD834">
        <v>10</v>
      </c>
      <c r="BE834" t="s">
        <v>166</v>
      </c>
      <c r="BF834">
        <v>10</v>
      </c>
      <c r="BG834">
        <v>7</v>
      </c>
      <c r="BH834" t="s">
        <v>166</v>
      </c>
      <c r="BI834">
        <v>0.42899999999999999</v>
      </c>
      <c r="BJ834">
        <v>123</v>
      </c>
      <c r="BK834">
        <v>3</v>
      </c>
      <c r="BL834">
        <v>6.9989999999999997</v>
      </c>
      <c r="BM834">
        <v>0.81799999999999995</v>
      </c>
      <c r="BN834">
        <v>5</v>
      </c>
      <c r="BO834">
        <v>6.1130000000000004</v>
      </c>
      <c r="BP834" t="s">
        <v>168</v>
      </c>
      <c r="BQ834">
        <v>6</v>
      </c>
      <c r="BR834">
        <v>10</v>
      </c>
      <c r="BS834" t="s">
        <v>166</v>
      </c>
      <c r="BT834">
        <v>12</v>
      </c>
      <c r="BU834">
        <v>8</v>
      </c>
      <c r="BV834" t="s">
        <v>166</v>
      </c>
      <c r="BW834">
        <v>7</v>
      </c>
      <c r="BX834" t="s">
        <v>162</v>
      </c>
      <c r="BY834">
        <v>5</v>
      </c>
      <c r="BZ834" t="s">
        <v>165</v>
      </c>
      <c r="CA834">
        <v>28</v>
      </c>
      <c r="CB834" t="s">
        <v>165</v>
      </c>
      <c r="CC834" t="s">
        <v>165</v>
      </c>
      <c r="CD834" t="s">
        <v>165</v>
      </c>
      <c r="CE834">
        <v>42</v>
      </c>
      <c r="CF834" t="s">
        <v>165</v>
      </c>
      <c r="CG834" t="s">
        <v>165</v>
      </c>
      <c r="CH834" t="s">
        <v>165</v>
      </c>
      <c r="CI834">
        <v>5</v>
      </c>
      <c r="CJ834" t="s">
        <v>163</v>
      </c>
      <c r="CK834" s="1">
        <v>0.63300000000000001</v>
      </c>
      <c r="CL834" t="s">
        <v>165</v>
      </c>
      <c r="CM834" t="s">
        <v>163</v>
      </c>
      <c r="CN834" s="1">
        <v>0.61770000000000003</v>
      </c>
      <c r="CO834" t="s">
        <v>165</v>
      </c>
      <c r="CP834" t="s">
        <v>163</v>
      </c>
      <c r="CQ834" s="1">
        <v>0.73050000000000004</v>
      </c>
      <c r="CR834" t="s">
        <v>165</v>
      </c>
      <c r="CS834" t="s">
        <v>163</v>
      </c>
      <c r="CT834" s="1">
        <v>0.52039999999999997</v>
      </c>
      <c r="CU834" t="s">
        <v>165</v>
      </c>
      <c r="CV834" t="s">
        <v>163</v>
      </c>
      <c r="CW834" s="1">
        <v>0.5615</v>
      </c>
      <c r="CX834" t="s">
        <v>165</v>
      </c>
      <c r="CY834" t="s">
        <v>163</v>
      </c>
      <c r="CZ834" s="1">
        <v>0.63849999999999996</v>
      </c>
      <c r="DA834" t="s">
        <v>165</v>
      </c>
      <c r="DB834">
        <v>10</v>
      </c>
      <c r="DC834" t="s">
        <v>166</v>
      </c>
      <c r="DD834">
        <v>9</v>
      </c>
      <c r="DE834">
        <v>10</v>
      </c>
      <c r="DF834" t="s">
        <v>166</v>
      </c>
      <c r="DG834">
        <v>10</v>
      </c>
      <c r="DH834">
        <v>5</v>
      </c>
      <c r="DI834" t="s">
        <v>166</v>
      </c>
      <c r="DJ834">
        <v>0.95099999999999996</v>
      </c>
      <c r="DK834">
        <v>108</v>
      </c>
      <c r="DL834">
        <v>28</v>
      </c>
      <c r="DM834">
        <v>29.443999999999999</v>
      </c>
      <c r="DN834">
        <v>0.77100000000000002</v>
      </c>
      <c r="DO834">
        <v>17</v>
      </c>
      <c r="DP834">
        <v>22.053999999999998</v>
      </c>
      <c r="DQ834" t="s">
        <v>168</v>
      </c>
      <c r="DR834">
        <v>5</v>
      </c>
      <c r="DS834">
        <v>9</v>
      </c>
      <c r="DT834" t="s">
        <v>166</v>
      </c>
      <c r="DU834">
        <v>0.46</v>
      </c>
      <c r="DV834">
        <v>45.861738539999997</v>
      </c>
      <c r="DW834">
        <v>8</v>
      </c>
      <c r="DX834">
        <v>17.38</v>
      </c>
      <c r="DY834">
        <v>0.377</v>
      </c>
      <c r="DZ834">
        <v>7</v>
      </c>
      <c r="EA834">
        <v>18.588999999999999</v>
      </c>
      <c r="EB834" t="s">
        <v>168</v>
      </c>
      <c r="EC834">
        <v>5</v>
      </c>
      <c r="ED834">
        <v>3</v>
      </c>
      <c r="EE834" t="s">
        <v>166</v>
      </c>
      <c r="EF834">
        <v>1.0720000000000001</v>
      </c>
      <c r="EG834">
        <v>63.926078029999999</v>
      </c>
      <c r="EH834">
        <v>118</v>
      </c>
      <c r="EI834">
        <v>110.101</v>
      </c>
      <c r="EJ834">
        <v>0.86299999999999999</v>
      </c>
      <c r="EK834">
        <v>97</v>
      </c>
      <c r="EL834">
        <v>112.417</v>
      </c>
      <c r="EM834" t="s">
        <v>168</v>
      </c>
      <c r="EN834">
        <v>5</v>
      </c>
      <c r="EO834">
        <v>10</v>
      </c>
      <c r="EP834" t="s">
        <v>166</v>
      </c>
      <c r="EQ834">
        <v>10</v>
      </c>
      <c r="ER834">
        <v>10</v>
      </c>
      <c r="ES834" t="s">
        <v>166</v>
      </c>
      <c r="ET834">
        <v>10</v>
      </c>
      <c r="EU834">
        <v>0</v>
      </c>
      <c r="EV834" t="s">
        <v>166</v>
      </c>
      <c r="EW834">
        <v>4</v>
      </c>
      <c r="EX834">
        <v>69</v>
      </c>
      <c r="EY834" t="s">
        <v>189</v>
      </c>
      <c r="EZ834" s="2">
        <v>39819</v>
      </c>
      <c r="FA834" t="s">
        <v>176</v>
      </c>
      <c r="FB834" t="s">
        <v>2964</v>
      </c>
    </row>
    <row r="835" spans="1:158" x14ac:dyDescent="0.25">
      <c r="A835" t="s">
        <v>2965</v>
      </c>
      <c r="B835">
        <v>72538</v>
      </c>
      <c r="C835" t="s">
        <v>166</v>
      </c>
      <c r="D835" t="s">
        <v>2966</v>
      </c>
      <c r="E835" t="s">
        <v>2967</v>
      </c>
      <c r="F835" t="s">
        <v>2850</v>
      </c>
      <c r="G835">
        <v>6040</v>
      </c>
      <c r="H835">
        <v>1</v>
      </c>
      <c r="I835">
        <v>8</v>
      </c>
      <c r="J835" t="s">
        <v>166</v>
      </c>
      <c r="K835" s="1">
        <v>5.7200000000000001E-2</v>
      </c>
      <c r="L835">
        <v>46</v>
      </c>
      <c r="M835">
        <v>23</v>
      </c>
      <c r="N835">
        <v>402</v>
      </c>
      <c r="O835" s="1">
        <v>3.7100000000000001E-2</v>
      </c>
      <c r="P835">
        <v>17</v>
      </c>
      <c r="Q835">
        <v>458</v>
      </c>
      <c r="R835" t="s">
        <v>168</v>
      </c>
      <c r="S835">
        <v>5</v>
      </c>
      <c r="T835">
        <v>5</v>
      </c>
      <c r="U835" t="s">
        <v>166</v>
      </c>
      <c r="V835" s="1">
        <v>0.66669999999999996</v>
      </c>
      <c r="W835">
        <v>41</v>
      </c>
      <c r="X835">
        <v>284</v>
      </c>
      <c r="Y835">
        <v>426</v>
      </c>
      <c r="Z835" s="1">
        <v>0.63880000000000003</v>
      </c>
      <c r="AA835">
        <v>313</v>
      </c>
      <c r="AB835">
        <v>490</v>
      </c>
      <c r="AC835" t="s">
        <v>168</v>
      </c>
      <c r="AD835">
        <v>5</v>
      </c>
      <c r="AE835">
        <v>7</v>
      </c>
      <c r="AF835" t="s">
        <v>166</v>
      </c>
      <c r="AG835">
        <v>5</v>
      </c>
      <c r="AH835">
        <v>7</v>
      </c>
      <c r="AI835" t="s">
        <v>166</v>
      </c>
      <c r="AJ835" s="1">
        <v>0.96209999999999996</v>
      </c>
      <c r="AK835">
        <v>83</v>
      </c>
      <c r="AL835">
        <v>686</v>
      </c>
      <c r="AM835">
        <v>713</v>
      </c>
      <c r="AN835" s="1">
        <v>0.96550000000000002</v>
      </c>
      <c r="AO835">
        <v>728</v>
      </c>
      <c r="AP835">
        <v>754</v>
      </c>
      <c r="AQ835" t="s">
        <v>168</v>
      </c>
      <c r="AR835">
        <v>7</v>
      </c>
      <c r="AS835">
        <v>3</v>
      </c>
      <c r="AT835" t="s">
        <v>166</v>
      </c>
      <c r="AU835" s="1">
        <v>1.78E-2</v>
      </c>
      <c r="AV835">
        <v>84</v>
      </c>
      <c r="AW835">
        <v>13</v>
      </c>
      <c r="AX835">
        <v>732</v>
      </c>
      <c r="AY835" s="1">
        <v>5.1000000000000004E-3</v>
      </c>
      <c r="AZ835">
        <v>4</v>
      </c>
      <c r="BA835">
        <v>788</v>
      </c>
      <c r="BB835" t="s">
        <v>168</v>
      </c>
      <c r="BC835">
        <v>7</v>
      </c>
      <c r="BD835">
        <v>10</v>
      </c>
      <c r="BE835" t="s">
        <v>166</v>
      </c>
      <c r="BF835">
        <v>10</v>
      </c>
      <c r="BG835">
        <v>0</v>
      </c>
      <c r="BH835" t="s">
        <v>166</v>
      </c>
      <c r="BI835">
        <v>1.6879999999999999</v>
      </c>
      <c r="BJ835">
        <v>95</v>
      </c>
      <c r="BK835">
        <v>6</v>
      </c>
      <c r="BL835">
        <v>3.5539999999999998</v>
      </c>
      <c r="BM835">
        <v>0.54100000000000004</v>
      </c>
      <c r="BN835">
        <v>2</v>
      </c>
      <c r="BO835">
        <v>3.6989999999999998</v>
      </c>
      <c r="BP835" t="s">
        <v>168</v>
      </c>
      <c r="BQ835">
        <v>6</v>
      </c>
      <c r="BR835">
        <v>10</v>
      </c>
      <c r="BS835" t="s">
        <v>166</v>
      </c>
      <c r="BT835">
        <v>12</v>
      </c>
      <c r="BU835">
        <v>4</v>
      </c>
      <c r="BV835" t="s">
        <v>166</v>
      </c>
      <c r="BW835">
        <v>7</v>
      </c>
      <c r="BX835" t="s">
        <v>162</v>
      </c>
      <c r="BY835">
        <v>5</v>
      </c>
      <c r="BZ835" t="s">
        <v>165</v>
      </c>
      <c r="CA835">
        <v>17</v>
      </c>
      <c r="CB835" t="s">
        <v>165</v>
      </c>
      <c r="CC835" t="s">
        <v>165</v>
      </c>
      <c r="CD835" t="s">
        <v>165</v>
      </c>
      <c r="CE835">
        <v>18</v>
      </c>
      <c r="CF835" t="s">
        <v>165</v>
      </c>
      <c r="CG835" t="s">
        <v>165</v>
      </c>
      <c r="CH835" t="s">
        <v>165</v>
      </c>
      <c r="CI835">
        <v>5</v>
      </c>
      <c r="CJ835" t="s">
        <v>163</v>
      </c>
      <c r="CK835" t="s">
        <v>163</v>
      </c>
      <c r="CL835" t="s">
        <v>165</v>
      </c>
      <c r="CM835" t="s">
        <v>163</v>
      </c>
      <c r="CN835" t="s">
        <v>163</v>
      </c>
      <c r="CO835" t="s">
        <v>165</v>
      </c>
      <c r="CP835" t="s">
        <v>163</v>
      </c>
      <c r="CQ835" t="s">
        <v>163</v>
      </c>
      <c r="CR835" t="s">
        <v>165</v>
      </c>
      <c r="CS835" t="s">
        <v>163</v>
      </c>
      <c r="CT835" t="s">
        <v>163</v>
      </c>
      <c r="CU835" t="s">
        <v>165</v>
      </c>
      <c r="CV835" t="s">
        <v>163</v>
      </c>
      <c r="CW835" t="s">
        <v>163</v>
      </c>
      <c r="CX835" t="s">
        <v>165</v>
      </c>
      <c r="CY835" t="s">
        <v>163</v>
      </c>
      <c r="CZ835" t="s">
        <v>163</v>
      </c>
      <c r="DA835" t="s">
        <v>165</v>
      </c>
      <c r="DB835">
        <v>10</v>
      </c>
      <c r="DC835" t="s">
        <v>166</v>
      </c>
      <c r="DD835">
        <v>9</v>
      </c>
      <c r="DE835">
        <v>10</v>
      </c>
      <c r="DF835" t="s">
        <v>166</v>
      </c>
      <c r="DG835">
        <v>10</v>
      </c>
      <c r="DH835">
        <v>4</v>
      </c>
      <c r="DI835" t="s">
        <v>166</v>
      </c>
      <c r="DJ835">
        <v>1.0269999999999999</v>
      </c>
      <c r="DK835">
        <v>84</v>
      </c>
      <c r="DL835">
        <v>24</v>
      </c>
      <c r="DM835">
        <v>23.372</v>
      </c>
      <c r="DN835">
        <v>1.256</v>
      </c>
      <c r="DO835">
        <v>26</v>
      </c>
      <c r="DP835">
        <v>20.706</v>
      </c>
      <c r="DQ835" t="s">
        <v>168</v>
      </c>
      <c r="DR835">
        <v>5</v>
      </c>
      <c r="DS835">
        <v>3</v>
      </c>
      <c r="DT835" t="s">
        <v>166</v>
      </c>
      <c r="DU835">
        <v>1.141</v>
      </c>
      <c r="DV835">
        <v>34.15742642</v>
      </c>
      <c r="DW835">
        <v>17</v>
      </c>
      <c r="DX835">
        <v>14.894</v>
      </c>
      <c r="DY835">
        <v>0.42399999999999999</v>
      </c>
      <c r="DZ835">
        <v>7</v>
      </c>
      <c r="EA835">
        <v>16.501999999999999</v>
      </c>
      <c r="EB835" t="s">
        <v>168</v>
      </c>
      <c r="EC835">
        <v>5</v>
      </c>
      <c r="ED835">
        <v>2</v>
      </c>
      <c r="EE835" t="s">
        <v>166</v>
      </c>
      <c r="EF835">
        <v>1.169</v>
      </c>
      <c r="EG835">
        <v>44.616016430000002</v>
      </c>
      <c r="EH835">
        <v>101</v>
      </c>
      <c r="EI835">
        <v>86.41</v>
      </c>
      <c r="EJ835">
        <v>0.97299999999999998</v>
      </c>
      <c r="EK835">
        <v>95</v>
      </c>
      <c r="EL835">
        <v>97.617999999999995</v>
      </c>
      <c r="EM835" t="s">
        <v>168</v>
      </c>
      <c r="EN835">
        <v>5</v>
      </c>
      <c r="EO835">
        <v>10</v>
      </c>
      <c r="EP835" t="s">
        <v>166</v>
      </c>
      <c r="EQ835">
        <v>10</v>
      </c>
      <c r="ER835">
        <v>10</v>
      </c>
      <c r="ES835" t="s">
        <v>166</v>
      </c>
      <c r="ET835">
        <v>10</v>
      </c>
      <c r="EU835">
        <v>8</v>
      </c>
      <c r="EV835" t="s">
        <v>166</v>
      </c>
      <c r="EW835">
        <v>4</v>
      </c>
      <c r="EX835">
        <v>52</v>
      </c>
      <c r="EY835" s="1">
        <v>5.0000000000000001E-3</v>
      </c>
      <c r="EZ835" t="s">
        <v>591</v>
      </c>
      <c r="FA835" t="s">
        <v>236</v>
      </c>
      <c r="FB835" t="s">
        <v>2968</v>
      </c>
    </row>
    <row r="836" spans="1:158" x14ac:dyDescent="0.25">
      <c r="A836" t="s">
        <v>2969</v>
      </c>
      <c r="B836">
        <v>72539</v>
      </c>
      <c r="C836" t="s">
        <v>166</v>
      </c>
      <c r="D836" t="s">
        <v>2970</v>
      </c>
      <c r="E836" t="s">
        <v>1490</v>
      </c>
      <c r="F836" t="s">
        <v>2850</v>
      </c>
      <c r="G836">
        <v>6477</v>
      </c>
      <c r="H836">
        <v>1</v>
      </c>
      <c r="I836">
        <v>3</v>
      </c>
      <c r="J836" t="s">
        <v>166</v>
      </c>
      <c r="K836" s="1">
        <v>0.1399</v>
      </c>
      <c r="L836">
        <v>103</v>
      </c>
      <c r="M836">
        <v>127</v>
      </c>
      <c r="N836">
        <v>908</v>
      </c>
      <c r="O836" s="1">
        <v>8.6499999999999994E-2</v>
      </c>
      <c r="P836">
        <v>75</v>
      </c>
      <c r="Q836">
        <v>867</v>
      </c>
      <c r="R836" t="s">
        <v>168</v>
      </c>
      <c r="S836">
        <v>5</v>
      </c>
      <c r="T836">
        <v>5</v>
      </c>
      <c r="U836" t="s">
        <v>166</v>
      </c>
      <c r="V836" s="1">
        <v>0.67589999999999995</v>
      </c>
      <c r="W836">
        <v>95</v>
      </c>
      <c r="X836">
        <v>659</v>
      </c>
      <c r="Y836">
        <v>975</v>
      </c>
      <c r="Z836" s="1">
        <v>0.71160000000000001</v>
      </c>
      <c r="AA836">
        <v>644</v>
      </c>
      <c r="AB836">
        <v>905</v>
      </c>
      <c r="AC836" t="s">
        <v>168</v>
      </c>
      <c r="AD836">
        <v>5</v>
      </c>
      <c r="AE836">
        <v>4</v>
      </c>
      <c r="AF836" t="s">
        <v>166</v>
      </c>
      <c r="AG836">
        <v>5</v>
      </c>
      <c r="AH836">
        <v>8</v>
      </c>
      <c r="AI836" t="s">
        <v>166</v>
      </c>
      <c r="AJ836" s="1">
        <v>0.97070000000000001</v>
      </c>
      <c r="AK836">
        <v>149</v>
      </c>
      <c r="AL836">
        <v>1392</v>
      </c>
      <c r="AM836">
        <v>1434</v>
      </c>
      <c r="AN836" s="1">
        <v>0.96160000000000001</v>
      </c>
      <c r="AO836">
        <v>1353</v>
      </c>
      <c r="AP836">
        <v>1407</v>
      </c>
      <c r="AQ836" t="s">
        <v>168</v>
      </c>
      <c r="AR836">
        <v>7</v>
      </c>
      <c r="AS836">
        <v>8</v>
      </c>
      <c r="AT836" t="s">
        <v>166</v>
      </c>
      <c r="AU836" s="1">
        <v>2.8E-3</v>
      </c>
      <c r="AV836">
        <v>152</v>
      </c>
      <c r="AW836">
        <v>4</v>
      </c>
      <c r="AX836">
        <v>1454</v>
      </c>
      <c r="AY836" s="1">
        <v>6.9999999999999999E-4</v>
      </c>
      <c r="AZ836">
        <v>1</v>
      </c>
      <c r="BA836">
        <v>1429</v>
      </c>
      <c r="BB836" t="s">
        <v>168</v>
      </c>
      <c r="BC836">
        <v>7</v>
      </c>
      <c r="BD836">
        <v>10</v>
      </c>
      <c r="BE836" t="s">
        <v>166</v>
      </c>
      <c r="BF836">
        <v>10</v>
      </c>
      <c r="BG836">
        <v>0</v>
      </c>
      <c r="BH836" t="s">
        <v>166</v>
      </c>
      <c r="BI836">
        <v>2.3809999999999998</v>
      </c>
      <c r="BJ836">
        <v>161</v>
      </c>
      <c r="BK836">
        <v>20</v>
      </c>
      <c r="BL836">
        <v>8.4</v>
      </c>
      <c r="BM836">
        <v>1.5409999999999999</v>
      </c>
      <c r="BN836">
        <v>11</v>
      </c>
      <c r="BO836">
        <v>7.1369999999999996</v>
      </c>
      <c r="BP836" t="s">
        <v>168</v>
      </c>
      <c r="BQ836">
        <v>6</v>
      </c>
      <c r="BR836">
        <v>10</v>
      </c>
      <c r="BS836" t="s">
        <v>166</v>
      </c>
      <c r="BT836">
        <v>12</v>
      </c>
      <c r="BU836">
        <v>4</v>
      </c>
      <c r="BV836" t="s">
        <v>166</v>
      </c>
      <c r="BW836">
        <v>7</v>
      </c>
      <c r="BX836">
        <v>6</v>
      </c>
      <c r="BY836" t="s">
        <v>166</v>
      </c>
      <c r="BZ836" t="s">
        <v>165</v>
      </c>
      <c r="CA836">
        <v>57</v>
      </c>
      <c r="CB836" t="s">
        <v>165</v>
      </c>
      <c r="CC836" t="s">
        <v>165</v>
      </c>
      <c r="CD836" t="s">
        <v>165</v>
      </c>
      <c r="CE836">
        <v>66</v>
      </c>
      <c r="CF836" t="s">
        <v>165</v>
      </c>
      <c r="CG836" t="s">
        <v>165</v>
      </c>
      <c r="CH836" t="s">
        <v>168</v>
      </c>
      <c r="CI836">
        <v>5</v>
      </c>
      <c r="CJ836" s="1">
        <v>0.63819999999999999</v>
      </c>
      <c r="CK836" s="1">
        <v>0.71</v>
      </c>
      <c r="CL836" t="s">
        <v>168</v>
      </c>
      <c r="CM836" s="1">
        <v>0.63900000000000001</v>
      </c>
      <c r="CN836" s="1">
        <v>0.65920000000000001</v>
      </c>
      <c r="CO836" t="s">
        <v>168</v>
      </c>
      <c r="CP836" s="1">
        <v>0.8417</v>
      </c>
      <c r="CQ836" s="1">
        <v>0.82599999999999996</v>
      </c>
      <c r="CR836" t="s">
        <v>168</v>
      </c>
      <c r="CS836" s="1">
        <v>0.61519999999999997</v>
      </c>
      <c r="CT836" s="1">
        <v>0.68689999999999996</v>
      </c>
      <c r="CU836" t="s">
        <v>168</v>
      </c>
      <c r="CV836" s="1">
        <v>0.67820000000000003</v>
      </c>
      <c r="CW836" s="1">
        <v>0.73399999999999999</v>
      </c>
      <c r="CX836" t="s">
        <v>168</v>
      </c>
      <c r="CY836" s="1">
        <v>0.78680000000000005</v>
      </c>
      <c r="CZ836" s="1">
        <v>0.75970000000000004</v>
      </c>
      <c r="DA836" t="s">
        <v>168</v>
      </c>
      <c r="DB836">
        <v>10</v>
      </c>
      <c r="DC836" t="s">
        <v>166</v>
      </c>
      <c r="DD836">
        <v>9</v>
      </c>
      <c r="DE836">
        <v>10</v>
      </c>
      <c r="DF836" t="s">
        <v>166</v>
      </c>
      <c r="DG836">
        <v>10</v>
      </c>
      <c r="DH836">
        <v>4</v>
      </c>
      <c r="DI836" t="s">
        <v>166</v>
      </c>
      <c r="DJ836">
        <v>1.006</v>
      </c>
      <c r="DK836">
        <v>167</v>
      </c>
      <c r="DL836">
        <v>41</v>
      </c>
      <c r="DM836">
        <v>40.756</v>
      </c>
      <c r="DN836">
        <v>0.78800000000000003</v>
      </c>
      <c r="DO836">
        <v>23</v>
      </c>
      <c r="DP836">
        <v>29.196000000000002</v>
      </c>
      <c r="DQ836" t="s">
        <v>168</v>
      </c>
      <c r="DR836">
        <v>5</v>
      </c>
      <c r="DS836">
        <v>8</v>
      </c>
      <c r="DT836" t="s">
        <v>166</v>
      </c>
      <c r="DU836">
        <v>0.63700000000000001</v>
      </c>
      <c r="DV836">
        <v>82.182067079999996</v>
      </c>
      <c r="DW836">
        <v>20</v>
      </c>
      <c r="DX836">
        <v>31.420999999999999</v>
      </c>
      <c r="DY836">
        <v>0.33900000000000002</v>
      </c>
      <c r="DZ836">
        <v>10</v>
      </c>
      <c r="EA836">
        <v>29.512</v>
      </c>
      <c r="EB836" t="s">
        <v>168</v>
      </c>
      <c r="EC836">
        <v>5</v>
      </c>
      <c r="ED836">
        <v>6</v>
      </c>
      <c r="EE836" t="s">
        <v>166</v>
      </c>
      <c r="EF836">
        <v>0.90200000000000002</v>
      </c>
      <c r="EG836">
        <v>101.3935661</v>
      </c>
      <c r="EH836">
        <v>164</v>
      </c>
      <c r="EI836">
        <v>181.80799999999999</v>
      </c>
      <c r="EJ836">
        <v>0.73099999999999998</v>
      </c>
      <c r="EK836">
        <v>125</v>
      </c>
      <c r="EL836">
        <v>171.11500000000001</v>
      </c>
      <c r="EM836" t="s">
        <v>168</v>
      </c>
      <c r="EN836">
        <v>5</v>
      </c>
      <c r="EO836">
        <v>10</v>
      </c>
      <c r="EP836" t="s">
        <v>166</v>
      </c>
      <c r="EQ836">
        <v>10</v>
      </c>
      <c r="ER836">
        <v>10</v>
      </c>
      <c r="ES836" t="s">
        <v>166</v>
      </c>
      <c r="ET836">
        <v>10</v>
      </c>
      <c r="EU836">
        <v>5</v>
      </c>
      <c r="EV836" t="s">
        <v>166</v>
      </c>
      <c r="EW836">
        <v>4</v>
      </c>
      <c r="EX836">
        <v>60</v>
      </c>
      <c r="EY836" t="s">
        <v>189</v>
      </c>
      <c r="EZ836" t="s">
        <v>2971</v>
      </c>
      <c r="FA836" t="s">
        <v>220</v>
      </c>
      <c r="FB836" s="2">
        <v>42370</v>
      </c>
    </row>
    <row r="837" spans="1:158" x14ac:dyDescent="0.25">
      <c r="A837" t="s">
        <v>2972</v>
      </c>
      <c r="B837">
        <v>72540</v>
      </c>
      <c r="C837" t="s">
        <v>166</v>
      </c>
      <c r="D837" t="s">
        <v>2973</v>
      </c>
      <c r="E837" t="s">
        <v>2938</v>
      </c>
      <c r="F837" t="s">
        <v>2850</v>
      </c>
      <c r="G837">
        <v>6002</v>
      </c>
      <c r="H837">
        <v>1</v>
      </c>
      <c r="I837">
        <v>9</v>
      </c>
      <c r="J837" t="s">
        <v>166</v>
      </c>
      <c r="K837" s="1">
        <v>4.1500000000000002E-2</v>
      </c>
      <c r="L837">
        <v>53</v>
      </c>
      <c r="M837">
        <v>18</v>
      </c>
      <c r="N837">
        <v>434</v>
      </c>
      <c r="O837" s="1">
        <v>7.3800000000000004E-2</v>
      </c>
      <c r="P837">
        <v>33</v>
      </c>
      <c r="Q837">
        <v>447</v>
      </c>
      <c r="R837" t="s">
        <v>168</v>
      </c>
      <c r="S837">
        <v>5</v>
      </c>
      <c r="T837">
        <v>4</v>
      </c>
      <c r="U837" t="s">
        <v>166</v>
      </c>
      <c r="V837" s="1">
        <v>0.64339999999999997</v>
      </c>
      <c r="W837">
        <v>50</v>
      </c>
      <c r="X837">
        <v>314</v>
      </c>
      <c r="Y837">
        <v>488</v>
      </c>
      <c r="Z837" s="1">
        <v>0.59260000000000002</v>
      </c>
      <c r="AA837">
        <v>304</v>
      </c>
      <c r="AB837">
        <v>513</v>
      </c>
      <c r="AC837" t="s">
        <v>168</v>
      </c>
      <c r="AD837">
        <v>5</v>
      </c>
      <c r="AE837">
        <v>7</v>
      </c>
      <c r="AF837" t="s">
        <v>166</v>
      </c>
      <c r="AG837">
        <v>5</v>
      </c>
      <c r="AH837">
        <v>7</v>
      </c>
      <c r="AI837" t="s">
        <v>166</v>
      </c>
      <c r="AJ837" s="1">
        <v>0.96299999999999997</v>
      </c>
      <c r="AK837">
        <v>93</v>
      </c>
      <c r="AL837">
        <v>834</v>
      </c>
      <c r="AM837">
        <v>866</v>
      </c>
      <c r="AN837" s="1">
        <v>0.98529999999999995</v>
      </c>
      <c r="AO837">
        <v>739</v>
      </c>
      <c r="AP837">
        <v>750</v>
      </c>
      <c r="AQ837" t="s">
        <v>168</v>
      </c>
      <c r="AR837">
        <v>7</v>
      </c>
      <c r="AS837">
        <v>4</v>
      </c>
      <c r="AT837" t="s">
        <v>166</v>
      </c>
      <c r="AU837" s="1">
        <v>1.38E-2</v>
      </c>
      <c r="AV837">
        <v>93</v>
      </c>
      <c r="AW837">
        <v>12</v>
      </c>
      <c r="AX837">
        <v>872</v>
      </c>
      <c r="AY837" s="1">
        <v>2.2200000000000001E-2</v>
      </c>
      <c r="AZ837">
        <v>17</v>
      </c>
      <c r="BA837">
        <v>765</v>
      </c>
      <c r="BB837" t="s">
        <v>168</v>
      </c>
      <c r="BC837">
        <v>7</v>
      </c>
      <c r="BD837">
        <v>10</v>
      </c>
      <c r="BE837" t="s">
        <v>166</v>
      </c>
      <c r="BF837">
        <v>10</v>
      </c>
      <c r="BG837">
        <v>5</v>
      </c>
      <c r="BH837" t="s">
        <v>166</v>
      </c>
      <c r="BI837">
        <v>0.755</v>
      </c>
      <c r="BJ837">
        <v>97</v>
      </c>
      <c r="BK837">
        <v>3</v>
      </c>
      <c r="BL837">
        <v>3.9710000000000001</v>
      </c>
      <c r="BM837">
        <v>1.117</v>
      </c>
      <c r="BN837">
        <v>4</v>
      </c>
      <c r="BO837">
        <v>3.581</v>
      </c>
      <c r="BP837" t="s">
        <v>168</v>
      </c>
      <c r="BQ837">
        <v>6</v>
      </c>
      <c r="BR837">
        <v>10</v>
      </c>
      <c r="BS837" t="s">
        <v>166</v>
      </c>
      <c r="BT837">
        <v>12</v>
      </c>
      <c r="BU837">
        <v>7</v>
      </c>
      <c r="BV837" t="s">
        <v>166</v>
      </c>
      <c r="BW837">
        <v>7</v>
      </c>
      <c r="BX837" t="s">
        <v>162</v>
      </c>
      <c r="BY837">
        <v>5</v>
      </c>
      <c r="BZ837" t="s">
        <v>165</v>
      </c>
      <c r="CA837">
        <v>28</v>
      </c>
      <c r="CB837" t="s">
        <v>165</v>
      </c>
      <c r="CC837" t="s">
        <v>165</v>
      </c>
      <c r="CD837" t="s">
        <v>165</v>
      </c>
      <c r="CE837">
        <v>18</v>
      </c>
      <c r="CF837" t="s">
        <v>165</v>
      </c>
      <c r="CG837" t="s">
        <v>165</v>
      </c>
      <c r="CH837" t="s">
        <v>165</v>
      </c>
      <c r="CI837">
        <v>5</v>
      </c>
      <c r="CJ837" t="s">
        <v>163</v>
      </c>
      <c r="CK837" t="s">
        <v>163</v>
      </c>
      <c r="CL837" t="s">
        <v>165</v>
      </c>
      <c r="CM837" t="s">
        <v>163</v>
      </c>
      <c r="CN837" t="s">
        <v>163</v>
      </c>
      <c r="CO837" t="s">
        <v>165</v>
      </c>
      <c r="CP837" t="s">
        <v>163</v>
      </c>
      <c r="CQ837" t="s">
        <v>163</v>
      </c>
      <c r="CR837" t="s">
        <v>165</v>
      </c>
      <c r="CS837" t="s">
        <v>163</v>
      </c>
      <c r="CT837" t="s">
        <v>163</v>
      </c>
      <c r="CU837" t="s">
        <v>165</v>
      </c>
      <c r="CV837" t="s">
        <v>163</v>
      </c>
      <c r="CW837" t="s">
        <v>163</v>
      </c>
      <c r="CX837" t="s">
        <v>165</v>
      </c>
      <c r="CY837" t="s">
        <v>163</v>
      </c>
      <c r="CZ837" t="s">
        <v>163</v>
      </c>
      <c r="DA837" t="s">
        <v>165</v>
      </c>
      <c r="DB837">
        <v>9</v>
      </c>
      <c r="DC837" t="s">
        <v>166</v>
      </c>
      <c r="DD837">
        <v>9</v>
      </c>
      <c r="DE837">
        <v>10</v>
      </c>
      <c r="DF837" t="s">
        <v>166</v>
      </c>
      <c r="DG837">
        <v>10</v>
      </c>
      <c r="DH837">
        <v>7</v>
      </c>
      <c r="DI837" t="s">
        <v>166</v>
      </c>
      <c r="DJ837">
        <v>0.77500000000000002</v>
      </c>
      <c r="DK837">
        <v>57</v>
      </c>
      <c r="DL837">
        <v>12</v>
      </c>
      <c r="DM837">
        <v>15.488</v>
      </c>
      <c r="DN837">
        <v>0.89200000000000002</v>
      </c>
      <c r="DO837">
        <v>17</v>
      </c>
      <c r="DP837">
        <v>19.05</v>
      </c>
      <c r="DQ837" t="s">
        <v>168</v>
      </c>
      <c r="DR837">
        <v>5</v>
      </c>
      <c r="DS837">
        <v>9</v>
      </c>
      <c r="DT837" t="s">
        <v>166</v>
      </c>
      <c r="DU837">
        <v>0.51400000000000001</v>
      </c>
      <c r="DV837">
        <v>29.420944559999999</v>
      </c>
      <c r="DW837">
        <v>5</v>
      </c>
      <c r="DX837">
        <v>9.7230000000000008</v>
      </c>
      <c r="DY837">
        <v>0.81200000000000006</v>
      </c>
      <c r="DZ837">
        <v>10</v>
      </c>
      <c r="EA837">
        <v>12.321</v>
      </c>
      <c r="EB837" t="s">
        <v>168</v>
      </c>
      <c r="EC837">
        <v>5</v>
      </c>
      <c r="ED837">
        <v>6</v>
      </c>
      <c r="EE837" t="s">
        <v>166</v>
      </c>
      <c r="EF837">
        <v>0.87</v>
      </c>
      <c r="EG837">
        <v>43.975359339999997</v>
      </c>
      <c r="EH837">
        <v>66</v>
      </c>
      <c r="EI837">
        <v>75.853999999999999</v>
      </c>
      <c r="EJ837">
        <v>1.0469999999999999</v>
      </c>
      <c r="EK837">
        <v>92</v>
      </c>
      <c r="EL837">
        <v>87.831999999999994</v>
      </c>
      <c r="EM837" t="s">
        <v>168</v>
      </c>
      <c r="EN837">
        <v>5</v>
      </c>
      <c r="EO837">
        <v>10</v>
      </c>
      <c r="EP837" t="s">
        <v>166</v>
      </c>
      <c r="EQ837">
        <v>10</v>
      </c>
      <c r="ER837">
        <v>10</v>
      </c>
      <c r="ES837" t="s">
        <v>166</v>
      </c>
      <c r="ET837">
        <v>10</v>
      </c>
      <c r="EU837">
        <v>0</v>
      </c>
      <c r="EV837" t="s">
        <v>166</v>
      </c>
      <c r="EW837">
        <v>4</v>
      </c>
      <c r="EX837">
        <v>71</v>
      </c>
      <c r="EY837" t="s">
        <v>189</v>
      </c>
      <c r="EZ837" t="s">
        <v>2974</v>
      </c>
      <c r="FA837" t="s">
        <v>176</v>
      </c>
      <c r="FB837" s="2">
        <v>40463</v>
      </c>
    </row>
    <row r="838" spans="1:158" x14ac:dyDescent="0.25">
      <c r="A838" t="s">
        <v>2975</v>
      </c>
      <c r="B838">
        <v>72541</v>
      </c>
      <c r="C838" t="s">
        <v>166</v>
      </c>
      <c r="D838" t="s">
        <v>2976</v>
      </c>
      <c r="E838" t="s">
        <v>2869</v>
      </c>
      <c r="F838" t="s">
        <v>2850</v>
      </c>
      <c r="G838">
        <v>6111</v>
      </c>
      <c r="H838">
        <v>1</v>
      </c>
      <c r="I838">
        <v>10</v>
      </c>
      <c r="J838" t="s">
        <v>166</v>
      </c>
      <c r="K838" s="1">
        <v>1.77E-2</v>
      </c>
      <c r="L838">
        <v>35</v>
      </c>
      <c r="M838">
        <v>5</v>
      </c>
      <c r="N838">
        <v>283</v>
      </c>
      <c r="O838" s="1">
        <v>1.43E-2</v>
      </c>
      <c r="P838">
        <v>4</v>
      </c>
      <c r="Q838">
        <v>279</v>
      </c>
      <c r="R838" t="s">
        <v>168</v>
      </c>
      <c r="S838">
        <v>5</v>
      </c>
      <c r="T838">
        <v>7</v>
      </c>
      <c r="U838" t="s">
        <v>166</v>
      </c>
      <c r="V838" s="1">
        <v>0.71960000000000002</v>
      </c>
      <c r="W838">
        <v>35</v>
      </c>
      <c r="X838">
        <v>231</v>
      </c>
      <c r="Y838">
        <v>321</v>
      </c>
      <c r="Z838" s="1">
        <v>0.64219999999999999</v>
      </c>
      <c r="AA838">
        <v>201</v>
      </c>
      <c r="AB838">
        <v>313</v>
      </c>
      <c r="AC838" t="s">
        <v>168</v>
      </c>
      <c r="AD838">
        <v>5</v>
      </c>
      <c r="AE838">
        <v>9</v>
      </c>
      <c r="AF838" t="s">
        <v>166</v>
      </c>
      <c r="AG838">
        <v>5</v>
      </c>
      <c r="AH838">
        <v>10</v>
      </c>
      <c r="AI838" t="s">
        <v>166</v>
      </c>
      <c r="AJ838" s="1">
        <v>0.99590000000000001</v>
      </c>
      <c r="AK838">
        <v>59</v>
      </c>
      <c r="AL838">
        <v>485</v>
      </c>
      <c r="AM838">
        <v>487</v>
      </c>
      <c r="AN838" s="1">
        <v>0.99319999999999997</v>
      </c>
      <c r="AO838">
        <v>437</v>
      </c>
      <c r="AP838">
        <v>440</v>
      </c>
      <c r="AQ838" t="s">
        <v>168</v>
      </c>
      <c r="AR838">
        <v>7</v>
      </c>
      <c r="AS838">
        <v>7</v>
      </c>
      <c r="AT838" t="s">
        <v>166</v>
      </c>
      <c r="AU838" s="1">
        <v>6.1999999999999998E-3</v>
      </c>
      <c r="AV838">
        <v>57</v>
      </c>
      <c r="AW838">
        <v>3</v>
      </c>
      <c r="AX838">
        <v>486</v>
      </c>
      <c r="AY838" s="1">
        <v>2.0400000000000001E-2</v>
      </c>
      <c r="AZ838">
        <v>9</v>
      </c>
      <c r="BA838">
        <v>441</v>
      </c>
      <c r="BB838" t="s">
        <v>168</v>
      </c>
      <c r="BC838">
        <v>7</v>
      </c>
      <c r="BD838">
        <v>10</v>
      </c>
      <c r="BE838" t="s">
        <v>166</v>
      </c>
      <c r="BF838">
        <v>10</v>
      </c>
      <c r="BG838">
        <v>8</v>
      </c>
      <c r="BH838" t="s">
        <v>166</v>
      </c>
      <c r="BI838">
        <v>0.38400000000000001</v>
      </c>
      <c r="BJ838">
        <v>71</v>
      </c>
      <c r="BK838">
        <v>1</v>
      </c>
      <c r="BL838">
        <v>2.6059999999999999</v>
      </c>
      <c r="BM838">
        <v>1.925</v>
      </c>
      <c r="BN838">
        <v>4</v>
      </c>
      <c r="BO838">
        <v>2.0779999999999998</v>
      </c>
      <c r="BP838" t="s">
        <v>167</v>
      </c>
      <c r="BQ838">
        <v>6</v>
      </c>
      <c r="BR838">
        <v>10</v>
      </c>
      <c r="BS838" t="s">
        <v>166</v>
      </c>
      <c r="BT838">
        <v>12</v>
      </c>
      <c r="BU838">
        <v>9</v>
      </c>
      <c r="BV838" t="s">
        <v>166</v>
      </c>
      <c r="BW838">
        <v>7</v>
      </c>
      <c r="BX838" t="s">
        <v>162</v>
      </c>
      <c r="BY838">
        <v>5</v>
      </c>
      <c r="BZ838" t="s">
        <v>165</v>
      </c>
      <c r="CA838">
        <v>22</v>
      </c>
      <c r="CB838" t="s">
        <v>165</v>
      </c>
      <c r="CC838" t="s">
        <v>165</v>
      </c>
      <c r="CD838" t="s">
        <v>165</v>
      </c>
      <c r="CE838">
        <v>23</v>
      </c>
      <c r="CF838" t="s">
        <v>165</v>
      </c>
      <c r="CG838" t="s">
        <v>165</v>
      </c>
      <c r="CH838" t="s">
        <v>165</v>
      </c>
      <c r="CI838">
        <v>5</v>
      </c>
      <c r="CJ838" t="s">
        <v>163</v>
      </c>
      <c r="CK838" t="s">
        <v>163</v>
      </c>
      <c r="CL838" t="s">
        <v>165</v>
      </c>
      <c r="CM838" t="s">
        <v>163</v>
      </c>
      <c r="CN838" t="s">
        <v>163</v>
      </c>
      <c r="CO838" t="s">
        <v>165</v>
      </c>
      <c r="CP838" t="s">
        <v>163</v>
      </c>
      <c r="CQ838" t="s">
        <v>163</v>
      </c>
      <c r="CR838" t="s">
        <v>165</v>
      </c>
      <c r="CS838" t="s">
        <v>163</v>
      </c>
      <c r="CT838" t="s">
        <v>163</v>
      </c>
      <c r="CU838" t="s">
        <v>165</v>
      </c>
      <c r="CV838" t="s">
        <v>163</v>
      </c>
      <c r="CW838" t="s">
        <v>163</v>
      </c>
      <c r="CX838" t="s">
        <v>165</v>
      </c>
      <c r="CY838" t="s">
        <v>163</v>
      </c>
      <c r="CZ838" t="s">
        <v>163</v>
      </c>
      <c r="DA838" t="s">
        <v>165</v>
      </c>
      <c r="DB838">
        <v>10</v>
      </c>
      <c r="DC838" t="s">
        <v>166</v>
      </c>
      <c r="DD838">
        <v>9</v>
      </c>
      <c r="DE838">
        <v>10</v>
      </c>
      <c r="DF838" t="s">
        <v>166</v>
      </c>
      <c r="DG838">
        <v>10</v>
      </c>
      <c r="DH838">
        <v>6</v>
      </c>
      <c r="DI838" t="s">
        <v>166</v>
      </c>
      <c r="DJ838">
        <v>0.84799999999999998</v>
      </c>
      <c r="DK838">
        <v>51</v>
      </c>
      <c r="DL838">
        <v>12</v>
      </c>
      <c r="DM838">
        <v>14.15</v>
      </c>
      <c r="DN838">
        <v>0.26100000000000001</v>
      </c>
      <c r="DO838">
        <v>2</v>
      </c>
      <c r="DP838">
        <v>7.6479999999999997</v>
      </c>
      <c r="DQ838" t="s">
        <v>168</v>
      </c>
      <c r="DR838">
        <v>5</v>
      </c>
      <c r="DS838">
        <v>5</v>
      </c>
      <c r="DT838" t="s">
        <v>166</v>
      </c>
      <c r="DU838">
        <v>0.93899999999999995</v>
      </c>
      <c r="DV838">
        <v>21.735797399999999</v>
      </c>
      <c r="DW838">
        <v>8</v>
      </c>
      <c r="DX838">
        <v>8.52</v>
      </c>
      <c r="DY838">
        <v>0.47299999999999998</v>
      </c>
      <c r="DZ838">
        <v>4</v>
      </c>
      <c r="EA838">
        <v>8.4629999999999992</v>
      </c>
      <c r="EB838" t="s">
        <v>168</v>
      </c>
      <c r="EC838">
        <v>5</v>
      </c>
      <c r="ED838">
        <v>2</v>
      </c>
      <c r="EE838" t="s">
        <v>166</v>
      </c>
      <c r="EF838">
        <v>1.141</v>
      </c>
      <c r="EG838">
        <v>29.629021219999998</v>
      </c>
      <c r="EH838">
        <v>61</v>
      </c>
      <c r="EI838">
        <v>53.468000000000004</v>
      </c>
      <c r="EJ838">
        <v>0.56599999999999995</v>
      </c>
      <c r="EK838">
        <v>33</v>
      </c>
      <c r="EL838">
        <v>58.304000000000002</v>
      </c>
      <c r="EM838" t="s">
        <v>168</v>
      </c>
      <c r="EN838">
        <v>5</v>
      </c>
      <c r="EO838">
        <v>10</v>
      </c>
      <c r="EP838" t="s">
        <v>166</v>
      </c>
      <c r="EQ838">
        <v>10</v>
      </c>
      <c r="ER838">
        <v>10</v>
      </c>
      <c r="ES838" t="s">
        <v>166</v>
      </c>
      <c r="ET838">
        <v>10</v>
      </c>
      <c r="EU838">
        <v>10</v>
      </c>
      <c r="EV838" t="s">
        <v>166</v>
      </c>
      <c r="EW838">
        <v>4</v>
      </c>
      <c r="EX838">
        <v>75</v>
      </c>
      <c r="EY838" t="s">
        <v>189</v>
      </c>
      <c r="EZ838" s="2">
        <v>40789</v>
      </c>
      <c r="FA838" t="s">
        <v>180</v>
      </c>
      <c r="FB838" s="2">
        <v>40577</v>
      </c>
    </row>
    <row r="839" spans="1:158" x14ac:dyDescent="0.25">
      <c r="A839" t="s">
        <v>2977</v>
      </c>
      <c r="B839">
        <v>72542</v>
      </c>
      <c r="C839" t="s">
        <v>166</v>
      </c>
      <c r="D839" t="s">
        <v>2978</v>
      </c>
      <c r="E839" t="s">
        <v>2878</v>
      </c>
      <c r="F839" t="s">
        <v>2850</v>
      </c>
      <c r="G839">
        <v>6450</v>
      </c>
      <c r="H839">
        <v>1</v>
      </c>
      <c r="I839">
        <v>9</v>
      </c>
      <c r="J839" t="s">
        <v>166</v>
      </c>
      <c r="K839" s="1">
        <v>3.2899999999999999E-2</v>
      </c>
      <c r="L839">
        <v>42</v>
      </c>
      <c r="M839">
        <v>14</v>
      </c>
      <c r="N839">
        <v>426</v>
      </c>
      <c r="O839" s="1">
        <v>7.4999999999999997E-3</v>
      </c>
      <c r="P839">
        <v>3</v>
      </c>
      <c r="Q839">
        <v>401</v>
      </c>
      <c r="R839" t="s">
        <v>168</v>
      </c>
      <c r="S839">
        <v>5</v>
      </c>
      <c r="T839">
        <v>7</v>
      </c>
      <c r="U839" t="s">
        <v>166</v>
      </c>
      <c r="V839" s="1">
        <v>0.73209999999999997</v>
      </c>
      <c r="W839">
        <v>42</v>
      </c>
      <c r="X839">
        <v>328</v>
      </c>
      <c r="Y839">
        <v>448</v>
      </c>
      <c r="Z839" s="1">
        <v>0.76349999999999996</v>
      </c>
      <c r="AA839">
        <v>326</v>
      </c>
      <c r="AB839">
        <v>427</v>
      </c>
      <c r="AC839" t="s">
        <v>168</v>
      </c>
      <c r="AD839">
        <v>5</v>
      </c>
      <c r="AE839">
        <v>8</v>
      </c>
      <c r="AF839" t="s">
        <v>166</v>
      </c>
      <c r="AG839">
        <v>5</v>
      </c>
      <c r="AH839">
        <v>10</v>
      </c>
      <c r="AI839" t="s">
        <v>166</v>
      </c>
      <c r="AJ839" s="1">
        <v>0.98570000000000002</v>
      </c>
      <c r="AK839">
        <v>71</v>
      </c>
      <c r="AL839">
        <v>689</v>
      </c>
      <c r="AM839">
        <v>699</v>
      </c>
      <c r="AN839" s="1">
        <v>0.98029999999999995</v>
      </c>
      <c r="AO839">
        <v>695</v>
      </c>
      <c r="AP839">
        <v>709</v>
      </c>
      <c r="AQ839" t="s">
        <v>168</v>
      </c>
      <c r="AR839">
        <v>7</v>
      </c>
      <c r="AS839">
        <v>6</v>
      </c>
      <c r="AT839" t="s">
        <v>166</v>
      </c>
      <c r="AU839" s="1">
        <v>8.3999999999999995E-3</v>
      </c>
      <c r="AV839">
        <v>73</v>
      </c>
      <c r="AW839">
        <v>6</v>
      </c>
      <c r="AX839">
        <v>717</v>
      </c>
      <c r="AY839" s="1">
        <v>0</v>
      </c>
      <c r="AZ839">
        <v>0</v>
      </c>
      <c r="BA839">
        <v>732</v>
      </c>
      <c r="BB839" t="s">
        <v>168</v>
      </c>
      <c r="BC839">
        <v>7</v>
      </c>
      <c r="BD839">
        <v>10</v>
      </c>
      <c r="BE839" t="s">
        <v>166</v>
      </c>
      <c r="BF839">
        <v>10</v>
      </c>
      <c r="BG839">
        <v>8</v>
      </c>
      <c r="BH839" t="s">
        <v>166</v>
      </c>
      <c r="BI839">
        <v>0.35</v>
      </c>
      <c r="BJ839">
        <v>68</v>
      </c>
      <c r="BK839">
        <v>1</v>
      </c>
      <c r="BL839">
        <v>2.859</v>
      </c>
      <c r="BM839">
        <v>0.72599999999999998</v>
      </c>
      <c r="BN839">
        <v>2</v>
      </c>
      <c r="BO839">
        <v>2.7559999999999998</v>
      </c>
      <c r="BP839" t="s">
        <v>168</v>
      </c>
      <c r="BQ839">
        <v>6</v>
      </c>
      <c r="BR839">
        <v>10</v>
      </c>
      <c r="BS839" t="s">
        <v>166</v>
      </c>
      <c r="BT839">
        <v>12</v>
      </c>
      <c r="BU839">
        <v>9</v>
      </c>
      <c r="BV839" t="s">
        <v>166</v>
      </c>
      <c r="BW839">
        <v>7</v>
      </c>
      <c r="BX839" t="s">
        <v>162</v>
      </c>
      <c r="BY839">
        <v>5</v>
      </c>
      <c r="BZ839" t="s">
        <v>165</v>
      </c>
      <c r="CA839">
        <v>17</v>
      </c>
      <c r="CB839" t="s">
        <v>165</v>
      </c>
      <c r="CC839" t="s">
        <v>165</v>
      </c>
      <c r="CD839" t="s">
        <v>165</v>
      </c>
      <c r="CE839">
        <v>18</v>
      </c>
      <c r="CF839" t="s">
        <v>165</v>
      </c>
      <c r="CG839" t="s">
        <v>165</v>
      </c>
      <c r="CH839" t="s">
        <v>165</v>
      </c>
      <c r="CI839">
        <v>5</v>
      </c>
      <c r="CJ839" t="s">
        <v>163</v>
      </c>
      <c r="CK839" t="s">
        <v>163</v>
      </c>
      <c r="CL839" t="s">
        <v>165</v>
      </c>
      <c r="CM839" t="s">
        <v>163</v>
      </c>
      <c r="CN839" t="s">
        <v>163</v>
      </c>
      <c r="CO839" t="s">
        <v>165</v>
      </c>
      <c r="CP839" t="s">
        <v>163</v>
      </c>
      <c r="CQ839" t="s">
        <v>163</v>
      </c>
      <c r="CR839" t="s">
        <v>165</v>
      </c>
      <c r="CS839" t="s">
        <v>163</v>
      </c>
      <c r="CT839" t="s">
        <v>163</v>
      </c>
      <c r="CU839" t="s">
        <v>165</v>
      </c>
      <c r="CV839" t="s">
        <v>163</v>
      </c>
      <c r="CW839" t="s">
        <v>163</v>
      </c>
      <c r="CX839" t="s">
        <v>165</v>
      </c>
      <c r="CY839" t="s">
        <v>163</v>
      </c>
      <c r="CZ839" t="s">
        <v>163</v>
      </c>
      <c r="DA839" t="s">
        <v>165</v>
      </c>
      <c r="DB839">
        <v>10</v>
      </c>
      <c r="DC839" t="s">
        <v>166</v>
      </c>
      <c r="DD839">
        <v>9</v>
      </c>
      <c r="DE839">
        <v>10</v>
      </c>
      <c r="DF839" t="s">
        <v>166</v>
      </c>
      <c r="DG839">
        <v>10</v>
      </c>
      <c r="DH839">
        <v>6</v>
      </c>
      <c r="DI839" t="s">
        <v>166</v>
      </c>
      <c r="DJ839">
        <v>0.91400000000000003</v>
      </c>
      <c r="DK839">
        <v>61</v>
      </c>
      <c r="DL839">
        <v>16</v>
      </c>
      <c r="DM839">
        <v>17.512</v>
      </c>
      <c r="DN839">
        <v>1.0389999999999999</v>
      </c>
      <c r="DO839">
        <v>22</v>
      </c>
      <c r="DP839">
        <v>21.177</v>
      </c>
      <c r="DQ839" t="s">
        <v>168</v>
      </c>
      <c r="DR839">
        <v>5</v>
      </c>
      <c r="DS839">
        <v>8</v>
      </c>
      <c r="DT839" t="s">
        <v>166</v>
      </c>
      <c r="DU839">
        <v>0.65300000000000002</v>
      </c>
      <c r="DV839">
        <v>31.408624230000001</v>
      </c>
      <c r="DW839">
        <v>8</v>
      </c>
      <c r="DX839">
        <v>12.247</v>
      </c>
      <c r="DY839">
        <v>1.3740000000000001</v>
      </c>
      <c r="DZ839">
        <v>16</v>
      </c>
      <c r="EA839">
        <v>11.641999999999999</v>
      </c>
      <c r="EB839" t="s">
        <v>168</v>
      </c>
      <c r="EC839">
        <v>5</v>
      </c>
      <c r="ED839">
        <v>9</v>
      </c>
      <c r="EE839" t="s">
        <v>166</v>
      </c>
      <c r="EF839">
        <v>0.69199999999999995</v>
      </c>
      <c r="EG839">
        <v>45.100616019999997</v>
      </c>
      <c r="EH839">
        <v>62</v>
      </c>
      <c r="EI839">
        <v>89.542000000000002</v>
      </c>
      <c r="EJ839">
        <v>0.96499999999999997</v>
      </c>
      <c r="EK839">
        <v>81</v>
      </c>
      <c r="EL839">
        <v>83.963999999999999</v>
      </c>
      <c r="EM839" t="s">
        <v>168</v>
      </c>
      <c r="EN839">
        <v>5</v>
      </c>
      <c r="EO839">
        <v>10</v>
      </c>
      <c r="EP839" t="s">
        <v>166</v>
      </c>
      <c r="EQ839">
        <v>10</v>
      </c>
      <c r="ER839">
        <v>10</v>
      </c>
      <c r="ES839" t="s">
        <v>166</v>
      </c>
      <c r="ET839">
        <v>10</v>
      </c>
      <c r="EU839">
        <v>9</v>
      </c>
      <c r="EV839" t="s">
        <v>166</v>
      </c>
      <c r="EW839">
        <v>4</v>
      </c>
      <c r="EX839">
        <v>84</v>
      </c>
      <c r="EY839" t="s">
        <v>189</v>
      </c>
      <c r="EZ839" s="2">
        <v>40852</v>
      </c>
      <c r="FA839" t="s">
        <v>1177</v>
      </c>
      <c r="FB839" s="2">
        <v>40882</v>
      </c>
    </row>
    <row r="840" spans="1:158" x14ac:dyDescent="0.25">
      <c r="A840" t="s">
        <v>2979</v>
      </c>
      <c r="B840">
        <v>72543</v>
      </c>
      <c r="C840" t="s">
        <v>166</v>
      </c>
      <c r="D840" t="s">
        <v>2980</v>
      </c>
      <c r="E840" t="s">
        <v>2981</v>
      </c>
      <c r="F840" t="s">
        <v>2850</v>
      </c>
      <c r="G840">
        <v>6518</v>
      </c>
      <c r="H840">
        <v>1</v>
      </c>
      <c r="I840">
        <v>0</v>
      </c>
      <c r="J840" t="s">
        <v>166</v>
      </c>
      <c r="K840" s="1">
        <v>0.18099999999999999</v>
      </c>
      <c r="L840">
        <v>48</v>
      </c>
      <c r="M840">
        <v>82</v>
      </c>
      <c r="N840">
        <v>453</v>
      </c>
      <c r="O840" s="1">
        <v>0.16320000000000001</v>
      </c>
      <c r="P840">
        <v>79</v>
      </c>
      <c r="Q840">
        <v>484</v>
      </c>
      <c r="R840" t="s">
        <v>168</v>
      </c>
      <c r="S840">
        <v>5</v>
      </c>
      <c r="T840">
        <v>2</v>
      </c>
      <c r="U840" t="s">
        <v>166</v>
      </c>
      <c r="V840" s="1">
        <v>0.57110000000000005</v>
      </c>
      <c r="W840">
        <v>44</v>
      </c>
      <c r="X840">
        <v>269</v>
      </c>
      <c r="Y840">
        <v>471</v>
      </c>
      <c r="Z840" s="1">
        <v>0.62380000000000002</v>
      </c>
      <c r="AA840">
        <v>315</v>
      </c>
      <c r="AB840">
        <v>505</v>
      </c>
      <c r="AC840" t="s">
        <v>168</v>
      </c>
      <c r="AD840">
        <v>5</v>
      </c>
      <c r="AE840">
        <v>1</v>
      </c>
      <c r="AF840" t="s">
        <v>166</v>
      </c>
      <c r="AG840">
        <v>5</v>
      </c>
      <c r="AH840">
        <v>9</v>
      </c>
      <c r="AI840" t="s">
        <v>166</v>
      </c>
      <c r="AJ840" s="1">
        <v>0.9839</v>
      </c>
      <c r="AK840">
        <v>66</v>
      </c>
      <c r="AL840">
        <v>612</v>
      </c>
      <c r="AM840">
        <v>622</v>
      </c>
      <c r="AN840" s="1">
        <v>0.95630000000000004</v>
      </c>
      <c r="AO840">
        <v>634</v>
      </c>
      <c r="AP840">
        <v>663</v>
      </c>
      <c r="AQ840" t="s">
        <v>168</v>
      </c>
      <c r="AR840">
        <v>7</v>
      </c>
      <c r="AS840">
        <v>8</v>
      </c>
      <c r="AT840" t="s">
        <v>166</v>
      </c>
      <c r="AU840" s="1">
        <v>4.7999999999999996E-3</v>
      </c>
      <c r="AV840">
        <v>65</v>
      </c>
      <c r="AW840">
        <v>3</v>
      </c>
      <c r="AX840">
        <v>628</v>
      </c>
      <c r="AY840" s="1">
        <v>1.0500000000000001E-2</v>
      </c>
      <c r="AZ840">
        <v>7</v>
      </c>
      <c r="BA840">
        <v>664</v>
      </c>
      <c r="BB840" t="s">
        <v>168</v>
      </c>
      <c r="BC840">
        <v>7</v>
      </c>
      <c r="BD840">
        <v>10</v>
      </c>
      <c r="BE840" t="s">
        <v>166</v>
      </c>
      <c r="BF840">
        <v>10</v>
      </c>
      <c r="BG840">
        <v>7</v>
      </c>
      <c r="BH840" t="s">
        <v>166</v>
      </c>
      <c r="BI840">
        <v>0.48</v>
      </c>
      <c r="BJ840">
        <v>94</v>
      </c>
      <c r="BK840">
        <v>2</v>
      </c>
      <c r="BL840">
        <v>4.1630000000000003</v>
      </c>
      <c r="BM840">
        <v>0.26600000000000001</v>
      </c>
      <c r="BN840">
        <v>1</v>
      </c>
      <c r="BO840">
        <v>3.766</v>
      </c>
      <c r="BP840" t="s">
        <v>168</v>
      </c>
      <c r="BQ840">
        <v>6</v>
      </c>
      <c r="BR840">
        <v>10</v>
      </c>
      <c r="BS840" t="s">
        <v>166</v>
      </c>
      <c r="BT840">
        <v>12</v>
      </c>
      <c r="BU840">
        <v>8</v>
      </c>
      <c r="BV840" t="s">
        <v>166</v>
      </c>
      <c r="BW840">
        <v>7</v>
      </c>
      <c r="BX840" t="s">
        <v>162</v>
      </c>
      <c r="BY840">
        <v>5</v>
      </c>
      <c r="BZ840" t="s">
        <v>165</v>
      </c>
      <c r="CA840">
        <v>23</v>
      </c>
      <c r="CB840" t="s">
        <v>165</v>
      </c>
      <c r="CC840" t="s">
        <v>165</v>
      </c>
      <c r="CD840" t="s">
        <v>165</v>
      </c>
      <c r="CE840">
        <v>29</v>
      </c>
      <c r="CF840" t="s">
        <v>165</v>
      </c>
      <c r="CG840" t="s">
        <v>165</v>
      </c>
      <c r="CH840" t="s">
        <v>165</v>
      </c>
      <c r="CI840">
        <v>5</v>
      </c>
      <c r="CJ840" t="s">
        <v>163</v>
      </c>
      <c r="CK840" t="s">
        <v>163</v>
      </c>
      <c r="CL840" t="s">
        <v>165</v>
      </c>
      <c r="CM840" t="s">
        <v>163</v>
      </c>
      <c r="CN840" t="s">
        <v>163</v>
      </c>
      <c r="CO840" t="s">
        <v>165</v>
      </c>
      <c r="CP840" t="s">
        <v>163</v>
      </c>
      <c r="CQ840" t="s">
        <v>163</v>
      </c>
      <c r="CR840" t="s">
        <v>165</v>
      </c>
      <c r="CS840" t="s">
        <v>163</v>
      </c>
      <c r="CT840" t="s">
        <v>163</v>
      </c>
      <c r="CU840" t="s">
        <v>165</v>
      </c>
      <c r="CV840" t="s">
        <v>163</v>
      </c>
      <c r="CW840" t="s">
        <v>163</v>
      </c>
      <c r="CX840" t="s">
        <v>165</v>
      </c>
      <c r="CY840" t="s">
        <v>163</v>
      </c>
      <c r="CZ840" t="s">
        <v>163</v>
      </c>
      <c r="DA840" t="s">
        <v>165</v>
      </c>
      <c r="DB840">
        <v>10</v>
      </c>
      <c r="DC840" t="s">
        <v>166</v>
      </c>
      <c r="DD840">
        <v>9</v>
      </c>
      <c r="DE840">
        <v>10</v>
      </c>
      <c r="DF840" t="s">
        <v>166</v>
      </c>
      <c r="DG840">
        <v>10</v>
      </c>
      <c r="DH840">
        <v>6</v>
      </c>
      <c r="DI840" t="s">
        <v>166</v>
      </c>
      <c r="DJ840">
        <v>0.88300000000000001</v>
      </c>
      <c r="DK840">
        <v>75</v>
      </c>
      <c r="DL840">
        <v>20</v>
      </c>
      <c r="DM840">
        <v>22.65</v>
      </c>
      <c r="DN840">
        <v>1.155</v>
      </c>
      <c r="DO840">
        <v>28</v>
      </c>
      <c r="DP840">
        <v>24.242999999999999</v>
      </c>
      <c r="DQ840" t="s">
        <v>168</v>
      </c>
      <c r="DR840">
        <v>5</v>
      </c>
      <c r="DS840">
        <v>6</v>
      </c>
      <c r="DT840" t="s">
        <v>166</v>
      </c>
      <c r="DU840">
        <v>0.77400000000000002</v>
      </c>
      <c r="DV840">
        <v>30.93223819</v>
      </c>
      <c r="DW840">
        <v>9</v>
      </c>
      <c r="DX840">
        <v>11.628</v>
      </c>
      <c r="DY840">
        <v>0.86</v>
      </c>
      <c r="DZ840">
        <v>13</v>
      </c>
      <c r="EA840">
        <v>15.122</v>
      </c>
      <c r="EB840" t="s">
        <v>168</v>
      </c>
      <c r="EC840">
        <v>5</v>
      </c>
      <c r="ED840">
        <v>4</v>
      </c>
      <c r="EE840" t="s">
        <v>166</v>
      </c>
      <c r="EF840">
        <v>0.999</v>
      </c>
      <c r="EG840">
        <v>42.146475019999997</v>
      </c>
      <c r="EH840">
        <v>85</v>
      </c>
      <c r="EI840">
        <v>85.11</v>
      </c>
      <c r="EJ840">
        <v>1.171</v>
      </c>
      <c r="EK840">
        <v>102</v>
      </c>
      <c r="EL840">
        <v>87.087999999999994</v>
      </c>
      <c r="EM840" t="s">
        <v>168</v>
      </c>
      <c r="EN840">
        <v>5</v>
      </c>
      <c r="EO840">
        <v>10</v>
      </c>
      <c r="EP840" t="s">
        <v>166</v>
      </c>
      <c r="EQ840">
        <v>10</v>
      </c>
      <c r="ER840">
        <v>10</v>
      </c>
      <c r="ES840" t="s">
        <v>166</v>
      </c>
      <c r="ET840">
        <v>10</v>
      </c>
      <c r="EU840">
        <v>9</v>
      </c>
      <c r="EV840" t="s">
        <v>166</v>
      </c>
      <c r="EW840">
        <v>4</v>
      </c>
      <c r="EX840">
        <v>62</v>
      </c>
      <c r="EY840" t="s">
        <v>189</v>
      </c>
      <c r="EZ840" s="2">
        <v>40889</v>
      </c>
      <c r="FA840" t="s">
        <v>180</v>
      </c>
      <c r="FB840" t="s">
        <v>2982</v>
      </c>
    </row>
    <row r="841" spans="1:158" x14ac:dyDescent="0.25">
      <c r="A841" t="s">
        <v>2983</v>
      </c>
      <c r="B841">
        <v>72544</v>
      </c>
      <c r="C841" t="s">
        <v>166</v>
      </c>
      <c r="D841" t="s">
        <v>2984</v>
      </c>
      <c r="E841" t="s">
        <v>2985</v>
      </c>
      <c r="F841" t="s">
        <v>2850</v>
      </c>
      <c r="G841">
        <v>6810</v>
      </c>
      <c r="H841">
        <v>1</v>
      </c>
      <c r="I841">
        <v>7</v>
      </c>
      <c r="J841" t="s">
        <v>166</v>
      </c>
      <c r="K841" s="1">
        <v>7.4200000000000002E-2</v>
      </c>
      <c r="L841">
        <v>102</v>
      </c>
      <c r="M841">
        <v>71</v>
      </c>
      <c r="N841">
        <v>957</v>
      </c>
      <c r="O841" s="1">
        <v>7.2599999999999998E-2</v>
      </c>
      <c r="P841">
        <v>69</v>
      </c>
      <c r="Q841">
        <v>950</v>
      </c>
      <c r="R841" t="s">
        <v>168</v>
      </c>
      <c r="S841">
        <v>5</v>
      </c>
      <c r="T841">
        <v>10</v>
      </c>
      <c r="U841" t="s">
        <v>166</v>
      </c>
      <c r="V841" s="1">
        <v>0.83199999999999996</v>
      </c>
      <c r="W841">
        <v>95</v>
      </c>
      <c r="X841">
        <v>832</v>
      </c>
      <c r="Y841">
        <v>1000</v>
      </c>
      <c r="Z841" s="1">
        <v>0.79479999999999995</v>
      </c>
      <c r="AA841">
        <v>798</v>
      </c>
      <c r="AB841">
        <v>1004</v>
      </c>
      <c r="AC841" t="s">
        <v>168</v>
      </c>
      <c r="AD841">
        <v>5</v>
      </c>
      <c r="AE841">
        <v>8</v>
      </c>
      <c r="AF841" t="s">
        <v>166</v>
      </c>
      <c r="AG841">
        <v>5</v>
      </c>
      <c r="AH841">
        <v>10</v>
      </c>
      <c r="AI841" t="s">
        <v>166</v>
      </c>
      <c r="AJ841" s="1">
        <v>0.98829999999999996</v>
      </c>
      <c r="AK841">
        <v>143</v>
      </c>
      <c r="AL841">
        <v>1350</v>
      </c>
      <c r="AM841">
        <v>1366</v>
      </c>
      <c r="AN841" s="1">
        <v>0.97270000000000001</v>
      </c>
      <c r="AO841">
        <v>1284</v>
      </c>
      <c r="AP841">
        <v>1320</v>
      </c>
      <c r="AQ841" t="s">
        <v>168</v>
      </c>
      <c r="AR841">
        <v>7</v>
      </c>
      <c r="AS841">
        <v>5</v>
      </c>
      <c r="AT841" t="s">
        <v>166</v>
      </c>
      <c r="AU841" s="1">
        <v>1.3100000000000001E-2</v>
      </c>
      <c r="AV841">
        <v>141</v>
      </c>
      <c r="AW841">
        <v>18</v>
      </c>
      <c r="AX841">
        <v>1372</v>
      </c>
      <c r="AY841" s="1">
        <v>2.4899999999999999E-2</v>
      </c>
      <c r="AZ841">
        <v>33</v>
      </c>
      <c r="BA841">
        <v>1327</v>
      </c>
      <c r="BB841" t="s">
        <v>168</v>
      </c>
      <c r="BC841">
        <v>7</v>
      </c>
      <c r="BD841">
        <v>10</v>
      </c>
      <c r="BE841" t="s">
        <v>166</v>
      </c>
      <c r="BF841">
        <v>10</v>
      </c>
      <c r="BG841">
        <v>9</v>
      </c>
      <c r="BH841" t="s">
        <v>166</v>
      </c>
      <c r="BI841">
        <v>0.16500000000000001</v>
      </c>
      <c r="BJ841">
        <v>154</v>
      </c>
      <c r="BK841">
        <v>1</v>
      </c>
      <c r="BL841">
        <v>6.0730000000000004</v>
      </c>
      <c r="BM841">
        <v>0.441</v>
      </c>
      <c r="BN841">
        <v>3</v>
      </c>
      <c r="BO841">
        <v>6.7990000000000004</v>
      </c>
      <c r="BP841" t="s">
        <v>168</v>
      </c>
      <c r="BQ841">
        <v>6</v>
      </c>
      <c r="BR841">
        <v>10</v>
      </c>
      <c r="BS841" t="s">
        <v>166</v>
      </c>
      <c r="BT841">
        <v>12</v>
      </c>
      <c r="BU841">
        <v>9</v>
      </c>
      <c r="BV841" t="s">
        <v>166</v>
      </c>
      <c r="BW841">
        <v>7</v>
      </c>
      <c r="BX841">
        <v>5</v>
      </c>
      <c r="BY841" t="s">
        <v>166</v>
      </c>
      <c r="BZ841" t="s">
        <v>165</v>
      </c>
      <c r="CA841">
        <v>51</v>
      </c>
      <c r="CB841" t="s">
        <v>165</v>
      </c>
      <c r="CC841" t="s">
        <v>165</v>
      </c>
      <c r="CD841" t="s">
        <v>165</v>
      </c>
      <c r="CE841">
        <v>70</v>
      </c>
      <c r="CF841" t="s">
        <v>165</v>
      </c>
      <c r="CG841" t="s">
        <v>165</v>
      </c>
      <c r="CH841" t="s">
        <v>168</v>
      </c>
      <c r="CI841">
        <v>5</v>
      </c>
      <c r="CJ841" s="1">
        <v>0.54700000000000004</v>
      </c>
      <c r="CK841" s="1">
        <v>0.57110000000000005</v>
      </c>
      <c r="CL841" t="s">
        <v>168</v>
      </c>
      <c r="CM841" s="1">
        <v>0.58689999999999998</v>
      </c>
      <c r="CN841" s="1">
        <v>0.59899999999999998</v>
      </c>
      <c r="CO841" t="s">
        <v>168</v>
      </c>
      <c r="CP841" s="1">
        <v>0.83520000000000005</v>
      </c>
      <c r="CQ841" s="1">
        <v>0.80330000000000001</v>
      </c>
      <c r="CR841" t="s">
        <v>168</v>
      </c>
      <c r="CS841" s="1">
        <v>0.63990000000000002</v>
      </c>
      <c r="CT841" s="1">
        <v>0.51939999999999997</v>
      </c>
      <c r="CU841" t="s">
        <v>168</v>
      </c>
      <c r="CV841" s="1">
        <v>0.6784</v>
      </c>
      <c r="CW841" s="1">
        <v>0.65139999999999998</v>
      </c>
      <c r="CX841" t="s">
        <v>168</v>
      </c>
      <c r="CY841" s="1">
        <v>0.75780000000000003</v>
      </c>
      <c r="CZ841" s="1">
        <v>0.67479999999999996</v>
      </c>
      <c r="DA841" t="s">
        <v>168</v>
      </c>
      <c r="DB841">
        <v>10</v>
      </c>
      <c r="DC841" t="s">
        <v>166</v>
      </c>
      <c r="DD841">
        <v>9</v>
      </c>
      <c r="DE841">
        <v>10</v>
      </c>
      <c r="DF841" t="s">
        <v>166</v>
      </c>
      <c r="DG841">
        <v>10</v>
      </c>
      <c r="DH841">
        <v>7</v>
      </c>
      <c r="DI841" t="s">
        <v>166</v>
      </c>
      <c r="DJ841">
        <v>0.84</v>
      </c>
      <c r="DK841">
        <v>156</v>
      </c>
      <c r="DL841">
        <v>34</v>
      </c>
      <c r="DM841">
        <v>40.462000000000003</v>
      </c>
      <c r="DN841">
        <v>0.79</v>
      </c>
      <c r="DO841">
        <v>32</v>
      </c>
      <c r="DP841">
        <v>40.493000000000002</v>
      </c>
      <c r="DQ841" t="s">
        <v>168</v>
      </c>
      <c r="DR841">
        <v>5</v>
      </c>
      <c r="DS841">
        <v>0</v>
      </c>
      <c r="DT841" t="s">
        <v>166</v>
      </c>
      <c r="DU841">
        <v>1.5529999999999999</v>
      </c>
      <c r="DV841">
        <v>70.214921290000007</v>
      </c>
      <c r="DW841">
        <v>43</v>
      </c>
      <c r="DX841">
        <v>27.696000000000002</v>
      </c>
      <c r="DY841">
        <v>0.87</v>
      </c>
      <c r="DZ841">
        <v>23</v>
      </c>
      <c r="EA841">
        <v>26.428999999999998</v>
      </c>
      <c r="EB841" t="s">
        <v>168</v>
      </c>
      <c r="EC841">
        <v>5</v>
      </c>
      <c r="ED841">
        <v>5</v>
      </c>
      <c r="EE841" t="s">
        <v>166</v>
      </c>
      <c r="EF841">
        <v>0.98599999999999999</v>
      </c>
      <c r="EG841">
        <v>97.935660510000005</v>
      </c>
      <c r="EH841">
        <v>167</v>
      </c>
      <c r="EI841">
        <v>169.34399999999999</v>
      </c>
      <c r="EJ841">
        <v>0.91300000000000003</v>
      </c>
      <c r="EK841">
        <v>150</v>
      </c>
      <c r="EL841">
        <v>164.261</v>
      </c>
      <c r="EM841" t="s">
        <v>168</v>
      </c>
      <c r="EN841">
        <v>5</v>
      </c>
      <c r="EO841">
        <v>10</v>
      </c>
      <c r="EP841" t="s">
        <v>166</v>
      </c>
      <c r="EQ841">
        <v>10</v>
      </c>
      <c r="ER841">
        <v>10</v>
      </c>
      <c r="ES841" t="s">
        <v>166</v>
      </c>
      <c r="ET841">
        <v>10</v>
      </c>
      <c r="EU841">
        <v>6</v>
      </c>
      <c r="EV841" t="s">
        <v>166</v>
      </c>
      <c r="EW841">
        <v>4</v>
      </c>
      <c r="EX841">
        <v>69</v>
      </c>
      <c r="EY841" t="s">
        <v>189</v>
      </c>
      <c r="EZ841" s="2">
        <v>40913</v>
      </c>
      <c r="FA841" t="s">
        <v>180</v>
      </c>
      <c r="FB841" s="2">
        <v>40913</v>
      </c>
    </row>
    <row r="842" spans="1:158" x14ac:dyDescent="0.25">
      <c r="A842" t="s">
        <v>2986</v>
      </c>
      <c r="B842">
        <v>72545</v>
      </c>
      <c r="C842" t="s">
        <v>166</v>
      </c>
      <c r="D842" t="s">
        <v>2987</v>
      </c>
      <c r="E842" t="s">
        <v>2914</v>
      </c>
      <c r="F842" t="s">
        <v>2850</v>
      </c>
      <c r="G842">
        <v>6032</v>
      </c>
      <c r="H842">
        <v>1</v>
      </c>
      <c r="I842">
        <v>9</v>
      </c>
      <c r="J842" t="s">
        <v>166</v>
      </c>
      <c r="K842" s="1">
        <v>3.6400000000000002E-2</v>
      </c>
      <c r="L842">
        <v>25</v>
      </c>
      <c r="M842">
        <v>7</v>
      </c>
      <c r="N842">
        <v>191</v>
      </c>
      <c r="O842" s="1">
        <v>0</v>
      </c>
      <c r="P842">
        <v>0</v>
      </c>
      <c r="Q842">
        <v>160</v>
      </c>
      <c r="R842" t="s">
        <v>168</v>
      </c>
      <c r="S842">
        <v>5</v>
      </c>
      <c r="T842">
        <v>6</v>
      </c>
      <c r="U842" t="s">
        <v>166</v>
      </c>
      <c r="V842" s="1">
        <v>0.69910000000000005</v>
      </c>
      <c r="W842">
        <v>23</v>
      </c>
      <c r="X842">
        <v>151</v>
      </c>
      <c r="Y842">
        <v>220</v>
      </c>
      <c r="Z842" s="1">
        <v>0.95650000000000002</v>
      </c>
      <c r="AA842">
        <v>176</v>
      </c>
      <c r="AB842">
        <v>184</v>
      </c>
      <c r="AC842" t="s">
        <v>168</v>
      </c>
      <c r="AD842">
        <v>5</v>
      </c>
      <c r="AE842">
        <v>8</v>
      </c>
      <c r="AF842" t="s">
        <v>166</v>
      </c>
      <c r="AG842">
        <v>5</v>
      </c>
      <c r="AH842">
        <v>10</v>
      </c>
      <c r="AI842" t="s">
        <v>166</v>
      </c>
      <c r="AJ842" s="1">
        <v>0.98580000000000001</v>
      </c>
      <c r="AK842">
        <v>36</v>
      </c>
      <c r="AL842">
        <v>278</v>
      </c>
      <c r="AM842">
        <v>282</v>
      </c>
      <c r="AN842" s="1">
        <v>0.98650000000000004</v>
      </c>
      <c r="AO842">
        <v>220</v>
      </c>
      <c r="AP842">
        <v>223</v>
      </c>
      <c r="AQ842" t="s">
        <v>168</v>
      </c>
      <c r="AR842">
        <v>7</v>
      </c>
      <c r="AS842">
        <v>1</v>
      </c>
      <c r="AT842" t="s">
        <v>166</v>
      </c>
      <c r="AU842" s="1">
        <v>2.1700000000000001E-2</v>
      </c>
      <c r="AV842">
        <v>34</v>
      </c>
      <c r="AW842">
        <v>6</v>
      </c>
      <c r="AX842">
        <v>276</v>
      </c>
      <c r="AY842" s="1">
        <v>1.3599999999999999E-2</v>
      </c>
      <c r="AZ842">
        <v>3</v>
      </c>
      <c r="BA842">
        <v>221</v>
      </c>
      <c r="BB842" t="s">
        <v>168</v>
      </c>
      <c r="BC842">
        <v>7</v>
      </c>
      <c r="BD842">
        <v>10</v>
      </c>
      <c r="BE842" t="s">
        <v>166</v>
      </c>
      <c r="BF842">
        <v>10</v>
      </c>
      <c r="BG842">
        <v>10</v>
      </c>
      <c r="BH842" t="s">
        <v>166</v>
      </c>
      <c r="BI842">
        <v>0</v>
      </c>
      <c r="BJ842">
        <v>50</v>
      </c>
      <c r="BK842">
        <v>0</v>
      </c>
      <c r="BL842">
        <v>1.429</v>
      </c>
      <c r="BM842">
        <v>0</v>
      </c>
      <c r="BN842">
        <v>0</v>
      </c>
      <c r="BO842">
        <v>0.72899999999999998</v>
      </c>
      <c r="BP842" t="s">
        <v>168</v>
      </c>
      <c r="BQ842">
        <v>6</v>
      </c>
      <c r="BR842">
        <v>10</v>
      </c>
      <c r="BS842" t="s">
        <v>166</v>
      </c>
      <c r="BT842">
        <v>12</v>
      </c>
      <c r="BU842">
        <v>10</v>
      </c>
      <c r="BV842" t="s">
        <v>166</v>
      </c>
      <c r="BW842">
        <v>7</v>
      </c>
      <c r="BX842" t="s">
        <v>162</v>
      </c>
      <c r="BY842">
        <v>10</v>
      </c>
      <c r="BZ842" t="s">
        <v>165</v>
      </c>
      <c r="CA842" t="s">
        <v>164</v>
      </c>
      <c r="CB842" t="s">
        <v>165</v>
      </c>
      <c r="CC842" t="s">
        <v>165</v>
      </c>
      <c r="CD842" t="s">
        <v>165</v>
      </c>
      <c r="CE842" t="s">
        <v>164</v>
      </c>
      <c r="CF842" t="s">
        <v>165</v>
      </c>
      <c r="CG842" t="s">
        <v>165</v>
      </c>
      <c r="CH842" t="s">
        <v>165</v>
      </c>
      <c r="CI842">
        <v>5</v>
      </c>
      <c r="CJ842" t="s">
        <v>163</v>
      </c>
      <c r="CK842" t="s">
        <v>163</v>
      </c>
      <c r="CL842" t="s">
        <v>165</v>
      </c>
      <c r="CM842" t="s">
        <v>163</v>
      </c>
      <c r="CN842" t="s">
        <v>163</v>
      </c>
      <c r="CO842" t="s">
        <v>165</v>
      </c>
      <c r="CP842" t="s">
        <v>163</v>
      </c>
      <c r="CQ842" t="s">
        <v>163</v>
      </c>
      <c r="CR842" t="s">
        <v>165</v>
      </c>
      <c r="CS842" t="s">
        <v>163</v>
      </c>
      <c r="CT842" t="s">
        <v>163</v>
      </c>
      <c r="CU842" t="s">
        <v>165</v>
      </c>
      <c r="CV842" t="s">
        <v>163</v>
      </c>
      <c r="CW842" t="s">
        <v>163</v>
      </c>
      <c r="CX842" t="s">
        <v>165</v>
      </c>
      <c r="CY842" t="s">
        <v>163</v>
      </c>
      <c r="CZ842" t="s">
        <v>163</v>
      </c>
      <c r="DA842" t="s">
        <v>165</v>
      </c>
      <c r="DB842">
        <v>8</v>
      </c>
      <c r="DC842" t="s">
        <v>166</v>
      </c>
      <c r="DD842">
        <v>9</v>
      </c>
      <c r="DE842">
        <v>10</v>
      </c>
      <c r="DF842" t="s">
        <v>166</v>
      </c>
      <c r="DG842">
        <v>10</v>
      </c>
      <c r="DH842">
        <v>4</v>
      </c>
      <c r="DI842" t="s">
        <v>166</v>
      </c>
      <c r="DJ842">
        <v>1.01</v>
      </c>
      <c r="DK842">
        <v>40</v>
      </c>
      <c r="DL842">
        <v>13</v>
      </c>
      <c r="DM842">
        <v>12.635999999999999</v>
      </c>
      <c r="DN842">
        <v>1.177</v>
      </c>
      <c r="DO842">
        <v>11</v>
      </c>
      <c r="DP842">
        <v>9.3439999999999994</v>
      </c>
      <c r="DQ842" t="s">
        <v>168</v>
      </c>
      <c r="DR842">
        <v>5</v>
      </c>
      <c r="DS842">
        <v>8</v>
      </c>
      <c r="DT842" t="s">
        <v>166</v>
      </c>
      <c r="DU842">
        <v>0.56100000000000005</v>
      </c>
      <c r="DV842">
        <v>14.814510609999999</v>
      </c>
      <c r="DW842">
        <v>4</v>
      </c>
      <c r="DX842">
        <v>6.3049999999999997</v>
      </c>
      <c r="DY842">
        <v>1.3009999999999999</v>
      </c>
      <c r="DZ842">
        <v>7</v>
      </c>
      <c r="EA842">
        <v>5.3789999999999996</v>
      </c>
      <c r="EB842" t="s">
        <v>168</v>
      </c>
      <c r="EC842">
        <v>5</v>
      </c>
      <c r="ED842">
        <v>4</v>
      </c>
      <c r="EE842" t="s">
        <v>166</v>
      </c>
      <c r="EF842">
        <v>1.0329999999999999</v>
      </c>
      <c r="EG842">
        <v>19.211498970000001</v>
      </c>
      <c r="EH842">
        <v>37</v>
      </c>
      <c r="EI842">
        <v>35.802</v>
      </c>
      <c r="EJ842">
        <v>1.359</v>
      </c>
      <c r="EK842">
        <v>35</v>
      </c>
      <c r="EL842">
        <v>25.76</v>
      </c>
      <c r="EM842" t="s">
        <v>168</v>
      </c>
      <c r="EN842">
        <v>5</v>
      </c>
      <c r="EO842">
        <v>10</v>
      </c>
      <c r="EP842" t="s">
        <v>166</v>
      </c>
      <c r="EQ842">
        <v>10</v>
      </c>
      <c r="ER842">
        <v>10</v>
      </c>
      <c r="ES842" t="s">
        <v>166</v>
      </c>
      <c r="ET842">
        <v>10</v>
      </c>
      <c r="EU842">
        <v>3</v>
      </c>
      <c r="EV842" t="s">
        <v>166</v>
      </c>
      <c r="EW842">
        <v>4</v>
      </c>
      <c r="EX842">
        <v>73</v>
      </c>
      <c r="EY842" t="s">
        <v>189</v>
      </c>
      <c r="EZ842" s="2">
        <v>41255</v>
      </c>
      <c r="FA842" t="s">
        <v>180</v>
      </c>
      <c r="FB842" s="2">
        <v>41255</v>
      </c>
    </row>
    <row r="843" spans="1:158" x14ac:dyDescent="0.25">
      <c r="A843" t="s">
        <v>2988</v>
      </c>
      <c r="B843">
        <v>72546</v>
      </c>
      <c r="C843" t="s">
        <v>166</v>
      </c>
      <c r="D843" t="s">
        <v>2989</v>
      </c>
      <c r="E843" t="s">
        <v>2907</v>
      </c>
      <c r="F843" t="s">
        <v>2850</v>
      </c>
      <c r="G843">
        <v>6405</v>
      </c>
      <c r="H843">
        <v>1</v>
      </c>
      <c r="I843">
        <v>2</v>
      </c>
      <c r="J843" t="s">
        <v>166</v>
      </c>
      <c r="K843" s="1">
        <v>0.15310000000000001</v>
      </c>
      <c r="L843">
        <v>27</v>
      </c>
      <c r="M843">
        <v>32</v>
      </c>
      <c r="N843">
        <v>209</v>
      </c>
      <c r="O843" s="1">
        <v>0.1091</v>
      </c>
      <c r="P843">
        <v>24</v>
      </c>
      <c r="Q843">
        <v>220</v>
      </c>
      <c r="R843" t="s">
        <v>168</v>
      </c>
      <c r="S843">
        <v>5</v>
      </c>
      <c r="T843">
        <v>5</v>
      </c>
      <c r="U843" t="s">
        <v>166</v>
      </c>
      <c r="V843" s="1">
        <v>0.66349999999999998</v>
      </c>
      <c r="W843">
        <v>25</v>
      </c>
      <c r="X843">
        <v>154</v>
      </c>
      <c r="Y843">
        <v>234</v>
      </c>
      <c r="Z843" s="1">
        <v>0.77459999999999996</v>
      </c>
      <c r="AA843">
        <v>189</v>
      </c>
      <c r="AB843">
        <v>244</v>
      </c>
      <c r="AC843" t="s">
        <v>168</v>
      </c>
      <c r="AD843">
        <v>5</v>
      </c>
      <c r="AE843">
        <v>3</v>
      </c>
      <c r="AF843" t="s">
        <v>166</v>
      </c>
      <c r="AG843">
        <v>5</v>
      </c>
      <c r="AH843">
        <v>9</v>
      </c>
      <c r="AI843" t="s">
        <v>166</v>
      </c>
      <c r="AJ843" s="1">
        <v>0.98429999999999995</v>
      </c>
      <c r="AK843">
        <v>39</v>
      </c>
      <c r="AL843">
        <v>313</v>
      </c>
      <c r="AM843">
        <v>318</v>
      </c>
      <c r="AN843" s="1">
        <v>0.96530000000000005</v>
      </c>
      <c r="AO843">
        <v>250</v>
      </c>
      <c r="AP843">
        <v>259</v>
      </c>
      <c r="AQ843" t="s">
        <v>168</v>
      </c>
      <c r="AR843">
        <v>7</v>
      </c>
      <c r="AS843">
        <v>10</v>
      </c>
      <c r="AT843" t="s">
        <v>166</v>
      </c>
      <c r="AU843" s="1">
        <v>0</v>
      </c>
      <c r="AV843">
        <v>39</v>
      </c>
      <c r="AW843">
        <v>0</v>
      </c>
      <c r="AX843">
        <v>319</v>
      </c>
      <c r="AY843" s="1">
        <v>0</v>
      </c>
      <c r="AZ843">
        <v>0</v>
      </c>
      <c r="BA843">
        <v>261</v>
      </c>
      <c r="BB843" t="s">
        <v>168</v>
      </c>
      <c r="BC843">
        <v>7</v>
      </c>
      <c r="BD843">
        <v>10</v>
      </c>
      <c r="BE843" t="s">
        <v>166</v>
      </c>
      <c r="BF843">
        <v>10</v>
      </c>
      <c r="BG843">
        <v>0</v>
      </c>
      <c r="BH843" t="s">
        <v>166</v>
      </c>
      <c r="BI843">
        <v>2.218</v>
      </c>
      <c r="BJ843">
        <v>44</v>
      </c>
      <c r="BK843">
        <v>6</v>
      </c>
      <c r="BL843">
        <v>2.7050000000000001</v>
      </c>
      <c r="BM843">
        <v>0.86199999999999999</v>
      </c>
      <c r="BN843">
        <v>2</v>
      </c>
      <c r="BO843">
        <v>2.3210000000000002</v>
      </c>
      <c r="BP843" t="s">
        <v>168</v>
      </c>
      <c r="BQ843">
        <v>6</v>
      </c>
      <c r="BR843">
        <v>10</v>
      </c>
      <c r="BS843" t="s">
        <v>166</v>
      </c>
      <c r="BT843">
        <v>12</v>
      </c>
      <c r="BU843">
        <v>4</v>
      </c>
      <c r="BV843" t="s">
        <v>166</v>
      </c>
      <c r="BW843">
        <v>7</v>
      </c>
      <c r="BX843" t="s">
        <v>162</v>
      </c>
      <c r="BY843">
        <v>5</v>
      </c>
      <c r="BZ843" t="s">
        <v>165</v>
      </c>
      <c r="CA843">
        <v>20</v>
      </c>
      <c r="CB843" t="s">
        <v>165</v>
      </c>
      <c r="CC843" t="s">
        <v>165</v>
      </c>
      <c r="CD843" t="s">
        <v>165</v>
      </c>
      <c r="CE843">
        <v>20</v>
      </c>
      <c r="CF843" t="s">
        <v>165</v>
      </c>
      <c r="CG843" t="s">
        <v>165</v>
      </c>
      <c r="CH843" t="s">
        <v>165</v>
      </c>
      <c r="CI843">
        <v>5</v>
      </c>
      <c r="CJ843" t="s">
        <v>163</v>
      </c>
      <c r="CK843" t="s">
        <v>163</v>
      </c>
      <c r="CL843" t="s">
        <v>165</v>
      </c>
      <c r="CM843" t="s">
        <v>163</v>
      </c>
      <c r="CN843" t="s">
        <v>163</v>
      </c>
      <c r="CO843" t="s">
        <v>165</v>
      </c>
      <c r="CP843" t="s">
        <v>163</v>
      </c>
      <c r="CQ843" t="s">
        <v>163</v>
      </c>
      <c r="CR843" t="s">
        <v>165</v>
      </c>
      <c r="CS843" t="s">
        <v>163</v>
      </c>
      <c r="CT843" t="s">
        <v>163</v>
      </c>
      <c r="CU843" t="s">
        <v>165</v>
      </c>
      <c r="CV843" t="s">
        <v>163</v>
      </c>
      <c r="CW843" t="s">
        <v>163</v>
      </c>
      <c r="CX843" t="s">
        <v>165</v>
      </c>
      <c r="CY843" t="s">
        <v>163</v>
      </c>
      <c r="CZ843" t="s">
        <v>163</v>
      </c>
      <c r="DA843" t="s">
        <v>165</v>
      </c>
      <c r="DB843">
        <v>10</v>
      </c>
      <c r="DC843" t="s">
        <v>166</v>
      </c>
      <c r="DD843">
        <v>9</v>
      </c>
      <c r="DE843">
        <v>10</v>
      </c>
      <c r="DF843" t="s">
        <v>166</v>
      </c>
      <c r="DG843">
        <v>10</v>
      </c>
      <c r="DH843">
        <v>9</v>
      </c>
      <c r="DI843" t="s">
        <v>166</v>
      </c>
      <c r="DJ843">
        <v>0.69099999999999995</v>
      </c>
      <c r="DK843">
        <v>51</v>
      </c>
      <c r="DL843">
        <v>10</v>
      </c>
      <c r="DM843">
        <v>14.474</v>
      </c>
      <c r="DN843">
        <v>0.95399999999999996</v>
      </c>
      <c r="DO843">
        <v>11</v>
      </c>
      <c r="DP843">
        <v>11.526999999999999</v>
      </c>
      <c r="DQ843" t="s">
        <v>168</v>
      </c>
      <c r="DR843">
        <v>5</v>
      </c>
      <c r="DS843">
        <v>7</v>
      </c>
      <c r="DT843" t="s">
        <v>166</v>
      </c>
      <c r="DU843">
        <v>0.71299999999999997</v>
      </c>
      <c r="DV843">
        <v>13.84257358</v>
      </c>
      <c r="DW843">
        <v>5</v>
      </c>
      <c r="DX843">
        <v>5.6079999999999997</v>
      </c>
      <c r="DY843">
        <v>0.65400000000000003</v>
      </c>
      <c r="DZ843">
        <v>3</v>
      </c>
      <c r="EA843">
        <v>4.59</v>
      </c>
      <c r="EB843" t="s">
        <v>168</v>
      </c>
      <c r="EC843">
        <v>5</v>
      </c>
      <c r="ED843">
        <v>2</v>
      </c>
      <c r="EE843" t="s">
        <v>166</v>
      </c>
      <c r="EF843">
        <v>1.161</v>
      </c>
      <c r="EG843">
        <v>20.851471589999999</v>
      </c>
      <c r="EH843">
        <v>53</v>
      </c>
      <c r="EI843">
        <v>45.640999999999998</v>
      </c>
      <c r="EJ843">
        <v>0.99299999999999999</v>
      </c>
      <c r="EK843">
        <v>36</v>
      </c>
      <c r="EL843">
        <v>36.243000000000002</v>
      </c>
      <c r="EM843" t="s">
        <v>168</v>
      </c>
      <c r="EN843">
        <v>5</v>
      </c>
      <c r="EO843">
        <v>9</v>
      </c>
      <c r="EP843" t="s">
        <v>166</v>
      </c>
      <c r="EQ843">
        <v>10</v>
      </c>
      <c r="ER843">
        <v>10</v>
      </c>
      <c r="ES843" t="s">
        <v>166</v>
      </c>
      <c r="ET843">
        <v>10</v>
      </c>
      <c r="EU843">
        <v>9</v>
      </c>
      <c r="EV843" t="s">
        <v>166</v>
      </c>
      <c r="EW843">
        <v>4</v>
      </c>
      <c r="EX843">
        <v>63</v>
      </c>
      <c r="EY843" t="s">
        <v>189</v>
      </c>
      <c r="EZ843" s="2">
        <v>41889</v>
      </c>
      <c r="FA843" t="s">
        <v>220</v>
      </c>
      <c r="FB843" s="2">
        <v>42401</v>
      </c>
    </row>
    <row r="844" spans="1:158" x14ac:dyDescent="0.25">
      <c r="A844" t="s">
        <v>2990</v>
      </c>
      <c r="B844">
        <v>72547</v>
      </c>
      <c r="C844" t="s">
        <v>166</v>
      </c>
      <c r="D844" t="s">
        <v>2991</v>
      </c>
      <c r="E844" t="s">
        <v>2873</v>
      </c>
      <c r="F844" t="s">
        <v>2850</v>
      </c>
      <c r="G844">
        <v>6082</v>
      </c>
      <c r="H844">
        <v>1</v>
      </c>
      <c r="I844">
        <v>7</v>
      </c>
      <c r="J844" t="s">
        <v>166</v>
      </c>
      <c r="K844" s="1">
        <v>6.4199999999999993E-2</v>
      </c>
      <c r="L844">
        <v>25</v>
      </c>
      <c r="M844">
        <v>12</v>
      </c>
      <c r="N844">
        <v>183</v>
      </c>
      <c r="O844" s="1">
        <v>5.3699999999999998E-2</v>
      </c>
      <c r="P844">
        <v>8</v>
      </c>
      <c r="Q844">
        <v>149</v>
      </c>
      <c r="R844" t="s">
        <v>168</v>
      </c>
      <c r="S844">
        <v>5</v>
      </c>
      <c r="T844">
        <v>4</v>
      </c>
      <c r="U844" t="s">
        <v>166</v>
      </c>
      <c r="V844" s="1">
        <v>0.64080000000000004</v>
      </c>
      <c r="W844">
        <v>22</v>
      </c>
      <c r="X844">
        <v>128</v>
      </c>
      <c r="Y844">
        <v>209</v>
      </c>
      <c r="Z844" s="1">
        <v>0.71599999999999997</v>
      </c>
      <c r="AA844">
        <v>121</v>
      </c>
      <c r="AB844">
        <v>169</v>
      </c>
      <c r="AC844" t="s">
        <v>168</v>
      </c>
      <c r="AD844">
        <v>5</v>
      </c>
      <c r="AE844">
        <v>6</v>
      </c>
      <c r="AF844" t="s">
        <v>166</v>
      </c>
      <c r="AG844">
        <v>5</v>
      </c>
      <c r="AH844">
        <v>8</v>
      </c>
      <c r="AI844" t="s">
        <v>166</v>
      </c>
      <c r="AJ844" s="1">
        <v>0.97560000000000002</v>
      </c>
      <c r="AK844">
        <v>40</v>
      </c>
      <c r="AL844">
        <v>280</v>
      </c>
      <c r="AM844">
        <v>287</v>
      </c>
      <c r="AN844" s="1">
        <v>0.99560000000000004</v>
      </c>
      <c r="AO844">
        <v>226</v>
      </c>
      <c r="AP844">
        <v>227</v>
      </c>
      <c r="AQ844" t="s">
        <v>168</v>
      </c>
      <c r="AR844">
        <v>7</v>
      </c>
      <c r="AS844">
        <v>10</v>
      </c>
      <c r="AT844" t="s">
        <v>166</v>
      </c>
      <c r="AU844" s="1">
        <v>0</v>
      </c>
      <c r="AV844">
        <v>39</v>
      </c>
      <c r="AW844">
        <v>0</v>
      </c>
      <c r="AX844">
        <v>284</v>
      </c>
      <c r="AY844" s="1">
        <v>4.4000000000000003E-3</v>
      </c>
      <c r="AZ844">
        <v>1</v>
      </c>
      <c r="BA844">
        <v>229</v>
      </c>
      <c r="BB844" t="s">
        <v>168</v>
      </c>
      <c r="BC844">
        <v>7</v>
      </c>
      <c r="BD844">
        <v>10</v>
      </c>
      <c r="BE844" t="s">
        <v>166</v>
      </c>
      <c r="BF844">
        <v>10</v>
      </c>
      <c r="BG844">
        <v>7</v>
      </c>
      <c r="BH844" t="s">
        <v>166</v>
      </c>
      <c r="BI844">
        <v>0.49299999999999999</v>
      </c>
      <c r="BJ844">
        <v>58</v>
      </c>
      <c r="BK844">
        <v>1</v>
      </c>
      <c r="BL844">
        <v>2.0270000000000001</v>
      </c>
      <c r="BM844">
        <v>0</v>
      </c>
      <c r="BN844">
        <v>0</v>
      </c>
      <c r="BO844">
        <v>1.581</v>
      </c>
      <c r="BP844" t="s">
        <v>168</v>
      </c>
      <c r="BQ844">
        <v>6</v>
      </c>
      <c r="BR844">
        <v>10</v>
      </c>
      <c r="BS844" t="s">
        <v>166</v>
      </c>
      <c r="BT844">
        <v>12</v>
      </c>
      <c r="BU844">
        <v>8</v>
      </c>
      <c r="BV844" t="s">
        <v>166</v>
      </c>
      <c r="BW844">
        <v>7</v>
      </c>
      <c r="BX844" t="s">
        <v>162</v>
      </c>
      <c r="BY844">
        <v>10</v>
      </c>
      <c r="BZ844" t="s">
        <v>165</v>
      </c>
      <c r="CA844">
        <v>11</v>
      </c>
      <c r="CB844" t="s">
        <v>165</v>
      </c>
      <c r="CC844" t="s">
        <v>165</v>
      </c>
      <c r="CD844" t="s">
        <v>165</v>
      </c>
      <c r="CE844" t="s">
        <v>164</v>
      </c>
      <c r="CF844" t="s">
        <v>165</v>
      </c>
      <c r="CG844" t="s">
        <v>165</v>
      </c>
      <c r="CH844" t="s">
        <v>165</v>
      </c>
      <c r="CI844">
        <v>5</v>
      </c>
      <c r="CJ844" t="s">
        <v>163</v>
      </c>
      <c r="CK844" t="s">
        <v>163</v>
      </c>
      <c r="CL844" t="s">
        <v>165</v>
      </c>
      <c r="CM844" t="s">
        <v>163</v>
      </c>
      <c r="CN844" t="s">
        <v>163</v>
      </c>
      <c r="CO844" t="s">
        <v>165</v>
      </c>
      <c r="CP844" t="s">
        <v>163</v>
      </c>
      <c r="CQ844" t="s">
        <v>163</v>
      </c>
      <c r="CR844" t="s">
        <v>165</v>
      </c>
      <c r="CS844" t="s">
        <v>163</v>
      </c>
      <c r="CT844" t="s">
        <v>163</v>
      </c>
      <c r="CU844" t="s">
        <v>165</v>
      </c>
      <c r="CV844" t="s">
        <v>163</v>
      </c>
      <c r="CW844" t="s">
        <v>163</v>
      </c>
      <c r="CX844" t="s">
        <v>165</v>
      </c>
      <c r="CY844" t="s">
        <v>163</v>
      </c>
      <c r="CZ844" t="s">
        <v>163</v>
      </c>
      <c r="DA844" t="s">
        <v>165</v>
      </c>
      <c r="DB844">
        <v>9</v>
      </c>
      <c r="DC844" t="s">
        <v>166</v>
      </c>
      <c r="DD844">
        <v>9</v>
      </c>
      <c r="DE844">
        <v>10</v>
      </c>
      <c r="DF844" t="s">
        <v>166</v>
      </c>
      <c r="DG844">
        <v>10</v>
      </c>
      <c r="DH844">
        <v>10</v>
      </c>
      <c r="DI844" t="s">
        <v>166</v>
      </c>
      <c r="DJ844">
        <v>0.39700000000000002</v>
      </c>
      <c r="DK844">
        <v>31</v>
      </c>
      <c r="DL844">
        <v>3</v>
      </c>
      <c r="DM844">
        <v>7.5650000000000004</v>
      </c>
      <c r="DN844">
        <v>0.68600000000000005</v>
      </c>
      <c r="DO844">
        <v>2</v>
      </c>
      <c r="DP844">
        <v>2.9140000000000001</v>
      </c>
      <c r="DQ844" t="s">
        <v>168</v>
      </c>
      <c r="DR844">
        <v>5</v>
      </c>
      <c r="DS844">
        <v>9</v>
      </c>
      <c r="DT844" t="s">
        <v>166</v>
      </c>
      <c r="DU844">
        <v>0.498</v>
      </c>
      <c r="DV844">
        <v>16.878850100000001</v>
      </c>
      <c r="DW844">
        <v>4</v>
      </c>
      <c r="DX844">
        <v>7.6210000000000004</v>
      </c>
      <c r="DY844">
        <v>0.52800000000000002</v>
      </c>
      <c r="DZ844">
        <v>3</v>
      </c>
      <c r="EA844">
        <v>5.6779999999999999</v>
      </c>
      <c r="EB844" t="s">
        <v>168</v>
      </c>
      <c r="EC844">
        <v>5</v>
      </c>
      <c r="ED844">
        <v>8</v>
      </c>
      <c r="EE844" t="s">
        <v>166</v>
      </c>
      <c r="EF844">
        <v>0.75</v>
      </c>
      <c r="EG844">
        <v>19.123887750000002</v>
      </c>
      <c r="EH844">
        <v>24</v>
      </c>
      <c r="EI844">
        <v>31.998999999999999</v>
      </c>
      <c r="EJ844">
        <v>0.38300000000000001</v>
      </c>
      <c r="EK844">
        <v>11</v>
      </c>
      <c r="EL844">
        <v>28.734999999999999</v>
      </c>
      <c r="EM844" t="s">
        <v>168</v>
      </c>
      <c r="EN844">
        <v>5</v>
      </c>
      <c r="EO844">
        <v>10</v>
      </c>
      <c r="EP844" t="s">
        <v>166</v>
      </c>
      <c r="EQ844">
        <v>10</v>
      </c>
      <c r="ER844">
        <v>10</v>
      </c>
      <c r="ES844" t="s">
        <v>166</v>
      </c>
      <c r="ET844">
        <v>10</v>
      </c>
      <c r="EU844">
        <v>6</v>
      </c>
      <c r="EV844" t="s">
        <v>166</v>
      </c>
      <c r="EW844">
        <v>4</v>
      </c>
      <c r="EX844">
        <v>83</v>
      </c>
      <c r="EY844" t="s">
        <v>189</v>
      </c>
      <c r="EZ844" t="s">
        <v>2992</v>
      </c>
      <c r="FA844" t="s">
        <v>180</v>
      </c>
      <c r="FB844" t="s">
        <v>2863</v>
      </c>
    </row>
    <row r="845" spans="1:158" x14ac:dyDescent="0.25">
      <c r="A845" t="s">
        <v>2993</v>
      </c>
      <c r="B845">
        <v>72548</v>
      </c>
      <c r="C845" t="s">
        <v>166</v>
      </c>
      <c r="D845" t="s">
        <v>2994</v>
      </c>
      <c r="E845" t="s">
        <v>2995</v>
      </c>
      <c r="F845" t="s">
        <v>2850</v>
      </c>
      <c r="G845">
        <v>6470</v>
      </c>
      <c r="H845">
        <v>1</v>
      </c>
      <c r="I845">
        <v>10</v>
      </c>
      <c r="J845" t="s">
        <v>166</v>
      </c>
      <c r="K845" s="1">
        <v>1.09E-2</v>
      </c>
      <c r="L845">
        <v>53</v>
      </c>
      <c r="M845">
        <v>5</v>
      </c>
      <c r="N845">
        <v>460</v>
      </c>
      <c r="O845" s="1">
        <v>2.3099999999999999E-2</v>
      </c>
      <c r="P845">
        <v>8</v>
      </c>
      <c r="Q845">
        <v>347</v>
      </c>
      <c r="R845" t="s">
        <v>168</v>
      </c>
      <c r="S845">
        <v>5</v>
      </c>
      <c r="T845">
        <v>10</v>
      </c>
      <c r="U845" t="s">
        <v>166</v>
      </c>
      <c r="V845" s="1">
        <v>0.86350000000000005</v>
      </c>
      <c r="W845">
        <v>50</v>
      </c>
      <c r="X845">
        <v>430</v>
      </c>
      <c r="Y845">
        <v>498</v>
      </c>
      <c r="Z845" s="1">
        <v>0.83689999999999998</v>
      </c>
      <c r="AA845">
        <v>354</v>
      </c>
      <c r="AB845">
        <v>423</v>
      </c>
      <c r="AC845" t="s">
        <v>168</v>
      </c>
      <c r="AD845">
        <v>5</v>
      </c>
      <c r="AE845">
        <v>10</v>
      </c>
      <c r="AF845" t="s">
        <v>166</v>
      </c>
      <c r="AG845">
        <v>5</v>
      </c>
      <c r="AH845">
        <v>7</v>
      </c>
      <c r="AI845" t="s">
        <v>166</v>
      </c>
      <c r="AJ845" s="1">
        <v>0.94799999999999995</v>
      </c>
      <c r="AK845">
        <v>59</v>
      </c>
      <c r="AL845">
        <v>547</v>
      </c>
      <c r="AM845">
        <v>577</v>
      </c>
      <c r="AN845" s="1">
        <v>0.79869999999999997</v>
      </c>
      <c r="AO845">
        <v>365</v>
      </c>
      <c r="AP845">
        <v>457</v>
      </c>
      <c r="AQ845" t="s">
        <v>167</v>
      </c>
      <c r="AR845">
        <v>7</v>
      </c>
      <c r="AS845">
        <v>1</v>
      </c>
      <c r="AT845" t="s">
        <v>166</v>
      </c>
      <c r="AU845" s="1">
        <v>2.2200000000000001E-2</v>
      </c>
      <c r="AV845">
        <v>83</v>
      </c>
      <c r="AW845">
        <v>16</v>
      </c>
      <c r="AX845">
        <v>720</v>
      </c>
      <c r="AY845" s="1">
        <v>9.1000000000000004E-3</v>
      </c>
      <c r="AZ845">
        <v>5</v>
      </c>
      <c r="BA845">
        <v>551</v>
      </c>
      <c r="BB845" t="s">
        <v>168</v>
      </c>
      <c r="BC845">
        <v>7</v>
      </c>
      <c r="BD845">
        <v>10</v>
      </c>
      <c r="BE845" t="s">
        <v>166</v>
      </c>
      <c r="BF845">
        <v>10</v>
      </c>
      <c r="BG845">
        <v>10</v>
      </c>
      <c r="BH845" t="s">
        <v>166</v>
      </c>
      <c r="BI845">
        <v>0</v>
      </c>
      <c r="BJ845">
        <v>82</v>
      </c>
      <c r="BK845">
        <v>0</v>
      </c>
      <c r="BL845">
        <v>2.206</v>
      </c>
      <c r="BM845">
        <v>0</v>
      </c>
      <c r="BN845">
        <v>0</v>
      </c>
      <c r="BO845">
        <v>2.0219999999999998</v>
      </c>
      <c r="BP845" t="s">
        <v>168</v>
      </c>
      <c r="BQ845">
        <v>6</v>
      </c>
      <c r="BR845">
        <v>10</v>
      </c>
      <c r="BS845" t="s">
        <v>166</v>
      </c>
      <c r="BT845">
        <v>12</v>
      </c>
      <c r="BU845">
        <v>10</v>
      </c>
      <c r="BV845" t="s">
        <v>166</v>
      </c>
      <c r="BW845">
        <v>7</v>
      </c>
      <c r="BX845" t="s">
        <v>162</v>
      </c>
      <c r="BY845">
        <v>5</v>
      </c>
      <c r="BZ845" t="s">
        <v>165</v>
      </c>
      <c r="CA845">
        <v>18</v>
      </c>
      <c r="CB845" t="s">
        <v>165</v>
      </c>
      <c r="CC845" t="s">
        <v>165</v>
      </c>
      <c r="CD845" t="s">
        <v>165</v>
      </c>
      <c r="CE845">
        <v>15</v>
      </c>
      <c r="CF845" t="s">
        <v>165</v>
      </c>
      <c r="CG845" t="s">
        <v>165</v>
      </c>
      <c r="CH845" t="s">
        <v>165</v>
      </c>
      <c r="CI845">
        <v>5</v>
      </c>
      <c r="CJ845" t="s">
        <v>163</v>
      </c>
      <c r="CK845" t="s">
        <v>163</v>
      </c>
      <c r="CL845" t="s">
        <v>165</v>
      </c>
      <c r="CM845" t="s">
        <v>163</v>
      </c>
      <c r="CN845" t="s">
        <v>163</v>
      </c>
      <c r="CO845" t="s">
        <v>165</v>
      </c>
      <c r="CP845" t="s">
        <v>163</v>
      </c>
      <c r="CQ845" t="s">
        <v>163</v>
      </c>
      <c r="CR845" t="s">
        <v>165</v>
      </c>
      <c r="CS845" t="s">
        <v>163</v>
      </c>
      <c r="CT845" t="s">
        <v>163</v>
      </c>
      <c r="CU845" t="s">
        <v>165</v>
      </c>
      <c r="CV845" t="s">
        <v>163</v>
      </c>
      <c r="CW845" t="s">
        <v>163</v>
      </c>
      <c r="CX845" t="s">
        <v>165</v>
      </c>
      <c r="CY845" t="s">
        <v>163</v>
      </c>
      <c r="CZ845" t="s">
        <v>163</v>
      </c>
      <c r="DA845" t="s">
        <v>165</v>
      </c>
      <c r="DB845">
        <v>9</v>
      </c>
      <c r="DC845" t="s">
        <v>166</v>
      </c>
      <c r="DD845">
        <v>9</v>
      </c>
      <c r="DE845">
        <v>10</v>
      </c>
      <c r="DF845" t="s">
        <v>166</v>
      </c>
      <c r="DG845">
        <v>10</v>
      </c>
      <c r="DH845">
        <v>8</v>
      </c>
      <c r="DI845" t="s">
        <v>166</v>
      </c>
      <c r="DJ845">
        <v>0.77300000000000002</v>
      </c>
      <c r="DK845">
        <v>42</v>
      </c>
      <c r="DL845">
        <v>12</v>
      </c>
      <c r="DM845">
        <v>15.519</v>
      </c>
      <c r="DN845">
        <v>1.369</v>
      </c>
      <c r="DO845">
        <v>12</v>
      </c>
      <c r="DP845">
        <v>8.766</v>
      </c>
      <c r="DQ845" t="s">
        <v>167</v>
      </c>
      <c r="DR845">
        <v>5</v>
      </c>
      <c r="DS845">
        <v>8</v>
      </c>
      <c r="DT845" t="s">
        <v>166</v>
      </c>
      <c r="DU845">
        <v>0.626</v>
      </c>
      <c r="DV845">
        <v>34.57357974</v>
      </c>
      <c r="DW845">
        <v>9</v>
      </c>
      <c r="DX845">
        <v>14.375999999999999</v>
      </c>
      <c r="DY845">
        <v>0.56200000000000006</v>
      </c>
      <c r="DZ845">
        <v>6</v>
      </c>
      <c r="EA845">
        <v>10.685</v>
      </c>
      <c r="EB845" t="s">
        <v>168</v>
      </c>
      <c r="EC845">
        <v>5</v>
      </c>
      <c r="ED845">
        <v>5</v>
      </c>
      <c r="EE845" t="s">
        <v>166</v>
      </c>
      <c r="EF845">
        <v>0.97499999999999998</v>
      </c>
      <c r="EG845">
        <v>44.851471590000003</v>
      </c>
      <c r="EH845">
        <v>73</v>
      </c>
      <c r="EI845">
        <v>74.878</v>
      </c>
      <c r="EJ845">
        <v>0.68</v>
      </c>
      <c r="EK845">
        <v>42</v>
      </c>
      <c r="EL845">
        <v>61.726999999999997</v>
      </c>
      <c r="EM845" t="s">
        <v>168</v>
      </c>
      <c r="EN845">
        <v>5</v>
      </c>
      <c r="EO845">
        <v>10</v>
      </c>
      <c r="EP845" t="s">
        <v>166</v>
      </c>
      <c r="EQ845">
        <v>10</v>
      </c>
      <c r="ER845">
        <v>10</v>
      </c>
      <c r="ES845" t="s">
        <v>166</v>
      </c>
      <c r="ET845">
        <v>10</v>
      </c>
      <c r="EU845">
        <v>5</v>
      </c>
      <c r="EV845" t="s">
        <v>166</v>
      </c>
      <c r="EW845">
        <v>4</v>
      </c>
      <c r="EX845">
        <v>79</v>
      </c>
      <c r="EY845" t="s">
        <v>189</v>
      </c>
      <c r="EZ845" s="2">
        <v>42197</v>
      </c>
      <c r="FA845" t="s">
        <v>180</v>
      </c>
      <c r="FB845" s="2">
        <v>42197</v>
      </c>
    </row>
    <row r="846" spans="1:158" x14ac:dyDescent="0.25">
      <c r="A846" t="s">
        <v>2996</v>
      </c>
      <c r="B846">
        <v>72549</v>
      </c>
      <c r="C846" t="s">
        <v>166</v>
      </c>
      <c r="D846" t="s">
        <v>2997</v>
      </c>
      <c r="E846" t="s">
        <v>2998</v>
      </c>
      <c r="F846" t="s">
        <v>2850</v>
      </c>
      <c r="G846">
        <v>6492</v>
      </c>
      <c r="H846">
        <v>1</v>
      </c>
      <c r="I846">
        <v>10</v>
      </c>
      <c r="J846" t="s">
        <v>166</v>
      </c>
      <c r="K846" s="1">
        <v>2.2100000000000002E-2</v>
      </c>
      <c r="L846">
        <v>24</v>
      </c>
      <c r="M846">
        <v>4</v>
      </c>
      <c r="N846">
        <v>181</v>
      </c>
      <c r="O846" s="1">
        <v>0</v>
      </c>
      <c r="P846">
        <v>0</v>
      </c>
      <c r="Q846">
        <v>195</v>
      </c>
      <c r="R846" t="s">
        <v>168</v>
      </c>
      <c r="S846">
        <v>5</v>
      </c>
      <c r="T846">
        <v>10</v>
      </c>
      <c r="U846" t="s">
        <v>166</v>
      </c>
      <c r="V846" s="1">
        <v>0.82450000000000001</v>
      </c>
      <c r="W846">
        <v>18</v>
      </c>
      <c r="X846">
        <v>155</v>
      </c>
      <c r="Y846">
        <v>188</v>
      </c>
      <c r="Z846" s="1">
        <v>0.77980000000000005</v>
      </c>
      <c r="AA846">
        <v>170</v>
      </c>
      <c r="AB846">
        <v>218</v>
      </c>
      <c r="AC846" t="s">
        <v>168</v>
      </c>
      <c r="AD846">
        <v>5</v>
      </c>
      <c r="AE846">
        <v>10</v>
      </c>
      <c r="AF846" t="s">
        <v>166</v>
      </c>
      <c r="AG846">
        <v>5</v>
      </c>
      <c r="AH846">
        <v>7</v>
      </c>
      <c r="AI846" t="s">
        <v>166</v>
      </c>
      <c r="AJ846" s="1">
        <v>0.96550000000000002</v>
      </c>
      <c r="AK846">
        <v>42</v>
      </c>
      <c r="AL846">
        <v>364</v>
      </c>
      <c r="AM846">
        <v>377</v>
      </c>
      <c r="AN846" s="1">
        <v>1</v>
      </c>
      <c r="AO846">
        <v>278</v>
      </c>
      <c r="AP846">
        <v>278</v>
      </c>
      <c r="AQ846" t="s">
        <v>168</v>
      </c>
      <c r="AR846">
        <v>7</v>
      </c>
      <c r="AS846">
        <v>10</v>
      </c>
      <c r="AT846" t="s">
        <v>166</v>
      </c>
      <c r="AU846" s="1">
        <v>0</v>
      </c>
      <c r="AV846">
        <v>41</v>
      </c>
      <c r="AW846">
        <v>0</v>
      </c>
      <c r="AX846">
        <v>379</v>
      </c>
      <c r="AY846" s="1">
        <v>3.5999999999999999E-3</v>
      </c>
      <c r="AZ846">
        <v>1</v>
      </c>
      <c r="BA846">
        <v>279</v>
      </c>
      <c r="BB846" t="s">
        <v>168</v>
      </c>
      <c r="BC846">
        <v>7</v>
      </c>
      <c r="BD846">
        <v>10</v>
      </c>
      <c r="BE846" t="s">
        <v>166</v>
      </c>
      <c r="BF846">
        <v>10</v>
      </c>
      <c r="BG846">
        <v>1</v>
      </c>
      <c r="BH846" t="s">
        <v>166</v>
      </c>
      <c r="BI846">
        <v>1.5429999999999999</v>
      </c>
      <c r="BJ846">
        <v>47</v>
      </c>
      <c r="BK846">
        <v>3</v>
      </c>
      <c r="BL846">
        <v>1.9450000000000001</v>
      </c>
      <c r="BM846">
        <v>0</v>
      </c>
      <c r="BN846">
        <v>0</v>
      </c>
      <c r="BO846">
        <v>1.508</v>
      </c>
      <c r="BP846" t="s">
        <v>168</v>
      </c>
      <c r="BQ846">
        <v>6</v>
      </c>
      <c r="BR846">
        <v>10</v>
      </c>
      <c r="BS846" t="s">
        <v>166</v>
      </c>
      <c r="BT846">
        <v>12</v>
      </c>
      <c r="BU846">
        <v>5</v>
      </c>
      <c r="BV846" t="s">
        <v>166</v>
      </c>
      <c r="BW846">
        <v>7</v>
      </c>
      <c r="BX846" t="s">
        <v>162</v>
      </c>
      <c r="BY846">
        <v>5</v>
      </c>
      <c r="BZ846" t="s">
        <v>165</v>
      </c>
      <c r="CA846">
        <v>16</v>
      </c>
      <c r="CB846" t="s">
        <v>165</v>
      </c>
      <c r="CC846" t="s">
        <v>165</v>
      </c>
      <c r="CD846" t="s">
        <v>165</v>
      </c>
      <c r="CE846">
        <v>14</v>
      </c>
      <c r="CF846" t="s">
        <v>165</v>
      </c>
      <c r="CG846" t="s">
        <v>165</v>
      </c>
      <c r="CH846" t="s">
        <v>165</v>
      </c>
      <c r="CI846">
        <v>5</v>
      </c>
      <c r="CJ846" t="s">
        <v>163</v>
      </c>
      <c r="CK846" t="s">
        <v>163</v>
      </c>
      <c r="CL846" t="s">
        <v>165</v>
      </c>
      <c r="CM846" t="s">
        <v>163</v>
      </c>
      <c r="CN846" t="s">
        <v>163</v>
      </c>
      <c r="CO846" t="s">
        <v>165</v>
      </c>
      <c r="CP846" t="s">
        <v>163</v>
      </c>
      <c r="CQ846" t="s">
        <v>163</v>
      </c>
      <c r="CR846" t="s">
        <v>165</v>
      </c>
      <c r="CS846" t="s">
        <v>163</v>
      </c>
      <c r="CT846" t="s">
        <v>163</v>
      </c>
      <c r="CU846" t="s">
        <v>165</v>
      </c>
      <c r="CV846" t="s">
        <v>163</v>
      </c>
      <c r="CW846" t="s">
        <v>163</v>
      </c>
      <c r="CX846" t="s">
        <v>165</v>
      </c>
      <c r="CY846" t="s">
        <v>163</v>
      </c>
      <c r="CZ846" t="s">
        <v>163</v>
      </c>
      <c r="DA846" t="s">
        <v>165</v>
      </c>
      <c r="DB846">
        <v>9</v>
      </c>
      <c r="DC846" t="s">
        <v>166</v>
      </c>
      <c r="DD846">
        <v>9</v>
      </c>
      <c r="DE846">
        <v>10</v>
      </c>
      <c r="DF846" t="s">
        <v>166</v>
      </c>
      <c r="DG846">
        <v>10</v>
      </c>
      <c r="DH846">
        <v>8</v>
      </c>
      <c r="DI846" t="s">
        <v>166</v>
      </c>
      <c r="DJ846">
        <v>0.73699999999999999</v>
      </c>
      <c r="DK846">
        <v>37</v>
      </c>
      <c r="DL846">
        <v>8</v>
      </c>
      <c r="DM846">
        <v>10.673999999999999</v>
      </c>
      <c r="DN846">
        <v>0.89700000000000002</v>
      </c>
      <c r="DO846">
        <v>8</v>
      </c>
      <c r="DP846">
        <v>8.9149999999999991</v>
      </c>
      <c r="DQ846" t="s">
        <v>168</v>
      </c>
      <c r="DR846">
        <v>5</v>
      </c>
      <c r="DS846">
        <v>5</v>
      </c>
      <c r="DT846" t="s">
        <v>166</v>
      </c>
      <c r="DU846">
        <v>0.95899999999999996</v>
      </c>
      <c r="DV846">
        <v>17.108829570000001</v>
      </c>
      <c r="DW846">
        <v>8</v>
      </c>
      <c r="DX846">
        <v>7.1660000000000004</v>
      </c>
      <c r="DY846">
        <v>0.94099999999999995</v>
      </c>
      <c r="DZ846">
        <v>6</v>
      </c>
      <c r="EA846">
        <v>6.3789999999999996</v>
      </c>
      <c r="EB846" t="s">
        <v>168</v>
      </c>
      <c r="EC846">
        <v>5</v>
      </c>
      <c r="ED846">
        <v>7</v>
      </c>
      <c r="EE846" t="s">
        <v>166</v>
      </c>
      <c r="EF846">
        <v>0.82</v>
      </c>
      <c r="EG846">
        <v>21.719370290000001</v>
      </c>
      <c r="EH846">
        <v>40</v>
      </c>
      <c r="EI846">
        <v>48.805</v>
      </c>
      <c r="EJ846">
        <v>0.59099999999999997</v>
      </c>
      <c r="EK846">
        <v>24</v>
      </c>
      <c r="EL846">
        <v>40.587000000000003</v>
      </c>
      <c r="EM846" t="s">
        <v>168</v>
      </c>
      <c r="EN846">
        <v>5</v>
      </c>
      <c r="EO846">
        <v>10</v>
      </c>
      <c r="EP846" t="s">
        <v>166</v>
      </c>
      <c r="EQ846">
        <v>10</v>
      </c>
      <c r="ER846">
        <v>10</v>
      </c>
      <c r="ES846" t="s">
        <v>166</v>
      </c>
      <c r="ET846">
        <v>10</v>
      </c>
      <c r="EU846">
        <v>9</v>
      </c>
      <c r="EV846" t="s">
        <v>166</v>
      </c>
      <c r="EW846">
        <v>4</v>
      </c>
      <c r="EX846">
        <v>75</v>
      </c>
      <c r="EY846" t="s">
        <v>189</v>
      </c>
      <c r="EZ846" s="2">
        <v>42522</v>
      </c>
      <c r="FA846" t="s">
        <v>1177</v>
      </c>
      <c r="FB846" s="2">
        <v>42522</v>
      </c>
    </row>
    <row r="847" spans="1:158" x14ac:dyDescent="0.25">
      <c r="A847" t="s">
        <v>2999</v>
      </c>
      <c r="B847">
        <v>72550</v>
      </c>
      <c r="C847" t="s">
        <v>166</v>
      </c>
      <c r="D847" t="s">
        <v>3000</v>
      </c>
      <c r="E847" t="s">
        <v>2528</v>
      </c>
      <c r="F847" t="s">
        <v>2850</v>
      </c>
      <c r="G847">
        <v>6095</v>
      </c>
      <c r="H847">
        <v>1</v>
      </c>
      <c r="I847">
        <v>6</v>
      </c>
      <c r="J847" t="s">
        <v>166</v>
      </c>
      <c r="K847" s="1">
        <v>8.8599999999999998E-2</v>
      </c>
      <c r="L847">
        <v>39</v>
      </c>
      <c r="M847">
        <v>28</v>
      </c>
      <c r="N847">
        <v>316</v>
      </c>
      <c r="O847" s="1">
        <v>5.1400000000000001E-2</v>
      </c>
      <c r="P847">
        <v>13</v>
      </c>
      <c r="Q847">
        <v>253</v>
      </c>
      <c r="R847" t="s">
        <v>168</v>
      </c>
      <c r="S847">
        <v>5</v>
      </c>
      <c r="T847">
        <v>0</v>
      </c>
      <c r="U847" t="s">
        <v>166</v>
      </c>
      <c r="V847" s="1">
        <v>0.53369999999999995</v>
      </c>
      <c r="W847">
        <v>35</v>
      </c>
      <c r="X847">
        <v>182</v>
      </c>
      <c r="Y847">
        <v>341</v>
      </c>
      <c r="Z847" s="1">
        <v>0.63060000000000005</v>
      </c>
      <c r="AA847">
        <v>210</v>
      </c>
      <c r="AB847">
        <v>333</v>
      </c>
      <c r="AC847" t="s">
        <v>168</v>
      </c>
      <c r="AD847">
        <v>5</v>
      </c>
      <c r="AE847">
        <v>3</v>
      </c>
      <c r="AF847" t="s">
        <v>166</v>
      </c>
      <c r="AG847">
        <v>5</v>
      </c>
      <c r="AH847">
        <v>7</v>
      </c>
      <c r="AI847" t="s">
        <v>166</v>
      </c>
      <c r="AJ847" s="1">
        <v>0.96079999999999999</v>
      </c>
      <c r="AK847">
        <v>77</v>
      </c>
      <c r="AL847">
        <v>563</v>
      </c>
      <c r="AM847">
        <v>586</v>
      </c>
      <c r="AN847" s="1">
        <v>0.97370000000000001</v>
      </c>
      <c r="AO847">
        <v>408</v>
      </c>
      <c r="AP847">
        <v>419</v>
      </c>
      <c r="AQ847" t="s">
        <v>168</v>
      </c>
      <c r="AR847">
        <v>7</v>
      </c>
      <c r="AS847">
        <v>8</v>
      </c>
      <c r="AT847" t="s">
        <v>166</v>
      </c>
      <c r="AU847" s="1">
        <v>4.7999999999999996E-3</v>
      </c>
      <c r="AV847">
        <v>76</v>
      </c>
      <c r="AW847">
        <v>3</v>
      </c>
      <c r="AX847">
        <v>624</v>
      </c>
      <c r="AY847" s="1">
        <v>2.0999999999999999E-3</v>
      </c>
      <c r="AZ847">
        <v>1</v>
      </c>
      <c r="BA847">
        <v>476</v>
      </c>
      <c r="BB847" t="s">
        <v>168</v>
      </c>
      <c r="BC847">
        <v>7</v>
      </c>
      <c r="BD847">
        <v>10</v>
      </c>
      <c r="BE847" t="s">
        <v>166</v>
      </c>
      <c r="BF847">
        <v>10</v>
      </c>
      <c r="BG847">
        <v>7</v>
      </c>
      <c r="BH847" t="s">
        <v>166</v>
      </c>
      <c r="BI847">
        <v>0.49</v>
      </c>
      <c r="BJ847">
        <v>131</v>
      </c>
      <c r="BK847">
        <v>2</v>
      </c>
      <c r="BL847">
        <v>4.0830000000000002</v>
      </c>
      <c r="BM847">
        <v>0.628</v>
      </c>
      <c r="BN847">
        <v>2</v>
      </c>
      <c r="BO847">
        <v>3.1829999999999998</v>
      </c>
      <c r="BP847" t="s">
        <v>168</v>
      </c>
      <c r="BQ847">
        <v>6</v>
      </c>
      <c r="BR847">
        <v>10</v>
      </c>
      <c r="BS847" t="s">
        <v>166</v>
      </c>
      <c r="BT847">
        <v>12</v>
      </c>
      <c r="BU847">
        <v>8</v>
      </c>
      <c r="BV847" t="s">
        <v>166</v>
      </c>
      <c r="BW847">
        <v>7</v>
      </c>
      <c r="BX847" t="s">
        <v>162</v>
      </c>
      <c r="BY847">
        <v>5</v>
      </c>
      <c r="BZ847" t="s">
        <v>165</v>
      </c>
      <c r="CA847">
        <v>13</v>
      </c>
      <c r="CB847" t="s">
        <v>165</v>
      </c>
      <c r="CC847" t="s">
        <v>165</v>
      </c>
      <c r="CD847" t="s">
        <v>165</v>
      </c>
      <c r="CE847" t="s">
        <v>165</v>
      </c>
      <c r="CF847" t="s">
        <v>165</v>
      </c>
      <c r="CG847" t="s">
        <v>165</v>
      </c>
      <c r="CH847" t="s">
        <v>165</v>
      </c>
      <c r="CI847">
        <v>5</v>
      </c>
      <c r="CJ847" t="s">
        <v>163</v>
      </c>
      <c r="CK847" t="s">
        <v>163</v>
      </c>
      <c r="CL847" t="s">
        <v>165</v>
      </c>
      <c r="CM847" t="s">
        <v>163</v>
      </c>
      <c r="CN847" t="s">
        <v>163</v>
      </c>
      <c r="CO847" t="s">
        <v>165</v>
      </c>
      <c r="CP847" t="s">
        <v>163</v>
      </c>
      <c r="CQ847" t="s">
        <v>163</v>
      </c>
      <c r="CR847" t="s">
        <v>165</v>
      </c>
      <c r="CS847" t="s">
        <v>163</v>
      </c>
      <c r="CT847" t="s">
        <v>163</v>
      </c>
      <c r="CU847" t="s">
        <v>165</v>
      </c>
      <c r="CV847" t="s">
        <v>163</v>
      </c>
      <c r="CW847" t="s">
        <v>163</v>
      </c>
      <c r="CX847" t="s">
        <v>165</v>
      </c>
      <c r="CY847" t="s">
        <v>163</v>
      </c>
      <c r="CZ847" t="s">
        <v>163</v>
      </c>
      <c r="DA847" t="s">
        <v>165</v>
      </c>
      <c r="DB847">
        <v>5</v>
      </c>
      <c r="DC847" t="s">
        <v>166</v>
      </c>
      <c r="DD847">
        <v>9</v>
      </c>
      <c r="DE847">
        <v>10</v>
      </c>
      <c r="DF847" t="s">
        <v>166</v>
      </c>
      <c r="DG847">
        <v>10</v>
      </c>
      <c r="DH847">
        <v>2</v>
      </c>
      <c r="DI847" t="s">
        <v>166</v>
      </c>
      <c r="DJ847">
        <v>1.1970000000000001</v>
      </c>
      <c r="DK847">
        <v>82</v>
      </c>
      <c r="DL847">
        <v>32</v>
      </c>
      <c r="DM847">
        <v>26.731000000000002</v>
      </c>
      <c r="DN847">
        <v>1.026</v>
      </c>
      <c r="DO847">
        <v>24</v>
      </c>
      <c r="DP847">
        <v>23.396999999999998</v>
      </c>
      <c r="DQ847" t="s">
        <v>168</v>
      </c>
      <c r="DR847">
        <v>5</v>
      </c>
      <c r="DS847">
        <v>0</v>
      </c>
      <c r="DT847" t="s">
        <v>166</v>
      </c>
      <c r="DU847">
        <v>2.5779999999999998</v>
      </c>
      <c r="DV847">
        <v>22.956878849999999</v>
      </c>
      <c r="DW847">
        <v>27</v>
      </c>
      <c r="DX847">
        <v>10.474</v>
      </c>
      <c r="DY847">
        <v>0.72199999999999998</v>
      </c>
      <c r="DZ847">
        <v>7</v>
      </c>
      <c r="EA847">
        <v>9.6980000000000004</v>
      </c>
      <c r="EB847" t="s">
        <v>168</v>
      </c>
      <c r="EC847">
        <v>5</v>
      </c>
      <c r="ED847">
        <v>4</v>
      </c>
      <c r="EE847" t="s">
        <v>166</v>
      </c>
      <c r="EF847">
        <v>1.038</v>
      </c>
      <c r="EG847">
        <v>34.283367560000002</v>
      </c>
      <c r="EH847">
        <v>77</v>
      </c>
      <c r="EI847">
        <v>74.194000000000003</v>
      </c>
      <c r="EJ847">
        <v>0.81599999999999995</v>
      </c>
      <c r="EK847">
        <v>59</v>
      </c>
      <c r="EL847">
        <v>72.3</v>
      </c>
      <c r="EM847" t="s">
        <v>168</v>
      </c>
      <c r="EN847">
        <v>5</v>
      </c>
      <c r="EO847">
        <v>10</v>
      </c>
      <c r="EP847" t="s">
        <v>166</v>
      </c>
      <c r="EQ847">
        <v>10</v>
      </c>
      <c r="ER847">
        <v>10</v>
      </c>
      <c r="ES847" t="s">
        <v>166</v>
      </c>
      <c r="ET847">
        <v>10</v>
      </c>
      <c r="EU847">
        <v>5</v>
      </c>
      <c r="EV847" t="s">
        <v>166</v>
      </c>
      <c r="EW847">
        <v>4</v>
      </c>
      <c r="EX847">
        <v>48</v>
      </c>
      <c r="EY847" s="1">
        <v>0.01</v>
      </c>
      <c r="EZ847" s="2">
        <v>42375</v>
      </c>
      <c r="FA847" t="s">
        <v>176</v>
      </c>
      <c r="FB847" s="2">
        <v>42680</v>
      </c>
    </row>
    <row r="848" spans="1:158" x14ac:dyDescent="0.25">
      <c r="A848" t="s">
        <v>3001</v>
      </c>
      <c r="B848">
        <v>72551</v>
      </c>
      <c r="C848" t="s">
        <v>166</v>
      </c>
      <c r="D848" t="s">
        <v>3002</v>
      </c>
      <c r="E848" t="s">
        <v>2855</v>
      </c>
      <c r="F848" t="s">
        <v>2850</v>
      </c>
      <c r="G848">
        <v>6051</v>
      </c>
      <c r="H848">
        <v>1</v>
      </c>
      <c r="I848">
        <v>5</v>
      </c>
      <c r="J848" t="s">
        <v>166</v>
      </c>
      <c r="K848" s="1">
        <v>0.10829999999999999</v>
      </c>
      <c r="L848">
        <v>40</v>
      </c>
      <c r="M848">
        <v>38</v>
      </c>
      <c r="N848">
        <v>351</v>
      </c>
      <c r="O848" s="1">
        <v>7.6100000000000001E-2</v>
      </c>
      <c r="P848">
        <v>14</v>
      </c>
      <c r="Q848">
        <v>184</v>
      </c>
      <c r="R848" t="s">
        <v>168</v>
      </c>
      <c r="S848">
        <v>5</v>
      </c>
      <c r="T848">
        <v>0</v>
      </c>
      <c r="U848" t="s">
        <v>166</v>
      </c>
      <c r="V848" s="1">
        <v>0.50370000000000004</v>
      </c>
      <c r="W848">
        <v>38</v>
      </c>
      <c r="X848">
        <v>202</v>
      </c>
      <c r="Y848">
        <v>401</v>
      </c>
      <c r="Z848" s="1">
        <v>0.64710000000000001</v>
      </c>
      <c r="AA848">
        <v>154</v>
      </c>
      <c r="AB848">
        <v>238</v>
      </c>
      <c r="AC848" t="s">
        <v>168</v>
      </c>
      <c r="AD848">
        <v>5</v>
      </c>
      <c r="AE848">
        <v>3</v>
      </c>
      <c r="AF848" t="s">
        <v>166</v>
      </c>
      <c r="AG848">
        <v>5</v>
      </c>
      <c r="AH848">
        <v>6</v>
      </c>
      <c r="AI848" t="s">
        <v>166</v>
      </c>
      <c r="AJ848" s="1">
        <v>0.95850000000000002</v>
      </c>
      <c r="AK848">
        <v>70</v>
      </c>
      <c r="AL848">
        <v>577</v>
      </c>
      <c r="AM848">
        <v>602</v>
      </c>
      <c r="AN848" s="1">
        <v>0.90029999999999999</v>
      </c>
      <c r="AO848">
        <v>271</v>
      </c>
      <c r="AP848">
        <v>301</v>
      </c>
      <c r="AQ848" t="s">
        <v>168</v>
      </c>
      <c r="AR848">
        <v>7</v>
      </c>
      <c r="AS848">
        <v>8</v>
      </c>
      <c r="AT848" t="s">
        <v>166</v>
      </c>
      <c r="AU848" s="1">
        <v>3.3E-3</v>
      </c>
      <c r="AV848">
        <v>70</v>
      </c>
      <c r="AW848">
        <v>2</v>
      </c>
      <c r="AX848">
        <v>605</v>
      </c>
      <c r="AY848" s="1">
        <v>0</v>
      </c>
      <c r="AZ848">
        <v>0</v>
      </c>
      <c r="BA848">
        <v>300</v>
      </c>
      <c r="BB848" t="s">
        <v>168</v>
      </c>
      <c r="BC848">
        <v>7</v>
      </c>
      <c r="BD848">
        <v>10</v>
      </c>
      <c r="BE848" t="s">
        <v>166</v>
      </c>
      <c r="BF848">
        <v>10</v>
      </c>
      <c r="BG848">
        <v>8</v>
      </c>
      <c r="BH848" t="s">
        <v>166</v>
      </c>
      <c r="BI848">
        <v>0.183</v>
      </c>
      <c r="BJ848">
        <v>79</v>
      </c>
      <c r="BK848">
        <v>1</v>
      </c>
      <c r="BL848">
        <v>5.4580000000000002</v>
      </c>
      <c r="BM848">
        <v>0.97299999999999998</v>
      </c>
      <c r="BN848">
        <v>3</v>
      </c>
      <c r="BO848">
        <v>3.0830000000000002</v>
      </c>
      <c r="BP848" t="s">
        <v>168</v>
      </c>
      <c r="BQ848">
        <v>6</v>
      </c>
      <c r="BR848">
        <v>10</v>
      </c>
      <c r="BS848" t="s">
        <v>166</v>
      </c>
      <c r="BT848">
        <v>12</v>
      </c>
      <c r="BU848">
        <v>9</v>
      </c>
      <c r="BV848" t="s">
        <v>166</v>
      </c>
      <c r="BW848">
        <v>7</v>
      </c>
      <c r="BX848" t="s">
        <v>162</v>
      </c>
      <c r="BY848">
        <v>5</v>
      </c>
      <c r="BZ848" t="s">
        <v>165</v>
      </c>
      <c r="CA848">
        <v>20</v>
      </c>
      <c r="CB848" t="s">
        <v>165</v>
      </c>
      <c r="CC848" t="s">
        <v>165</v>
      </c>
      <c r="CD848" t="s">
        <v>165</v>
      </c>
      <c r="CE848" t="s">
        <v>164</v>
      </c>
      <c r="CF848" t="s">
        <v>165</v>
      </c>
      <c r="CG848" t="s">
        <v>165</v>
      </c>
      <c r="CH848" t="s">
        <v>165</v>
      </c>
      <c r="CI848">
        <v>5</v>
      </c>
      <c r="CJ848" t="s">
        <v>163</v>
      </c>
      <c r="CK848" t="s">
        <v>163</v>
      </c>
      <c r="CL848" t="s">
        <v>165</v>
      </c>
      <c r="CM848" t="s">
        <v>163</v>
      </c>
      <c r="CN848" t="s">
        <v>163</v>
      </c>
      <c r="CO848" t="s">
        <v>165</v>
      </c>
      <c r="CP848" t="s">
        <v>163</v>
      </c>
      <c r="CQ848" t="s">
        <v>163</v>
      </c>
      <c r="CR848" t="s">
        <v>165</v>
      </c>
      <c r="CS848" t="s">
        <v>163</v>
      </c>
      <c r="CT848" t="s">
        <v>163</v>
      </c>
      <c r="CU848" t="s">
        <v>165</v>
      </c>
      <c r="CV848" t="s">
        <v>163</v>
      </c>
      <c r="CW848" t="s">
        <v>163</v>
      </c>
      <c r="CX848" t="s">
        <v>165</v>
      </c>
      <c r="CY848" t="s">
        <v>163</v>
      </c>
      <c r="CZ848" t="s">
        <v>163</v>
      </c>
      <c r="DA848" t="s">
        <v>165</v>
      </c>
      <c r="DB848">
        <v>10</v>
      </c>
      <c r="DC848" t="s">
        <v>166</v>
      </c>
      <c r="DD848">
        <v>9</v>
      </c>
      <c r="DE848">
        <v>10</v>
      </c>
      <c r="DF848" t="s">
        <v>166</v>
      </c>
      <c r="DG848">
        <v>10</v>
      </c>
      <c r="DH848">
        <v>3</v>
      </c>
      <c r="DI848" t="s">
        <v>166</v>
      </c>
      <c r="DJ848">
        <v>1.075</v>
      </c>
      <c r="DK848">
        <v>66</v>
      </c>
      <c r="DL848">
        <v>19</v>
      </c>
      <c r="DM848">
        <v>17.675999999999998</v>
      </c>
      <c r="DN848">
        <v>1.071</v>
      </c>
      <c r="DO848">
        <v>12</v>
      </c>
      <c r="DP848">
        <v>11.208</v>
      </c>
      <c r="DQ848" t="s">
        <v>168</v>
      </c>
      <c r="DR848">
        <v>5</v>
      </c>
      <c r="DS848">
        <v>9</v>
      </c>
      <c r="DT848" t="s">
        <v>166</v>
      </c>
      <c r="DU848">
        <v>0.43</v>
      </c>
      <c r="DV848">
        <v>23.110198489999998</v>
      </c>
      <c r="DW848">
        <v>4</v>
      </c>
      <c r="DX848">
        <v>9.3109999999999999</v>
      </c>
      <c r="DY848">
        <v>1.583</v>
      </c>
      <c r="DZ848">
        <v>8</v>
      </c>
      <c r="EA848">
        <v>5.0529999999999999</v>
      </c>
      <c r="EB848" t="s">
        <v>168</v>
      </c>
      <c r="EC848">
        <v>5</v>
      </c>
      <c r="ED848">
        <v>6</v>
      </c>
      <c r="EE848" t="s">
        <v>166</v>
      </c>
      <c r="EF848">
        <v>0.878</v>
      </c>
      <c r="EG848">
        <v>35.504449010000002</v>
      </c>
      <c r="EH848">
        <v>61</v>
      </c>
      <c r="EI848">
        <v>69.465000000000003</v>
      </c>
      <c r="EJ848">
        <v>0.93500000000000005</v>
      </c>
      <c r="EK848">
        <v>37</v>
      </c>
      <c r="EL848">
        <v>39.57</v>
      </c>
      <c r="EM848" t="s">
        <v>168</v>
      </c>
      <c r="EN848">
        <v>5</v>
      </c>
      <c r="EO848">
        <v>10</v>
      </c>
      <c r="EP848" t="s">
        <v>166</v>
      </c>
      <c r="EQ848">
        <v>10</v>
      </c>
      <c r="ER848">
        <v>10</v>
      </c>
      <c r="ES848" t="s">
        <v>166</v>
      </c>
      <c r="ET848">
        <v>10</v>
      </c>
      <c r="EU848">
        <v>3</v>
      </c>
      <c r="EV848" t="s">
        <v>166</v>
      </c>
      <c r="EW848">
        <v>4</v>
      </c>
      <c r="EX848">
        <v>62</v>
      </c>
      <c r="EY848" t="s">
        <v>189</v>
      </c>
      <c r="EZ848" s="2">
        <v>42439</v>
      </c>
      <c r="FA848" t="s">
        <v>172</v>
      </c>
      <c r="FB848" t="s">
        <v>944</v>
      </c>
    </row>
    <row r="849" spans="1:158" x14ac:dyDescent="0.25">
      <c r="A849" t="s">
        <v>3003</v>
      </c>
      <c r="B849">
        <v>72552</v>
      </c>
      <c r="C849" t="s">
        <v>166</v>
      </c>
      <c r="D849" t="s">
        <v>3004</v>
      </c>
      <c r="E849" t="s">
        <v>2069</v>
      </c>
      <c r="F849" t="s">
        <v>2850</v>
      </c>
      <c r="G849">
        <v>6851</v>
      </c>
      <c r="H849">
        <v>1</v>
      </c>
      <c r="I849">
        <v>7</v>
      </c>
      <c r="J849" t="s">
        <v>166</v>
      </c>
      <c r="K849" s="1">
        <v>7.5200000000000003E-2</v>
      </c>
      <c r="L849">
        <v>16</v>
      </c>
      <c r="M849">
        <v>7</v>
      </c>
      <c r="N849">
        <v>68</v>
      </c>
      <c r="O849" t="s">
        <v>163</v>
      </c>
      <c r="P849" t="s">
        <v>165</v>
      </c>
      <c r="Q849" t="s">
        <v>165</v>
      </c>
      <c r="R849" t="s">
        <v>168</v>
      </c>
      <c r="S849">
        <v>5</v>
      </c>
      <c r="T849">
        <v>7</v>
      </c>
      <c r="U849" t="s">
        <v>166</v>
      </c>
      <c r="V849" s="1">
        <v>0.72040000000000004</v>
      </c>
      <c r="W849">
        <v>16</v>
      </c>
      <c r="X849">
        <v>78</v>
      </c>
      <c r="Y849">
        <v>116</v>
      </c>
      <c r="Z849" t="s">
        <v>163</v>
      </c>
      <c r="AA849" t="s">
        <v>165</v>
      </c>
      <c r="AB849" t="s">
        <v>165</v>
      </c>
      <c r="AC849" t="s">
        <v>168</v>
      </c>
      <c r="AD849">
        <v>5</v>
      </c>
      <c r="AE849">
        <v>7</v>
      </c>
      <c r="AF849" t="s">
        <v>166</v>
      </c>
      <c r="AG849">
        <v>5</v>
      </c>
      <c r="AH849">
        <v>9</v>
      </c>
      <c r="AI849" t="s">
        <v>166</v>
      </c>
      <c r="AJ849" s="1">
        <v>0.97919999999999996</v>
      </c>
      <c r="AK849">
        <v>20</v>
      </c>
      <c r="AL849">
        <v>118</v>
      </c>
      <c r="AM849">
        <v>121</v>
      </c>
      <c r="AN849" t="s">
        <v>163</v>
      </c>
      <c r="AO849" t="s">
        <v>165</v>
      </c>
      <c r="AP849" t="s">
        <v>165</v>
      </c>
      <c r="AQ849" t="s">
        <v>168</v>
      </c>
      <c r="AR849">
        <v>7</v>
      </c>
      <c r="AS849">
        <v>10</v>
      </c>
      <c r="AT849" t="s">
        <v>166</v>
      </c>
      <c r="AU849" s="1">
        <v>0</v>
      </c>
      <c r="AV849">
        <v>19</v>
      </c>
      <c r="AW849">
        <v>0</v>
      </c>
      <c r="AX849">
        <v>119</v>
      </c>
      <c r="AY849" t="s">
        <v>163</v>
      </c>
      <c r="AZ849" t="s">
        <v>165</v>
      </c>
      <c r="BA849" t="s">
        <v>165</v>
      </c>
      <c r="BB849" t="s">
        <v>168</v>
      </c>
      <c r="BC849">
        <v>7</v>
      </c>
      <c r="BD849" t="s">
        <v>162</v>
      </c>
      <c r="BE849">
        <v>7</v>
      </c>
      <c r="BF849">
        <v>10</v>
      </c>
      <c r="BG849" t="s">
        <v>162</v>
      </c>
      <c r="BH849" t="s">
        <v>772</v>
      </c>
      <c r="BI849" t="s">
        <v>169</v>
      </c>
      <c r="BJ849">
        <v>28</v>
      </c>
      <c r="BK849" t="s">
        <v>165</v>
      </c>
      <c r="BL849" t="s">
        <v>165</v>
      </c>
      <c r="BM849" t="s">
        <v>169</v>
      </c>
      <c r="BN849" t="s">
        <v>165</v>
      </c>
      <c r="BO849" t="s">
        <v>165</v>
      </c>
      <c r="BP849" t="s">
        <v>165</v>
      </c>
      <c r="BQ849">
        <v>6</v>
      </c>
      <c r="BR849" t="s">
        <v>162</v>
      </c>
      <c r="BS849">
        <v>7</v>
      </c>
      <c r="BT849">
        <v>0</v>
      </c>
      <c r="BU849" t="s">
        <v>162</v>
      </c>
      <c r="BV849" t="s">
        <v>772</v>
      </c>
      <c r="BW849">
        <v>7</v>
      </c>
      <c r="BX849" t="s">
        <v>162</v>
      </c>
      <c r="BY849">
        <v>7</v>
      </c>
      <c r="BZ849" t="s">
        <v>165</v>
      </c>
      <c r="CA849" t="s">
        <v>165</v>
      </c>
      <c r="CB849" t="s">
        <v>165</v>
      </c>
      <c r="CC849" t="s">
        <v>165</v>
      </c>
      <c r="CD849" t="s">
        <v>165</v>
      </c>
      <c r="CE849" t="s">
        <v>165</v>
      </c>
      <c r="CF849" t="s">
        <v>165</v>
      </c>
      <c r="CG849" t="s">
        <v>165</v>
      </c>
      <c r="CH849" t="s">
        <v>165</v>
      </c>
      <c r="CI849">
        <v>5</v>
      </c>
      <c r="CJ849" t="s">
        <v>163</v>
      </c>
      <c r="CK849" t="s">
        <v>163</v>
      </c>
      <c r="CL849" t="s">
        <v>165</v>
      </c>
      <c r="CM849" t="s">
        <v>163</v>
      </c>
      <c r="CN849" t="s">
        <v>163</v>
      </c>
      <c r="CO849" t="s">
        <v>165</v>
      </c>
      <c r="CP849" t="s">
        <v>163</v>
      </c>
      <c r="CQ849" t="s">
        <v>163</v>
      </c>
      <c r="CR849" t="s">
        <v>165</v>
      </c>
      <c r="CS849" t="s">
        <v>163</v>
      </c>
      <c r="CT849" t="s">
        <v>163</v>
      </c>
      <c r="CU849" t="s">
        <v>165</v>
      </c>
      <c r="CV849" t="s">
        <v>163</v>
      </c>
      <c r="CW849" t="s">
        <v>163</v>
      </c>
      <c r="CX849" t="s">
        <v>165</v>
      </c>
      <c r="CY849" t="s">
        <v>163</v>
      </c>
      <c r="CZ849" t="s">
        <v>163</v>
      </c>
      <c r="DA849" t="s">
        <v>165</v>
      </c>
      <c r="DB849">
        <v>10</v>
      </c>
      <c r="DC849" t="s">
        <v>166</v>
      </c>
      <c r="DD849">
        <v>9</v>
      </c>
      <c r="DE849">
        <v>10</v>
      </c>
      <c r="DF849" t="s">
        <v>166</v>
      </c>
      <c r="DG849">
        <v>10</v>
      </c>
      <c r="DH849">
        <v>3</v>
      </c>
      <c r="DI849" t="s">
        <v>166</v>
      </c>
      <c r="DJ849">
        <v>1.091</v>
      </c>
      <c r="DK849">
        <v>20</v>
      </c>
      <c r="DL849">
        <v>9</v>
      </c>
      <c r="DM849">
        <v>5.681</v>
      </c>
      <c r="DN849" t="s">
        <v>169</v>
      </c>
      <c r="DO849" t="s">
        <v>165</v>
      </c>
      <c r="DP849" t="s">
        <v>165</v>
      </c>
      <c r="DQ849" t="s">
        <v>168</v>
      </c>
      <c r="DR849">
        <v>5</v>
      </c>
      <c r="DS849" t="s">
        <v>162</v>
      </c>
      <c r="DT849">
        <v>15</v>
      </c>
      <c r="DU849" t="s">
        <v>169</v>
      </c>
      <c r="DV849" t="s">
        <v>170</v>
      </c>
      <c r="DY849" t="s">
        <v>169</v>
      </c>
      <c r="EB849" t="s">
        <v>165</v>
      </c>
      <c r="EC849">
        <v>5</v>
      </c>
      <c r="ED849">
        <v>4</v>
      </c>
      <c r="EE849" t="s">
        <v>166</v>
      </c>
      <c r="EF849">
        <v>1.0449999999999999</v>
      </c>
      <c r="EG849">
        <v>7.3018480500000003</v>
      </c>
      <c r="EH849">
        <v>19</v>
      </c>
      <c r="EI849">
        <v>13.268000000000001</v>
      </c>
      <c r="EJ849" t="s">
        <v>169</v>
      </c>
      <c r="EK849" t="s">
        <v>165</v>
      </c>
      <c r="EL849" t="s">
        <v>165</v>
      </c>
      <c r="EM849" t="s">
        <v>168</v>
      </c>
      <c r="EN849">
        <v>5</v>
      </c>
      <c r="EO849">
        <v>10</v>
      </c>
      <c r="EP849" t="s">
        <v>166</v>
      </c>
      <c r="EQ849">
        <v>10</v>
      </c>
      <c r="ER849">
        <v>10</v>
      </c>
      <c r="ES849" t="s">
        <v>166</v>
      </c>
      <c r="ET849">
        <v>10</v>
      </c>
      <c r="EU849">
        <v>9</v>
      </c>
      <c r="EV849" t="s">
        <v>166</v>
      </c>
      <c r="EW849">
        <v>4</v>
      </c>
      <c r="EX849">
        <v>69</v>
      </c>
      <c r="EY849" t="s">
        <v>189</v>
      </c>
      <c r="EZ849" t="s">
        <v>3005</v>
      </c>
      <c r="FA849" t="s">
        <v>172</v>
      </c>
      <c r="FB849" t="s">
        <v>3005</v>
      </c>
    </row>
    <row r="850" spans="1:158" x14ac:dyDescent="0.25">
      <c r="A850" t="s">
        <v>3006</v>
      </c>
      <c r="B850">
        <v>72553</v>
      </c>
      <c r="C850" t="s">
        <v>166</v>
      </c>
      <c r="D850" t="s">
        <v>3007</v>
      </c>
      <c r="E850" t="s">
        <v>3008</v>
      </c>
      <c r="F850" t="s">
        <v>2850</v>
      </c>
      <c r="G850">
        <v>6614</v>
      </c>
      <c r="H850">
        <v>1</v>
      </c>
      <c r="I850" t="s">
        <v>162</v>
      </c>
      <c r="J850">
        <v>1</v>
      </c>
      <c r="K850" t="s">
        <v>163</v>
      </c>
      <c r="L850" t="s">
        <v>164</v>
      </c>
      <c r="O850" t="s">
        <v>163</v>
      </c>
      <c r="R850" t="s">
        <v>165</v>
      </c>
      <c r="S850">
        <v>5</v>
      </c>
      <c r="T850" t="s">
        <v>162</v>
      </c>
      <c r="U850">
        <v>1</v>
      </c>
      <c r="V850" t="s">
        <v>163</v>
      </c>
      <c r="W850" t="s">
        <v>164</v>
      </c>
      <c r="Z850" t="s">
        <v>163</v>
      </c>
      <c r="AC850" t="s">
        <v>165</v>
      </c>
      <c r="AD850">
        <v>5</v>
      </c>
      <c r="AE850" t="s">
        <v>162</v>
      </c>
      <c r="AF850">
        <v>1</v>
      </c>
      <c r="AG850">
        <v>5</v>
      </c>
      <c r="AH850">
        <v>8</v>
      </c>
      <c r="AI850" t="s">
        <v>166</v>
      </c>
      <c r="AJ850" s="1">
        <v>0.97550000000000003</v>
      </c>
      <c r="AK850">
        <v>16</v>
      </c>
      <c r="AL850">
        <v>55</v>
      </c>
      <c r="AM850">
        <v>57</v>
      </c>
      <c r="AN850" t="s">
        <v>163</v>
      </c>
      <c r="AO850" t="s">
        <v>165</v>
      </c>
      <c r="AP850" t="s">
        <v>165</v>
      </c>
      <c r="AQ850" t="s">
        <v>168</v>
      </c>
      <c r="AR850">
        <v>7</v>
      </c>
      <c r="AS850">
        <v>10</v>
      </c>
      <c r="AT850" t="s">
        <v>166</v>
      </c>
      <c r="AU850" s="1">
        <v>0</v>
      </c>
      <c r="AV850">
        <v>16</v>
      </c>
      <c r="AW850">
        <v>0</v>
      </c>
      <c r="AX850">
        <v>58</v>
      </c>
      <c r="AY850" t="s">
        <v>163</v>
      </c>
      <c r="AZ850" t="s">
        <v>165</v>
      </c>
      <c r="BA850" t="s">
        <v>165</v>
      </c>
      <c r="BB850" t="s">
        <v>168</v>
      </c>
      <c r="BC850">
        <v>7</v>
      </c>
      <c r="BD850" t="s">
        <v>162</v>
      </c>
      <c r="BE850">
        <v>7</v>
      </c>
      <c r="BF850">
        <v>10</v>
      </c>
      <c r="BG850" t="s">
        <v>162</v>
      </c>
      <c r="BH850" t="s">
        <v>772</v>
      </c>
      <c r="BI850" t="s">
        <v>169</v>
      </c>
      <c r="BJ850">
        <v>24</v>
      </c>
      <c r="BK850" t="s">
        <v>165</v>
      </c>
      <c r="BL850" t="s">
        <v>165</v>
      </c>
      <c r="BM850" t="s">
        <v>169</v>
      </c>
      <c r="BN850" t="s">
        <v>165</v>
      </c>
      <c r="BO850" t="s">
        <v>165</v>
      </c>
      <c r="BP850" t="s">
        <v>165</v>
      </c>
      <c r="BQ850">
        <v>6</v>
      </c>
      <c r="BR850" t="s">
        <v>162</v>
      </c>
      <c r="BS850">
        <v>7</v>
      </c>
      <c r="BT850">
        <v>7</v>
      </c>
      <c r="BU850" t="s">
        <v>162</v>
      </c>
      <c r="BV850" t="s">
        <v>772</v>
      </c>
      <c r="BW850">
        <v>7</v>
      </c>
      <c r="BX850" t="s">
        <v>162</v>
      </c>
      <c r="BY850">
        <v>7</v>
      </c>
      <c r="BZ850" t="s">
        <v>165</v>
      </c>
      <c r="CA850" t="s">
        <v>165</v>
      </c>
      <c r="CB850" t="s">
        <v>165</v>
      </c>
      <c r="CC850" t="s">
        <v>165</v>
      </c>
      <c r="CD850" t="s">
        <v>165</v>
      </c>
      <c r="CE850" t="s">
        <v>165</v>
      </c>
      <c r="CF850" t="s">
        <v>165</v>
      </c>
      <c r="CG850" t="s">
        <v>165</v>
      </c>
      <c r="CH850" t="s">
        <v>165</v>
      </c>
      <c r="CI850">
        <v>5</v>
      </c>
      <c r="CJ850" t="s">
        <v>163</v>
      </c>
      <c r="CK850" t="s">
        <v>163</v>
      </c>
      <c r="CL850" t="s">
        <v>165</v>
      </c>
      <c r="CM850" t="s">
        <v>163</v>
      </c>
      <c r="CN850" t="s">
        <v>163</v>
      </c>
      <c r="CO850" t="s">
        <v>165</v>
      </c>
      <c r="CP850" t="s">
        <v>163</v>
      </c>
      <c r="CQ850" t="s">
        <v>163</v>
      </c>
      <c r="CR850" t="s">
        <v>165</v>
      </c>
      <c r="CS850" t="s">
        <v>163</v>
      </c>
      <c r="CT850" t="s">
        <v>163</v>
      </c>
      <c r="CU850" t="s">
        <v>165</v>
      </c>
      <c r="CV850" t="s">
        <v>163</v>
      </c>
      <c r="CW850" t="s">
        <v>163</v>
      </c>
      <c r="CX850" t="s">
        <v>165</v>
      </c>
      <c r="CY850" t="s">
        <v>163</v>
      </c>
      <c r="CZ850" t="s">
        <v>163</v>
      </c>
      <c r="DA850" t="s">
        <v>165</v>
      </c>
      <c r="DB850" t="s">
        <v>162</v>
      </c>
      <c r="DC850">
        <v>2</v>
      </c>
      <c r="DD850">
        <v>9</v>
      </c>
      <c r="DE850" t="s">
        <v>162</v>
      </c>
      <c r="DF850">
        <v>2</v>
      </c>
      <c r="DG850">
        <v>10</v>
      </c>
      <c r="DH850" t="s">
        <v>162</v>
      </c>
      <c r="DI850">
        <v>13</v>
      </c>
      <c r="DJ850" t="s">
        <v>169</v>
      </c>
      <c r="DK850" t="s">
        <v>164</v>
      </c>
      <c r="DN850" t="s">
        <v>169</v>
      </c>
      <c r="DQ850" t="s">
        <v>165</v>
      </c>
      <c r="DR850">
        <v>5</v>
      </c>
      <c r="DS850" t="s">
        <v>162</v>
      </c>
      <c r="DT850">
        <v>15</v>
      </c>
      <c r="DU850" t="s">
        <v>169</v>
      </c>
      <c r="DV850" t="s">
        <v>170</v>
      </c>
      <c r="DY850" t="s">
        <v>169</v>
      </c>
      <c r="EB850" t="s">
        <v>165</v>
      </c>
      <c r="EC850">
        <v>5</v>
      </c>
      <c r="ED850" t="s">
        <v>162</v>
      </c>
      <c r="EE850">
        <v>18</v>
      </c>
      <c r="EF850" t="s">
        <v>169</v>
      </c>
      <c r="EG850" t="s">
        <v>753</v>
      </c>
      <c r="EJ850" t="s">
        <v>169</v>
      </c>
      <c r="EM850" t="s">
        <v>165</v>
      </c>
      <c r="EN850">
        <v>5</v>
      </c>
      <c r="EO850" t="s">
        <v>162</v>
      </c>
      <c r="EP850">
        <v>2</v>
      </c>
      <c r="EQ850">
        <v>10</v>
      </c>
      <c r="ER850" t="s">
        <v>162</v>
      </c>
      <c r="ES850">
        <v>2</v>
      </c>
      <c r="ET850">
        <v>10</v>
      </c>
      <c r="EU850" t="s">
        <v>162</v>
      </c>
      <c r="EV850">
        <v>2</v>
      </c>
      <c r="EW850">
        <v>4</v>
      </c>
      <c r="EX850" t="s">
        <v>162</v>
      </c>
      <c r="EY850" t="s">
        <v>189</v>
      </c>
      <c r="EZ850" t="s">
        <v>3009</v>
      </c>
      <c r="FA850" t="s">
        <v>180</v>
      </c>
      <c r="FB850" t="s">
        <v>3009</v>
      </c>
    </row>
    <row r="851" spans="1:158" x14ac:dyDescent="0.25">
      <c r="A851" t="s">
        <v>3010</v>
      </c>
      <c r="B851">
        <v>72554</v>
      </c>
      <c r="C851" t="s">
        <v>166</v>
      </c>
      <c r="D851" t="s">
        <v>3011</v>
      </c>
      <c r="E851" t="s">
        <v>2849</v>
      </c>
      <c r="F851" t="s">
        <v>2850</v>
      </c>
      <c r="G851">
        <v>6115</v>
      </c>
      <c r="H851">
        <v>1</v>
      </c>
      <c r="I851" t="s">
        <v>162</v>
      </c>
      <c r="J851">
        <v>1</v>
      </c>
      <c r="K851" t="s">
        <v>163</v>
      </c>
      <c r="L851" t="s">
        <v>164</v>
      </c>
      <c r="O851" t="s">
        <v>163</v>
      </c>
      <c r="R851" t="s">
        <v>165</v>
      </c>
      <c r="S851">
        <v>5</v>
      </c>
      <c r="T851" t="s">
        <v>162</v>
      </c>
      <c r="U851">
        <v>1</v>
      </c>
      <c r="V851" t="s">
        <v>163</v>
      </c>
      <c r="W851" t="s">
        <v>164</v>
      </c>
      <c r="Z851" t="s">
        <v>163</v>
      </c>
      <c r="AC851" t="s">
        <v>165</v>
      </c>
      <c r="AD851">
        <v>5</v>
      </c>
      <c r="AE851" t="s">
        <v>162</v>
      </c>
      <c r="AF851">
        <v>1</v>
      </c>
      <c r="AG851">
        <v>5</v>
      </c>
      <c r="AH851">
        <v>4</v>
      </c>
      <c r="AI851" t="s">
        <v>166</v>
      </c>
      <c r="AJ851" s="1">
        <v>0.93669999999999998</v>
      </c>
      <c r="AK851">
        <v>119</v>
      </c>
      <c r="AL851">
        <v>222</v>
      </c>
      <c r="AM851">
        <v>237</v>
      </c>
      <c r="AN851" t="s">
        <v>163</v>
      </c>
      <c r="AO851" t="s">
        <v>165</v>
      </c>
      <c r="AP851" t="s">
        <v>165</v>
      </c>
      <c r="AQ851" t="s">
        <v>168</v>
      </c>
      <c r="AR851">
        <v>7</v>
      </c>
      <c r="AS851" t="s">
        <v>162</v>
      </c>
      <c r="AT851">
        <v>1</v>
      </c>
      <c r="AU851" t="s">
        <v>163</v>
      </c>
      <c r="AV851" t="s">
        <v>164</v>
      </c>
      <c r="AY851" t="s">
        <v>163</v>
      </c>
      <c r="BB851" t="s">
        <v>165</v>
      </c>
      <c r="BC851">
        <v>7</v>
      </c>
      <c r="BD851" t="s">
        <v>162</v>
      </c>
      <c r="BE851">
        <v>7</v>
      </c>
      <c r="BF851">
        <v>10</v>
      </c>
      <c r="BG851" t="s">
        <v>162</v>
      </c>
      <c r="BH851" t="s">
        <v>772</v>
      </c>
      <c r="BI851" t="s">
        <v>169</v>
      </c>
      <c r="BJ851">
        <v>124</v>
      </c>
      <c r="BK851" t="s">
        <v>165</v>
      </c>
      <c r="BL851" t="s">
        <v>165</v>
      </c>
      <c r="BM851" t="s">
        <v>169</v>
      </c>
      <c r="BN851" t="s">
        <v>165</v>
      </c>
      <c r="BO851" t="s">
        <v>165</v>
      </c>
      <c r="BP851" t="s">
        <v>165</v>
      </c>
      <c r="BQ851">
        <v>6</v>
      </c>
      <c r="BR851" t="s">
        <v>162</v>
      </c>
      <c r="BS851" t="s">
        <v>3012</v>
      </c>
      <c r="BT851">
        <v>3</v>
      </c>
      <c r="BU851" t="s">
        <v>162</v>
      </c>
      <c r="BV851" t="s">
        <v>772</v>
      </c>
      <c r="BW851">
        <v>7</v>
      </c>
      <c r="BX851" t="s">
        <v>162</v>
      </c>
      <c r="BY851" t="s">
        <v>3012</v>
      </c>
      <c r="BZ851" t="s">
        <v>165</v>
      </c>
      <c r="CA851" t="s">
        <v>165</v>
      </c>
      <c r="CB851" t="s">
        <v>165</v>
      </c>
      <c r="CC851" t="s">
        <v>165</v>
      </c>
      <c r="CD851" t="s">
        <v>165</v>
      </c>
      <c r="CE851" t="s">
        <v>165</v>
      </c>
      <c r="CF851" t="s">
        <v>165</v>
      </c>
      <c r="CG851" t="s">
        <v>165</v>
      </c>
      <c r="CH851" t="s">
        <v>165</v>
      </c>
      <c r="CI851">
        <v>5</v>
      </c>
      <c r="CJ851" t="s">
        <v>163</v>
      </c>
      <c r="CK851" t="s">
        <v>163</v>
      </c>
      <c r="CL851" t="s">
        <v>165</v>
      </c>
      <c r="CM851" t="s">
        <v>163</v>
      </c>
      <c r="CN851" t="s">
        <v>163</v>
      </c>
      <c r="CO851" t="s">
        <v>165</v>
      </c>
      <c r="CP851" t="s">
        <v>163</v>
      </c>
      <c r="CQ851" t="s">
        <v>163</v>
      </c>
      <c r="CR851" t="s">
        <v>165</v>
      </c>
      <c r="CS851" t="s">
        <v>163</v>
      </c>
      <c r="CT851" t="s">
        <v>163</v>
      </c>
      <c r="CU851" t="s">
        <v>165</v>
      </c>
      <c r="CV851" t="s">
        <v>163</v>
      </c>
      <c r="CW851" t="s">
        <v>163</v>
      </c>
      <c r="CX851" t="s">
        <v>165</v>
      </c>
      <c r="CY851" t="s">
        <v>163</v>
      </c>
      <c r="CZ851" t="s">
        <v>163</v>
      </c>
      <c r="DA851" t="s">
        <v>165</v>
      </c>
      <c r="DB851" t="s">
        <v>162</v>
      </c>
      <c r="DC851">
        <v>2</v>
      </c>
      <c r="DD851">
        <v>9</v>
      </c>
      <c r="DE851" t="s">
        <v>162</v>
      </c>
      <c r="DF851">
        <v>2</v>
      </c>
      <c r="DG851">
        <v>10</v>
      </c>
      <c r="DH851">
        <v>6</v>
      </c>
      <c r="DI851" t="s">
        <v>166</v>
      </c>
      <c r="DJ851">
        <v>0.86899999999999999</v>
      </c>
      <c r="DK851">
        <v>22</v>
      </c>
      <c r="DL851">
        <v>7</v>
      </c>
      <c r="DM851">
        <v>6.5129999999999999</v>
      </c>
      <c r="DN851" t="s">
        <v>169</v>
      </c>
      <c r="DO851" t="s">
        <v>165</v>
      </c>
      <c r="DP851" t="s">
        <v>165</v>
      </c>
      <c r="DQ851" t="s">
        <v>168</v>
      </c>
      <c r="DR851">
        <v>5</v>
      </c>
      <c r="DS851" t="s">
        <v>162</v>
      </c>
      <c r="DT851">
        <v>15</v>
      </c>
      <c r="DU851" t="s">
        <v>169</v>
      </c>
      <c r="DV851" t="s">
        <v>170</v>
      </c>
      <c r="DY851" t="s">
        <v>169</v>
      </c>
      <c r="EB851" t="s">
        <v>165</v>
      </c>
      <c r="EC851">
        <v>5</v>
      </c>
      <c r="ED851" t="s">
        <v>162</v>
      </c>
      <c r="EE851">
        <v>18</v>
      </c>
      <c r="EF851" t="s">
        <v>169</v>
      </c>
      <c r="EG851" t="s">
        <v>753</v>
      </c>
      <c r="EJ851" t="s">
        <v>169</v>
      </c>
      <c r="EM851" t="s">
        <v>165</v>
      </c>
      <c r="EN851">
        <v>5</v>
      </c>
      <c r="EO851" t="s">
        <v>162</v>
      </c>
      <c r="EP851" t="s">
        <v>789</v>
      </c>
      <c r="EQ851">
        <v>10</v>
      </c>
      <c r="ER851" t="s">
        <v>162</v>
      </c>
      <c r="ES851" t="s">
        <v>789</v>
      </c>
      <c r="ET851">
        <v>10</v>
      </c>
      <c r="EU851" t="s">
        <v>162</v>
      </c>
      <c r="EV851">
        <v>2</v>
      </c>
      <c r="EW851">
        <v>4</v>
      </c>
      <c r="EX851" t="s">
        <v>162</v>
      </c>
      <c r="EY851" t="s">
        <v>189</v>
      </c>
      <c r="EZ851" t="s">
        <v>3013</v>
      </c>
      <c r="FA851" t="s">
        <v>180</v>
      </c>
      <c r="FB851" t="s">
        <v>165</v>
      </c>
    </row>
    <row r="852" spans="1:158" x14ac:dyDescent="0.25">
      <c r="A852" t="s">
        <v>3014</v>
      </c>
      <c r="B852">
        <v>82300</v>
      </c>
      <c r="C852">
        <v>80001</v>
      </c>
      <c r="D852" t="s">
        <v>3015</v>
      </c>
      <c r="E852" t="s">
        <v>2261</v>
      </c>
      <c r="F852" t="s">
        <v>3016</v>
      </c>
      <c r="G852">
        <v>19718</v>
      </c>
      <c r="H852">
        <v>4</v>
      </c>
      <c r="I852">
        <v>0</v>
      </c>
      <c r="J852" t="s">
        <v>166</v>
      </c>
      <c r="K852" s="1">
        <v>0.18870000000000001</v>
      </c>
      <c r="L852">
        <v>12</v>
      </c>
      <c r="M852">
        <v>22</v>
      </c>
      <c r="N852">
        <v>59</v>
      </c>
      <c r="O852" s="1">
        <v>0.1111</v>
      </c>
      <c r="P852">
        <v>7</v>
      </c>
      <c r="Q852">
        <v>63</v>
      </c>
      <c r="R852" t="s">
        <v>168</v>
      </c>
      <c r="S852">
        <v>5</v>
      </c>
      <c r="T852">
        <v>2</v>
      </c>
      <c r="U852" t="s">
        <v>166</v>
      </c>
      <c r="V852" s="1">
        <v>0.55149999999999999</v>
      </c>
      <c r="W852">
        <v>21</v>
      </c>
      <c r="X852">
        <v>30</v>
      </c>
      <c r="Y852">
        <v>88</v>
      </c>
      <c r="Z852" s="1">
        <v>0.48</v>
      </c>
      <c r="AA852">
        <v>60</v>
      </c>
      <c r="AB852">
        <v>125</v>
      </c>
      <c r="AC852" t="s">
        <v>167</v>
      </c>
      <c r="AD852">
        <v>5</v>
      </c>
      <c r="AE852">
        <v>1</v>
      </c>
      <c r="AF852" t="s">
        <v>166</v>
      </c>
      <c r="AG852">
        <v>5</v>
      </c>
      <c r="AH852">
        <v>7</v>
      </c>
      <c r="AI852" t="s">
        <v>166</v>
      </c>
      <c r="AJ852" s="1">
        <v>0.96889999999999998</v>
      </c>
      <c r="AK852">
        <v>28</v>
      </c>
      <c r="AL852">
        <v>218</v>
      </c>
      <c r="AM852">
        <v>225</v>
      </c>
      <c r="AN852" s="1">
        <v>0.90669999999999995</v>
      </c>
      <c r="AO852">
        <v>175</v>
      </c>
      <c r="AP852">
        <v>193</v>
      </c>
      <c r="AQ852" t="s">
        <v>168</v>
      </c>
      <c r="AR852">
        <v>7</v>
      </c>
      <c r="AS852">
        <v>5</v>
      </c>
      <c r="AT852" t="s">
        <v>166</v>
      </c>
      <c r="AU852" s="1">
        <v>1.35E-2</v>
      </c>
      <c r="AV852">
        <v>25</v>
      </c>
      <c r="AW852">
        <v>3</v>
      </c>
      <c r="AX852">
        <v>223</v>
      </c>
      <c r="AY852" s="1">
        <v>3.2399999999999998E-2</v>
      </c>
      <c r="AZ852">
        <v>6</v>
      </c>
      <c r="BA852">
        <v>185</v>
      </c>
      <c r="BB852" t="s">
        <v>167</v>
      </c>
      <c r="BC852">
        <v>7</v>
      </c>
      <c r="BD852">
        <v>10</v>
      </c>
      <c r="BE852" t="s">
        <v>166</v>
      </c>
      <c r="BF852">
        <v>10</v>
      </c>
      <c r="BG852">
        <v>0</v>
      </c>
      <c r="BH852" t="s">
        <v>166</v>
      </c>
      <c r="BI852">
        <v>2.85</v>
      </c>
      <c r="BJ852">
        <v>219</v>
      </c>
      <c r="BK852">
        <v>6</v>
      </c>
      <c r="BL852">
        <v>2.105</v>
      </c>
      <c r="BM852">
        <v>2.3849999999999998</v>
      </c>
      <c r="BN852">
        <v>4</v>
      </c>
      <c r="BO852">
        <v>1.677</v>
      </c>
      <c r="BP852" t="s">
        <v>168</v>
      </c>
      <c r="BQ852">
        <v>6</v>
      </c>
      <c r="BR852">
        <v>10</v>
      </c>
      <c r="BS852" t="s">
        <v>166</v>
      </c>
      <c r="BT852">
        <v>12</v>
      </c>
      <c r="BU852">
        <v>4</v>
      </c>
      <c r="BV852" t="s">
        <v>166</v>
      </c>
      <c r="BW852">
        <v>7</v>
      </c>
      <c r="BX852" t="s">
        <v>162</v>
      </c>
      <c r="BY852">
        <v>5</v>
      </c>
      <c r="BZ852" t="s">
        <v>165</v>
      </c>
      <c r="CA852" t="s">
        <v>164</v>
      </c>
      <c r="CB852" t="s">
        <v>165</v>
      </c>
      <c r="CC852" t="s">
        <v>165</v>
      </c>
      <c r="CD852" t="s">
        <v>165</v>
      </c>
      <c r="CE852" t="s">
        <v>164</v>
      </c>
      <c r="CF852" t="s">
        <v>165</v>
      </c>
      <c r="CG852" t="s">
        <v>165</v>
      </c>
      <c r="CH852" t="s">
        <v>165</v>
      </c>
      <c r="CI852">
        <v>5</v>
      </c>
      <c r="CJ852" t="s">
        <v>163</v>
      </c>
      <c r="CK852" t="s">
        <v>163</v>
      </c>
      <c r="CL852" t="s">
        <v>165</v>
      </c>
      <c r="CM852" t="s">
        <v>163</v>
      </c>
      <c r="CN852" t="s">
        <v>163</v>
      </c>
      <c r="CO852" t="s">
        <v>165</v>
      </c>
      <c r="CP852" t="s">
        <v>163</v>
      </c>
      <c r="CQ852" t="s">
        <v>163</v>
      </c>
      <c r="CR852" t="s">
        <v>165</v>
      </c>
      <c r="CS852" t="s">
        <v>163</v>
      </c>
      <c r="CT852" t="s">
        <v>163</v>
      </c>
      <c r="CU852" t="s">
        <v>165</v>
      </c>
      <c r="CV852" t="s">
        <v>163</v>
      </c>
      <c r="CW852" t="s">
        <v>163</v>
      </c>
      <c r="CX852" t="s">
        <v>165</v>
      </c>
      <c r="CY852" t="s">
        <v>163</v>
      </c>
      <c r="CZ852" t="s">
        <v>163</v>
      </c>
      <c r="DA852" t="s">
        <v>165</v>
      </c>
      <c r="DB852" t="s">
        <v>162</v>
      </c>
      <c r="DC852">
        <v>1</v>
      </c>
      <c r="DD852">
        <v>9</v>
      </c>
      <c r="DE852">
        <v>10</v>
      </c>
      <c r="DF852" t="s">
        <v>166</v>
      </c>
      <c r="DG852">
        <v>10</v>
      </c>
      <c r="DH852">
        <v>4</v>
      </c>
      <c r="DI852" t="s">
        <v>166</v>
      </c>
      <c r="DJ852">
        <v>1.008</v>
      </c>
      <c r="DK852">
        <v>26</v>
      </c>
      <c r="DL852">
        <v>9</v>
      </c>
      <c r="DM852">
        <v>7.2949999999999999</v>
      </c>
      <c r="DN852">
        <v>0.86799999999999999</v>
      </c>
      <c r="DO852">
        <v>11</v>
      </c>
      <c r="DP852">
        <v>12.673999999999999</v>
      </c>
      <c r="DQ852" t="s">
        <v>168</v>
      </c>
      <c r="DR852">
        <v>5</v>
      </c>
      <c r="DS852" t="s">
        <v>162</v>
      </c>
      <c r="DT852">
        <v>15</v>
      </c>
      <c r="DU852" t="s">
        <v>169</v>
      </c>
      <c r="DV852" t="s">
        <v>170</v>
      </c>
      <c r="DY852" t="s">
        <v>169</v>
      </c>
      <c r="EB852" t="s">
        <v>165</v>
      </c>
      <c r="EC852">
        <v>5</v>
      </c>
      <c r="ED852">
        <v>4</v>
      </c>
      <c r="EE852" t="s">
        <v>166</v>
      </c>
      <c r="EF852">
        <v>1.0149999999999999</v>
      </c>
      <c r="EG852">
        <v>8.0574948699999993</v>
      </c>
      <c r="EH852">
        <v>26</v>
      </c>
      <c r="EI852">
        <v>19.931000000000001</v>
      </c>
      <c r="EJ852">
        <v>1.238</v>
      </c>
      <c r="EK852">
        <v>28</v>
      </c>
      <c r="EL852">
        <v>22.614999999999998</v>
      </c>
      <c r="EM852" t="s">
        <v>168</v>
      </c>
      <c r="EN852">
        <v>5</v>
      </c>
      <c r="EO852">
        <v>10</v>
      </c>
      <c r="EP852" t="s">
        <v>166</v>
      </c>
      <c r="EQ852">
        <v>10</v>
      </c>
      <c r="ER852">
        <v>10</v>
      </c>
      <c r="ES852" t="s">
        <v>166</v>
      </c>
      <c r="ET852">
        <v>10</v>
      </c>
      <c r="EU852">
        <v>5</v>
      </c>
      <c r="EV852" t="s">
        <v>166</v>
      </c>
      <c r="EW852">
        <v>4</v>
      </c>
      <c r="EX852">
        <v>46</v>
      </c>
      <c r="EY852" s="1">
        <v>0.01</v>
      </c>
      <c r="EZ852" s="2">
        <v>28134</v>
      </c>
      <c r="FA852" t="s">
        <v>172</v>
      </c>
      <c r="FB852" s="2">
        <v>42736</v>
      </c>
    </row>
    <row r="853" spans="1:158" x14ac:dyDescent="0.25">
      <c r="A853" t="s">
        <v>3017</v>
      </c>
      <c r="B853">
        <v>82301</v>
      </c>
      <c r="C853">
        <v>80004</v>
      </c>
      <c r="D853" t="s">
        <v>3018</v>
      </c>
      <c r="E853" t="s">
        <v>3019</v>
      </c>
      <c r="F853" t="s">
        <v>3016</v>
      </c>
      <c r="G853">
        <v>19901</v>
      </c>
      <c r="H853">
        <v>4</v>
      </c>
      <c r="I853" t="s">
        <v>162</v>
      </c>
      <c r="J853">
        <v>1</v>
      </c>
      <c r="K853" t="s">
        <v>163</v>
      </c>
      <c r="L853" t="s">
        <v>164</v>
      </c>
      <c r="O853" t="s">
        <v>163</v>
      </c>
      <c r="R853" t="s">
        <v>165</v>
      </c>
      <c r="S853">
        <v>5</v>
      </c>
      <c r="T853" t="s">
        <v>162</v>
      </c>
      <c r="U853">
        <v>1</v>
      </c>
      <c r="V853" t="s">
        <v>163</v>
      </c>
      <c r="W853" t="s">
        <v>164</v>
      </c>
      <c r="Z853" t="s">
        <v>163</v>
      </c>
      <c r="AC853" t="s">
        <v>165</v>
      </c>
      <c r="AD853">
        <v>5</v>
      </c>
      <c r="AE853" t="s">
        <v>162</v>
      </c>
      <c r="AF853">
        <v>1</v>
      </c>
      <c r="AG853">
        <v>5</v>
      </c>
      <c r="AH853" t="s">
        <v>162</v>
      </c>
      <c r="AI853">
        <v>1</v>
      </c>
      <c r="AJ853" t="s">
        <v>163</v>
      </c>
      <c r="AK853" t="s">
        <v>164</v>
      </c>
      <c r="AN853" t="s">
        <v>163</v>
      </c>
      <c r="AQ853" t="s">
        <v>165</v>
      </c>
      <c r="AR853">
        <v>7</v>
      </c>
      <c r="AS853" t="s">
        <v>162</v>
      </c>
      <c r="AT853">
        <v>1</v>
      </c>
      <c r="AU853" t="s">
        <v>163</v>
      </c>
      <c r="AV853" t="s">
        <v>164</v>
      </c>
      <c r="AY853" t="s">
        <v>163</v>
      </c>
      <c r="BB853" t="s">
        <v>165</v>
      </c>
      <c r="BC853">
        <v>7</v>
      </c>
      <c r="BD853">
        <v>10</v>
      </c>
      <c r="BE853" t="s">
        <v>166</v>
      </c>
      <c r="BF853">
        <v>10</v>
      </c>
      <c r="BG853">
        <v>0</v>
      </c>
      <c r="BH853" t="s">
        <v>166</v>
      </c>
      <c r="BI853" t="s">
        <v>169</v>
      </c>
      <c r="BJ853">
        <v>42</v>
      </c>
      <c r="BK853" t="s">
        <v>165</v>
      </c>
      <c r="BL853" t="s">
        <v>165</v>
      </c>
      <c r="BM853" t="s">
        <v>169</v>
      </c>
      <c r="BN853" t="s">
        <v>165</v>
      </c>
      <c r="BO853" t="s">
        <v>165</v>
      </c>
      <c r="BP853" t="s">
        <v>168</v>
      </c>
      <c r="BQ853">
        <v>6</v>
      </c>
      <c r="BR853">
        <v>0</v>
      </c>
      <c r="BS853" t="s">
        <v>166</v>
      </c>
      <c r="BT853">
        <v>0</v>
      </c>
      <c r="BU853">
        <v>0</v>
      </c>
      <c r="BV853" t="s">
        <v>166</v>
      </c>
      <c r="BW853">
        <v>7</v>
      </c>
      <c r="BX853" t="s">
        <v>162</v>
      </c>
      <c r="BY853">
        <v>10</v>
      </c>
      <c r="BZ853" t="s">
        <v>165</v>
      </c>
      <c r="CA853" t="s">
        <v>165</v>
      </c>
      <c r="CB853" t="s">
        <v>165</v>
      </c>
      <c r="CC853" t="s">
        <v>165</v>
      </c>
      <c r="CD853" t="s">
        <v>165</v>
      </c>
      <c r="CE853" t="s">
        <v>165</v>
      </c>
      <c r="CF853" t="s">
        <v>165</v>
      </c>
      <c r="CG853" t="s">
        <v>165</v>
      </c>
      <c r="CH853" t="s">
        <v>165</v>
      </c>
      <c r="CI853">
        <v>5</v>
      </c>
      <c r="CJ853" t="s">
        <v>163</v>
      </c>
      <c r="CK853" t="s">
        <v>163</v>
      </c>
      <c r="CL853" t="s">
        <v>165</v>
      </c>
      <c r="CM853" t="s">
        <v>163</v>
      </c>
      <c r="CN853" t="s">
        <v>163</v>
      </c>
      <c r="CO853" t="s">
        <v>165</v>
      </c>
      <c r="CP853" t="s">
        <v>163</v>
      </c>
      <c r="CQ853" t="s">
        <v>163</v>
      </c>
      <c r="CR853" t="s">
        <v>165</v>
      </c>
      <c r="CS853" t="s">
        <v>163</v>
      </c>
      <c r="CT853" t="s">
        <v>163</v>
      </c>
      <c r="CU853" t="s">
        <v>165</v>
      </c>
      <c r="CV853" t="s">
        <v>163</v>
      </c>
      <c r="CW853" t="s">
        <v>163</v>
      </c>
      <c r="CX853" t="s">
        <v>165</v>
      </c>
      <c r="CY853" t="s">
        <v>163</v>
      </c>
      <c r="CZ853" t="s">
        <v>163</v>
      </c>
      <c r="DA853" t="s">
        <v>165</v>
      </c>
      <c r="DB853" t="s">
        <v>162</v>
      </c>
      <c r="DC853">
        <v>1</v>
      </c>
      <c r="DD853">
        <v>9</v>
      </c>
      <c r="DE853" t="s">
        <v>162</v>
      </c>
      <c r="DF853">
        <v>1</v>
      </c>
      <c r="DG853">
        <v>10</v>
      </c>
      <c r="DH853" t="s">
        <v>162</v>
      </c>
      <c r="DI853">
        <v>13</v>
      </c>
      <c r="DJ853" t="s">
        <v>169</v>
      </c>
      <c r="DK853" t="s">
        <v>164</v>
      </c>
      <c r="DN853" t="s">
        <v>169</v>
      </c>
      <c r="DQ853" t="s">
        <v>165</v>
      </c>
      <c r="DR853">
        <v>5</v>
      </c>
      <c r="DS853" t="s">
        <v>162</v>
      </c>
      <c r="DT853">
        <v>15</v>
      </c>
      <c r="DU853" t="s">
        <v>169</v>
      </c>
      <c r="DV853" t="s">
        <v>170</v>
      </c>
      <c r="DY853" t="s">
        <v>169</v>
      </c>
      <c r="EB853" t="s">
        <v>165</v>
      </c>
      <c r="EC853">
        <v>5</v>
      </c>
      <c r="ED853" t="s">
        <v>162</v>
      </c>
      <c r="EE853">
        <v>18</v>
      </c>
      <c r="EF853" t="s">
        <v>169</v>
      </c>
      <c r="EG853" t="s">
        <v>753</v>
      </c>
      <c r="EJ853" t="s">
        <v>169</v>
      </c>
      <c r="EM853" t="s">
        <v>165</v>
      </c>
      <c r="EN853">
        <v>5</v>
      </c>
      <c r="EO853" t="s">
        <v>162</v>
      </c>
      <c r="EP853">
        <v>1</v>
      </c>
      <c r="EQ853">
        <v>10</v>
      </c>
      <c r="ER853" t="s">
        <v>162</v>
      </c>
      <c r="ES853">
        <v>1</v>
      </c>
      <c r="ET853">
        <v>10</v>
      </c>
      <c r="EU853" t="s">
        <v>162</v>
      </c>
      <c r="EV853">
        <v>1</v>
      </c>
      <c r="EW853">
        <v>4</v>
      </c>
      <c r="EX853" t="s">
        <v>162</v>
      </c>
      <c r="EY853" t="s">
        <v>189</v>
      </c>
      <c r="EZ853" s="2">
        <v>32143</v>
      </c>
      <c r="FA853" t="s">
        <v>172</v>
      </c>
      <c r="FB853" s="2">
        <v>32174</v>
      </c>
    </row>
    <row r="854" spans="1:158" x14ac:dyDescent="0.25">
      <c r="A854" t="s">
        <v>3020</v>
      </c>
      <c r="B854">
        <v>82302</v>
      </c>
      <c r="C854">
        <v>83300</v>
      </c>
      <c r="D854" t="s">
        <v>3021</v>
      </c>
      <c r="E854" t="s">
        <v>3022</v>
      </c>
      <c r="F854" t="s">
        <v>3016</v>
      </c>
      <c r="G854">
        <v>19899</v>
      </c>
      <c r="H854">
        <v>4</v>
      </c>
      <c r="I854" t="s">
        <v>162</v>
      </c>
      <c r="J854">
        <v>1</v>
      </c>
      <c r="K854" t="s">
        <v>163</v>
      </c>
      <c r="L854" t="s">
        <v>164</v>
      </c>
      <c r="O854" t="s">
        <v>163</v>
      </c>
      <c r="R854" t="s">
        <v>165</v>
      </c>
      <c r="S854">
        <v>5</v>
      </c>
      <c r="T854" t="s">
        <v>162</v>
      </c>
      <c r="U854">
        <v>1</v>
      </c>
      <c r="V854" t="s">
        <v>163</v>
      </c>
      <c r="W854" t="s">
        <v>164</v>
      </c>
      <c r="Z854" t="s">
        <v>163</v>
      </c>
      <c r="AC854" t="s">
        <v>165</v>
      </c>
      <c r="AD854">
        <v>5</v>
      </c>
      <c r="AE854" t="s">
        <v>162</v>
      </c>
      <c r="AF854">
        <v>1</v>
      </c>
      <c r="AG854">
        <v>5</v>
      </c>
      <c r="AH854">
        <v>8</v>
      </c>
      <c r="AI854" t="s">
        <v>166</v>
      </c>
      <c r="AJ854" s="1">
        <v>0.93369999999999997</v>
      </c>
      <c r="AK854">
        <v>14</v>
      </c>
      <c r="AL854">
        <v>63</v>
      </c>
      <c r="AM854">
        <v>72</v>
      </c>
      <c r="AN854" s="1">
        <v>0.65549999999999997</v>
      </c>
      <c r="AO854">
        <v>78</v>
      </c>
      <c r="AP854">
        <v>119</v>
      </c>
      <c r="AQ854" t="s">
        <v>167</v>
      </c>
      <c r="AR854">
        <v>7</v>
      </c>
      <c r="AS854" t="s">
        <v>162</v>
      </c>
      <c r="AT854">
        <v>1</v>
      </c>
      <c r="AU854" t="s">
        <v>163</v>
      </c>
      <c r="AV854" t="s">
        <v>164</v>
      </c>
      <c r="AY854" t="s">
        <v>163</v>
      </c>
      <c r="BB854" t="s">
        <v>165</v>
      </c>
      <c r="BC854">
        <v>7</v>
      </c>
      <c r="BD854">
        <v>10</v>
      </c>
      <c r="BE854" t="s">
        <v>166</v>
      </c>
      <c r="BF854">
        <v>10</v>
      </c>
      <c r="BG854">
        <v>6</v>
      </c>
      <c r="BH854" t="s">
        <v>166</v>
      </c>
      <c r="BI854">
        <v>0.55400000000000005</v>
      </c>
      <c r="BJ854">
        <v>12</v>
      </c>
      <c r="BK854">
        <v>1</v>
      </c>
      <c r="BL854">
        <v>0.83299999999999996</v>
      </c>
      <c r="BM854">
        <v>0</v>
      </c>
      <c r="BN854">
        <v>0</v>
      </c>
      <c r="BO854">
        <v>0.876</v>
      </c>
      <c r="BP854" t="s">
        <v>168</v>
      </c>
      <c r="BQ854">
        <v>6</v>
      </c>
      <c r="BR854">
        <v>10</v>
      </c>
      <c r="BS854" t="s">
        <v>166</v>
      </c>
      <c r="BT854">
        <v>12</v>
      </c>
      <c r="BU854">
        <v>8</v>
      </c>
      <c r="BV854" t="s">
        <v>166</v>
      </c>
      <c r="BW854">
        <v>7</v>
      </c>
      <c r="BX854">
        <v>0</v>
      </c>
      <c r="BY854" t="s">
        <v>166</v>
      </c>
      <c r="BZ854" t="s">
        <v>165</v>
      </c>
      <c r="CA854" t="s">
        <v>165</v>
      </c>
      <c r="CB854" t="s">
        <v>165</v>
      </c>
      <c r="CC854" t="s">
        <v>165</v>
      </c>
      <c r="CD854" t="s">
        <v>165</v>
      </c>
      <c r="CE854" t="s">
        <v>165</v>
      </c>
      <c r="CF854" t="s">
        <v>165</v>
      </c>
      <c r="CG854" t="s">
        <v>165</v>
      </c>
      <c r="CH854" t="s">
        <v>168</v>
      </c>
      <c r="CI854">
        <v>5</v>
      </c>
      <c r="CJ854" t="s">
        <v>163</v>
      </c>
      <c r="CK854" t="s">
        <v>163</v>
      </c>
      <c r="CL854" t="s">
        <v>168</v>
      </c>
      <c r="CM854" t="s">
        <v>163</v>
      </c>
      <c r="CN854" t="s">
        <v>163</v>
      </c>
      <c r="CO854" t="s">
        <v>168</v>
      </c>
      <c r="CP854" t="s">
        <v>163</v>
      </c>
      <c r="CQ854" t="s">
        <v>163</v>
      </c>
      <c r="CR854" t="s">
        <v>168</v>
      </c>
      <c r="CS854" t="s">
        <v>163</v>
      </c>
      <c r="CT854" t="s">
        <v>163</v>
      </c>
      <c r="CU854" t="s">
        <v>168</v>
      </c>
      <c r="CV854" t="s">
        <v>163</v>
      </c>
      <c r="CW854" t="s">
        <v>163</v>
      </c>
      <c r="CX854" t="s">
        <v>168</v>
      </c>
      <c r="CY854" t="s">
        <v>163</v>
      </c>
      <c r="CZ854" t="s">
        <v>163</v>
      </c>
      <c r="DA854" t="s">
        <v>168</v>
      </c>
      <c r="DB854" t="s">
        <v>162</v>
      </c>
      <c r="DC854">
        <v>1</v>
      </c>
      <c r="DD854">
        <v>9</v>
      </c>
      <c r="DE854" t="s">
        <v>162</v>
      </c>
      <c r="DF854">
        <v>1</v>
      </c>
      <c r="DG854">
        <v>10</v>
      </c>
      <c r="DH854" t="s">
        <v>162</v>
      </c>
      <c r="DI854">
        <v>13</v>
      </c>
      <c r="DJ854" t="s">
        <v>169</v>
      </c>
      <c r="DK854" t="s">
        <v>164</v>
      </c>
      <c r="DN854">
        <v>0.91900000000000004</v>
      </c>
      <c r="DQ854" t="s">
        <v>165</v>
      </c>
      <c r="DR854">
        <v>5</v>
      </c>
      <c r="DS854" t="s">
        <v>162</v>
      </c>
      <c r="DT854">
        <v>15</v>
      </c>
      <c r="DU854" t="s">
        <v>169</v>
      </c>
      <c r="DV854" t="s">
        <v>170</v>
      </c>
      <c r="DY854" t="s">
        <v>169</v>
      </c>
      <c r="EB854" t="s">
        <v>165</v>
      </c>
      <c r="EC854">
        <v>5</v>
      </c>
      <c r="ED854" t="s">
        <v>162</v>
      </c>
      <c r="EE854">
        <v>18</v>
      </c>
      <c r="EF854" t="s">
        <v>169</v>
      </c>
      <c r="EG854" t="s">
        <v>753</v>
      </c>
      <c r="EJ854">
        <v>0.84599999999999997</v>
      </c>
      <c r="EM854" t="s">
        <v>165</v>
      </c>
      <c r="EN854">
        <v>5</v>
      </c>
      <c r="EO854" t="s">
        <v>162</v>
      </c>
      <c r="EP854">
        <v>1</v>
      </c>
      <c r="EQ854">
        <v>10</v>
      </c>
      <c r="ER854" t="s">
        <v>162</v>
      </c>
      <c r="ES854">
        <v>1</v>
      </c>
      <c r="ET854">
        <v>10</v>
      </c>
      <c r="EU854" t="s">
        <v>162</v>
      </c>
      <c r="EV854">
        <v>1</v>
      </c>
      <c r="EW854">
        <v>4</v>
      </c>
      <c r="EX854">
        <v>50</v>
      </c>
      <c r="EY854" s="1">
        <v>5.0000000000000001E-3</v>
      </c>
      <c r="EZ854" t="s">
        <v>3023</v>
      </c>
      <c r="FA854" t="s">
        <v>172</v>
      </c>
      <c r="FB854" s="2">
        <v>29252</v>
      </c>
    </row>
    <row r="855" spans="1:158" x14ac:dyDescent="0.25">
      <c r="A855" t="s">
        <v>3024</v>
      </c>
      <c r="B855">
        <v>82501</v>
      </c>
      <c r="C855" t="s">
        <v>166</v>
      </c>
      <c r="D855" t="s">
        <v>3025</v>
      </c>
      <c r="E855" t="s">
        <v>3022</v>
      </c>
      <c r="F855" t="s">
        <v>3016</v>
      </c>
      <c r="G855">
        <v>19801</v>
      </c>
      <c r="H855">
        <v>4</v>
      </c>
      <c r="I855">
        <v>3</v>
      </c>
      <c r="J855" t="s">
        <v>166</v>
      </c>
      <c r="K855" s="1">
        <v>0.13950000000000001</v>
      </c>
      <c r="L855">
        <v>54</v>
      </c>
      <c r="M855">
        <v>65</v>
      </c>
      <c r="N855">
        <v>466</v>
      </c>
      <c r="O855" s="1">
        <v>9.0899999999999995E-2</v>
      </c>
      <c r="P855">
        <v>52</v>
      </c>
      <c r="Q855">
        <v>572</v>
      </c>
      <c r="R855" t="s">
        <v>168</v>
      </c>
      <c r="S855">
        <v>5</v>
      </c>
      <c r="T855">
        <v>3</v>
      </c>
      <c r="U855" t="s">
        <v>166</v>
      </c>
      <c r="V855" s="1">
        <v>0.6109</v>
      </c>
      <c r="W855">
        <v>48</v>
      </c>
      <c r="X855">
        <v>303</v>
      </c>
      <c r="Y855">
        <v>496</v>
      </c>
      <c r="Z855" s="1">
        <v>0.58120000000000005</v>
      </c>
      <c r="AA855">
        <v>347</v>
      </c>
      <c r="AB855">
        <v>597</v>
      </c>
      <c r="AC855" t="s">
        <v>168</v>
      </c>
      <c r="AD855">
        <v>5</v>
      </c>
      <c r="AE855">
        <v>3</v>
      </c>
      <c r="AF855" t="s">
        <v>166</v>
      </c>
      <c r="AG855">
        <v>5</v>
      </c>
      <c r="AH855">
        <v>6</v>
      </c>
      <c r="AI855" t="s">
        <v>166</v>
      </c>
      <c r="AJ855" s="1">
        <v>0.96050000000000002</v>
      </c>
      <c r="AK855">
        <v>60</v>
      </c>
      <c r="AL855">
        <v>560</v>
      </c>
      <c r="AM855">
        <v>583</v>
      </c>
      <c r="AN855" s="1">
        <v>0.96699999999999997</v>
      </c>
      <c r="AO855">
        <v>674</v>
      </c>
      <c r="AP855">
        <v>697</v>
      </c>
      <c r="AQ855" t="s">
        <v>168</v>
      </c>
      <c r="AR855">
        <v>7</v>
      </c>
      <c r="AS855">
        <v>7</v>
      </c>
      <c r="AT855" t="s">
        <v>166</v>
      </c>
      <c r="AU855" s="1">
        <v>6.7000000000000002E-3</v>
      </c>
      <c r="AV855">
        <v>62</v>
      </c>
      <c r="AW855">
        <v>4</v>
      </c>
      <c r="AX855">
        <v>596</v>
      </c>
      <c r="AY855" s="1">
        <v>9.2999999999999992E-3</v>
      </c>
      <c r="AZ855">
        <v>7</v>
      </c>
      <c r="BA855">
        <v>749</v>
      </c>
      <c r="BB855" t="s">
        <v>168</v>
      </c>
      <c r="BC855">
        <v>7</v>
      </c>
      <c r="BD855">
        <v>10</v>
      </c>
      <c r="BE855" t="s">
        <v>166</v>
      </c>
      <c r="BF855">
        <v>10</v>
      </c>
      <c r="BG855">
        <v>5</v>
      </c>
      <c r="BH855" t="s">
        <v>166</v>
      </c>
      <c r="BI855">
        <v>0.76500000000000001</v>
      </c>
      <c r="BJ855">
        <v>85</v>
      </c>
      <c r="BK855">
        <v>3</v>
      </c>
      <c r="BL855">
        <v>3.9239999999999999</v>
      </c>
      <c r="BM855">
        <v>1.1719999999999999</v>
      </c>
      <c r="BN855">
        <v>5</v>
      </c>
      <c r="BO855">
        <v>4.2649999999999997</v>
      </c>
      <c r="BP855" t="s">
        <v>168</v>
      </c>
      <c r="BQ855">
        <v>6</v>
      </c>
      <c r="BR855">
        <v>10</v>
      </c>
      <c r="BS855" t="s">
        <v>166</v>
      </c>
      <c r="BT855">
        <v>12</v>
      </c>
      <c r="BU855">
        <v>7</v>
      </c>
      <c r="BV855" t="s">
        <v>166</v>
      </c>
      <c r="BW855">
        <v>7</v>
      </c>
      <c r="BX855" t="s">
        <v>162</v>
      </c>
      <c r="BY855">
        <v>5</v>
      </c>
      <c r="BZ855" t="s">
        <v>165</v>
      </c>
      <c r="CA855">
        <v>18</v>
      </c>
      <c r="CB855" t="s">
        <v>165</v>
      </c>
      <c r="CC855" t="s">
        <v>165</v>
      </c>
      <c r="CD855" t="s">
        <v>165</v>
      </c>
      <c r="CE855">
        <v>21</v>
      </c>
      <c r="CF855" t="s">
        <v>165</v>
      </c>
      <c r="CG855" t="s">
        <v>165</v>
      </c>
      <c r="CH855" t="s">
        <v>165</v>
      </c>
      <c r="CI855">
        <v>5</v>
      </c>
      <c r="CJ855" t="s">
        <v>163</v>
      </c>
      <c r="CK855" t="s">
        <v>163</v>
      </c>
      <c r="CL855" t="s">
        <v>165</v>
      </c>
      <c r="CM855" t="s">
        <v>163</v>
      </c>
      <c r="CN855" t="s">
        <v>163</v>
      </c>
      <c r="CO855" t="s">
        <v>165</v>
      </c>
      <c r="CP855" t="s">
        <v>163</v>
      </c>
      <c r="CQ855" t="s">
        <v>163</v>
      </c>
      <c r="CR855" t="s">
        <v>165</v>
      </c>
      <c r="CS855" t="s">
        <v>163</v>
      </c>
      <c r="CT855" t="s">
        <v>163</v>
      </c>
      <c r="CU855" t="s">
        <v>165</v>
      </c>
      <c r="CV855" t="s">
        <v>163</v>
      </c>
      <c r="CW855" t="s">
        <v>163</v>
      </c>
      <c r="CX855" t="s">
        <v>165</v>
      </c>
      <c r="CY855" t="s">
        <v>163</v>
      </c>
      <c r="CZ855" t="s">
        <v>163</v>
      </c>
      <c r="DA855" t="s">
        <v>165</v>
      </c>
      <c r="DB855">
        <v>10</v>
      </c>
      <c r="DC855" t="s">
        <v>166</v>
      </c>
      <c r="DD855">
        <v>9</v>
      </c>
      <c r="DE855">
        <v>10</v>
      </c>
      <c r="DF855" t="s">
        <v>166</v>
      </c>
      <c r="DG855">
        <v>10</v>
      </c>
      <c r="DH855">
        <v>10</v>
      </c>
      <c r="DI855" t="s">
        <v>166</v>
      </c>
      <c r="DJ855">
        <v>0.44900000000000001</v>
      </c>
      <c r="DK855">
        <v>58</v>
      </c>
      <c r="DL855">
        <v>7</v>
      </c>
      <c r="DM855">
        <v>15.590999999999999</v>
      </c>
      <c r="DN855">
        <v>0.69399999999999995</v>
      </c>
      <c r="DO855">
        <v>11</v>
      </c>
      <c r="DP855">
        <v>15.855</v>
      </c>
      <c r="DQ855" t="s">
        <v>168</v>
      </c>
      <c r="DR855">
        <v>5</v>
      </c>
      <c r="DS855">
        <v>7</v>
      </c>
      <c r="DT855" t="s">
        <v>166</v>
      </c>
      <c r="DU855">
        <v>0.66700000000000004</v>
      </c>
      <c r="DV855">
        <v>34.286105409999998</v>
      </c>
      <c r="DW855">
        <v>9</v>
      </c>
      <c r="DX855">
        <v>13.49</v>
      </c>
      <c r="DY855">
        <v>0.42599999999999999</v>
      </c>
      <c r="DZ855">
        <v>7</v>
      </c>
      <c r="EA855">
        <v>16.437999999999999</v>
      </c>
      <c r="EB855" t="s">
        <v>168</v>
      </c>
      <c r="EC855">
        <v>5</v>
      </c>
      <c r="ED855">
        <v>8</v>
      </c>
      <c r="EE855" t="s">
        <v>166</v>
      </c>
      <c r="EF855">
        <v>0.79100000000000004</v>
      </c>
      <c r="EG855">
        <v>42.064339490000002</v>
      </c>
      <c r="EH855">
        <v>67</v>
      </c>
      <c r="EI855">
        <v>84.739000000000004</v>
      </c>
      <c r="EJ855">
        <v>0.64</v>
      </c>
      <c r="EK855">
        <v>64</v>
      </c>
      <c r="EL855">
        <v>99.956000000000003</v>
      </c>
      <c r="EM855" t="s">
        <v>168</v>
      </c>
      <c r="EN855">
        <v>5</v>
      </c>
      <c r="EO855">
        <v>10</v>
      </c>
      <c r="EP855" t="s">
        <v>166</v>
      </c>
      <c r="EQ855">
        <v>10</v>
      </c>
      <c r="ER855">
        <v>10</v>
      </c>
      <c r="ES855" t="s">
        <v>166</v>
      </c>
      <c r="ET855">
        <v>10</v>
      </c>
      <c r="EU855">
        <v>0</v>
      </c>
      <c r="EV855" t="s">
        <v>166</v>
      </c>
      <c r="EW855">
        <v>4</v>
      </c>
      <c r="EX855">
        <v>68</v>
      </c>
      <c r="EY855" t="s">
        <v>189</v>
      </c>
      <c r="EZ855" s="2">
        <v>28134</v>
      </c>
      <c r="FA855" t="s">
        <v>176</v>
      </c>
      <c r="FB855" s="2">
        <v>29252</v>
      </c>
    </row>
    <row r="856" spans="1:158" x14ac:dyDescent="0.25">
      <c r="A856" t="s">
        <v>3026</v>
      </c>
      <c r="B856">
        <v>82502</v>
      </c>
      <c r="C856" t="s">
        <v>166</v>
      </c>
      <c r="D856" t="s">
        <v>3027</v>
      </c>
      <c r="E856" t="s">
        <v>3019</v>
      </c>
      <c r="F856" t="s">
        <v>3016</v>
      </c>
      <c r="G856">
        <v>19901</v>
      </c>
      <c r="H856">
        <v>4</v>
      </c>
      <c r="I856">
        <v>3</v>
      </c>
      <c r="J856" t="s">
        <v>166</v>
      </c>
      <c r="K856" s="1">
        <v>0.1255</v>
      </c>
      <c r="L856">
        <v>109</v>
      </c>
      <c r="M856">
        <v>115</v>
      </c>
      <c r="N856">
        <v>916</v>
      </c>
      <c r="O856" s="1">
        <v>0.14299999999999999</v>
      </c>
      <c r="P856">
        <v>138</v>
      </c>
      <c r="Q856">
        <v>965</v>
      </c>
      <c r="R856" t="s">
        <v>168</v>
      </c>
      <c r="S856">
        <v>5</v>
      </c>
      <c r="T856">
        <v>3</v>
      </c>
      <c r="U856" t="s">
        <v>166</v>
      </c>
      <c r="V856" s="1">
        <v>0.61899999999999999</v>
      </c>
      <c r="W856">
        <v>101</v>
      </c>
      <c r="X856">
        <v>614</v>
      </c>
      <c r="Y856">
        <v>992</v>
      </c>
      <c r="Z856" s="1">
        <v>0.59130000000000005</v>
      </c>
      <c r="AA856">
        <v>612</v>
      </c>
      <c r="AB856">
        <v>1035</v>
      </c>
      <c r="AC856" t="s">
        <v>168</v>
      </c>
      <c r="AD856">
        <v>5</v>
      </c>
      <c r="AE856">
        <v>3</v>
      </c>
      <c r="AF856" t="s">
        <v>166</v>
      </c>
      <c r="AG856">
        <v>5</v>
      </c>
      <c r="AH856">
        <v>9</v>
      </c>
      <c r="AI856" t="s">
        <v>166</v>
      </c>
      <c r="AJ856" s="1">
        <v>0.98199999999999998</v>
      </c>
      <c r="AK856">
        <v>131</v>
      </c>
      <c r="AL856">
        <v>1144</v>
      </c>
      <c r="AM856">
        <v>1165</v>
      </c>
      <c r="AN856" s="1">
        <v>0.9829</v>
      </c>
      <c r="AO856">
        <v>1152</v>
      </c>
      <c r="AP856">
        <v>1172</v>
      </c>
      <c r="AQ856" t="s">
        <v>168</v>
      </c>
      <c r="AR856">
        <v>7</v>
      </c>
      <c r="AS856">
        <v>4</v>
      </c>
      <c r="AT856" t="s">
        <v>166</v>
      </c>
      <c r="AU856" s="1">
        <v>1.3899999999999999E-2</v>
      </c>
      <c r="AV856">
        <v>129</v>
      </c>
      <c r="AW856">
        <v>16</v>
      </c>
      <c r="AX856">
        <v>1153</v>
      </c>
      <c r="AY856" s="1">
        <v>1.18E-2</v>
      </c>
      <c r="AZ856">
        <v>14</v>
      </c>
      <c r="BA856">
        <v>1184</v>
      </c>
      <c r="BB856" t="s">
        <v>168</v>
      </c>
      <c r="BC856">
        <v>7</v>
      </c>
      <c r="BD856">
        <v>10</v>
      </c>
      <c r="BE856" t="s">
        <v>166</v>
      </c>
      <c r="BF856">
        <v>10</v>
      </c>
      <c r="BG856">
        <v>8</v>
      </c>
      <c r="BH856" t="s">
        <v>166</v>
      </c>
      <c r="BI856">
        <v>0.23899999999999999</v>
      </c>
      <c r="BJ856">
        <v>193</v>
      </c>
      <c r="BK856">
        <v>2</v>
      </c>
      <c r="BL856">
        <v>8.3659999999999997</v>
      </c>
      <c r="BM856">
        <v>0.24199999999999999</v>
      </c>
      <c r="BN856">
        <v>2</v>
      </c>
      <c r="BO856">
        <v>8.2739999999999991</v>
      </c>
      <c r="BP856" t="s">
        <v>168</v>
      </c>
      <c r="BQ856">
        <v>6</v>
      </c>
      <c r="BR856">
        <v>10</v>
      </c>
      <c r="BS856" t="s">
        <v>166</v>
      </c>
      <c r="BT856">
        <v>12</v>
      </c>
      <c r="BU856">
        <v>9</v>
      </c>
      <c r="BV856" t="s">
        <v>166</v>
      </c>
      <c r="BW856">
        <v>7</v>
      </c>
      <c r="BX856">
        <v>3</v>
      </c>
      <c r="BY856" t="s">
        <v>166</v>
      </c>
      <c r="BZ856" t="s">
        <v>165</v>
      </c>
      <c r="CA856">
        <v>50</v>
      </c>
      <c r="CB856" t="s">
        <v>165</v>
      </c>
      <c r="CC856" t="s">
        <v>165</v>
      </c>
      <c r="CD856" t="s">
        <v>165</v>
      </c>
      <c r="CE856">
        <v>63</v>
      </c>
      <c r="CF856" t="s">
        <v>165</v>
      </c>
      <c r="CG856" t="s">
        <v>165</v>
      </c>
      <c r="CH856" t="s">
        <v>168</v>
      </c>
      <c r="CI856">
        <v>5</v>
      </c>
      <c r="CJ856" s="1">
        <v>0.49980000000000002</v>
      </c>
      <c r="CK856" s="1">
        <v>0.3972</v>
      </c>
      <c r="CL856" t="s">
        <v>167</v>
      </c>
      <c r="CM856" s="1">
        <v>0.55400000000000005</v>
      </c>
      <c r="CN856" s="1">
        <v>0.5796</v>
      </c>
      <c r="CO856" t="s">
        <v>168</v>
      </c>
      <c r="CP856" s="1">
        <v>0.79010000000000002</v>
      </c>
      <c r="CQ856" s="1">
        <v>0.77170000000000005</v>
      </c>
      <c r="CR856" t="s">
        <v>168</v>
      </c>
      <c r="CS856" s="1">
        <v>0.3458</v>
      </c>
      <c r="CT856" s="1">
        <v>0.23180000000000001</v>
      </c>
      <c r="CU856" t="s">
        <v>167</v>
      </c>
      <c r="CV856" s="1">
        <v>0.51500000000000001</v>
      </c>
      <c r="CW856" s="1">
        <v>0.5333</v>
      </c>
      <c r="CX856" t="s">
        <v>168</v>
      </c>
      <c r="CY856" s="1">
        <v>0.64200000000000002</v>
      </c>
      <c r="CZ856" s="1">
        <v>0.59599999999999997</v>
      </c>
      <c r="DA856" t="s">
        <v>168</v>
      </c>
      <c r="DB856">
        <v>10</v>
      </c>
      <c r="DC856" t="s">
        <v>166</v>
      </c>
      <c r="DD856">
        <v>9</v>
      </c>
      <c r="DE856">
        <v>10</v>
      </c>
      <c r="DF856" t="s">
        <v>166</v>
      </c>
      <c r="DG856">
        <v>10</v>
      </c>
      <c r="DH856">
        <v>0</v>
      </c>
      <c r="DI856" t="s">
        <v>166</v>
      </c>
      <c r="DJ856">
        <v>1.427</v>
      </c>
      <c r="DK856">
        <v>155</v>
      </c>
      <c r="DL856">
        <v>61</v>
      </c>
      <c r="DM856">
        <v>42.753</v>
      </c>
      <c r="DN856">
        <v>0.77100000000000002</v>
      </c>
      <c r="DO856">
        <v>22</v>
      </c>
      <c r="DP856">
        <v>28.527000000000001</v>
      </c>
      <c r="DQ856" t="s">
        <v>168</v>
      </c>
      <c r="DR856">
        <v>5</v>
      </c>
      <c r="DS856">
        <v>3</v>
      </c>
      <c r="DT856" t="s">
        <v>166</v>
      </c>
      <c r="DU856">
        <v>1.1220000000000001</v>
      </c>
      <c r="DV856">
        <v>58.242299789999997</v>
      </c>
      <c r="DW856">
        <v>24</v>
      </c>
      <c r="DX856">
        <v>21.398</v>
      </c>
      <c r="DY856">
        <v>0.27200000000000002</v>
      </c>
      <c r="DZ856">
        <v>5</v>
      </c>
      <c r="EA856">
        <v>18.382000000000001</v>
      </c>
      <c r="EB856" t="s">
        <v>168</v>
      </c>
      <c r="EC856">
        <v>5</v>
      </c>
      <c r="ED856">
        <v>0</v>
      </c>
      <c r="EE856" t="s">
        <v>166</v>
      </c>
      <c r="EF856">
        <v>1.3380000000000001</v>
      </c>
      <c r="EG856">
        <v>84.449007530000003</v>
      </c>
      <c r="EH856">
        <v>209</v>
      </c>
      <c r="EI856">
        <v>156.238</v>
      </c>
      <c r="EJ856">
        <v>0.747</v>
      </c>
      <c r="EK856">
        <v>122</v>
      </c>
      <c r="EL856">
        <v>163.34100000000001</v>
      </c>
      <c r="EM856" t="s">
        <v>168</v>
      </c>
      <c r="EN856">
        <v>5</v>
      </c>
      <c r="EO856">
        <v>10</v>
      </c>
      <c r="EP856" t="s">
        <v>166</v>
      </c>
      <c r="EQ856">
        <v>10</v>
      </c>
      <c r="ER856">
        <v>10</v>
      </c>
      <c r="ES856" t="s">
        <v>166</v>
      </c>
      <c r="ET856">
        <v>10</v>
      </c>
      <c r="EU856">
        <v>1</v>
      </c>
      <c r="EV856" t="s">
        <v>166</v>
      </c>
      <c r="EW856">
        <v>4</v>
      </c>
      <c r="EX856">
        <v>47</v>
      </c>
      <c r="EY856" s="1">
        <v>0.01</v>
      </c>
      <c r="EZ856" t="s">
        <v>3028</v>
      </c>
      <c r="FA856" t="s">
        <v>176</v>
      </c>
      <c r="FB856" s="2">
        <v>29252</v>
      </c>
    </row>
    <row r="857" spans="1:158" x14ac:dyDescent="0.25">
      <c r="A857" t="s">
        <v>3029</v>
      </c>
      <c r="B857">
        <v>82503</v>
      </c>
      <c r="C857" t="s">
        <v>166</v>
      </c>
      <c r="D857" t="s">
        <v>3030</v>
      </c>
      <c r="E857" t="s">
        <v>3031</v>
      </c>
      <c r="F857" t="s">
        <v>3016</v>
      </c>
      <c r="G857">
        <v>19947</v>
      </c>
      <c r="H857">
        <v>4</v>
      </c>
      <c r="I857">
        <v>8</v>
      </c>
      <c r="J857" t="s">
        <v>166</v>
      </c>
      <c r="K857" s="1">
        <v>5.2900000000000003E-2</v>
      </c>
      <c r="L857">
        <v>74</v>
      </c>
      <c r="M857">
        <v>34</v>
      </c>
      <c r="N857">
        <v>643</v>
      </c>
      <c r="O857" s="1">
        <v>6.6500000000000004E-2</v>
      </c>
      <c r="P857">
        <v>44</v>
      </c>
      <c r="Q857">
        <v>662</v>
      </c>
      <c r="R857" t="s">
        <v>168</v>
      </c>
      <c r="S857">
        <v>5</v>
      </c>
      <c r="T857">
        <v>0</v>
      </c>
      <c r="U857" t="s">
        <v>166</v>
      </c>
      <c r="V857" s="1">
        <v>0.50719999999999998</v>
      </c>
      <c r="W857">
        <v>68</v>
      </c>
      <c r="X857">
        <v>354</v>
      </c>
      <c r="Y857">
        <v>698</v>
      </c>
      <c r="Z857" s="1">
        <v>0.6</v>
      </c>
      <c r="AA857">
        <v>426</v>
      </c>
      <c r="AB857">
        <v>710</v>
      </c>
      <c r="AC857" t="s">
        <v>168</v>
      </c>
      <c r="AD857">
        <v>5</v>
      </c>
      <c r="AE857">
        <v>4</v>
      </c>
      <c r="AF857" t="s">
        <v>166</v>
      </c>
      <c r="AG857">
        <v>5</v>
      </c>
      <c r="AH857">
        <v>10</v>
      </c>
      <c r="AI857" t="s">
        <v>166</v>
      </c>
      <c r="AJ857" s="1">
        <v>0.99490000000000001</v>
      </c>
      <c r="AK857">
        <v>89</v>
      </c>
      <c r="AL857">
        <v>777</v>
      </c>
      <c r="AM857">
        <v>781</v>
      </c>
      <c r="AN857" s="1">
        <v>0.98070000000000002</v>
      </c>
      <c r="AO857">
        <v>815</v>
      </c>
      <c r="AP857">
        <v>831</v>
      </c>
      <c r="AQ857" t="s">
        <v>168</v>
      </c>
      <c r="AR857">
        <v>7</v>
      </c>
      <c r="AS857">
        <v>9</v>
      </c>
      <c r="AT857" t="s">
        <v>166</v>
      </c>
      <c r="AU857" s="1">
        <v>1.2999999999999999E-3</v>
      </c>
      <c r="AV857">
        <v>87</v>
      </c>
      <c r="AW857">
        <v>1</v>
      </c>
      <c r="AX857">
        <v>765</v>
      </c>
      <c r="AY857" s="1">
        <v>0</v>
      </c>
      <c r="AZ857">
        <v>0</v>
      </c>
      <c r="BA857">
        <v>841</v>
      </c>
      <c r="BB857" t="s">
        <v>168</v>
      </c>
      <c r="BC857">
        <v>7</v>
      </c>
      <c r="BD857">
        <v>10</v>
      </c>
      <c r="BE857" t="s">
        <v>166</v>
      </c>
      <c r="BF857">
        <v>10</v>
      </c>
      <c r="BG857">
        <v>7</v>
      </c>
      <c r="BH857" t="s">
        <v>166</v>
      </c>
      <c r="BI857">
        <v>0.42099999999999999</v>
      </c>
      <c r="BJ857">
        <v>160</v>
      </c>
      <c r="BK857">
        <v>2</v>
      </c>
      <c r="BL857">
        <v>4.7510000000000003</v>
      </c>
      <c r="BM857">
        <v>0.218</v>
      </c>
      <c r="BN857">
        <v>1</v>
      </c>
      <c r="BO857">
        <v>4.5869999999999997</v>
      </c>
      <c r="BP857" t="s">
        <v>168</v>
      </c>
      <c r="BQ857">
        <v>6</v>
      </c>
      <c r="BR857">
        <v>10</v>
      </c>
      <c r="BS857" t="s">
        <v>166</v>
      </c>
      <c r="BT857">
        <v>12</v>
      </c>
      <c r="BU857">
        <v>8</v>
      </c>
      <c r="BV857" t="s">
        <v>166</v>
      </c>
      <c r="BW857">
        <v>7</v>
      </c>
      <c r="BX857">
        <v>7</v>
      </c>
      <c r="BY857" t="s">
        <v>166</v>
      </c>
      <c r="BZ857" t="s">
        <v>165</v>
      </c>
      <c r="CA857">
        <v>34</v>
      </c>
      <c r="CB857" t="s">
        <v>165</v>
      </c>
      <c r="CC857" t="s">
        <v>165</v>
      </c>
      <c r="CD857" t="s">
        <v>165</v>
      </c>
      <c r="CE857">
        <v>40</v>
      </c>
      <c r="CF857" t="s">
        <v>165</v>
      </c>
      <c r="CG857" t="s">
        <v>165</v>
      </c>
      <c r="CH857" t="s">
        <v>168</v>
      </c>
      <c r="CI857">
        <v>5</v>
      </c>
      <c r="CJ857" s="1">
        <v>0.71860000000000002</v>
      </c>
      <c r="CK857" t="s">
        <v>163</v>
      </c>
      <c r="CL857" t="s">
        <v>168</v>
      </c>
      <c r="CM857" s="1">
        <v>0.59260000000000002</v>
      </c>
      <c r="CN857" t="s">
        <v>163</v>
      </c>
      <c r="CO857" t="s">
        <v>168</v>
      </c>
      <c r="CP857" s="1">
        <v>0.80859999999999999</v>
      </c>
      <c r="CQ857" t="s">
        <v>163</v>
      </c>
      <c r="CR857" t="s">
        <v>168</v>
      </c>
      <c r="CS857" s="1">
        <v>0.75649999999999995</v>
      </c>
      <c r="CT857" t="s">
        <v>163</v>
      </c>
      <c r="CU857" t="s">
        <v>168</v>
      </c>
      <c r="CV857" s="1">
        <v>0.70209999999999995</v>
      </c>
      <c r="CW857" t="s">
        <v>163</v>
      </c>
      <c r="CX857" t="s">
        <v>168</v>
      </c>
      <c r="CY857" s="1">
        <v>0.8196</v>
      </c>
      <c r="CZ857" t="s">
        <v>163</v>
      </c>
      <c r="DA857" t="s">
        <v>168</v>
      </c>
      <c r="DB857">
        <v>10</v>
      </c>
      <c r="DC857" t="s">
        <v>166</v>
      </c>
      <c r="DD857">
        <v>9</v>
      </c>
      <c r="DE857">
        <v>10</v>
      </c>
      <c r="DF857" t="s">
        <v>166</v>
      </c>
      <c r="DG857">
        <v>10</v>
      </c>
      <c r="DH857">
        <v>8</v>
      </c>
      <c r="DI857" t="s">
        <v>166</v>
      </c>
      <c r="DJ857">
        <v>0.72399999999999998</v>
      </c>
      <c r="DK857">
        <v>66</v>
      </c>
      <c r="DL857">
        <v>12</v>
      </c>
      <c r="DM857">
        <v>16.585000000000001</v>
      </c>
      <c r="DN857">
        <v>1.131</v>
      </c>
      <c r="DO857">
        <v>25</v>
      </c>
      <c r="DP857">
        <v>22.105</v>
      </c>
      <c r="DQ857" t="s">
        <v>168</v>
      </c>
      <c r="DR857">
        <v>5</v>
      </c>
      <c r="DS857">
        <v>5</v>
      </c>
      <c r="DT857" t="s">
        <v>166</v>
      </c>
      <c r="DU857">
        <v>0.97899999999999998</v>
      </c>
      <c r="DV857">
        <v>16.013689249999999</v>
      </c>
      <c r="DW857">
        <v>7</v>
      </c>
      <c r="DX857">
        <v>5.8710000000000004</v>
      </c>
      <c r="DY857">
        <v>0.63200000000000001</v>
      </c>
      <c r="DZ857">
        <v>3</v>
      </c>
      <c r="EA857">
        <v>4.7469999999999999</v>
      </c>
      <c r="EB857" t="s">
        <v>168</v>
      </c>
      <c r="EC857">
        <v>5</v>
      </c>
      <c r="ED857">
        <v>8</v>
      </c>
      <c r="EE857" t="s">
        <v>166</v>
      </c>
      <c r="EF857">
        <v>0.74</v>
      </c>
      <c r="EG857">
        <v>56.689938400000003</v>
      </c>
      <c r="EH857">
        <v>72</v>
      </c>
      <c r="EI857">
        <v>97.299000000000007</v>
      </c>
      <c r="EJ857">
        <v>0.87</v>
      </c>
      <c r="EK857">
        <v>94</v>
      </c>
      <c r="EL857">
        <v>108.005</v>
      </c>
      <c r="EM857" t="s">
        <v>168</v>
      </c>
      <c r="EN857">
        <v>5</v>
      </c>
      <c r="EO857">
        <v>10</v>
      </c>
      <c r="EP857" t="s">
        <v>166</v>
      </c>
      <c r="EQ857">
        <v>10</v>
      </c>
      <c r="ER857">
        <v>10</v>
      </c>
      <c r="ES857" t="s">
        <v>166</v>
      </c>
      <c r="ET857">
        <v>10</v>
      </c>
      <c r="EU857">
        <v>0</v>
      </c>
      <c r="EV857" t="s">
        <v>166</v>
      </c>
      <c r="EW857">
        <v>4</v>
      </c>
      <c r="EX857">
        <v>73</v>
      </c>
      <c r="EY857" t="s">
        <v>189</v>
      </c>
      <c r="EZ857" t="s">
        <v>3032</v>
      </c>
      <c r="FA857" t="s">
        <v>176</v>
      </c>
      <c r="FB857" t="s">
        <v>3033</v>
      </c>
    </row>
    <row r="858" spans="1:158" x14ac:dyDescent="0.25">
      <c r="A858" t="s">
        <v>3034</v>
      </c>
      <c r="B858">
        <v>82505</v>
      </c>
      <c r="C858" t="s">
        <v>166</v>
      </c>
      <c r="D858" t="s">
        <v>3035</v>
      </c>
      <c r="E858" t="s">
        <v>3022</v>
      </c>
      <c r="F858" t="s">
        <v>3016</v>
      </c>
      <c r="G858">
        <v>19802</v>
      </c>
      <c r="H858">
        <v>4</v>
      </c>
      <c r="I858">
        <v>6</v>
      </c>
      <c r="J858" t="s">
        <v>166</v>
      </c>
      <c r="K858" s="1">
        <v>8.3599999999999994E-2</v>
      </c>
      <c r="L858">
        <v>70</v>
      </c>
      <c r="M858">
        <v>52</v>
      </c>
      <c r="N858">
        <v>622</v>
      </c>
      <c r="O858" s="1">
        <v>7.3700000000000002E-2</v>
      </c>
      <c r="P858">
        <v>59</v>
      </c>
      <c r="Q858">
        <v>801</v>
      </c>
      <c r="R858" t="s">
        <v>168</v>
      </c>
      <c r="S858">
        <v>5</v>
      </c>
      <c r="T858">
        <v>7</v>
      </c>
      <c r="U858" t="s">
        <v>166</v>
      </c>
      <c r="V858" s="1">
        <v>0.72319999999999995</v>
      </c>
      <c r="W858">
        <v>64</v>
      </c>
      <c r="X858">
        <v>473</v>
      </c>
      <c r="Y858">
        <v>654</v>
      </c>
      <c r="Z858" s="1">
        <v>0.70140000000000002</v>
      </c>
      <c r="AA858">
        <v>585</v>
      </c>
      <c r="AB858">
        <v>834</v>
      </c>
      <c r="AC858" t="s">
        <v>168</v>
      </c>
      <c r="AD858">
        <v>5</v>
      </c>
      <c r="AE858">
        <v>6</v>
      </c>
      <c r="AF858" t="s">
        <v>166</v>
      </c>
      <c r="AG858">
        <v>5</v>
      </c>
      <c r="AH858">
        <v>8</v>
      </c>
      <c r="AI858" t="s">
        <v>166</v>
      </c>
      <c r="AJ858" s="1">
        <v>0.97499999999999998</v>
      </c>
      <c r="AK858">
        <v>120</v>
      </c>
      <c r="AL858">
        <v>1131</v>
      </c>
      <c r="AM858">
        <v>1160</v>
      </c>
      <c r="AN858" s="1">
        <v>0.98399999999999999</v>
      </c>
      <c r="AO858">
        <v>1231</v>
      </c>
      <c r="AP858">
        <v>1251</v>
      </c>
      <c r="AQ858" t="s">
        <v>168</v>
      </c>
      <c r="AR858">
        <v>7</v>
      </c>
      <c r="AS858">
        <v>7</v>
      </c>
      <c r="AT858" t="s">
        <v>166</v>
      </c>
      <c r="AU858" s="1">
        <v>7.7000000000000002E-3</v>
      </c>
      <c r="AV858">
        <v>122</v>
      </c>
      <c r="AW858">
        <v>9</v>
      </c>
      <c r="AX858">
        <v>1175</v>
      </c>
      <c r="AY858" s="1">
        <v>0</v>
      </c>
      <c r="AZ858">
        <v>0</v>
      </c>
      <c r="BA858">
        <v>1311</v>
      </c>
      <c r="BB858" t="s">
        <v>168</v>
      </c>
      <c r="BC858">
        <v>7</v>
      </c>
      <c r="BD858">
        <v>10</v>
      </c>
      <c r="BE858" t="s">
        <v>166</v>
      </c>
      <c r="BF858">
        <v>10</v>
      </c>
      <c r="BG858">
        <v>8</v>
      </c>
      <c r="BH858" t="s">
        <v>166</v>
      </c>
      <c r="BI858">
        <v>0.20300000000000001</v>
      </c>
      <c r="BJ858">
        <v>121</v>
      </c>
      <c r="BK858">
        <v>1</v>
      </c>
      <c r="BL858">
        <v>4.915</v>
      </c>
      <c r="BM858">
        <v>0.71099999999999997</v>
      </c>
      <c r="BN858">
        <v>4</v>
      </c>
      <c r="BO858">
        <v>5.6219999999999999</v>
      </c>
      <c r="BP858" t="s">
        <v>168</v>
      </c>
      <c r="BQ858">
        <v>6</v>
      </c>
      <c r="BR858">
        <v>10</v>
      </c>
      <c r="BS858" t="s">
        <v>166</v>
      </c>
      <c r="BT858">
        <v>12</v>
      </c>
      <c r="BU858">
        <v>9</v>
      </c>
      <c r="BV858" t="s">
        <v>166</v>
      </c>
      <c r="BW858">
        <v>7</v>
      </c>
      <c r="BX858" t="s">
        <v>162</v>
      </c>
      <c r="BY858">
        <v>5</v>
      </c>
      <c r="BZ858" t="s">
        <v>165</v>
      </c>
      <c r="CA858">
        <v>27</v>
      </c>
      <c r="CB858" t="s">
        <v>165</v>
      </c>
      <c r="CC858" t="s">
        <v>165</v>
      </c>
      <c r="CD858" t="s">
        <v>165</v>
      </c>
      <c r="CE858">
        <v>31</v>
      </c>
      <c r="CF858" t="s">
        <v>165</v>
      </c>
      <c r="CG858" t="s">
        <v>165</v>
      </c>
      <c r="CH858" t="s">
        <v>165</v>
      </c>
      <c r="CI858">
        <v>5</v>
      </c>
      <c r="CJ858" t="s">
        <v>163</v>
      </c>
      <c r="CK858" s="1">
        <v>0.77080000000000004</v>
      </c>
      <c r="CL858" t="s">
        <v>165</v>
      </c>
      <c r="CM858" t="s">
        <v>163</v>
      </c>
      <c r="CN858" s="1">
        <v>0.66239999999999999</v>
      </c>
      <c r="CO858" t="s">
        <v>165</v>
      </c>
      <c r="CP858" t="s">
        <v>163</v>
      </c>
      <c r="CQ858" s="1">
        <v>0.78400000000000003</v>
      </c>
      <c r="CR858" t="s">
        <v>165</v>
      </c>
      <c r="CS858" t="s">
        <v>163</v>
      </c>
      <c r="CT858" s="1">
        <v>0.52039999999999997</v>
      </c>
      <c r="CU858" t="s">
        <v>165</v>
      </c>
      <c r="CV858" t="s">
        <v>163</v>
      </c>
      <c r="CW858" s="1">
        <v>0.55059999999999998</v>
      </c>
      <c r="CX858" t="s">
        <v>165</v>
      </c>
      <c r="CY858" t="s">
        <v>163</v>
      </c>
      <c r="CZ858" s="1">
        <v>0.61119999999999997</v>
      </c>
      <c r="DA858" t="s">
        <v>165</v>
      </c>
      <c r="DB858">
        <v>10</v>
      </c>
      <c r="DC858" t="s">
        <v>166</v>
      </c>
      <c r="DD858">
        <v>9</v>
      </c>
      <c r="DE858">
        <v>10</v>
      </c>
      <c r="DF858" t="s">
        <v>166</v>
      </c>
      <c r="DG858">
        <v>10</v>
      </c>
      <c r="DH858">
        <v>7</v>
      </c>
      <c r="DI858" t="s">
        <v>166</v>
      </c>
      <c r="DJ858">
        <v>0.83799999999999997</v>
      </c>
      <c r="DK858">
        <v>94</v>
      </c>
      <c r="DL858">
        <v>20</v>
      </c>
      <c r="DM858">
        <v>23.859000000000002</v>
      </c>
      <c r="DN858">
        <v>1.171</v>
      </c>
      <c r="DO858">
        <v>47</v>
      </c>
      <c r="DP858">
        <v>40.128999999999998</v>
      </c>
      <c r="DQ858" t="s">
        <v>168</v>
      </c>
      <c r="DR858">
        <v>5</v>
      </c>
      <c r="DS858">
        <v>9</v>
      </c>
      <c r="DT858" t="s">
        <v>166</v>
      </c>
      <c r="DU858">
        <v>0.48799999999999999</v>
      </c>
      <c r="DV858">
        <v>55.252566739999999</v>
      </c>
      <c r="DW858">
        <v>10</v>
      </c>
      <c r="DX858">
        <v>20.488</v>
      </c>
      <c r="DY858">
        <v>0.53200000000000003</v>
      </c>
      <c r="DZ858">
        <v>13</v>
      </c>
      <c r="EA858">
        <v>24.431000000000001</v>
      </c>
      <c r="EB858" t="s">
        <v>168</v>
      </c>
      <c r="EC858">
        <v>5</v>
      </c>
      <c r="ED858">
        <v>7</v>
      </c>
      <c r="EE858" t="s">
        <v>166</v>
      </c>
      <c r="EF858">
        <v>0.85399999999999998</v>
      </c>
      <c r="EG858">
        <v>73.820670770000007</v>
      </c>
      <c r="EH858">
        <v>114</v>
      </c>
      <c r="EI858">
        <v>133.477</v>
      </c>
      <c r="EJ858">
        <v>1.04</v>
      </c>
      <c r="EK858">
        <v>168</v>
      </c>
      <c r="EL858">
        <v>161.476</v>
      </c>
      <c r="EM858" t="s">
        <v>168</v>
      </c>
      <c r="EN858">
        <v>5</v>
      </c>
      <c r="EO858">
        <v>10</v>
      </c>
      <c r="EP858" t="s">
        <v>166</v>
      </c>
      <c r="EQ858">
        <v>10</v>
      </c>
      <c r="ER858">
        <v>10</v>
      </c>
      <c r="ES858" t="s">
        <v>166</v>
      </c>
      <c r="ET858">
        <v>10</v>
      </c>
      <c r="EU858">
        <v>3</v>
      </c>
      <c r="EV858" t="s">
        <v>166</v>
      </c>
      <c r="EW858">
        <v>4</v>
      </c>
      <c r="EX858">
        <v>77</v>
      </c>
      <c r="EY858" t="s">
        <v>189</v>
      </c>
      <c r="EZ858" t="s">
        <v>3036</v>
      </c>
      <c r="FA858" t="s">
        <v>176</v>
      </c>
      <c r="FB858" t="s">
        <v>3037</v>
      </c>
    </row>
    <row r="859" spans="1:158" x14ac:dyDescent="0.25">
      <c r="A859" t="s">
        <v>3038</v>
      </c>
      <c r="B859">
        <v>82506</v>
      </c>
      <c r="C859" t="s">
        <v>166</v>
      </c>
      <c r="D859" t="s">
        <v>3039</v>
      </c>
      <c r="E859" t="s">
        <v>2261</v>
      </c>
      <c r="F859" t="s">
        <v>3016</v>
      </c>
      <c r="G859">
        <v>19702</v>
      </c>
      <c r="H859">
        <v>4</v>
      </c>
      <c r="I859">
        <v>8</v>
      </c>
      <c r="J859" t="s">
        <v>166</v>
      </c>
      <c r="K859" s="1">
        <v>4.7399999999999998E-2</v>
      </c>
      <c r="L859">
        <v>82</v>
      </c>
      <c r="M859">
        <v>35</v>
      </c>
      <c r="N859">
        <v>738</v>
      </c>
      <c r="O859" s="1">
        <v>3.4700000000000002E-2</v>
      </c>
      <c r="P859">
        <v>25</v>
      </c>
      <c r="Q859">
        <v>721</v>
      </c>
      <c r="R859" t="s">
        <v>168</v>
      </c>
      <c r="S859">
        <v>5</v>
      </c>
      <c r="T859">
        <v>6</v>
      </c>
      <c r="U859" t="s">
        <v>166</v>
      </c>
      <c r="V859" s="1">
        <v>0.70979999999999999</v>
      </c>
      <c r="W859">
        <v>78</v>
      </c>
      <c r="X859">
        <v>570</v>
      </c>
      <c r="Y859">
        <v>803</v>
      </c>
      <c r="Z859" s="1">
        <v>0.67810000000000004</v>
      </c>
      <c r="AA859">
        <v>535</v>
      </c>
      <c r="AB859">
        <v>789</v>
      </c>
      <c r="AC859" t="s">
        <v>168</v>
      </c>
      <c r="AD859">
        <v>5</v>
      </c>
      <c r="AE859">
        <v>7</v>
      </c>
      <c r="AF859" t="s">
        <v>166</v>
      </c>
      <c r="AG859">
        <v>5</v>
      </c>
      <c r="AH859">
        <v>9</v>
      </c>
      <c r="AI859" t="s">
        <v>166</v>
      </c>
      <c r="AJ859" s="1">
        <v>0.9788</v>
      </c>
      <c r="AK859">
        <v>100</v>
      </c>
      <c r="AL859">
        <v>924</v>
      </c>
      <c r="AM859">
        <v>944</v>
      </c>
      <c r="AN859" s="1">
        <v>0.97589999999999999</v>
      </c>
      <c r="AO859">
        <v>769</v>
      </c>
      <c r="AP859">
        <v>788</v>
      </c>
      <c r="AQ859" t="s">
        <v>168</v>
      </c>
      <c r="AR859">
        <v>7</v>
      </c>
      <c r="AS859">
        <v>0</v>
      </c>
      <c r="AT859" t="s">
        <v>166</v>
      </c>
      <c r="AU859" s="1">
        <v>3.1899999999999998E-2</v>
      </c>
      <c r="AV859">
        <v>107</v>
      </c>
      <c r="AW859">
        <v>32</v>
      </c>
      <c r="AX859">
        <v>1004</v>
      </c>
      <c r="AY859" s="1">
        <v>1.09E-2</v>
      </c>
      <c r="AZ859">
        <v>10</v>
      </c>
      <c r="BA859">
        <v>917</v>
      </c>
      <c r="BB859" t="s">
        <v>168</v>
      </c>
      <c r="BC859">
        <v>7</v>
      </c>
      <c r="BD859">
        <v>10</v>
      </c>
      <c r="BE859" t="s">
        <v>166</v>
      </c>
      <c r="BF859">
        <v>10</v>
      </c>
      <c r="BG859">
        <v>2</v>
      </c>
      <c r="BH859" t="s">
        <v>166</v>
      </c>
      <c r="BI859">
        <v>1.286</v>
      </c>
      <c r="BJ859">
        <v>146</v>
      </c>
      <c r="BK859">
        <v>7</v>
      </c>
      <c r="BL859">
        <v>5.4420000000000002</v>
      </c>
      <c r="BM859">
        <v>0.218</v>
      </c>
      <c r="BN859">
        <v>1</v>
      </c>
      <c r="BO859">
        <v>4.5810000000000004</v>
      </c>
      <c r="BP859" t="s">
        <v>168</v>
      </c>
      <c r="BQ859">
        <v>6</v>
      </c>
      <c r="BR859">
        <v>10</v>
      </c>
      <c r="BS859" t="s">
        <v>166</v>
      </c>
      <c r="BT859">
        <v>12</v>
      </c>
      <c r="BU859">
        <v>5</v>
      </c>
      <c r="BV859" t="s">
        <v>166</v>
      </c>
      <c r="BW859">
        <v>7</v>
      </c>
      <c r="BX859">
        <v>0</v>
      </c>
      <c r="BY859" t="s">
        <v>166</v>
      </c>
      <c r="BZ859" t="s">
        <v>165</v>
      </c>
      <c r="CA859">
        <v>32</v>
      </c>
      <c r="CB859" t="s">
        <v>165</v>
      </c>
      <c r="CC859" t="s">
        <v>165</v>
      </c>
      <c r="CD859" t="s">
        <v>165</v>
      </c>
      <c r="CE859">
        <v>41</v>
      </c>
      <c r="CF859" t="s">
        <v>165</v>
      </c>
      <c r="CG859" t="s">
        <v>165</v>
      </c>
      <c r="CH859" t="s">
        <v>168</v>
      </c>
      <c r="CI859">
        <v>5</v>
      </c>
      <c r="CJ859" s="1">
        <v>0.47949999999999998</v>
      </c>
      <c r="CK859" s="1">
        <v>0.57289999999999996</v>
      </c>
      <c r="CL859" t="s">
        <v>168</v>
      </c>
      <c r="CM859" s="1">
        <v>0.39729999999999999</v>
      </c>
      <c r="CN859" s="1">
        <v>0.47360000000000002</v>
      </c>
      <c r="CO859" t="s">
        <v>168</v>
      </c>
      <c r="CP859" s="1">
        <v>0.67659999999999998</v>
      </c>
      <c r="CQ859" s="1">
        <v>0.78139999999999998</v>
      </c>
      <c r="CR859" t="s">
        <v>168</v>
      </c>
      <c r="CS859" s="1">
        <v>0.39019999999999999</v>
      </c>
      <c r="CT859" s="1">
        <v>0.49249999999999999</v>
      </c>
      <c r="CU859" t="s">
        <v>168</v>
      </c>
      <c r="CV859" s="1">
        <v>0.372</v>
      </c>
      <c r="CW859" s="1">
        <v>0.48980000000000001</v>
      </c>
      <c r="CX859" t="s">
        <v>168</v>
      </c>
      <c r="CY859" s="1">
        <v>0.39500000000000002</v>
      </c>
      <c r="CZ859" s="1">
        <v>0.54320000000000002</v>
      </c>
      <c r="DA859" t="s">
        <v>168</v>
      </c>
      <c r="DB859">
        <v>9</v>
      </c>
      <c r="DC859" t="s">
        <v>166</v>
      </c>
      <c r="DD859">
        <v>9</v>
      </c>
      <c r="DE859">
        <v>10</v>
      </c>
      <c r="DF859" t="s">
        <v>166</v>
      </c>
      <c r="DG859">
        <v>10</v>
      </c>
      <c r="DH859">
        <v>4</v>
      </c>
      <c r="DI859" t="s">
        <v>166</v>
      </c>
      <c r="DJ859">
        <v>0.99</v>
      </c>
      <c r="DK859">
        <v>82</v>
      </c>
      <c r="DL859">
        <v>19</v>
      </c>
      <c r="DM859">
        <v>19.199000000000002</v>
      </c>
      <c r="DN859">
        <v>1.1559999999999999</v>
      </c>
      <c r="DO859">
        <v>16</v>
      </c>
      <c r="DP859">
        <v>13.837999999999999</v>
      </c>
      <c r="DQ859" t="s">
        <v>168</v>
      </c>
      <c r="DR859">
        <v>5</v>
      </c>
      <c r="DS859">
        <v>9</v>
      </c>
      <c r="DT859" t="s">
        <v>166</v>
      </c>
      <c r="DU859">
        <v>0.497</v>
      </c>
      <c r="DV859">
        <v>56.580424370000003</v>
      </c>
      <c r="DW859">
        <v>10</v>
      </c>
      <c r="DX859">
        <v>20.129000000000001</v>
      </c>
      <c r="DY859">
        <v>5.3999999999999999E-2</v>
      </c>
      <c r="DZ859">
        <v>1</v>
      </c>
      <c r="EA859">
        <v>18.527000000000001</v>
      </c>
      <c r="EB859" t="s">
        <v>168</v>
      </c>
      <c r="EC859">
        <v>5</v>
      </c>
      <c r="ED859">
        <v>9</v>
      </c>
      <c r="EE859" t="s">
        <v>166</v>
      </c>
      <c r="EF859">
        <v>0.71199999999999997</v>
      </c>
      <c r="EG859">
        <v>68.429842570000005</v>
      </c>
      <c r="EH859">
        <v>84</v>
      </c>
      <c r="EI859">
        <v>118.04</v>
      </c>
      <c r="EJ859">
        <v>0.51200000000000001</v>
      </c>
      <c r="EK859">
        <v>58</v>
      </c>
      <c r="EL859">
        <v>113.288</v>
      </c>
      <c r="EM859" t="s">
        <v>168</v>
      </c>
      <c r="EN859">
        <v>5</v>
      </c>
      <c r="EO859">
        <v>10</v>
      </c>
      <c r="EP859" t="s">
        <v>166</v>
      </c>
      <c r="EQ859">
        <v>10</v>
      </c>
      <c r="ER859">
        <v>10</v>
      </c>
      <c r="ES859" t="s">
        <v>166</v>
      </c>
      <c r="ET859">
        <v>10</v>
      </c>
      <c r="EU859">
        <v>2</v>
      </c>
      <c r="EV859" t="s">
        <v>166</v>
      </c>
      <c r="EW859">
        <v>4</v>
      </c>
      <c r="EX859">
        <v>57</v>
      </c>
      <c r="EY859" s="1">
        <v>5.0000000000000001E-3</v>
      </c>
      <c r="EZ859" t="s">
        <v>3040</v>
      </c>
      <c r="FA859" t="s">
        <v>176</v>
      </c>
      <c r="FB859" s="2">
        <v>29252</v>
      </c>
    </row>
    <row r="860" spans="1:158" x14ac:dyDescent="0.25">
      <c r="A860" t="s">
        <v>3041</v>
      </c>
      <c r="B860">
        <v>82507</v>
      </c>
      <c r="C860" t="s">
        <v>166</v>
      </c>
      <c r="D860" t="s">
        <v>3042</v>
      </c>
      <c r="E860" t="s">
        <v>2897</v>
      </c>
      <c r="F860" t="s">
        <v>3016</v>
      </c>
      <c r="G860">
        <v>19963</v>
      </c>
      <c r="H860">
        <v>4</v>
      </c>
      <c r="I860">
        <v>3</v>
      </c>
      <c r="J860" t="s">
        <v>166</v>
      </c>
      <c r="K860" s="1">
        <v>0.13009999999999999</v>
      </c>
      <c r="L860">
        <v>98</v>
      </c>
      <c r="M860">
        <v>125</v>
      </c>
      <c r="N860">
        <v>961</v>
      </c>
      <c r="O860" s="1">
        <v>0.1658</v>
      </c>
      <c r="P860">
        <v>151</v>
      </c>
      <c r="Q860">
        <v>911</v>
      </c>
      <c r="R860" t="s">
        <v>168</v>
      </c>
      <c r="S860">
        <v>5</v>
      </c>
      <c r="T860">
        <v>1</v>
      </c>
      <c r="U860" t="s">
        <v>166</v>
      </c>
      <c r="V860" s="1">
        <v>0.55620000000000003</v>
      </c>
      <c r="W860">
        <v>96</v>
      </c>
      <c r="X860">
        <v>564</v>
      </c>
      <c r="Y860">
        <v>1014</v>
      </c>
      <c r="Z860" s="1">
        <v>0.54320000000000002</v>
      </c>
      <c r="AA860">
        <v>522</v>
      </c>
      <c r="AB860">
        <v>961</v>
      </c>
      <c r="AC860" t="s">
        <v>168</v>
      </c>
      <c r="AD860">
        <v>5</v>
      </c>
      <c r="AE860">
        <v>2</v>
      </c>
      <c r="AF860" t="s">
        <v>166</v>
      </c>
      <c r="AG860">
        <v>5</v>
      </c>
      <c r="AH860">
        <v>4</v>
      </c>
      <c r="AI860" t="s">
        <v>166</v>
      </c>
      <c r="AJ860" s="1">
        <v>0.94379999999999997</v>
      </c>
      <c r="AK860">
        <v>144</v>
      </c>
      <c r="AL860">
        <v>1243</v>
      </c>
      <c r="AM860">
        <v>1317</v>
      </c>
      <c r="AN860" s="1">
        <v>0.94750000000000001</v>
      </c>
      <c r="AO860">
        <v>1136</v>
      </c>
      <c r="AP860">
        <v>1199</v>
      </c>
      <c r="AQ860" t="s">
        <v>168</v>
      </c>
      <c r="AR860">
        <v>7</v>
      </c>
      <c r="AS860">
        <v>6</v>
      </c>
      <c r="AT860" t="s">
        <v>166</v>
      </c>
      <c r="AU860" s="1">
        <v>8.5000000000000006E-3</v>
      </c>
      <c r="AV860">
        <v>153</v>
      </c>
      <c r="AW860">
        <v>12</v>
      </c>
      <c r="AX860">
        <v>1416</v>
      </c>
      <c r="AY860" s="1">
        <v>3.8999999999999998E-3</v>
      </c>
      <c r="AZ860">
        <v>5</v>
      </c>
      <c r="BA860">
        <v>1295</v>
      </c>
      <c r="BB860" t="s">
        <v>168</v>
      </c>
      <c r="BC860">
        <v>7</v>
      </c>
      <c r="BD860">
        <v>10</v>
      </c>
      <c r="BE860" t="s">
        <v>166</v>
      </c>
      <c r="BF860">
        <v>10</v>
      </c>
      <c r="BG860">
        <v>8</v>
      </c>
      <c r="BH860" t="s">
        <v>166</v>
      </c>
      <c r="BI860">
        <v>0.27</v>
      </c>
      <c r="BJ860">
        <v>133</v>
      </c>
      <c r="BK860">
        <v>2</v>
      </c>
      <c r="BL860">
        <v>7.42</v>
      </c>
      <c r="BM860">
        <v>0.25600000000000001</v>
      </c>
      <c r="BN860">
        <v>2</v>
      </c>
      <c r="BO860">
        <v>7.8029999999999999</v>
      </c>
      <c r="BP860" t="s">
        <v>168</v>
      </c>
      <c r="BQ860">
        <v>6</v>
      </c>
      <c r="BR860">
        <v>10</v>
      </c>
      <c r="BS860" t="s">
        <v>166</v>
      </c>
      <c r="BT860">
        <v>12</v>
      </c>
      <c r="BU860">
        <v>9</v>
      </c>
      <c r="BV860" t="s">
        <v>166</v>
      </c>
      <c r="BW860">
        <v>7</v>
      </c>
      <c r="BX860">
        <v>4</v>
      </c>
      <c r="BY860" t="s">
        <v>166</v>
      </c>
      <c r="BZ860" t="s">
        <v>165</v>
      </c>
      <c r="CA860">
        <v>41</v>
      </c>
      <c r="CB860" t="s">
        <v>165</v>
      </c>
      <c r="CC860" t="s">
        <v>165</v>
      </c>
      <c r="CD860" t="s">
        <v>165</v>
      </c>
      <c r="CE860">
        <v>41</v>
      </c>
      <c r="CF860" t="s">
        <v>165</v>
      </c>
      <c r="CG860" t="s">
        <v>165</v>
      </c>
      <c r="CH860" t="s">
        <v>168</v>
      </c>
      <c r="CI860">
        <v>5</v>
      </c>
      <c r="CJ860" s="1">
        <v>0.62719999999999998</v>
      </c>
      <c r="CK860" t="s">
        <v>163</v>
      </c>
      <c r="CL860" t="s">
        <v>168</v>
      </c>
      <c r="CM860" s="1">
        <v>0.57420000000000004</v>
      </c>
      <c r="CN860" t="s">
        <v>163</v>
      </c>
      <c r="CO860" t="s">
        <v>168</v>
      </c>
      <c r="CP860" s="1">
        <v>0.80359999999999998</v>
      </c>
      <c r="CQ860" t="s">
        <v>163</v>
      </c>
      <c r="CR860" t="s">
        <v>168</v>
      </c>
      <c r="CS860" s="1">
        <v>0.53800000000000003</v>
      </c>
      <c r="CT860" t="s">
        <v>163</v>
      </c>
      <c r="CU860" t="s">
        <v>168</v>
      </c>
      <c r="CV860" s="1">
        <v>0.55479999999999996</v>
      </c>
      <c r="CW860" t="s">
        <v>163</v>
      </c>
      <c r="CX860" t="s">
        <v>168</v>
      </c>
      <c r="CY860" s="1">
        <v>0.73089999999999999</v>
      </c>
      <c r="CZ860" t="s">
        <v>163</v>
      </c>
      <c r="DA860" t="s">
        <v>168</v>
      </c>
      <c r="DB860">
        <v>10</v>
      </c>
      <c r="DC860" t="s">
        <v>166</v>
      </c>
      <c r="DD860">
        <v>9</v>
      </c>
      <c r="DE860">
        <v>10</v>
      </c>
      <c r="DF860" t="s">
        <v>166</v>
      </c>
      <c r="DG860">
        <v>10</v>
      </c>
      <c r="DH860">
        <v>6</v>
      </c>
      <c r="DI860" t="s">
        <v>166</v>
      </c>
      <c r="DJ860">
        <v>0.86599999999999999</v>
      </c>
      <c r="DK860">
        <v>137</v>
      </c>
      <c r="DL860">
        <v>31</v>
      </c>
      <c r="DM860">
        <v>35.798999999999999</v>
      </c>
      <c r="DN860">
        <v>0.76500000000000001</v>
      </c>
      <c r="DO860">
        <v>27</v>
      </c>
      <c r="DP860">
        <v>35.314</v>
      </c>
      <c r="DQ860" t="s">
        <v>168</v>
      </c>
      <c r="DR860">
        <v>5</v>
      </c>
      <c r="DS860">
        <v>1</v>
      </c>
      <c r="DT860" t="s">
        <v>166</v>
      </c>
      <c r="DU860">
        <v>1.3759999999999999</v>
      </c>
      <c r="DV860">
        <v>67.967145790000004</v>
      </c>
      <c r="DW860">
        <v>32</v>
      </c>
      <c r="DX860">
        <v>23.260999999999999</v>
      </c>
      <c r="DY860">
        <v>0.83899999999999997</v>
      </c>
      <c r="DZ860">
        <v>19</v>
      </c>
      <c r="EA860">
        <v>22.649000000000001</v>
      </c>
      <c r="EB860" t="s">
        <v>168</v>
      </c>
      <c r="EC860">
        <v>5</v>
      </c>
      <c r="ED860">
        <v>6</v>
      </c>
      <c r="EE860" t="s">
        <v>166</v>
      </c>
      <c r="EF860">
        <v>0.87</v>
      </c>
      <c r="EG860">
        <v>104.0109514</v>
      </c>
      <c r="EH860">
        <v>159</v>
      </c>
      <c r="EI860">
        <v>182.86099999999999</v>
      </c>
      <c r="EJ860">
        <v>0.752</v>
      </c>
      <c r="EK860">
        <v>136</v>
      </c>
      <c r="EL860">
        <v>180.88300000000001</v>
      </c>
      <c r="EM860" t="s">
        <v>168</v>
      </c>
      <c r="EN860">
        <v>5</v>
      </c>
      <c r="EO860">
        <v>10</v>
      </c>
      <c r="EP860" t="s">
        <v>166</v>
      </c>
      <c r="EQ860">
        <v>10</v>
      </c>
      <c r="ER860">
        <v>10</v>
      </c>
      <c r="ES860" t="s">
        <v>166</v>
      </c>
      <c r="ET860">
        <v>10</v>
      </c>
      <c r="EU860">
        <v>0</v>
      </c>
      <c r="EV860" t="s">
        <v>166</v>
      </c>
      <c r="EW860">
        <v>4</v>
      </c>
      <c r="EX860">
        <v>51</v>
      </c>
      <c r="EY860" s="1">
        <v>5.0000000000000001E-3</v>
      </c>
      <c r="EZ860" t="s">
        <v>3043</v>
      </c>
      <c r="FA860" t="s">
        <v>176</v>
      </c>
      <c r="FB860" s="2">
        <v>42988</v>
      </c>
    </row>
    <row r="861" spans="1:158" x14ac:dyDescent="0.25">
      <c r="A861" t="s">
        <v>3044</v>
      </c>
      <c r="B861">
        <v>82509</v>
      </c>
      <c r="C861" t="s">
        <v>166</v>
      </c>
      <c r="D861" t="s">
        <v>3045</v>
      </c>
      <c r="E861" t="s">
        <v>3046</v>
      </c>
      <c r="F861" t="s">
        <v>3016</v>
      </c>
      <c r="G861">
        <v>19720</v>
      </c>
      <c r="H861">
        <v>4</v>
      </c>
      <c r="I861">
        <v>4</v>
      </c>
      <c r="J861" t="s">
        <v>166</v>
      </c>
      <c r="K861" s="1">
        <v>0.11169999999999999</v>
      </c>
      <c r="L861">
        <v>84</v>
      </c>
      <c r="M861">
        <v>82</v>
      </c>
      <c r="N861">
        <v>734</v>
      </c>
      <c r="O861" s="1">
        <v>9.4200000000000006E-2</v>
      </c>
      <c r="P861">
        <v>66</v>
      </c>
      <c r="Q861">
        <v>701</v>
      </c>
      <c r="R861" t="s">
        <v>168</v>
      </c>
      <c r="S861">
        <v>5</v>
      </c>
      <c r="T861">
        <v>3</v>
      </c>
      <c r="U861" t="s">
        <v>166</v>
      </c>
      <c r="V861" s="1">
        <v>0.59799999999999998</v>
      </c>
      <c r="W861">
        <v>80</v>
      </c>
      <c r="X861">
        <v>473</v>
      </c>
      <c r="Y861">
        <v>791</v>
      </c>
      <c r="Z861" s="1">
        <v>0.59719999999999995</v>
      </c>
      <c r="AA861">
        <v>461</v>
      </c>
      <c r="AB861">
        <v>772</v>
      </c>
      <c r="AC861" t="s">
        <v>168</v>
      </c>
      <c r="AD861">
        <v>5</v>
      </c>
      <c r="AE861">
        <v>4</v>
      </c>
      <c r="AF861" t="s">
        <v>166</v>
      </c>
      <c r="AG861">
        <v>5</v>
      </c>
      <c r="AH861">
        <v>9</v>
      </c>
      <c r="AI861" t="s">
        <v>166</v>
      </c>
      <c r="AJ861" s="1">
        <v>0.97850000000000004</v>
      </c>
      <c r="AK861">
        <v>105</v>
      </c>
      <c r="AL861">
        <v>911</v>
      </c>
      <c r="AM861">
        <v>931</v>
      </c>
      <c r="AN861" s="1">
        <v>0.98199999999999998</v>
      </c>
      <c r="AO861">
        <v>872</v>
      </c>
      <c r="AP861">
        <v>888</v>
      </c>
      <c r="AQ861" t="s">
        <v>168</v>
      </c>
      <c r="AR861">
        <v>7</v>
      </c>
      <c r="AS861">
        <v>3</v>
      </c>
      <c r="AT861" t="s">
        <v>166</v>
      </c>
      <c r="AU861" s="1">
        <v>1.8499999999999999E-2</v>
      </c>
      <c r="AV861">
        <v>110</v>
      </c>
      <c r="AW861">
        <v>18</v>
      </c>
      <c r="AX861">
        <v>971</v>
      </c>
      <c r="AY861" s="1">
        <v>2E-3</v>
      </c>
      <c r="AZ861">
        <v>2</v>
      </c>
      <c r="BA861">
        <v>999</v>
      </c>
      <c r="BB861" t="s">
        <v>168</v>
      </c>
      <c r="BC861">
        <v>7</v>
      </c>
      <c r="BD861">
        <v>10</v>
      </c>
      <c r="BE861" t="s">
        <v>166</v>
      </c>
      <c r="BF861">
        <v>10</v>
      </c>
      <c r="BG861">
        <v>8</v>
      </c>
      <c r="BH861" t="s">
        <v>166</v>
      </c>
      <c r="BI861">
        <v>0.185</v>
      </c>
      <c r="BJ861">
        <v>134</v>
      </c>
      <c r="BK861">
        <v>1</v>
      </c>
      <c r="BL861">
        <v>5.4080000000000004</v>
      </c>
      <c r="BM861">
        <v>0.72099999999999997</v>
      </c>
      <c r="BN861">
        <v>4</v>
      </c>
      <c r="BO861">
        <v>5.5510000000000002</v>
      </c>
      <c r="BP861" t="s">
        <v>168</v>
      </c>
      <c r="BQ861">
        <v>6</v>
      </c>
      <c r="BR861">
        <v>10</v>
      </c>
      <c r="BS861" t="s">
        <v>166</v>
      </c>
      <c r="BT861">
        <v>12</v>
      </c>
      <c r="BU861">
        <v>9</v>
      </c>
      <c r="BV861" t="s">
        <v>166</v>
      </c>
      <c r="BW861">
        <v>7</v>
      </c>
      <c r="BX861">
        <v>5</v>
      </c>
      <c r="BY861" t="s">
        <v>166</v>
      </c>
      <c r="BZ861" t="s">
        <v>165</v>
      </c>
      <c r="CA861">
        <v>43</v>
      </c>
      <c r="CB861" t="s">
        <v>165</v>
      </c>
      <c r="CC861" t="s">
        <v>165</v>
      </c>
      <c r="CD861" t="s">
        <v>165</v>
      </c>
      <c r="CE861">
        <v>45</v>
      </c>
      <c r="CF861" t="s">
        <v>165</v>
      </c>
      <c r="CG861" t="s">
        <v>165</v>
      </c>
      <c r="CH861" t="s">
        <v>168</v>
      </c>
      <c r="CI861">
        <v>5</v>
      </c>
      <c r="CJ861" s="1">
        <v>0.73460000000000003</v>
      </c>
      <c r="CK861" s="1">
        <v>0.63239999999999996</v>
      </c>
      <c r="CL861" t="s">
        <v>168</v>
      </c>
      <c r="CM861" s="1">
        <v>0.61619999999999997</v>
      </c>
      <c r="CN861" s="1">
        <v>0.55820000000000003</v>
      </c>
      <c r="CO861" t="s">
        <v>168</v>
      </c>
      <c r="CP861" s="1">
        <v>0.7671</v>
      </c>
      <c r="CQ861" s="1">
        <v>0.76829999999999998</v>
      </c>
      <c r="CR861" t="s">
        <v>168</v>
      </c>
      <c r="CS861" s="1">
        <v>0.65380000000000005</v>
      </c>
      <c r="CT861" s="1">
        <v>0.56100000000000005</v>
      </c>
      <c r="CU861" t="s">
        <v>168</v>
      </c>
      <c r="CV861" s="1">
        <v>0.55379999999999996</v>
      </c>
      <c r="CW861" s="1">
        <v>0.44359999999999999</v>
      </c>
      <c r="CX861" t="s">
        <v>168</v>
      </c>
      <c r="CY861" s="1">
        <v>0.62419999999999998</v>
      </c>
      <c r="CZ861" s="1">
        <v>0.49249999999999999</v>
      </c>
      <c r="DA861" t="s">
        <v>168</v>
      </c>
      <c r="DB861">
        <v>10</v>
      </c>
      <c r="DC861" t="s">
        <v>166</v>
      </c>
      <c r="DD861">
        <v>9</v>
      </c>
      <c r="DE861">
        <v>10</v>
      </c>
      <c r="DF861" t="s">
        <v>166</v>
      </c>
      <c r="DG861">
        <v>10</v>
      </c>
      <c r="DH861">
        <v>0</v>
      </c>
      <c r="DI861" t="s">
        <v>166</v>
      </c>
      <c r="DJ861">
        <v>1.375</v>
      </c>
      <c r="DK861">
        <v>93</v>
      </c>
      <c r="DL861">
        <v>29</v>
      </c>
      <c r="DM861">
        <v>21.094999999999999</v>
      </c>
      <c r="DN861">
        <v>1.111</v>
      </c>
      <c r="DO861">
        <v>28</v>
      </c>
      <c r="DP861">
        <v>25.213000000000001</v>
      </c>
      <c r="DQ861" t="s">
        <v>168</v>
      </c>
      <c r="DR861">
        <v>5</v>
      </c>
      <c r="DS861">
        <v>6</v>
      </c>
      <c r="DT861" t="s">
        <v>166</v>
      </c>
      <c r="DU861">
        <v>0.81399999999999995</v>
      </c>
      <c r="DV861">
        <v>46.748802189999999</v>
      </c>
      <c r="DW861">
        <v>14</v>
      </c>
      <c r="DX861">
        <v>17.204999999999998</v>
      </c>
      <c r="DY861">
        <v>0.55000000000000004</v>
      </c>
      <c r="DZ861">
        <v>10</v>
      </c>
      <c r="EA861">
        <v>18.192</v>
      </c>
      <c r="EB861" t="s">
        <v>168</v>
      </c>
      <c r="EC861">
        <v>5</v>
      </c>
      <c r="ED861">
        <v>6</v>
      </c>
      <c r="EE861" t="s">
        <v>166</v>
      </c>
      <c r="EF861">
        <v>0.86599999999999999</v>
      </c>
      <c r="EG861">
        <v>68.112251880000002</v>
      </c>
      <c r="EH861">
        <v>105</v>
      </c>
      <c r="EI861">
        <v>121.26</v>
      </c>
      <c r="EJ861">
        <v>0.871</v>
      </c>
      <c r="EK861">
        <v>102</v>
      </c>
      <c r="EL861">
        <v>117.134</v>
      </c>
      <c r="EM861" t="s">
        <v>168</v>
      </c>
      <c r="EN861">
        <v>5</v>
      </c>
      <c r="EO861">
        <v>10</v>
      </c>
      <c r="EP861" t="s">
        <v>166</v>
      </c>
      <c r="EQ861">
        <v>10</v>
      </c>
      <c r="ER861">
        <v>10</v>
      </c>
      <c r="ES861" t="s">
        <v>166</v>
      </c>
      <c r="ET861">
        <v>10</v>
      </c>
      <c r="EU861">
        <v>0</v>
      </c>
      <c r="EV861" t="s">
        <v>166</v>
      </c>
      <c r="EW861">
        <v>4</v>
      </c>
      <c r="EX861">
        <v>59</v>
      </c>
      <c r="EY861" t="s">
        <v>189</v>
      </c>
      <c r="EZ861" t="s">
        <v>2354</v>
      </c>
      <c r="FA861" t="s">
        <v>176</v>
      </c>
      <c r="FB861" s="2">
        <v>29252</v>
      </c>
    </row>
    <row r="862" spans="1:158" x14ac:dyDescent="0.25">
      <c r="A862" t="s">
        <v>3047</v>
      </c>
      <c r="B862">
        <v>82510</v>
      </c>
      <c r="C862" t="s">
        <v>166</v>
      </c>
      <c r="D862" t="s">
        <v>3048</v>
      </c>
      <c r="E862" t="s">
        <v>3049</v>
      </c>
      <c r="F862" t="s">
        <v>3016</v>
      </c>
      <c r="G862">
        <v>19971</v>
      </c>
      <c r="H862">
        <v>4</v>
      </c>
      <c r="I862">
        <v>7</v>
      </c>
      <c r="J862" t="s">
        <v>166</v>
      </c>
      <c r="K862" s="1">
        <v>7.4099999999999999E-2</v>
      </c>
      <c r="L862">
        <v>53</v>
      </c>
      <c r="M862">
        <v>32</v>
      </c>
      <c r="N862">
        <v>432</v>
      </c>
      <c r="O862" s="1">
        <v>6.1800000000000001E-2</v>
      </c>
      <c r="P862">
        <v>23</v>
      </c>
      <c r="Q862">
        <v>372</v>
      </c>
      <c r="R862" t="s">
        <v>168</v>
      </c>
      <c r="S862">
        <v>5</v>
      </c>
      <c r="T862">
        <v>4</v>
      </c>
      <c r="U862" t="s">
        <v>166</v>
      </c>
      <c r="V862" s="1">
        <v>0.64290000000000003</v>
      </c>
      <c r="W862">
        <v>52</v>
      </c>
      <c r="X862">
        <v>324</v>
      </c>
      <c r="Y862">
        <v>504</v>
      </c>
      <c r="Z862" s="1">
        <v>0.64570000000000005</v>
      </c>
      <c r="AA862">
        <v>277</v>
      </c>
      <c r="AB862">
        <v>429</v>
      </c>
      <c r="AC862" t="s">
        <v>168</v>
      </c>
      <c r="AD862">
        <v>5</v>
      </c>
      <c r="AE862">
        <v>6</v>
      </c>
      <c r="AF862" t="s">
        <v>166</v>
      </c>
      <c r="AG862">
        <v>5</v>
      </c>
      <c r="AH862">
        <v>10</v>
      </c>
      <c r="AI862" t="s">
        <v>166</v>
      </c>
      <c r="AJ862" s="1">
        <v>0.99299999999999999</v>
      </c>
      <c r="AK862">
        <v>64</v>
      </c>
      <c r="AL862">
        <v>568</v>
      </c>
      <c r="AM862">
        <v>572</v>
      </c>
      <c r="AN862" s="1">
        <v>0.99160000000000004</v>
      </c>
      <c r="AO862">
        <v>475</v>
      </c>
      <c r="AP862">
        <v>479</v>
      </c>
      <c r="AQ862" t="s">
        <v>168</v>
      </c>
      <c r="AR862">
        <v>7</v>
      </c>
      <c r="AS862">
        <v>4</v>
      </c>
      <c r="AT862" t="s">
        <v>166</v>
      </c>
      <c r="AU862" s="1">
        <v>1.5800000000000002E-2</v>
      </c>
      <c r="AV862">
        <v>64</v>
      </c>
      <c r="AW862">
        <v>9</v>
      </c>
      <c r="AX862">
        <v>568</v>
      </c>
      <c r="AY862" s="1">
        <v>2.0999999999999999E-3</v>
      </c>
      <c r="AZ862">
        <v>1</v>
      </c>
      <c r="BA862">
        <v>483</v>
      </c>
      <c r="BB862" t="s">
        <v>168</v>
      </c>
      <c r="BC862">
        <v>7</v>
      </c>
      <c r="BD862">
        <v>10</v>
      </c>
      <c r="BE862" t="s">
        <v>166</v>
      </c>
      <c r="BF862">
        <v>10</v>
      </c>
      <c r="BG862">
        <v>10</v>
      </c>
      <c r="BH862" t="s">
        <v>166</v>
      </c>
      <c r="BI862">
        <v>0</v>
      </c>
      <c r="BJ862">
        <v>201</v>
      </c>
      <c r="BK862">
        <v>0</v>
      </c>
      <c r="BL862">
        <v>4.1980000000000004</v>
      </c>
      <c r="BM862">
        <v>0</v>
      </c>
      <c r="BN862">
        <v>0</v>
      </c>
      <c r="BO862">
        <v>2.677</v>
      </c>
      <c r="BP862" t="s">
        <v>168</v>
      </c>
      <c r="BQ862">
        <v>6</v>
      </c>
      <c r="BR862">
        <v>10</v>
      </c>
      <c r="BS862" t="s">
        <v>166</v>
      </c>
      <c r="BT862">
        <v>12</v>
      </c>
      <c r="BU862">
        <v>10</v>
      </c>
      <c r="BV862" t="s">
        <v>166</v>
      </c>
      <c r="BW862">
        <v>7</v>
      </c>
      <c r="BX862">
        <v>10</v>
      </c>
      <c r="BY862" t="s">
        <v>166</v>
      </c>
      <c r="BZ862" t="s">
        <v>165</v>
      </c>
      <c r="CA862">
        <v>30</v>
      </c>
      <c r="CB862" t="s">
        <v>165</v>
      </c>
      <c r="CC862" t="s">
        <v>165</v>
      </c>
      <c r="CD862" t="s">
        <v>165</v>
      </c>
      <c r="CE862">
        <v>19</v>
      </c>
      <c r="CF862" t="s">
        <v>165</v>
      </c>
      <c r="CG862" t="s">
        <v>165</v>
      </c>
      <c r="CH862" t="s">
        <v>168</v>
      </c>
      <c r="CI862">
        <v>5</v>
      </c>
      <c r="CJ862" s="1">
        <v>0.82</v>
      </c>
      <c r="CK862" t="s">
        <v>163</v>
      </c>
      <c r="CL862" t="s">
        <v>168</v>
      </c>
      <c r="CM862" s="1">
        <v>0.75370000000000004</v>
      </c>
      <c r="CN862" t="s">
        <v>163</v>
      </c>
      <c r="CO862" t="s">
        <v>168</v>
      </c>
      <c r="CP862" s="1">
        <v>0.89300000000000002</v>
      </c>
      <c r="CQ862" t="s">
        <v>163</v>
      </c>
      <c r="CR862" t="s">
        <v>168</v>
      </c>
      <c r="CS862" s="1">
        <v>0.76</v>
      </c>
      <c r="CT862" t="s">
        <v>163</v>
      </c>
      <c r="CU862" t="s">
        <v>168</v>
      </c>
      <c r="CV862" s="1">
        <v>0.85580000000000001</v>
      </c>
      <c r="CW862" t="s">
        <v>163</v>
      </c>
      <c r="CX862" t="s">
        <v>168</v>
      </c>
      <c r="CY862" s="1">
        <v>0.84950000000000003</v>
      </c>
      <c r="CZ862" t="s">
        <v>163</v>
      </c>
      <c r="DA862" t="s">
        <v>168</v>
      </c>
      <c r="DB862">
        <v>10</v>
      </c>
      <c r="DC862" t="s">
        <v>166</v>
      </c>
      <c r="DD862">
        <v>9</v>
      </c>
      <c r="DE862">
        <v>10</v>
      </c>
      <c r="DF862" t="s">
        <v>166</v>
      </c>
      <c r="DG862">
        <v>10</v>
      </c>
      <c r="DH862">
        <v>10</v>
      </c>
      <c r="DI862" t="s">
        <v>166</v>
      </c>
      <c r="DJ862">
        <v>0.58399999999999996</v>
      </c>
      <c r="DK862">
        <v>43</v>
      </c>
      <c r="DL862">
        <v>6</v>
      </c>
      <c r="DM862">
        <v>10.266999999999999</v>
      </c>
      <c r="DN862">
        <v>1.131</v>
      </c>
      <c r="DO862">
        <v>15</v>
      </c>
      <c r="DP862">
        <v>13.26</v>
      </c>
      <c r="DQ862" t="s">
        <v>168</v>
      </c>
      <c r="DR862">
        <v>5</v>
      </c>
      <c r="DS862">
        <v>9</v>
      </c>
      <c r="DT862" t="s">
        <v>166</v>
      </c>
      <c r="DU862">
        <v>0.46899999999999997</v>
      </c>
      <c r="DV862">
        <v>23.381245719999999</v>
      </c>
      <c r="DW862">
        <v>4</v>
      </c>
      <c r="DX862">
        <v>8.5340000000000007</v>
      </c>
      <c r="DY862">
        <v>0.83099999999999996</v>
      </c>
      <c r="DZ862">
        <v>6</v>
      </c>
      <c r="EA862">
        <v>7.22</v>
      </c>
      <c r="EB862" t="s">
        <v>168</v>
      </c>
      <c r="EC862">
        <v>5</v>
      </c>
      <c r="ED862">
        <v>10</v>
      </c>
      <c r="EE862" t="s">
        <v>166</v>
      </c>
      <c r="EF862">
        <v>0.65600000000000003</v>
      </c>
      <c r="EG862">
        <v>37.954825460000002</v>
      </c>
      <c r="EH862">
        <v>45</v>
      </c>
      <c r="EI862">
        <v>68.576999999999998</v>
      </c>
      <c r="EJ862">
        <v>0.91400000000000003</v>
      </c>
      <c r="EK862">
        <v>52</v>
      </c>
      <c r="EL862">
        <v>56.887999999999998</v>
      </c>
      <c r="EM862" t="s">
        <v>168</v>
      </c>
      <c r="EN862">
        <v>5</v>
      </c>
      <c r="EO862">
        <v>10</v>
      </c>
      <c r="EP862" t="s">
        <v>166</v>
      </c>
      <c r="EQ862">
        <v>10</v>
      </c>
      <c r="ER862">
        <v>10</v>
      </c>
      <c r="ES862" t="s">
        <v>166</v>
      </c>
      <c r="ET862">
        <v>10</v>
      </c>
      <c r="EU862">
        <v>1</v>
      </c>
      <c r="EV862" t="s">
        <v>166</v>
      </c>
      <c r="EW862">
        <v>4</v>
      </c>
      <c r="EX862">
        <v>91</v>
      </c>
      <c r="EY862" t="s">
        <v>189</v>
      </c>
      <c r="EZ862" t="s">
        <v>857</v>
      </c>
      <c r="FA862" t="s">
        <v>176</v>
      </c>
      <c r="FB862" t="s">
        <v>3050</v>
      </c>
    </row>
    <row r="863" spans="1:158" x14ac:dyDescent="0.25">
      <c r="A863" t="s">
        <v>3051</v>
      </c>
      <c r="B863">
        <v>82511</v>
      </c>
      <c r="C863" t="s">
        <v>166</v>
      </c>
      <c r="D863" t="s">
        <v>3052</v>
      </c>
      <c r="E863" t="s">
        <v>3022</v>
      </c>
      <c r="F863" t="s">
        <v>3016</v>
      </c>
      <c r="G863">
        <v>19805</v>
      </c>
      <c r="H863">
        <v>4</v>
      </c>
      <c r="I863">
        <v>3</v>
      </c>
      <c r="J863" t="s">
        <v>166</v>
      </c>
      <c r="K863" s="1">
        <v>0.12920000000000001</v>
      </c>
      <c r="L863">
        <v>53</v>
      </c>
      <c r="M863">
        <v>61</v>
      </c>
      <c r="N863">
        <v>472</v>
      </c>
      <c r="O863" s="1">
        <v>7.3400000000000007E-2</v>
      </c>
      <c r="P863">
        <v>38</v>
      </c>
      <c r="Q863">
        <v>518</v>
      </c>
      <c r="R863" t="s">
        <v>168</v>
      </c>
      <c r="S863">
        <v>5</v>
      </c>
      <c r="T863">
        <v>2</v>
      </c>
      <c r="U863" t="s">
        <v>166</v>
      </c>
      <c r="V863" s="1">
        <v>0.58650000000000002</v>
      </c>
      <c r="W863">
        <v>51</v>
      </c>
      <c r="X863">
        <v>295</v>
      </c>
      <c r="Y863">
        <v>503</v>
      </c>
      <c r="Z863" s="1">
        <v>0.6008</v>
      </c>
      <c r="AA863">
        <v>319</v>
      </c>
      <c r="AB863">
        <v>531</v>
      </c>
      <c r="AC863" t="s">
        <v>168</v>
      </c>
      <c r="AD863">
        <v>5</v>
      </c>
      <c r="AE863">
        <v>3</v>
      </c>
      <c r="AF863" t="s">
        <v>166</v>
      </c>
      <c r="AG863">
        <v>5</v>
      </c>
      <c r="AH863">
        <v>4</v>
      </c>
      <c r="AI863" t="s">
        <v>166</v>
      </c>
      <c r="AJ863" s="1">
        <v>0.94120000000000004</v>
      </c>
      <c r="AK863">
        <v>69</v>
      </c>
      <c r="AL863">
        <v>576</v>
      </c>
      <c r="AM863">
        <v>612</v>
      </c>
      <c r="AN863" s="1">
        <v>0.94289999999999996</v>
      </c>
      <c r="AO863">
        <v>578</v>
      </c>
      <c r="AP863">
        <v>613</v>
      </c>
      <c r="AQ863" t="s">
        <v>168</v>
      </c>
      <c r="AR863">
        <v>7</v>
      </c>
      <c r="AS863">
        <v>8</v>
      </c>
      <c r="AT863" t="s">
        <v>166</v>
      </c>
      <c r="AU863" s="1">
        <v>4.5999999999999999E-3</v>
      </c>
      <c r="AV863">
        <v>75</v>
      </c>
      <c r="AW863">
        <v>3</v>
      </c>
      <c r="AX863">
        <v>651</v>
      </c>
      <c r="AY863" s="1">
        <v>1.34E-2</v>
      </c>
      <c r="AZ863">
        <v>9</v>
      </c>
      <c r="BA863">
        <v>671</v>
      </c>
      <c r="BB863" t="s">
        <v>168</v>
      </c>
      <c r="BC863">
        <v>7</v>
      </c>
      <c r="BD863">
        <v>10</v>
      </c>
      <c r="BE863" t="s">
        <v>166</v>
      </c>
      <c r="BF863">
        <v>10</v>
      </c>
      <c r="BG863">
        <v>3</v>
      </c>
      <c r="BH863" t="s">
        <v>166</v>
      </c>
      <c r="BI863">
        <v>1.2090000000000001</v>
      </c>
      <c r="BJ863">
        <v>130</v>
      </c>
      <c r="BK863">
        <v>5</v>
      </c>
      <c r="BL863">
        <v>4.1349999999999998</v>
      </c>
      <c r="BM863">
        <v>0.29699999999999999</v>
      </c>
      <c r="BN863">
        <v>1</v>
      </c>
      <c r="BO863">
        <v>3.3690000000000002</v>
      </c>
      <c r="BP863" t="s">
        <v>168</v>
      </c>
      <c r="BQ863">
        <v>6</v>
      </c>
      <c r="BR863">
        <v>10</v>
      </c>
      <c r="BS863" t="s">
        <v>166</v>
      </c>
      <c r="BT863">
        <v>12</v>
      </c>
      <c r="BU863">
        <v>6</v>
      </c>
      <c r="BV863" t="s">
        <v>166</v>
      </c>
      <c r="BW863">
        <v>7</v>
      </c>
      <c r="BX863" t="s">
        <v>162</v>
      </c>
      <c r="BY863">
        <v>5</v>
      </c>
      <c r="BZ863" t="s">
        <v>165</v>
      </c>
      <c r="CA863">
        <v>20</v>
      </c>
      <c r="CB863" t="s">
        <v>165</v>
      </c>
      <c r="CC863" t="s">
        <v>165</v>
      </c>
      <c r="CD863" t="s">
        <v>165</v>
      </c>
      <c r="CE863">
        <v>20</v>
      </c>
      <c r="CF863" t="s">
        <v>165</v>
      </c>
      <c r="CG863" t="s">
        <v>165</v>
      </c>
      <c r="CH863" t="s">
        <v>165</v>
      </c>
      <c r="CI863">
        <v>5</v>
      </c>
      <c r="CJ863" t="s">
        <v>163</v>
      </c>
      <c r="CK863" t="s">
        <v>163</v>
      </c>
      <c r="CL863" t="s">
        <v>165</v>
      </c>
      <c r="CM863" t="s">
        <v>163</v>
      </c>
      <c r="CN863" t="s">
        <v>163</v>
      </c>
      <c r="CO863" t="s">
        <v>165</v>
      </c>
      <c r="CP863" t="s">
        <v>163</v>
      </c>
      <c r="CQ863" t="s">
        <v>163</v>
      </c>
      <c r="CR863" t="s">
        <v>165</v>
      </c>
      <c r="CS863" t="s">
        <v>163</v>
      </c>
      <c r="CT863" t="s">
        <v>163</v>
      </c>
      <c r="CU863" t="s">
        <v>165</v>
      </c>
      <c r="CV863" t="s">
        <v>163</v>
      </c>
      <c r="CW863" t="s">
        <v>163</v>
      </c>
      <c r="CX863" t="s">
        <v>165</v>
      </c>
      <c r="CY863" t="s">
        <v>163</v>
      </c>
      <c r="CZ863" t="s">
        <v>163</v>
      </c>
      <c r="DA863" t="s">
        <v>165</v>
      </c>
      <c r="DB863">
        <v>8</v>
      </c>
      <c r="DC863" t="s">
        <v>166</v>
      </c>
      <c r="DD863">
        <v>9</v>
      </c>
      <c r="DE863">
        <v>10</v>
      </c>
      <c r="DF863" t="s">
        <v>166</v>
      </c>
      <c r="DG863">
        <v>10</v>
      </c>
      <c r="DH863">
        <v>9</v>
      </c>
      <c r="DI863" t="s">
        <v>166</v>
      </c>
      <c r="DJ863">
        <v>0.69499999999999995</v>
      </c>
      <c r="DK863">
        <v>64</v>
      </c>
      <c r="DL863">
        <v>12</v>
      </c>
      <c r="DM863">
        <v>17.265000000000001</v>
      </c>
      <c r="DN863">
        <v>0.79300000000000004</v>
      </c>
      <c r="DO863">
        <v>13</v>
      </c>
      <c r="DP863">
        <v>16.402000000000001</v>
      </c>
      <c r="DQ863" t="s">
        <v>168</v>
      </c>
      <c r="DR863">
        <v>5</v>
      </c>
      <c r="DS863">
        <v>8</v>
      </c>
      <c r="DT863" t="s">
        <v>166</v>
      </c>
      <c r="DU863">
        <v>0.58099999999999996</v>
      </c>
      <c r="DV863">
        <v>30.160164269999999</v>
      </c>
      <c r="DW863">
        <v>7</v>
      </c>
      <c r="DX863">
        <v>12.055999999999999</v>
      </c>
      <c r="DY863">
        <v>0.36599999999999999</v>
      </c>
      <c r="DZ863">
        <v>5</v>
      </c>
      <c r="EA863">
        <v>13.647</v>
      </c>
      <c r="EB863" t="s">
        <v>168</v>
      </c>
      <c r="EC863">
        <v>5</v>
      </c>
      <c r="ED863">
        <v>6</v>
      </c>
      <c r="EE863" t="s">
        <v>166</v>
      </c>
      <c r="EF863">
        <v>0.877</v>
      </c>
      <c r="EG863">
        <v>41.839835729999997</v>
      </c>
      <c r="EH863">
        <v>69</v>
      </c>
      <c r="EI863">
        <v>78.632999999999996</v>
      </c>
      <c r="EJ863">
        <v>0.86499999999999999</v>
      </c>
      <c r="EK863">
        <v>73</v>
      </c>
      <c r="EL863">
        <v>84.402000000000001</v>
      </c>
      <c r="EM863" t="s">
        <v>168</v>
      </c>
      <c r="EN863">
        <v>5</v>
      </c>
      <c r="EO863">
        <v>10</v>
      </c>
      <c r="EP863" t="s">
        <v>166</v>
      </c>
      <c r="EQ863">
        <v>10</v>
      </c>
      <c r="ER863">
        <v>10</v>
      </c>
      <c r="ES863" t="s">
        <v>166</v>
      </c>
      <c r="ET863">
        <v>10</v>
      </c>
      <c r="EU863">
        <v>0</v>
      </c>
      <c r="EV863" t="s">
        <v>166</v>
      </c>
      <c r="EW863">
        <v>4</v>
      </c>
      <c r="EX863">
        <v>61</v>
      </c>
      <c r="EY863" t="s">
        <v>189</v>
      </c>
      <c r="EZ863" t="s">
        <v>2478</v>
      </c>
      <c r="FA863" t="s">
        <v>176</v>
      </c>
      <c r="FB863" s="2">
        <v>36926</v>
      </c>
    </row>
    <row r="864" spans="1:158" x14ac:dyDescent="0.25">
      <c r="A864" t="s">
        <v>3053</v>
      </c>
      <c r="B864">
        <v>82512</v>
      </c>
      <c r="C864" t="s">
        <v>166</v>
      </c>
      <c r="D864" t="s">
        <v>3054</v>
      </c>
      <c r="E864" t="s">
        <v>3055</v>
      </c>
      <c r="F864" t="s">
        <v>3016</v>
      </c>
      <c r="G864">
        <v>19977</v>
      </c>
      <c r="H864">
        <v>4</v>
      </c>
      <c r="I864">
        <v>6</v>
      </c>
      <c r="J864" t="s">
        <v>166</v>
      </c>
      <c r="K864" s="1">
        <v>8.5599999999999996E-2</v>
      </c>
      <c r="L864">
        <v>67</v>
      </c>
      <c r="M864">
        <v>54</v>
      </c>
      <c r="N864">
        <v>631</v>
      </c>
      <c r="O864" s="1">
        <v>0.1152</v>
      </c>
      <c r="P864">
        <v>78</v>
      </c>
      <c r="Q864">
        <v>677</v>
      </c>
      <c r="R864" t="s">
        <v>168</v>
      </c>
      <c r="S864">
        <v>5</v>
      </c>
      <c r="T864">
        <v>3</v>
      </c>
      <c r="U864" t="s">
        <v>166</v>
      </c>
      <c r="V864" s="1">
        <v>0.59819999999999995</v>
      </c>
      <c r="W864">
        <v>63</v>
      </c>
      <c r="X864">
        <v>396</v>
      </c>
      <c r="Y864">
        <v>662</v>
      </c>
      <c r="Z864" s="1">
        <v>0.49440000000000001</v>
      </c>
      <c r="AA864">
        <v>356</v>
      </c>
      <c r="AB864">
        <v>720</v>
      </c>
      <c r="AC864" t="s">
        <v>168</v>
      </c>
      <c r="AD864">
        <v>5</v>
      </c>
      <c r="AE864">
        <v>5</v>
      </c>
      <c r="AF864" t="s">
        <v>166</v>
      </c>
      <c r="AG864">
        <v>5</v>
      </c>
      <c r="AH864">
        <v>10</v>
      </c>
      <c r="AI864" t="s">
        <v>166</v>
      </c>
      <c r="AJ864" s="1">
        <v>0.99590000000000001</v>
      </c>
      <c r="AK864">
        <v>79</v>
      </c>
      <c r="AL864">
        <v>736</v>
      </c>
      <c r="AM864">
        <v>739</v>
      </c>
      <c r="AN864" s="1">
        <v>0.98099999999999998</v>
      </c>
      <c r="AO864">
        <v>722</v>
      </c>
      <c r="AP864">
        <v>736</v>
      </c>
      <c r="AQ864" t="s">
        <v>168</v>
      </c>
      <c r="AR864">
        <v>7</v>
      </c>
      <c r="AS864">
        <v>6</v>
      </c>
      <c r="AT864" t="s">
        <v>166</v>
      </c>
      <c r="AU864" s="1">
        <v>1.0500000000000001E-2</v>
      </c>
      <c r="AV864">
        <v>81</v>
      </c>
      <c r="AW864">
        <v>8</v>
      </c>
      <c r="AX864">
        <v>765</v>
      </c>
      <c r="AY864" s="1">
        <v>7.7000000000000002E-3</v>
      </c>
      <c r="AZ864">
        <v>6</v>
      </c>
      <c r="BA864">
        <v>775</v>
      </c>
      <c r="BB864" t="s">
        <v>168</v>
      </c>
      <c r="BC864">
        <v>7</v>
      </c>
      <c r="BD864">
        <v>10</v>
      </c>
      <c r="BE864" t="s">
        <v>166</v>
      </c>
      <c r="BF864">
        <v>10</v>
      </c>
      <c r="BG864">
        <v>5</v>
      </c>
      <c r="BH864" t="s">
        <v>166</v>
      </c>
      <c r="BI864">
        <v>0.80100000000000005</v>
      </c>
      <c r="BJ864">
        <v>104</v>
      </c>
      <c r="BK864">
        <v>4</v>
      </c>
      <c r="BL864">
        <v>4.9939999999999998</v>
      </c>
      <c r="BM864">
        <v>1.0669999999999999</v>
      </c>
      <c r="BN864">
        <v>6</v>
      </c>
      <c r="BO864">
        <v>5.6239999999999997</v>
      </c>
      <c r="BP864" t="s">
        <v>168</v>
      </c>
      <c r="BQ864">
        <v>6</v>
      </c>
      <c r="BR864">
        <v>10</v>
      </c>
      <c r="BS864" t="s">
        <v>166</v>
      </c>
      <c r="BT864">
        <v>12</v>
      </c>
      <c r="BU864">
        <v>7</v>
      </c>
      <c r="BV864" t="s">
        <v>166</v>
      </c>
      <c r="BW864">
        <v>7</v>
      </c>
      <c r="BX864" t="s">
        <v>162</v>
      </c>
      <c r="BY864">
        <v>5</v>
      </c>
      <c r="BZ864" t="s">
        <v>165</v>
      </c>
      <c r="CA864">
        <v>23</v>
      </c>
      <c r="CB864" t="s">
        <v>165</v>
      </c>
      <c r="CC864" t="s">
        <v>165</v>
      </c>
      <c r="CD864" t="s">
        <v>165</v>
      </c>
      <c r="CE864">
        <v>31</v>
      </c>
      <c r="CF864" t="s">
        <v>165</v>
      </c>
      <c r="CG864" t="s">
        <v>165</v>
      </c>
      <c r="CH864" t="s">
        <v>165</v>
      </c>
      <c r="CI864">
        <v>5</v>
      </c>
      <c r="CJ864" t="s">
        <v>163</v>
      </c>
      <c r="CK864" s="1">
        <v>0.63939999999999997</v>
      </c>
      <c r="CL864" t="s">
        <v>165</v>
      </c>
      <c r="CM864" t="s">
        <v>163</v>
      </c>
      <c r="CN864" s="1">
        <v>0.57379999999999998</v>
      </c>
      <c r="CO864" t="s">
        <v>165</v>
      </c>
      <c r="CP864" t="s">
        <v>163</v>
      </c>
      <c r="CQ864" s="1">
        <v>0.81369999999999998</v>
      </c>
      <c r="CR864" t="s">
        <v>165</v>
      </c>
      <c r="CS864" t="s">
        <v>163</v>
      </c>
      <c r="CT864" s="1">
        <v>0.60740000000000005</v>
      </c>
      <c r="CU864" t="s">
        <v>165</v>
      </c>
      <c r="CV864" t="s">
        <v>163</v>
      </c>
      <c r="CW864" s="1">
        <v>0.38</v>
      </c>
      <c r="CX864" t="s">
        <v>165</v>
      </c>
      <c r="CY864" t="s">
        <v>163</v>
      </c>
      <c r="CZ864" s="1">
        <v>0.50609999999999999</v>
      </c>
      <c r="DA864" t="s">
        <v>165</v>
      </c>
      <c r="DB864">
        <v>8</v>
      </c>
      <c r="DC864" t="s">
        <v>166</v>
      </c>
      <c r="DD864">
        <v>9</v>
      </c>
      <c r="DE864">
        <v>10</v>
      </c>
      <c r="DF864" t="s">
        <v>166</v>
      </c>
      <c r="DG864">
        <v>10</v>
      </c>
      <c r="DH864">
        <v>4</v>
      </c>
      <c r="DI864" t="s">
        <v>166</v>
      </c>
      <c r="DJ864">
        <v>1.0109999999999999</v>
      </c>
      <c r="DK864">
        <v>94</v>
      </c>
      <c r="DL864">
        <v>29</v>
      </c>
      <c r="DM864">
        <v>28.687999999999999</v>
      </c>
      <c r="DN864">
        <v>0.88300000000000001</v>
      </c>
      <c r="DO864">
        <v>16</v>
      </c>
      <c r="DP864">
        <v>18.126000000000001</v>
      </c>
      <c r="DQ864" t="s">
        <v>168</v>
      </c>
      <c r="DR864">
        <v>5</v>
      </c>
      <c r="DS864">
        <v>4</v>
      </c>
      <c r="DT864" t="s">
        <v>166</v>
      </c>
      <c r="DU864">
        <v>1.091</v>
      </c>
      <c r="DV864">
        <v>38.488706370000003</v>
      </c>
      <c r="DW864">
        <v>15</v>
      </c>
      <c r="DX864">
        <v>13.750999999999999</v>
      </c>
      <c r="DY864">
        <v>0.97599999999999998</v>
      </c>
      <c r="DZ864">
        <v>15</v>
      </c>
      <c r="EA864">
        <v>15.369</v>
      </c>
      <c r="EB864" t="s">
        <v>168</v>
      </c>
      <c r="EC864">
        <v>5</v>
      </c>
      <c r="ED864">
        <v>5</v>
      </c>
      <c r="EE864" t="s">
        <v>166</v>
      </c>
      <c r="EF864">
        <v>0.97799999999999998</v>
      </c>
      <c r="EG864">
        <v>56.722792609999999</v>
      </c>
      <c r="EH864">
        <v>96</v>
      </c>
      <c r="EI864">
        <v>98.203000000000003</v>
      </c>
      <c r="EJ864">
        <v>0.79100000000000004</v>
      </c>
      <c r="EK864">
        <v>77</v>
      </c>
      <c r="EL864">
        <v>97.391000000000005</v>
      </c>
      <c r="EM864" t="s">
        <v>168</v>
      </c>
      <c r="EN864">
        <v>5</v>
      </c>
      <c r="EO864">
        <v>10</v>
      </c>
      <c r="EP864" t="s">
        <v>166</v>
      </c>
      <c r="EQ864">
        <v>10</v>
      </c>
      <c r="ER864">
        <v>10</v>
      </c>
      <c r="ES864" t="s">
        <v>166</v>
      </c>
      <c r="ET864">
        <v>10</v>
      </c>
      <c r="EU864">
        <v>6</v>
      </c>
      <c r="EV864" t="s">
        <v>166</v>
      </c>
      <c r="EW864">
        <v>4</v>
      </c>
      <c r="EX864">
        <v>63</v>
      </c>
      <c r="EY864" t="s">
        <v>189</v>
      </c>
      <c r="EZ864" t="s">
        <v>2538</v>
      </c>
      <c r="FA864" t="s">
        <v>176</v>
      </c>
      <c r="FB864" t="s">
        <v>2628</v>
      </c>
    </row>
    <row r="865" spans="1:158" x14ac:dyDescent="0.25">
      <c r="A865" t="s">
        <v>3056</v>
      </c>
      <c r="B865">
        <v>82513</v>
      </c>
      <c r="C865" t="s">
        <v>166</v>
      </c>
      <c r="D865" t="s">
        <v>3057</v>
      </c>
      <c r="E865" t="s">
        <v>3022</v>
      </c>
      <c r="F865" t="s">
        <v>3016</v>
      </c>
      <c r="G865">
        <v>19804</v>
      </c>
      <c r="H865">
        <v>4</v>
      </c>
      <c r="I865">
        <v>8</v>
      </c>
      <c r="J865" t="s">
        <v>166</v>
      </c>
      <c r="K865" s="1">
        <v>5.9400000000000001E-2</v>
      </c>
      <c r="L865">
        <v>52</v>
      </c>
      <c r="M865">
        <v>29</v>
      </c>
      <c r="N865">
        <v>488</v>
      </c>
      <c r="O865" s="1">
        <v>2.3699999999999999E-2</v>
      </c>
      <c r="P865">
        <v>12</v>
      </c>
      <c r="Q865">
        <v>507</v>
      </c>
      <c r="R865" t="s">
        <v>168</v>
      </c>
      <c r="S865">
        <v>5</v>
      </c>
      <c r="T865">
        <v>6</v>
      </c>
      <c r="U865" t="s">
        <v>166</v>
      </c>
      <c r="V865" s="1">
        <v>0.70569999999999999</v>
      </c>
      <c r="W865">
        <v>51</v>
      </c>
      <c r="X865">
        <v>374</v>
      </c>
      <c r="Y865">
        <v>530</v>
      </c>
      <c r="Z865" s="1">
        <v>0.77839999999999998</v>
      </c>
      <c r="AA865">
        <v>425</v>
      </c>
      <c r="AB865">
        <v>546</v>
      </c>
      <c r="AC865" t="s">
        <v>168</v>
      </c>
      <c r="AD865">
        <v>5</v>
      </c>
      <c r="AE865">
        <v>7</v>
      </c>
      <c r="AF865" t="s">
        <v>166</v>
      </c>
      <c r="AG865">
        <v>5</v>
      </c>
      <c r="AH865">
        <v>7</v>
      </c>
      <c r="AI865" t="s">
        <v>166</v>
      </c>
      <c r="AJ865" s="1">
        <v>0.96640000000000004</v>
      </c>
      <c r="AK865">
        <v>73</v>
      </c>
      <c r="AL865">
        <v>632</v>
      </c>
      <c r="AM865">
        <v>654</v>
      </c>
      <c r="AN865" s="1">
        <v>0.9788</v>
      </c>
      <c r="AO865">
        <v>601</v>
      </c>
      <c r="AP865">
        <v>614</v>
      </c>
      <c r="AQ865" t="s">
        <v>168</v>
      </c>
      <c r="AR865">
        <v>7</v>
      </c>
      <c r="AS865">
        <v>8</v>
      </c>
      <c r="AT865" t="s">
        <v>166</v>
      </c>
      <c r="AU865" s="1">
        <v>4.3E-3</v>
      </c>
      <c r="AV865">
        <v>79</v>
      </c>
      <c r="AW865">
        <v>3</v>
      </c>
      <c r="AX865">
        <v>696</v>
      </c>
      <c r="AY865" s="1">
        <v>1.5E-3</v>
      </c>
      <c r="AZ865">
        <v>1</v>
      </c>
      <c r="BA865">
        <v>663</v>
      </c>
      <c r="BB865" t="s">
        <v>168</v>
      </c>
      <c r="BC865">
        <v>7</v>
      </c>
      <c r="BD865">
        <v>10</v>
      </c>
      <c r="BE865" t="s">
        <v>166</v>
      </c>
      <c r="BF865">
        <v>10</v>
      </c>
      <c r="BG865">
        <v>6</v>
      </c>
      <c r="BH865" t="s">
        <v>166</v>
      </c>
      <c r="BI865">
        <v>0.54900000000000004</v>
      </c>
      <c r="BJ865">
        <v>104</v>
      </c>
      <c r="BK865">
        <v>2</v>
      </c>
      <c r="BL865">
        <v>3.645</v>
      </c>
      <c r="BM865">
        <v>1.258</v>
      </c>
      <c r="BN865">
        <v>4</v>
      </c>
      <c r="BO865">
        <v>3.18</v>
      </c>
      <c r="BP865" t="s">
        <v>168</v>
      </c>
      <c r="BQ865">
        <v>6</v>
      </c>
      <c r="BR865">
        <v>10</v>
      </c>
      <c r="BS865" t="s">
        <v>166</v>
      </c>
      <c r="BT865">
        <v>12</v>
      </c>
      <c r="BU865">
        <v>8</v>
      </c>
      <c r="BV865" t="s">
        <v>166</v>
      </c>
      <c r="BW865">
        <v>7</v>
      </c>
      <c r="BX865" t="s">
        <v>162</v>
      </c>
      <c r="BY865">
        <v>5</v>
      </c>
      <c r="BZ865" t="s">
        <v>165</v>
      </c>
      <c r="CA865">
        <v>24</v>
      </c>
      <c r="CB865" t="s">
        <v>165</v>
      </c>
      <c r="CC865" t="s">
        <v>165</v>
      </c>
      <c r="CD865" t="s">
        <v>165</v>
      </c>
      <c r="CE865">
        <v>27</v>
      </c>
      <c r="CF865" t="s">
        <v>165</v>
      </c>
      <c r="CG865" t="s">
        <v>165</v>
      </c>
      <c r="CH865" t="s">
        <v>165</v>
      </c>
      <c r="CI865">
        <v>5</v>
      </c>
      <c r="CJ865" t="s">
        <v>163</v>
      </c>
      <c r="CK865" t="s">
        <v>163</v>
      </c>
      <c r="CL865" t="s">
        <v>165</v>
      </c>
      <c r="CM865" t="s">
        <v>163</v>
      </c>
      <c r="CN865" t="s">
        <v>163</v>
      </c>
      <c r="CO865" t="s">
        <v>165</v>
      </c>
      <c r="CP865" t="s">
        <v>163</v>
      </c>
      <c r="CQ865" t="s">
        <v>163</v>
      </c>
      <c r="CR865" t="s">
        <v>165</v>
      </c>
      <c r="CS865" t="s">
        <v>163</v>
      </c>
      <c r="CT865" t="s">
        <v>163</v>
      </c>
      <c r="CU865" t="s">
        <v>165</v>
      </c>
      <c r="CV865" t="s">
        <v>163</v>
      </c>
      <c r="CW865" t="s">
        <v>163</v>
      </c>
      <c r="CX865" t="s">
        <v>165</v>
      </c>
      <c r="CY865" t="s">
        <v>163</v>
      </c>
      <c r="CZ865" t="s">
        <v>163</v>
      </c>
      <c r="DA865" t="s">
        <v>165</v>
      </c>
      <c r="DB865">
        <v>9</v>
      </c>
      <c r="DC865" t="s">
        <v>166</v>
      </c>
      <c r="DD865">
        <v>9</v>
      </c>
      <c r="DE865">
        <v>10</v>
      </c>
      <c r="DF865" t="s">
        <v>166</v>
      </c>
      <c r="DG865">
        <v>10</v>
      </c>
      <c r="DH865">
        <v>7</v>
      </c>
      <c r="DI865" t="s">
        <v>166</v>
      </c>
      <c r="DJ865">
        <v>0.78700000000000003</v>
      </c>
      <c r="DK865">
        <v>68</v>
      </c>
      <c r="DL865">
        <v>14</v>
      </c>
      <c r="DM865">
        <v>17.798999999999999</v>
      </c>
      <c r="DN865">
        <v>0.88200000000000001</v>
      </c>
      <c r="DO865">
        <v>15</v>
      </c>
      <c r="DP865">
        <v>16.997</v>
      </c>
      <c r="DQ865" t="s">
        <v>168</v>
      </c>
      <c r="DR865">
        <v>5</v>
      </c>
      <c r="DS865">
        <v>3</v>
      </c>
      <c r="DT865" t="s">
        <v>166</v>
      </c>
      <c r="DU865">
        <v>1.1559999999999999</v>
      </c>
      <c r="DV865">
        <v>33.185489390000001</v>
      </c>
      <c r="DW865">
        <v>14</v>
      </c>
      <c r="DX865">
        <v>12.106</v>
      </c>
      <c r="DY865">
        <v>0.46200000000000002</v>
      </c>
      <c r="DZ865">
        <v>6</v>
      </c>
      <c r="EA865">
        <v>12.976000000000001</v>
      </c>
      <c r="EB865" t="s">
        <v>168</v>
      </c>
      <c r="EC865">
        <v>5</v>
      </c>
      <c r="ED865">
        <v>7</v>
      </c>
      <c r="EE865" t="s">
        <v>166</v>
      </c>
      <c r="EF865">
        <v>0.84</v>
      </c>
      <c r="EG865">
        <v>45.171800140000002</v>
      </c>
      <c r="EH865">
        <v>74</v>
      </c>
      <c r="EI865">
        <v>88.084000000000003</v>
      </c>
      <c r="EJ865">
        <v>0.81</v>
      </c>
      <c r="EK865">
        <v>64</v>
      </c>
      <c r="EL865">
        <v>78.980999999999995</v>
      </c>
      <c r="EM865" t="s">
        <v>168</v>
      </c>
      <c r="EN865">
        <v>5</v>
      </c>
      <c r="EO865">
        <v>10</v>
      </c>
      <c r="EP865" t="s">
        <v>166</v>
      </c>
      <c r="EQ865">
        <v>10</v>
      </c>
      <c r="ER865">
        <v>10</v>
      </c>
      <c r="ES865" t="s">
        <v>166</v>
      </c>
      <c r="ET865">
        <v>10</v>
      </c>
      <c r="EU865">
        <v>4</v>
      </c>
      <c r="EV865" t="s">
        <v>166</v>
      </c>
      <c r="EW865">
        <v>4</v>
      </c>
      <c r="EX865">
        <v>69</v>
      </c>
      <c r="EY865" t="s">
        <v>189</v>
      </c>
      <c r="EZ865" s="2">
        <v>38172</v>
      </c>
      <c r="FA865" t="s">
        <v>176</v>
      </c>
      <c r="FB865" s="2">
        <v>38203</v>
      </c>
    </row>
    <row r="866" spans="1:158" x14ac:dyDescent="0.25">
      <c r="A866" t="s">
        <v>3058</v>
      </c>
      <c r="B866">
        <v>82514</v>
      </c>
      <c r="C866" t="s">
        <v>166</v>
      </c>
      <c r="D866" t="s">
        <v>3059</v>
      </c>
      <c r="E866" t="s">
        <v>2930</v>
      </c>
      <c r="F866" t="s">
        <v>3016</v>
      </c>
      <c r="G866">
        <v>19709</v>
      </c>
      <c r="H866">
        <v>4</v>
      </c>
      <c r="I866">
        <v>7</v>
      </c>
      <c r="J866" t="s">
        <v>166</v>
      </c>
      <c r="K866" s="1">
        <v>6.4799999999999996E-2</v>
      </c>
      <c r="L866">
        <v>48</v>
      </c>
      <c r="M866">
        <v>25</v>
      </c>
      <c r="N866">
        <v>386</v>
      </c>
      <c r="O866" s="1">
        <v>8.5999999999999993E-2</v>
      </c>
      <c r="P866">
        <v>32</v>
      </c>
      <c r="Q866">
        <v>372</v>
      </c>
      <c r="R866" t="s">
        <v>168</v>
      </c>
      <c r="S866">
        <v>5</v>
      </c>
      <c r="T866">
        <v>5</v>
      </c>
      <c r="U866" t="s">
        <v>166</v>
      </c>
      <c r="V866" s="1">
        <v>0.67369999999999997</v>
      </c>
      <c r="W866">
        <v>44</v>
      </c>
      <c r="X866">
        <v>289</v>
      </c>
      <c r="Y866">
        <v>429</v>
      </c>
      <c r="Z866" s="1">
        <v>0.72660000000000002</v>
      </c>
      <c r="AA866">
        <v>287</v>
      </c>
      <c r="AB866">
        <v>395</v>
      </c>
      <c r="AC866" t="s">
        <v>168</v>
      </c>
      <c r="AD866">
        <v>5</v>
      </c>
      <c r="AE866">
        <v>6</v>
      </c>
      <c r="AF866" t="s">
        <v>166</v>
      </c>
      <c r="AG866">
        <v>5</v>
      </c>
      <c r="AH866">
        <v>10</v>
      </c>
      <c r="AI866" t="s">
        <v>166</v>
      </c>
      <c r="AJ866" s="1">
        <v>0.98880000000000001</v>
      </c>
      <c r="AK866">
        <v>59</v>
      </c>
      <c r="AL866">
        <v>530</v>
      </c>
      <c r="AM866">
        <v>536</v>
      </c>
      <c r="AN866" s="1">
        <v>0.9919</v>
      </c>
      <c r="AO866">
        <v>491</v>
      </c>
      <c r="AP866">
        <v>495</v>
      </c>
      <c r="AQ866" t="s">
        <v>168</v>
      </c>
      <c r="AR866">
        <v>7</v>
      </c>
      <c r="AS866">
        <v>9</v>
      </c>
      <c r="AT866" t="s">
        <v>166</v>
      </c>
      <c r="AU866" s="1">
        <v>1.8E-3</v>
      </c>
      <c r="AV866">
        <v>59</v>
      </c>
      <c r="AW866">
        <v>1</v>
      </c>
      <c r="AX866">
        <v>549</v>
      </c>
      <c r="AY866" s="1">
        <v>1.8E-3</v>
      </c>
      <c r="AZ866">
        <v>1</v>
      </c>
      <c r="BA866">
        <v>556</v>
      </c>
      <c r="BB866" t="s">
        <v>168</v>
      </c>
      <c r="BC866">
        <v>7</v>
      </c>
      <c r="BD866">
        <v>10</v>
      </c>
      <c r="BE866" t="s">
        <v>166</v>
      </c>
      <c r="BF866">
        <v>10</v>
      </c>
      <c r="BG866">
        <v>10</v>
      </c>
      <c r="BH866" t="s">
        <v>166</v>
      </c>
      <c r="BI866">
        <v>0</v>
      </c>
      <c r="BJ866">
        <v>98</v>
      </c>
      <c r="BK866">
        <v>0</v>
      </c>
      <c r="BL866">
        <v>2.9950000000000001</v>
      </c>
      <c r="BM866">
        <v>0</v>
      </c>
      <c r="BN866">
        <v>0</v>
      </c>
      <c r="BO866">
        <v>3.1419999999999999</v>
      </c>
      <c r="BP866" t="s">
        <v>168</v>
      </c>
      <c r="BQ866">
        <v>6</v>
      </c>
      <c r="BR866">
        <v>10</v>
      </c>
      <c r="BS866" t="s">
        <v>166</v>
      </c>
      <c r="BT866">
        <v>12</v>
      </c>
      <c r="BU866">
        <v>10</v>
      </c>
      <c r="BV866" t="s">
        <v>166</v>
      </c>
      <c r="BW866">
        <v>7</v>
      </c>
      <c r="BX866" t="s">
        <v>162</v>
      </c>
      <c r="BY866">
        <v>5</v>
      </c>
      <c r="BZ866" t="s">
        <v>165</v>
      </c>
      <c r="CA866">
        <v>19</v>
      </c>
      <c r="CB866" t="s">
        <v>165</v>
      </c>
      <c r="CC866" t="s">
        <v>165</v>
      </c>
      <c r="CD866" t="s">
        <v>165</v>
      </c>
      <c r="CE866">
        <v>22</v>
      </c>
      <c r="CF866" t="s">
        <v>165</v>
      </c>
      <c r="CG866" t="s">
        <v>165</v>
      </c>
      <c r="CH866" t="s">
        <v>165</v>
      </c>
      <c r="CI866">
        <v>5</v>
      </c>
      <c r="CJ866" t="s">
        <v>163</v>
      </c>
      <c r="CK866" t="s">
        <v>163</v>
      </c>
      <c r="CL866" t="s">
        <v>165</v>
      </c>
      <c r="CM866" t="s">
        <v>163</v>
      </c>
      <c r="CN866" t="s">
        <v>163</v>
      </c>
      <c r="CO866" t="s">
        <v>165</v>
      </c>
      <c r="CP866" t="s">
        <v>163</v>
      </c>
      <c r="CQ866" t="s">
        <v>163</v>
      </c>
      <c r="CR866" t="s">
        <v>165</v>
      </c>
      <c r="CS866" t="s">
        <v>163</v>
      </c>
      <c r="CT866" t="s">
        <v>163</v>
      </c>
      <c r="CU866" t="s">
        <v>165</v>
      </c>
      <c r="CV866" t="s">
        <v>163</v>
      </c>
      <c r="CW866" t="s">
        <v>163</v>
      </c>
      <c r="CX866" t="s">
        <v>165</v>
      </c>
      <c r="CY866" t="s">
        <v>163</v>
      </c>
      <c r="CZ866" t="s">
        <v>163</v>
      </c>
      <c r="DA866" t="s">
        <v>165</v>
      </c>
      <c r="DB866">
        <v>10</v>
      </c>
      <c r="DC866" t="s">
        <v>166</v>
      </c>
      <c r="DD866">
        <v>9</v>
      </c>
      <c r="DE866">
        <v>10</v>
      </c>
      <c r="DF866" t="s">
        <v>166</v>
      </c>
      <c r="DG866">
        <v>10</v>
      </c>
      <c r="DH866">
        <v>0</v>
      </c>
      <c r="DI866" t="s">
        <v>166</v>
      </c>
      <c r="DJ866">
        <v>1.31</v>
      </c>
      <c r="DK866">
        <v>42</v>
      </c>
      <c r="DL866">
        <v>13</v>
      </c>
      <c r="DM866">
        <v>9.923</v>
      </c>
      <c r="DN866">
        <v>0.69299999999999995</v>
      </c>
      <c r="DO866">
        <v>9</v>
      </c>
      <c r="DP866">
        <v>12.988</v>
      </c>
      <c r="DQ866" t="s">
        <v>168</v>
      </c>
      <c r="DR866">
        <v>5</v>
      </c>
      <c r="DS866">
        <v>10</v>
      </c>
      <c r="DT866" t="s">
        <v>166</v>
      </c>
      <c r="DU866">
        <v>0.35799999999999998</v>
      </c>
      <c r="DV866">
        <v>23.159479810000001</v>
      </c>
      <c r="DW866">
        <v>3</v>
      </c>
      <c r="DX866">
        <v>8.3829999999999991</v>
      </c>
      <c r="DY866">
        <v>0.622</v>
      </c>
      <c r="DZ866">
        <v>6</v>
      </c>
      <c r="EA866">
        <v>9.64</v>
      </c>
      <c r="EB866" t="s">
        <v>168</v>
      </c>
      <c r="EC866">
        <v>5</v>
      </c>
      <c r="ED866">
        <v>7</v>
      </c>
      <c r="EE866" t="s">
        <v>166</v>
      </c>
      <c r="EF866">
        <v>0.86299999999999999</v>
      </c>
      <c r="EG866">
        <v>34.869267620000002</v>
      </c>
      <c r="EH866">
        <v>52</v>
      </c>
      <c r="EI866">
        <v>60.223999999999997</v>
      </c>
      <c r="EJ866">
        <v>0.98099999999999998</v>
      </c>
      <c r="EK866">
        <v>60</v>
      </c>
      <c r="EL866">
        <v>61.191000000000003</v>
      </c>
      <c r="EM866" t="s">
        <v>168</v>
      </c>
      <c r="EN866">
        <v>5</v>
      </c>
      <c r="EO866">
        <v>10</v>
      </c>
      <c r="EP866" t="s">
        <v>166</v>
      </c>
      <c r="EQ866">
        <v>10</v>
      </c>
      <c r="ER866">
        <v>10</v>
      </c>
      <c r="ES866" t="s">
        <v>166</v>
      </c>
      <c r="ET866">
        <v>10</v>
      </c>
      <c r="EU866">
        <v>5</v>
      </c>
      <c r="EV866" t="s">
        <v>166</v>
      </c>
      <c r="EW866">
        <v>4</v>
      </c>
      <c r="EX866">
        <v>74</v>
      </c>
      <c r="EY866" t="s">
        <v>189</v>
      </c>
      <c r="EZ866" s="2">
        <v>38961</v>
      </c>
      <c r="FA866" t="s">
        <v>176</v>
      </c>
      <c r="FB866" t="s">
        <v>2337</v>
      </c>
    </row>
    <row r="867" spans="1:158" x14ac:dyDescent="0.25">
      <c r="A867" t="s">
        <v>3060</v>
      </c>
      <c r="B867">
        <v>82515</v>
      </c>
      <c r="C867" t="s">
        <v>166</v>
      </c>
      <c r="D867" t="s">
        <v>3061</v>
      </c>
      <c r="E867" t="s">
        <v>3019</v>
      </c>
      <c r="F867" t="s">
        <v>3016</v>
      </c>
      <c r="G867">
        <v>19904</v>
      </c>
      <c r="H867">
        <v>4</v>
      </c>
      <c r="I867">
        <v>0</v>
      </c>
      <c r="J867" t="s">
        <v>166</v>
      </c>
      <c r="K867" s="1">
        <v>0.1726</v>
      </c>
      <c r="L867">
        <v>71</v>
      </c>
      <c r="M867">
        <v>112</v>
      </c>
      <c r="N867">
        <v>649</v>
      </c>
      <c r="O867" s="1">
        <v>0.13200000000000001</v>
      </c>
      <c r="P867">
        <v>89</v>
      </c>
      <c r="Q867">
        <v>674</v>
      </c>
      <c r="R867" t="s">
        <v>168</v>
      </c>
      <c r="S867">
        <v>5</v>
      </c>
      <c r="T867">
        <v>2</v>
      </c>
      <c r="U867" t="s">
        <v>166</v>
      </c>
      <c r="V867" s="1">
        <v>0.56940000000000002</v>
      </c>
      <c r="W867">
        <v>69</v>
      </c>
      <c r="X867">
        <v>394</v>
      </c>
      <c r="Y867">
        <v>692</v>
      </c>
      <c r="Z867" s="1">
        <v>0.59589999999999999</v>
      </c>
      <c r="AA867">
        <v>435</v>
      </c>
      <c r="AB867">
        <v>730</v>
      </c>
      <c r="AC867" t="s">
        <v>168</v>
      </c>
      <c r="AD867">
        <v>5</v>
      </c>
      <c r="AE867">
        <v>1</v>
      </c>
      <c r="AF867" t="s">
        <v>166</v>
      </c>
      <c r="AG867">
        <v>5</v>
      </c>
      <c r="AH867">
        <v>8</v>
      </c>
      <c r="AI867" t="s">
        <v>166</v>
      </c>
      <c r="AJ867" s="1">
        <v>0.96930000000000005</v>
      </c>
      <c r="AK867">
        <v>101</v>
      </c>
      <c r="AL867">
        <v>790</v>
      </c>
      <c r="AM867">
        <v>815</v>
      </c>
      <c r="AN867" s="1">
        <v>0.96109999999999995</v>
      </c>
      <c r="AO867">
        <v>915</v>
      </c>
      <c r="AP867">
        <v>952</v>
      </c>
      <c r="AQ867" t="s">
        <v>168</v>
      </c>
      <c r="AR867">
        <v>7</v>
      </c>
      <c r="AS867">
        <v>5</v>
      </c>
      <c r="AT867" t="s">
        <v>166</v>
      </c>
      <c r="AU867" s="1">
        <v>1.2E-2</v>
      </c>
      <c r="AV867">
        <v>100</v>
      </c>
      <c r="AW867">
        <v>10</v>
      </c>
      <c r="AX867">
        <v>836</v>
      </c>
      <c r="AY867" s="1">
        <v>5.0000000000000001E-3</v>
      </c>
      <c r="AZ867">
        <v>5</v>
      </c>
      <c r="BA867">
        <v>1002</v>
      </c>
      <c r="BB867" t="s">
        <v>168</v>
      </c>
      <c r="BC867">
        <v>7</v>
      </c>
      <c r="BD867">
        <v>10</v>
      </c>
      <c r="BE867" t="s">
        <v>166</v>
      </c>
      <c r="BF867">
        <v>10</v>
      </c>
      <c r="BG867">
        <v>5</v>
      </c>
      <c r="BH867" t="s">
        <v>166</v>
      </c>
      <c r="BI867">
        <v>0.83099999999999996</v>
      </c>
      <c r="BJ867">
        <v>122</v>
      </c>
      <c r="BK867">
        <v>6</v>
      </c>
      <c r="BL867">
        <v>7.2210000000000001</v>
      </c>
      <c r="BM867">
        <v>0.373</v>
      </c>
      <c r="BN867">
        <v>2</v>
      </c>
      <c r="BO867">
        <v>5.3639999999999999</v>
      </c>
      <c r="BP867" t="s">
        <v>168</v>
      </c>
      <c r="BQ867">
        <v>6</v>
      </c>
      <c r="BR867">
        <v>10</v>
      </c>
      <c r="BS867" t="s">
        <v>166</v>
      </c>
      <c r="BT867">
        <v>12</v>
      </c>
      <c r="BU867">
        <v>7</v>
      </c>
      <c r="BV867" t="s">
        <v>166</v>
      </c>
      <c r="BW867">
        <v>7</v>
      </c>
      <c r="BX867" t="s">
        <v>162</v>
      </c>
      <c r="BY867">
        <v>5</v>
      </c>
      <c r="BZ867" t="s">
        <v>165</v>
      </c>
      <c r="CA867">
        <v>29</v>
      </c>
      <c r="CB867" t="s">
        <v>165</v>
      </c>
      <c r="CC867" t="s">
        <v>165</v>
      </c>
      <c r="CD867" t="s">
        <v>165</v>
      </c>
      <c r="CE867">
        <v>27</v>
      </c>
      <c r="CF867" t="s">
        <v>165</v>
      </c>
      <c r="CG867" t="s">
        <v>165</v>
      </c>
      <c r="CH867" t="s">
        <v>165</v>
      </c>
      <c r="CI867">
        <v>5</v>
      </c>
      <c r="CJ867" t="s">
        <v>163</v>
      </c>
      <c r="CK867" t="s">
        <v>163</v>
      </c>
      <c r="CL867" t="s">
        <v>165</v>
      </c>
      <c r="CM867" t="s">
        <v>163</v>
      </c>
      <c r="CN867" t="s">
        <v>163</v>
      </c>
      <c r="CO867" t="s">
        <v>165</v>
      </c>
      <c r="CP867" t="s">
        <v>163</v>
      </c>
      <c r="CQ867" t="s">
        <v>163</v>
      </c>
      <c r="CR867" t="s">
        <v>165</v>
      </c>
      <c r="CS867" t="s">
        <v>163</v>
      </c>
      <c r="CT867" t="s">
        <v>163</v>
      </c>
      <c r="CU867" t="s">
        <v>165</v>
      </c>
      <c r="CV867" t="s">
        <v>163</v>
      </c>
      <c r="CW867" t="s">
        <v>163</v>
      </c>
      <c r="CX867" t="s">
        <v>165</v>
      </c>
      <c r="CY867" t="s">
        <v>163</v>
      </c>
      <c r="CZ867" t="s">
        <v>163</v>
      </c>
      <c r="DA867" t="s">
        <v>165</v>
      </c>
      <c r="DB867">
        <v>10</v>
      </c>
      <c r="DC867" t="s">
        <v>166</v>
      </c>
      <c r="DD867">
        <v>9</v>
      </c>
      <c r="DE867">
        <v>10</v>
      </c>
      <c r="DF867" t="s">
        <v>166</v>
      </c>
      <c r="DG867">
        <v>10</v>
      </c>
      <c r="DH867">
        <v>0</v>
      </c>
      <c r="DI867" t="s">
        <v>166</v>
      </c>
      <c r="DJ867">
        <v>1.389</v>
      </c>
      <c r="DK867">
        <v>102</v>
      </c>
      <c r="DL867">
        <v>38</v>
      </c>
      <c r="DM867">
        <v>27.361000000000001</v>
      </c>
      <c r="DN867">
        <v>1.345</v>
      </c>
      <c r="DO867">
        <v>41</v>
      </c>
      <c r="DP867">
        <v>30.475000000000001</v>
      </c>
      <c r="DQ867" t="s">
        <v>168</v>
      </c>
      <c r="DR867">
        <v>5</v>
      </c>
      <c r="DS867">
        <v>5</v>
      </c>
      <c r="DT867" t="s">
        <v>166</v>
      </c>
      <c r="DU867">
        <v>0.97499999999999998</v>
      </c>
      <c r="DV867">
        <v>40.186173850000003</v>
      </c>
      <c r="DW867">
        <v>14</v>
      </c>
      <c r="DX867">
        <v>14.356999999999999</v>
      </c>
      <c r="DY867">
        <v>0.64600000000000002</v>
      </c>
      <c r="DZ867">
        <v>12</v>
      </c>
      <c r="EA867">
        <v>18.577999999999999</v>
      </c>
      <c r="EB867" t="s">
        <v>168</v>
      </c>
      <c r="EC867">
        <v>5</v>
      </c>
      <c r="ED867">
        <v>3</v>
      </c>
      <c r="EE867" t="s">
        <v>166</v>
      </c>
      <c r="EF867">
        <v>1.0580000000000001</v>
      </c>
      <c r="EG867">
        <v>62.250513349999999</v>
      </c>
      <c r="EH867">
        <v>115</v>
      </c>
      <c r="EI867">
        <v>108.669</v>
      </c>
      <c r="EJ867">
        <v>1.0880000000000001</v>
      </c>
      <c r="EK867">
        <v>144</v>
      </c>
      <c r="EL867">
        <v>132.393</v>
      </c>
      <c r="EM867" t="s">
        <v>168</v>
      </c>
      <c r="EN867">
        <v>5</v>
      </c>
      <c r="EO867">
        <v>10</v>
      </c>
      <c r="EP867" t="s">
        <v>166</v>
      </c>
      <c r="EQ867">
        <v>10</v>
      </c>
      <c r="ER867">
        <v>10</v>
      </c>
      <c r="ES867" t="s">
        <v>166</v>
      </c>
      <c r="ET867">
        <v>10</v>
      </c>
      <c r="EU867">
        <v>0</v>
      </c>
      <c r="EV867" t="s">
        <v>166</v>
      </c>
      <c r="EW867">
        <v>4</v>
      </c>
      <c r="EX867">
        <v>45</v>
      </c>
      <c r="EY867" s="1">
        <v>0.01</v>
      </c>
      <c r="EZ867" s="2">
        <v>39332</v>
      </c>
      <c r="FA867" t="s">
        <v>176</v>
      </c>
      <c r="FB867" t="s">
        <v>3062</v>
      </c>
    </row>
    <row r="868" spans="1:158" x14ac:dyDescent="0.25">
      <c r="A868" t="s">
        <v>3063</v>
      </c>
      <c r="B868">
        <v>82516</v>
      </c>
      <c r="C868" t="s">
        <v>166</v>
      </c>
      <c r="D868" t="s">
        <v>3064</v>
      </c>
      <c r="E868" t="s">
        <v>3022</v>
      </c>
      <c r="F868" t="s">
        <v>3016</v>
      </c>
      <c r="G868">
        <v>19802</v>
      </c>
      <c r="H868">
        <v>4</v>
      </c>
      <c r="I868">
        <v>8</v>
      </c>
      <c r="J868" t="s">
        <v>166</v>
      </c>
      <c r="K868" s="1">
        <v>5.28E-2</v>
      </c>
      <c r="L868">
        <v>57</v>
      </c>
      <c r="M868">
        <v>31</v>
      </c>
      <c r="N868">
        <v>587</v>
      </c>
      <c r="O868" s="1">
        <v>5.7700000000000001E-2</v>
      </c>
      <c r="P868">
        <v>35</v>
      </c>
      <c r="Q868">
        <v>607</v>
      </c>
      <c r="R868" t="s">
        <v>168</v>
      </c>
      <c r="S868">
        <v>5</v>
      </c>
      <c r="T868">
        <v>5</v>
      </c>
      <c r="U868" t="s">
        <v>166</v>
      </c>
      <c r="V868" s="1">
        <v>0.67230000000000001</v>
      </c>
      <c r="W868">
        <v>53</v>
      </c>
      <c r="X868">
        <v>400</v>
      </c>
      <c r="Y868">
        <v>595</v>
      </c>
      <c r="Z868" s="1">
        <v>0.62190000000000001</v>
      </c>
      <c r="AA868">
        <v>398</v>
      </c>
      <c r="AB868">
        <v>640</v>
      </c>
      <c r="AC868" t="s">
        <v>168</v>
      </c>
      <c r="AD868">
        <v>5</v>
      </c>
      <c r="AE868">
        <v>7</v>
      </c>
      <c r="AF868" t="s">
        <v>166</v>
      </c>
      <c r="AG868">
        <v>5</v>
      </c>
      <c r="AH868">
        <v>9</v>
      </c>
      <c r="AI868" t="s">
        <v>166</v>
      </c>
      <c r="AJ868" s="1">
        <v>0.97850000000000004</v>
      </c>
      <c r="AK868">
        <v>76</v>
      </c>
      <c r="AL868">
        <v>727</v>
      </c>
      <c r="AM868">
        <v>743</v>
      </c>
      <c r="AN868" s="1">
        <v>0.98939999999999995</v>
      </c>
      <c r="AO868">
        <v>745</v>
      </c>
      <c r="AP868">
        <v>753</v>
      </c>
      <c r="AQ868" t="s">
        <v>168</v>
      </c>
      <c r="AR868">
        <v>7</v>
      </c>
      <c r="AS868">
        <v>9</v>
      </c>
      <c r="AT868" t="s">
        <v>166</v>
      </c>
      <c r="AU868" s="1">
        <v>2.5999999999999999E-3</v>
      </c>
      <c r="AV868">
        <v>78</v>
      </c>
      <c r="AW868">
        <v>2</v>
      </c>
      <c r="AX868">
        <v>765</v>
      </c>
      <c r="AY868" s="1">
        <v>8.8000000000000005E-3</v>
      </c>
      <c r="AZ868">
        <v>7</v>
      </c>
      <c r="BA868">
        <v>798</v>
      </c>
      <c r="BB868" t="s">
        <v>168</v>
      </c>
      <c r="BC868">
        <v>7</v>
      </c>
      <c r="BD868">
        <v>10</v>
      </c>
      <c r="BE868" t="s">
        <v>166</v>
      </c>
      <c r="BF868">
        <v>10</v>
      </c>
      <c r="BG868">
        <v>10</v>
      </c>
      <c r="BH868" t="s">
        <v>166</v>
      </c>
      <c r="BI868">
        <v>0</v>
      </c>
      <c r="BJ868">
        <v>90</v>
      </c>
      <c r="BK868">
        <v>0</v>
      </c>
      <c r="BL868">
        <v>3.5990000000000002</v>
      </c>
      <c r="BM868">
        <v>0.49299999999999999</v>
      </c>
      <c r="BN868">
        <v>2</v>
      </c>
      <c r="BO868">
        <v>4.0540000000000003</v>
      </c>
      <c r="BP868" t="s">
        <v>168</v>
      </c>
      <c r="BQ868">
        <v>6</v>
      </c>
      <c r="BR868">
        <v>10</v>
      </c>
      <c r="BS868" t="s">
        <v>166</v>
      </c>
      <c r="BT868">
        <v>12</v>
      </c>
      <c r="BU868">
        <v>10</v>
      </c>
      <c r="BV868" t="s">
        <v>166</v>
      </c>
      <c r="BW868">
        <v>7</v>
      </c>
      <c r="BX868" t="s">
        <v>162</v>
      </c>
      <c r="BY868">
        <v>5</v>
      </c>
      <c r="BZ868" t="s">
        <v>165</v>
      </c>
      <c r="CA868">
        <v>26</v>
      </c>
      <c r="CB868" t="s">
        <v>165</v>
      </c>
      <c r="CC868" t="s">
        <v>165</v>
      </c>
      <c r="CD868" t="s">
        <v>165</v>
      </c>
      <c r="CE868">
        <v>20</v>
      </c>
      <c r="CF868" t="s">
        <v>165</v>
      </c>
      <c r="CG868" t="s">
        <v>165</v>
      </c>
      <c r="CH868" t="s">
        <v>165</v>
      </c>
      <c r="CI868">
        <v>5</v>
      </c>
      <c r="CJ868" t="s">
        <v>163</v>
      </c>
      <c r="CK868" t="s">
        <v>163</v>
      </c>
      <c r="CL868" t="s">
        <v>165</v>
      </c>
      <c r="CM868" t="s">
        <v>163</v>
      </c>
      <c r="CN868" t="s">
        <v>163</v>
      </c>
      <c r="CO868" t="s">
        <v>165</v>
      </c>
      <c r="CP868" t="s">
        <v>163</v>
      </c>
      <c r="CQ868" t="s">
        <v>163</v>
      </c>
      <c r="CR868" t="s">
        <v>165</v>
      </c>
      <c r="CS868" t="s">
        <v>163</v>
      </c>
      <c r="CT868" t="s">
        <v>163</v>
      </c>
      <c r="CU868" t="s">
        <v>165</v>
      </c>
      <c r="CV868" t="s">
        <v>163</v>
      </c>
      <c r="CW868" t="s">
        <v>163</v>
      </c>
      <c r="CX868" t="s">
        <v>165</v>
      </c>
      <c r="CY868" t="s">
        <v>163</v>
      </c>
      <c r="CZ868" t="s">
        <v>163</v>
      </c>
      <c r="DA868" t="s">
        <v>165</v>
      </c>
      <c r="DB868">
        <v>10</v>
      </c>
      <c r="DC868" t="s">
        <v>166</v>
      </c>
      <c r="DD868">
        <v>9</v>
      </c>
      <c r="DE868">
        <v>10</v>
      </c>
      <c r="DF868" t="s">
        <v>166</v>
      </c>
      <c r="DG868">
        <v>10</v>
      </c>
      <c r="DH868">
        <v>8</v>
      </c>
      <c r="DI868" t="s">
        <v>166</v>
      </c>
      <c r="DJ868">
        <v>0.71399999999999997</v>
      </c>
      <c r="DK868">
        <v>50</v>
      </c>
      <c r="DL868">
        <v>9</v>
      </c>
      <c r="DM868">
        <v>12.603999999999999</v>
      </c>
      <c r="DN868">
        <v>1.135</v>
      </c>
      <c r="DO868">
        <v>32</v>
      </c>
      <c r="DP868">
        <v>28.183</v>
      </c>
      <c r="DQ868" t="s">
        <v>168</v>
      </c>
      <c r="DR868">
        <v>5</v>
      </c>
      <c r="DS868">
        <v>8</v>
      </c>
      <c r="DT868" t="s">
        <v>166</v>
      </c>
      <c r="DU868">
        <v>0.57799999999999996</v>
      </c>
      <c r="DV868">
        <v>39.32648871</v>
      </c>
      <c r="DW868">
        <v>8</v>
      </c>
      <c r="DX868">
        <v>13.852</v>
      </c>
      <c r="DY868">
        <v>0.96899999999999997</v>
      </c>
      <c r="DZ868">
        <v>16</v>
      </c>
      <c r="EA868">
        <v>16.52</v>
      </c>
      <c r="EB868" t="s">
        <v>168</v>
      </c>
      <c r="EC868">
        <v>5</v>
      </c>
      <c r="ED868">
        <v>9</v>
      </c>
      <c r="EE868" t="s">
        <v>166</v>
      </c>
      <c r="EF868">
        <v>0.69699999999999995</v>
      </c>
      <c r="EG868">
        <v>51.512662560000003</v>
      </c>
      <c r="EH868">
        <v>60</v>
      </c>
      <c r="EI868">
        <v>86.040999999999997</v>
      </c>
      <c r="EJ868">
        <v>1.0640000000000001</v>
      </c>
      <c r="EK868">
        <v>102</v>
      </c>
      <c r="EL868">
        <v>95.881</v>
      </c>
      <c r="EM868" t="s">
        <v>168</v>
      </c>
      <c r="EN868">
        <v>5</v>
      </c>
      <c r="EO868">
        <v>10</v>
      </c>
      <c r="EP868" t="s">
        <v>166</v>
      </c>
      <c r="EQ868">
        <v>10</v>
      </c>
      <c r="ER868">
        <v>10</v>
      </c>
      <c r="ES868" t="s">
        <v>166</v>
      </c>
      <c r="ET868">
        <v>10</v>
      </c>
      <c r="EU868">
        <v>3</v>
      </c>
      <c r="EV868" t="s">
        <v>166</v>
      </c>
      <c r="EW868">
        <v>4</v>
      </c>
      <c r="EX868">
        <v>85</v>
      </c>
      <c r="EY868" t="s">
        <v>189</v>
      </c>
      <c r="EZ868" t="s">
        <v>3065</v>
      </c>
      <c r="FA868" t="s">
        <v>176</v>
      </c>
      <c r="FB868" t="s">
        <v>3066</v>
      </c>
    </row>
    <row r="869" spans="1:158" x14ac:dyDescent="0.25">
      <c r="A869" t="s">
        <v>3067</v>
      </c>
      <c r="B869">
        <v>82517</v>
      </c>
      <c r="C869" t="s">
        <v>166</v>
      </c>
      <c r="D869" t="s">
        <v>3068</v>
      </c>
      <c r="E869" t="s">
        <v>3022</v>
      </c>
      <c r="F869" t="s">
        <v>3016</v>
      </c>
      <c r="G869">
        <v>19806</v>
      </c>
      <c r="H869">
        <v>4</v>
      </c>
      <c r="I869">
        <v>9</v>
      </c>
      <c r="J869" t="s">
        <v>166</v>
      </c>
      <c r="K869" s="1">
        <v>3.1800000000000002E-2</v>
      </c>
      <c r="L869">
        <v>57</v>
      </c>
      <c r="M869">
        <v>19</v>
      </c>
      <c r="N869">
        <v>598</v>
      </c>
      <c r="O869" s="1">
        <v>2.3199999999999998E-2</v>
      </c>
      <c r="P869">
        <v>14</v>
      </c>
      <c r="Q869">
        <v>603</v>
      </c>
      <c r="R869" t="s">
        <v>168</v>
      </c>
      <c r="S869">
        <v>5</v>
      </c>
      <c r="T869">
        <v>3</v>
      </c>
      <c r="U869" t="s">
        <v>166</v>
      </c>
      <c r="V869" s="1">
        <v>0.625</v>
      </c>
      <c r="W869">
        <v>55</v>
      </c>
      <c r="X869">
        <v>380</v>
      </c>
      <c r="Y869">
        <v>608</v>
      </c>
      <c r="Z869" s="1">
        <v>0.62219999999999998</v>
      </c>
      <c r="AA869">
        <v>392</v>
      </c>
      <c r="AB869">
        <v>630</v>
      </c>
      <c r="AC869" t="s">
        <v>168</v>
      </c>
      <c r="AD869">
        <v>5</v>
      </c>
      <c r="AE869">
        <v>6</v>
      </c>
      <c r="AF869" t="s">
        <v>166</v>
      </c>
      <c r="AG869">
        <v>5</v>
      </c>
      <c r="AH869">
        <v>8</v>
      </c>
      <c r="AI869" t="s">
        <v>166</v>
      </c>
      <c r="AJ869" s="1">
        <v>0.97199999999999998</v>
      </c>
      <c r="AK869">
        <v>92</v>
      </c>
      <c r="AL869">
        <v>901</v>
      </c>
      <c r="AM869">
        <v>927</v>
      </c>
      <c r="AN869" s="1">
        <v>0.96379999999999999</v>
      </c>
      <c r="AO869">
        <v>905</v>
      </c>
      <c r="AP869">
        <v>939</v>
      </c>
      <c r="AQ869" t="s">
        <v>168</v>
      </c>
      <c r="AR869">
        <v>7</v>
      </c>
      <c r="AS869">
        <v>10</v>
      </c>
      <c r="AT869" t="s">
        <v>166</v>
      </c>
      <c r="AU869" s="1">
        <v>0</v>
      </c>
      <c r="AV869">
        <v>93</v>
      </c>
      <c r="AW869">
        <v>0</v>
      </c>
      <c r="AX869">
        <v>943</v>
      </c>
      <c r="AY869" s="1">
        <v>5.1999999999999998E-3</v>
      </c>
      <c r="AZ869">
        <v>5</v>
      </c>
      <c r="BA869">
        <v>954</v>
      </c>
      <c r="BB869" t="s">
        <v>168</v>
      </c>
      <c r="BC869">
        <v>7</v>
      </c>
      <c r="BD869">
        <v>10</v>
      </c>
      <c r="BE869" t="s">
        <v>166</v>
      </c>
      <c r="BF869">
        <v>10</v>
      </c>
      <c r="BG869">
        <v>8</v>
      </c>
      <c r="BH869" t="s">
        <v>166</v>
      </c>
      <c r="BI869">
        <v>0.28899999999999998</v>
      </c>
      <c r="BJ869">
        <v>89</v>
      </c>
      <c r="BK869">
        <v>1</v>
      </c>
      <c r="BL869">
        <v>3.4569999999999999</v>
      </c>
      <c r="BM869">
        <v>0</v>
      </c>
      <c r="BN869">
        <v>0</v>
      </c>
      <c r="BO869">
        <v>3.36</v>
      </c>
      <c r="BP869" t="s">
        <v>168</v>
      </c>
      <c r="BQ869">
        <v>6</v>
      </c>
      <c r="BR869">
        <v>10</v>
      </c>
      <c r="BS869" t="s">
        <v>166</v>
      </c>
      <c r="BT869">
        <v>12</v>
      </c>
      <c r="BU869">
        <v>9</v>
      </c>
      <c r="BV869" t="s">
        <v>166</v>
      </c>
      <c r="BW869">
        <v>7</v>
      </c>
      <c r="BX869">
        <v>1</v>
      </c>
      <c r="BY869" t="s">
        <v>166</v>
      </c>
      <c r="BZ869" t="s">
        <v>165</v>
      </c>
      <c r="CA869">
        <v>31</v>
      </c>
      <c r="CB869" t="s">
        <v>165</v>
      </c>
      <c r="CC869" t="s">
        <v>165</v>
      </c>
      <c r="CD869" t="s">
        <v>165</v>
      </c>
      <c r="CE869">
        <v>32</v>
      </c>
      <c r="CF869" t="s">
        <v>165</v>
      </c>
      <c r="CG869" t="s">
        <v>165</v>
      </c>
      <c r="CH869" t="s">
        <v>168</v>
      </c>
      <c r="CI869">
        <v>5</v>
      </c>
      <c r="CJ869" s="1">
        <v>0.70379999999999998</v>
      </c>
      <c r="CK869" s="1">
        <v>0.66069999999999995</v>
      </c>
      <c r="CL869" t="s">
        <v>168</v>
      </c>
      <c r="CM869" s="1">
        <v>0.50019999999999998</v>
      </c>
      <c r="CN869" s="1">
        <v>0.65359999999999996</v>
      </c>
      <c r="CO869" t="s">
        <v>168</v>
      </c>
      <c r="CP869" s="1">
        <v>0.74360000000000004</v>
      </c>
      <c r="CQ869" s="1">
        <v>0.74790000000000001</v>
      </c>
      <c r="CR869" t="s">
        <v>168</v>
      </c>
      <c r="CS869" s="1">
        <v>0.40300000000000002</v>
      </c>
      <c r="CT869" s="1">
        <v>0.54879999999999995</v>
      </c>
      <c r="CU869" t="s">
        <v>168</v>
      </c>
      <c r="CV869" s="1">
        <v>0.36349999999999999</v>
      </c>
      <c r="CW869" s="1">
        <v>0.49980000000000002</v>
      </c>
      <c r="CX869" t="s">
        <v>168</v>
      </c>
      <c r="CY869" s="1">
        <v>0.53580000000000005</v>
      </c>
      <c r="CZ869" s="1">
        <v>0.56010000000000004</v>
      </c>
      <c r="DA869" t="s">
        <v>168</v>
      </c>
      <c r="DB869">
        <v>10</v>
      </c>
      <c r="DC869" t="s">
        <v>166</v>
      </c>
      <c r="DD869">
        <v>9</v>
      </c>
      <c r="DE869">
        <v>10</v>
      </c>
      <c r="DF869" t="s">
        <v>166</v>
      </c>
      <c r="DG869">
        <v>10</v>
      </c>
      <c r="DH869">
        <v>7</v>
      </c>
      <c r="DI869" t="s">
        <v>166</v>
      </c>
      <c r="DJ869">
        <v>0.77500000000000002</v>
      </c>
      <c r="DK869">
        <v>67</v>
      </c>
      <c r="DL869">
        <v>13</v>
      </c>
      <c r="DM869">
        <v>16.78</v>
      </c>
      <c r="DN869">
        <v>0.85499999999999998</v>
      </c>
      <c r="DO869">
        <v>20</v>
      </c>
      <c r="DP869">
        <v>23.385000000000002</v>
      </c>
      <c r="DQ869" t="s">
        <v>168</v>
      </c>
      <c r="DR869">
        <v>5</v>
      </c>
      <c r="DS869">
        <v>9</v>
      </c>
      <c r="DT869" t="s">
        <v>166</v>
      </c>
      <c r="DU869">
        <v>0.46800000000000003</v>
      </c>
      <c r="DV869">
        <v>48.451745379999998</v>
      </c>
      <c r="DW869">
        <v>8</v>
      </c>
      <c r="DX869">
        <v>17.111000000000001</v>
      </c>
      <c r="DY869">
        <v>0.85899999999999999</v>
      </c>
      <c r="DZ869">
        <v>17</v>
      </c>
      <c r="EA869">
        <v>19.792999999999999</v>
      </c>
      <c r="EB869" t="s">
        <v>168</v>
      </c>
      <c r="EC869">
        <v>5</v>
      </c>
      <c r="ED869">
        <v>8</v>
      </c>
      <c r="EE869" t="s">
        <v>166</v>
      </c>
      <c r="EF869">
        <v>0.78600000000000003</v>
      </c>
      <c r="EG869">
        <v>62.611909650000001</v>
      </c>
      <c r="EH869">
        <v>78</v>
      </c>
      <c r="EI869">
        <v>99.191999999999993</v>
      </c>
      <c r="EJ869">
        <v>0.876</v>
      </c>
      <c r="EK869">
        <v>101</v>
      </c>
      <c r="EL869">
        <v>115.267</v>
      </c>
      <c r="EM869" t="s">
        <v>168</v>
      </c>
      <c r="EN869">
        <v>5</v>
      </c>
      <c r="EO869">
        <v>10</v>
      </c>
      <c r="EP869" t="s">
        <v>166</v>
      </c>
      <c r="EQ869">
        <v>10</v>
      </c>
      <c r="ER869">
        <v>10</v>
      </c>
      <c r="ES869" t="s">
        <v>166</v>
      </c>
      <c r="ET869">
        <v>10</v>
      </c>
      <c r="EU869">
        <v>7</v>
      </c>
      <c r="EV869" t="s">
        <v>166</v>
      </c>
      <c r="EW869">
        <v>4</v>
      </c>
      <c r="EX869">
        <v>67</v>
      </c>
      <c r="EY869" t="s">
        <v>189</v>
      </c>
      <c r="EZ869" t="s">
        <v>577</v>
      </c>
      <c r="FA869" t="s">
        <v>1357</v>
      </c>
      <c r="FB869" s="2">
        <v>42614</v>
      </c>
    </row>
    <row r="870" spans="1:158" x14ac:dyDescent="0.25">
      <c r="A870" t="s">
        <v>3069</v>
      </c>
      <c r="B870">
        <v>82518</v>
      </c>
      <c r="C870" t="s">
        <v>166</v>
      </c>
      <c r="D870" t="s">
        <v>3070</v>
      </c>
      <c r="E870" t="s">
        <v>3071</v>
      </c>
      <c r="F870" t="s">
        <v>3016</v>
      </c>
      <c r="G870">
        <v>19973</v>
      </c>
      <c r="H870">
        <v>4</v>
      </c>
      <c r="I870">
        <v>6</v>
      </c>
      <c r="J870" t="s">
        <v>166</v>
      </c>
      <c r="K870" s="1">
        <v>7.9899999999999999E-2</v>
      </c>
      <c r="L870">
        <v>58</v>
      </c>
      <c r="M870">
        <v>43</v>
      </c>
      <c r="N870">
        <v>538</v>
      </c>
      <c r="O870" s="1">
        <v>0.1057</v>
      </c>
      <c r="P870">
        <v>63</v>
      </c>
      <c r="Q870">
        <v>596</v>
      </c>
      <c r="R870" t="s">
        <v>168</v>
      </c>
      <c r="S870">
        <v>5</v>
      </c>
      <c r="T870">
        <v>1</v>
      </c>
      <c r="U870" t="s">
        <v>166</v>
      </c>
      <c r="V870" s="1">
        <v>0.55320000000000003</v>
      </c>
      <c r="W870">
        <v>53</v>
      </c>
      <c r="X870">
        <v>307</v>
      </c>
      <c r="Y870">
        <v>555</v>
      </c>
      <c r="Z870" s="1">
        <v>0.61180000000000001</v>
      </c>
      <c r="AA870">
        <v>372</v>
      </c>
      <c r="AB870">
        <v>608</v>
      </c>
      <c r="AC870" t="s">
        <v>168</v>
      </c>
      <c r="AD870">
        <v>5</v>
      </c>
      <c r="AE870">
        <v>4</v>
      </c>
      <c r="AF870" t="s">
        <v>166</v>
      </c>
      <c r="AG870">
        <v>5</v>
      </c>
      <c r="AH870">
        <v>10</v>
      </c>
      <c r="AI870" t="s">
        <v>166</v>
      </c>
      <c r="AJ870" s="1">
        <v>0.99029999999999996</v>
      </c>
      <c r="AK870">
        <v>85</v>
      </c>
      <c r="AL870">
        <v>814</v>
      </c>
      <c r="AM870">
        <v>822</v>
      </c>
      <c r="AN870" s="1">
        <v>0.97419999999999995</v>
      </c>
      <c r="AO870">
        <v>868</v>
      </c>
      <c r="AP870">
        <v>891</v>
      </c>
      <c r="AQ870" t="s">
        <v>168</v>
      </c>
      <c r="AR870">
        <v>7</v>
      </c>
      <c r="AS870">
        <v>10</v>
      </c>
      <c r="AT870" t="s">
        <v>166</v>
      </c>
      <c r="AU870" s="1">
        <v>0</v>
      </c>
      <c r="AV870">
        <v>85</v>
      </c>
      <c r="AW870">
        <v>0</v>
      </c>
      <c r="AX870">
        <v>828</v>
      </c>
      <c r="AY870" s="1">
        <v>0</v>
      </c>
      <c r="AZ870">
        <v>0</v>
      </c>
      <c r="BA870">
        <v>898</v>
      </c>
      <c r="BB870" t="s">
        <v>168</v>
      </c>
      <c r="BC870">
        <v>7</v>
      </c>
      <c r="BD870">
        <v>10</v>
      </c>
      <c r="BE870" t="s">
        <v>166</v>
      </c>
      <c r="BF870">
        <v>10</v>
      </c>
      <c r="BG870">
        <v>4</v>
      </c>
      <c r="BH870" t="s">
        <v>166</v>
      </c>
      <c r="BI870">
        <v>0.98699999999999999</v>
      </c>
      <c r="BJ870">
        <v>78</v>
      </c>
      <c r="BK870">
        <v>4</v>
      </c>
      <c r="BL870">
        <v>4.0519999999999996</v>
      </c>
      <c r="BM870">
        <v>0.90500000000000003</v>
      </c>
      <c r="BN870">
        <v>4</v>
      </c>
      <c r="BO870">
        <v>4.4219999999999997</v>
      </c>
      <c r="BP870" t="s">
        <v>168</v>
      </c>
      <c r="BQ870">
        <v>6</v>
      </c>
      <c r="BR870">
        <v>10</v>
      </c>
      <c r="BS870" t="s">
        <v>166</v>
      </c>
      <c r="BT870">
        <v>12</v>
      </c>
      <c r="BU870">
        <v>6</v>
      </c>
      <c r="BV870" t="s">
        <v>166</v>
      </c>
      <c r="BW870">
        <v>7</v>
      </c>
      <c r="BX870">
        <v>2</v>
      </c>
      <c r="BY870" t="s">
        <v>166</v>
      </c>
      <c r="BZ870" t="s">
        <v>165</v>
      </c>
      <c r="CA870">
        <v>33</v>
      </c>
      <c r="CB870" t="s">
        <v>165</v>
      </c>
      <c r="CC870" t="s">
        <v>165</v>
      </c>
      <c r="CD870" t="s">
        <v>165</v>
      </c>
      <c r="CE870">
        <v>40</v>
      </c>
      <c r="CF870" t="s">
        <v>165</v>
      </c>
      <c r="CG870" t="s">
        <v>165</v>
      </c>
      <c r="CH870" t="s">
        <v>168</v>
      </c>
      <c r="CI870">
        <v>5</v>
      </c>
      <c r="CJ870" s="1">
        <v>0.67020000000000002</v>
      </c>
      <c r="CK870" s="1">
        <v>0.69479999999999997</v>
      </c>
      <c r="CL870" t="s">
        <v>168</v>
      </c>
      <c r="CM870" s="1">
        <v>0.54579999999999995</v>
      </c>
      <c r="CN870" s="1">
        <v>0.63119999999999998</v>
      </c>
      <c r="CO870" t="s">
        <v>168</v>
      </c>
      <c r="CP870" s="1">
        <v>0.7863</v>
      </c>
      <c r="CQ870" s="1">
        <v>0.81520000000000004</v>
      </c>
      <c r="CR870" t="s">
        <v>168</v>
      </c>
      <c r="CS870" s="1">
        <v>0.48070000000000002</v>
      </c>
      <c r="CT870" s="1">
        <v>0.55500000000000005</v>
      </c>
      <c r="CU870" t="s">
        <v>168</v>
      </c>
      <c r="CV870" s="1">
        <v>0.4652</v>
      </c>
      <c r="CW870" s="1">
        <v>0.56589999999999996</v>
      </c>
      <c r="CX870" t="s">
        <v>168</v>
      </c>
      <c r="CY870" s="1">
        <v>0.46899999999999997</v>
      </c>
      <c r="CZ870" s="1">
        <v>0.61270000000000002</v>
      </c>
      <c r="DA870" t="s">
        <v>168</v>
      </c>
      <c r="DB870">
        <v>10</v>
      </c>
      <c r="DC870" t="s">
        <v>166</v>
      </c>
      <c r="DD870">
        <v>9</v>
      </c>
      <c r="DE870">
        <v>10</v>
      </c>
      <c r="DF870" t="s">
        <v>166</v>
      </c>
      <c r="DG870">
        <v>10</v>
      </c>
      <c r="DH870">
        <v>9</v>
      </c>
      <c r="DI870" t="s">
        <v>166</v>
      </c>
      <c r="DJ870">
        <v>0.66500000000000004</v>
      </c>
      <c r="DK870">
        <v>66</v>
      </c>
      <c r="DL870">
        <v>11</v>
      </c>
      <c r="DM870">
        <v>16.535</v>
      </c>
      <c r="DN870">
        <v>0.96399999999999997</v>
      </c>
      <c r="DO870">
        <v>20</v>
      </c>
      <c r="DP870">
        <v>20.74</v>
      </c>
      <c r="DQ870" t="s">
        <v>168</v>
      </c>
      <c r="DR870">
        <v>5</v>
      </c>
      <c r="DS870">
        <v>6</v>
      </c>
      <c r="DT870" t="s">
        <v>166</v>
      </c>
      <c r="DU870">
        <v>0.871</v>
      </c>
      <c r="DV870">
        <v>48.13141684</v>
      </c>
      <c r="DW870">
        <v>15</v>
      </c>
      <c r="DX870">
        <v>17.222000000000001</v>
      </c>
      <c r="DY870">
        <v>0.56999999999999995</v>
      </c>
      <c r="DZ870">
        <v>12</v>
      </c>
      <c r="EA870">
        <v>21.053000000000001</v>
      </c>
      <c r="EB870" t="s">
        <v>168</v>
      </c>
      <c r="EC870">
        <v>5</v>
      </c>
      <c r="ED870">
        <v>10</v>
      </c>
      <c r="EE870" t="s">
        <v>166</v>
      </c>
      <c r="EF870">
        <v>0.63800000000000001</v>
      </c>
      <c r="EG870">
        <v>60.251882270000003</v>
      </c>
      <c r="EH870">
        <v>71</v>
      </c>
      <c r="EI870">
        <v>111.202</v>
      </c>
      <c r="EJ870">
        <v>0.71099999999999997</v>
      </c>
      <c r="EK870">
        <v>85</v>
      </c>
      <c r="EL870">
        <v>119.48699999999999</v>
      </c>
      <c r="EM870" t="s">
        <v>168</v>
      </c>
      <c r="EN870">
        <v>5</v>
      </c>
      <c r="EO870">
        <v>10</v>
      </c>
      <c r="EP870" t="s">
        <v>166</v>
      </c>
      <c r="EQ870">
        <v>10</v>
      </c>
      <c r="ER870">
        <v>10</v>
      </c>
      <c r="ES870" t="s">
        <v>166</v>
      </c>
      <c r="ET870">
        <v>10</v>
      </c>
      <c r="EU870">
        <v>8</v>
      </c>
      <c r="EV870" t="s">
        <v>166</v>
      </c>
      <c r="EW870">
        <v>4</v>
      </c>
      <c r="EX870">
        <v>66</v>
      </c>
      <c r="EY870" t="s">
        <v>189</v>
      </c>
      <c r="EZ870" s="2">
        <v>39880</v>
      </c>
      <c r="FA870" t="s">
        <v>1357</v>
      </c>
      <c r="FB870" t="s">
        <v>3072</v>
      </c>
    </row>
    <row r="871" spans="1:158" x14ac:dyDescent="0.25">
      <c r="A871" t="s">
        <v>3073</v>
      </c>
      <c r="B871">
        <v>82519</v>
      </c>
      <c r="C871" t="s">
        <v>166</v>
      </c>
      <c r="D871" t="s">
        <v>3074</v>
      </c>
      <c r="E871" t="s">
        <v>3075</v>
      </c>
      <c r="F871" t="s">
        <v>3016</v>
      </c>
      <c r="G871">
        <v>19966</v>
      </c>
      <c r="H871">
        <v>4</v>
      </c>
      <c r="I871">
        <v>10</v>
      </c>
      <c r="J871" t="s">
        <v>166</v>
      </c>
      <c r="K871" s="1">
        <v>2.35E-2</v>
      </c>
      <c r="L871">
        <v>51</v>
      </c>
      <c r="M871">
        <v>11</v>
      </c>
      <c r="N871">
        <v>469</v>
      </c>
      <c r="O871" s="1">
        <v>7.9799999999999996E-2</v>
      </c>
      <c r="P871">
        <v>36</v>
      </c>
      <c r="Q871">
        <v>451</v>
      </c>
      <c r="R871" t="s">
        <v>168</v>
      </c>
      <c r="S871">
        <v>5</v>
      </c>
      <c r="T871">
        <v>7</v>
      </c>
      <c r="U871" t="s">
        <v>166</v>
      </c>
      <c r="V871" s="1">
        <v>0.71760000000000002</v>
      </c>
      <c r="W871">
        <v>50</v>
      </c>
      <c r="X871">
        <v>366</v>
      </c>
      <c r="Y871">
        <v>510</v>
      </c>
      <c r="Z871" s="1">
        <v>0.65</v>
      </c>
      <c r="AA871">
        <v>325</v>
      </c>
      <c r="AB871">
        <v>500</v>
      </c>
      <c r="AC871" t="s">
        <v>168</v>
      </c>
      <c r="AD871">
        <v>5</v>
      </c>
      <c r="AE871">
        <v>9</v>
      </c>
      <c r="AF871" t="s">
        <v>166</v>
      </c>
      <c r="AG871">
        <v>5</v>
      </c>
      <c r="AH871">
        <v>10</v>
      </c>
      <c r="AI871" t="s">
        <v>166</v>
      </c>
      <c r="AJ871" s="1">
        <v>0.99629999999999996</v>
      </c>
      <c r="AK871">
        <v>57</v>
      </c>
      <c r="AL871">
        <v>537</v>
      </c>
      <c r="AM871">
        <v>539</v>
      </c>
      <c r="AN871" s="1">
        <v>0.99609999999999999</v>
      </c>
      <c r="AO871">
        <v>513</v>
      </c>
      <c r="AP871">
        <v>515</v>
      </c>
      <c r="AQ871" t="s">
        <v>168</v>
      </c>
      <c r="AR871">
        <v>7</v>
      </c>
      <c r="AS871">
        <v>10</v>
      </c>
      <c r="AT871" t="s">
        <v>166</v>
      </c>
      <c r="AU871" s="1">
        <v>0</v>
      </c>
      <c r="AV871">
        <v>60</v>
      </c>
      <c r="AW871">
        <v>0</v>
      </c>
      <c r="AX871">
        <v>556</v>
      </c>
      <c r="AY871" s="1">
        <v>1.8E-3</v>
      </c>
      <c r="AZ871">
        <v>1</v>
      </c>
      <c r="BA871">
        <v>545</v>
      </c>
      <c r="BB871" t="s">
        <v>168</v>
      </c>
      <c r="BC871">
        <v>7</v>
      </c>
      <c r="BD871">
        <v>10</v>
      </c>
      <c r="BE871" t="s">
        <v>166</v>
      </c>
      <c r="BF871">
        <v>10</v>
      </c>
      <c r="BG871">
        <v>8</v>
      </c>
      <c r="BH871" t="s">
        <v>166</v>
      </c>
      <c r="BI871">
        <v>0.33700000000000002</v>
      </c>
      <c r="BJ871">
        <v>98</v>
      </c>
      <c r="BK871">
        <v>1</v>
      </c>
      <c r="BL871">
        <v>2.9689999999999999</v>
      </c>
      <c r="BM871">
        <v>0</v>
      </c>
      <c r="BN871">
        <v>0</v>
      </c>
      <c r="BO871">
        <v>3.0550000000000002</v>
      </c>
      <c r="BP871" t="s">
        <v>168</v>
      </c>
      <c r="BQ871">
        <v>6</v>
      </c>
      <c r="BR871">
        <v>10</v>
      </c>
      <c r="BS871" t="s">
        <v>166</v>
      </c>
      <c r="BT871">
        <v>12</v>
      </c>
      <c r="BU871">
        <v>9</v>
      </c>
      <c r="BV871" t="s">
        <v>166</v>
      </c>
      <c r="BW871">
        <v>7</v>
      </c>
      <c r="BX871" t="s">
        <v>162</v>
      </c>
      <c r="BY871">
        <v>5</v>
      </c>
      <c r="BZ871" t="s">
        <v>165</v>
      </c>
      <c r="CA871">
        <v>25</v>
      </c>
      <c r="CB871" t="s">
        <v>165</v>
      </c>
      <c r="CC871" t="s">
        <v>165</v>
      </c>
      <c r="CD871" t="s">
        <v>165</v>
      </c>
      <c r="CE871">
        <v>16</v>
      </c>
      <c r="CF871" t="s">
        <v>165</v>
      </c>
      <c r="CG871" t="s">
        <v>165</v>
      </c>
      <c r="CH871" t="s">
        <v>165</v>
      </c>
      <c r="CI871">
        <v>5</v>
      </c>
      <c r="CJ871" t="s">
        <v>163</v>
      </c>
      <c r="CK871" t="s">
        <v>163</v>
      </c>
      <c r="CL871" t="s">
        <v>165</v>
      </c>
      <c r="CM871" t="s">
        <v>163</v>
      </c>
      <c r="CN871" t="s">
        <v>163</v>
      </c>
      <c r="CO871" t="s">
        <v>165</v>
      </c>
      <c r="CP871" t="s">
        <v>163</v>
      </c>
      <c r="CQ871" t="s">
        <v>163</v>
      </c>
      <c r="CR871" t="s">
        <v>165</v>
      </c>
      <c r="CS871" t="s">
        <v>163</v>
      </c>
      <c r="CT871" t="s">
        <v>163</v>
      </c>
      <c r="CU871" t="s">
        <v>165</v>
      </c>
      <c r="CV871" t="s">
        <v>163</v>
      </c>
      <c r="CW871" t="s">
        <v>163</v>
      </c>
      <c r="CX871" t="s">
        <v>165</v>
      </c>
      <c r="CY871" t="s">
        <v>163</v>
      </c>
      <c r="CZ871" t="s">
        <v>163</v>
      </c>
      <c r="DA871" t="s">
        <v>165</v>
      </c>
      <c r="DB871">
        <v>10</v>
      </c>
      <c r="DC871" t="s">
        <v>166</v>
      </c>
      <c r="DD871">
        <v>9</v>
      </c>
      <c r="DE871">
        <v>10</v>
      </c>
      <c r="DF871" t="s">
        <v>166</v>
      </c>
      <c r="DG871">
        <v>10</v>
      </c>
      <c r="DH871">
        <v>8</v>
      </c>
      <c r="DI871" t="s">
        <v>166</v>
      </c>
      <c r="DJ871">
        <v>0.76600000000000001</v>
      </c>
      <c r="DK871">
        <v>51</v>
      </c>
      <c r="DL871">
        <v>10</v>
      </c>
      <c r="DM871">
        <v>13.063000000000001</v>
      </c>
      <c r="DN871">
        <v>0.90700000000000003</v>
      </c>
      <c r="DO871">
        <v>15</v>
      </c>
      <c r="DP871">
        <v>16.545999999999999</v>
      </c>
      <c r="DQ871" t="s">
        <v>168</v>
      </c>
      <c r="DR871">
        <v>5</v>
      </c>
      <c r="DS871">
        <v>10</v>
      </c>
      <c r="DT871" t="s">
        <v>166</v>
      </c>
      <c r="DU871">
        <v>0.27100000000000002</v>
      </c>
      <c r="DV871">
        <v>30.149212869999999</v>
      </c>
      <c r="DW871">
        <v>3</v>
      </c>
      <c r="DX871">
        <v>11.087</v>
      </c>
      <c r="DY871">
        <v>0.183</v>
      </c>
      <c r="DZ871">
        <v>2</v>
      </c>
      <c r="EA871">
        <v>10.925000000000001</v>
      </c>
      <c r="EB871" t="s">
        <v>168</v>
      </c>
      <c r="EC871">
        <v>5</v>
      </c>
      <c r="ED871">
        <v>9</v>
      </c>
      <c r="EE871" t="s">
        <v>166</v>
      </c>
      <c r="EF871">
        <v>0.69499999999999995</v>
      </c>
      <c r="EG871">
        <v>42.272416149999998</v>
      </c>
      <c r="EH871">
        <v>59</v>
      </c>
      <c r="EI871">
        <v>84.941999999999993</v>
      </c>
      <c r="EJ871">
        <v>0.97699999999999998</v>
      </c>
      <c r="EK871">
        <v>68</v>
      </c>
      <c r="EL871">
        <v>69.566000000000003</v>
      </c>
      <c r="EM871" t="s">
        <v>168</v>
      </c>
      <c r="EN871">
        <v>5</v>
      </c>
      <c r="EO871">
        <v>10</v>
      </c>
      <c r="EP871" t="s">
        <v>166</v>
      </c>
      <c r="EQ871">
        <v>10</v>
      </c>
      <c r="ER871">
        <v>10</v>
      </c>
      <c r="ES871" t="s">
        <v>166</v>
      </c>
      <c r="ET871">
        <v>10</v>
      </c>
      <c r="EU871">
        <v>8</v>
      </c>
      <c r="EV871" t="s">
        <v>166</v>
      </c>
      <c r="EW871">
        <v>4</v>
      </c>
      <c r="EX871">
        <v>93</v>
      </c>
      <c r="EY871" t="s">
        <v>189</v>
      </c>
      <c r="EZ871" s="2">
        <v>40546</v>
      </c>
      <c r="FA871" t="s">
        <v>176</v>
      </c>
      <c r="FB871" s="2">
        <v>43081</v>
      </c>
    </row>
    <row r="872" spans="1:158" x14ac:dyDescent="0.25">
      <c r="A872" t="s">
        <v>3076</v>
      </c>
      <c r="B872">
        <v>82520</v>
      </c>
      <c r="C872" t="s">
        <v>166</v>
      </c>
      <c r="D872" t="s">
        <v>3077</v>
      </c>
      <c r="E872" t="s">
        <v>2261</v>
      </c>
      <c r="F872" t="s">
        <v>3016</v>
      </c>
      <c r="G872">
        <v>19713</v>
      </c>
      <c r="H872">
        <v>4</v>
      </c>
      <c r="I872">
        <v>6</v>
      </c>
      <c r="J872" t="s">
        <v>166</v>
      </c>
      <c r="K872" s="1">
        <v>8.0799999999999997E-2</v>
      </c>
      <c r="L872">
        <v>39</v>
      </c>
      <c r="M872">
        <v>24</v>
      </c>
      <c r="N872">
        <v>297</v>
      </c>
      <c r="O872" s="1">
        <v>8.5400000000000004E-2</v>
      </c>
      <c r="P872">
        <v>21</v>
      </c>
      <c r="Q872">
        <v>246</v>
      </c>
      <c r="R872" t="s">
        <v>168</v>
      </c>
      <c r="S872">
        <v>5</v>
      </c>
      <c r="T872">
        <v>10</v>
      </c>
      <c r="U872" t="s">
        <v>166</v>
      </c>
      <c r="V872" s="1">
        <v>0.83120000000000005</v>
      </c>
      <c r="W872">
        <v>31</v>
      </c>
      <c r="X872">
        <v>261</v>
      </c>
      <c r="Y872">
        <v>314</v>
      </c>
      <c r="Z872" s="1">
        <v>0.75509999999999999</v>
      </c>
      <c r="AA872">
        <v>222</v>
      </c>
      <c r="AB872">
        <v>294</v>
      </c>
      <c r="AC872" t="s">
        <v>168</v>
      </c>
      <c r="AD872">
        <v>5</v>
      </c>
      <c r="AE872">
        <v>8</v>
      </c>
      <c r="AF872" t="s">
        <v>166</v>
      </c>
      <c r="AG872">
        <v>5</v>
      </c>
      <c r="AH872">
        <v>3</v>
      </c>
      <c r="AI872" t="s">
        <v>166</v>
      </c>
      <c r="AJ872" s="1">
        <v>0.91320000000000001</v>
      </c>
      <c r="AK872">
        <v>129</v>
      </c>
      <c r="AL872">
        <v>968</v>
      </c>
      <c r="AM872">
        <v>1060</v>
      </c>
      <c r="AN872" s="1">
        <v>0.87419999999999998</v>
      </c>
      <c r="AO872">
        <v>903</v>
      </c>
      <c r="AP872">
        <v>1033</v>
      </c>
      <c r="AQ872" t="s">
        <v>167</v>
      </c>
      <c r="AR872">
        <v>7</v>
      </c>
      <c r="AS872">
        <v>5</v>
      </c>
      <c r="AT872" t="s">
        <v>166</v>
      </c>
      <c r="AU872" s="1">
        <v>1.2200000000000001E-2</v>
      </c>
      <c r="AV872">
        <v>162</v>
      </c>
      <c r="AW872">
        <v>18</v>
      </c>
      <c r="AX872">
        <v>1474</v>
      </c>
      <c r="AY872" s="1">
        <v>7.4000000000000003E-3</v>
      </c>
      <c r="AZ872">
        <v>10</v>
      </c>
      <c r="BA872">
        <v>1359</v>
      </c>
      <c r="BB872" t="s">
        <v>168</v>
      </c>
      <c r="BC872">
        <v>7</v>
      </c>
      <c r="BD872">
        <v>10</v>
      </c>
      <c r="BE872" t="s">
        <v>166</v>
      </c>
      <c r="BF872">
        <v>10</v>
      </c>
      <c r="BG872">
        <v>10</v>
      </c>
      <c r="BH872" t="s">
        <v>166</v>
      </c>
      <c r="BI872">
        <v>0</v>
      </c>
      <c r="BJ872">
        <v>86</v>
      </c>
      <c r="BK872">
        <v>0</v>
      </c>
      <c r="BL872">
        <v>1.5649999999999999</v>
      </c>
      <c r="BM872">
        <v>0</v>
      </c>
      <c r="BN872">
        <v>0</v>
      </c>
      <c r="BO872">
        <v>1.2030000000000001</v>
      </c>
      <c r="BP872" t="s">
        <v>168</v>
      </c>
      <c r="BQ872">
        <v>6</v>
      </c>
      <c r="BR872">
        <v>10</v>
      </c>
      <c r="BS872" t="s">
        <v>166</v>
      </c>
      <c r="BT872">
        <v>12</v>
      </c>
      <c r="BU872">
        <v>10</v>
      </c>
      <c r="BV872" t="s">
        <v>166</v>
      </c>
      <c r="BW872">
        <v>7</v>
      </c>
      <c r="BX872" t="s">
        <v>162</v>
      </c>
      <c r="BY872">
        <v>5</v>
      </c>
      <c r="BZ872" t="s">
        <v>165</v>
      </c>
      <c r="CA872" t="s">
        <v>164</v>
      </c>
      <c r="CB872" t="s">
        <v>165</v>
      </c>
      <c r="CC872" t="s">
        <v>165</v>
      </c>
      <c r="CD872" t="s">
        <v>165</v>
      </c>
      <c r="CE872" t="s">
        <v>164</v>
      </c>
      <c r="CF872" t="s">
        <v>165</v>
      </c>
      <c r="CG872" t="s">
        <v>165</v>
      </c>
      <c r="CH872" t="s">
        <v>165</v>
      </c>
      <c r="CI872">
        <v>5</v>
      </c>
      <c r="CJ872" t="s">
        <v>163</v>
      </c>
      <c r="CK872" t="s">
        <v>163</v>
      </c>
      <c r="CL872" t="s">
        <v>165</v>
      </c>
      <c r="CM872" t="s">
        <v>163</v>
      </c>
      <c r="CN872" t="s">
        <v>163</v>
      </c>
      <c r="CO872" t="s">
        <v>165</v>
      </c>
      <c r="CP872" t="s">
        <v>163</v>
      </c>
      <c r="CQ872" t="s">
        <v>163</v>
      </c>
      <c r="CR872" t="s">
        <v>165</v>
      </c>
      <c r="CS872" t="s">
        <v>163</v>
      </c>
      <c r="CT872" t="s">
        <v>163</v>
      </c>
      <c r="CU872" t="s">
        <v>165</v>
      </c>
      <c r="CV872" t="s">
        <v>163</v>
      </c>
      <c r="CW872" t="s">
        <v>163</v>
      </c>
      <c r="CX872" t="s">
        <v>165</v>
      </c>
      <c r="CY872" t="s">
        <v>163</v>
      </c>
      <c r="CZ872" t="s">
        <v>163</v>
      </c>
      <c r="DA872" t="s">
        <v>165</v>
      </c>
      <c r="DB872">
        <v>9</v>
      </c>
      <c r="DC872" t="s">
        <v>166</v>
      </c>
      <c r="DD872">
        <v>9</v>
      </c>
      <c r="DE872">
        <v>9</v>
      </c>
      <c r="DF872" t="s">
        <v>166</v>
      </c>
      <c r="DG872">
        <v>10</v>
      </c>
      <c r="DH872">
        <v>5</v>
      </c>
      <c r="DI872" t="s">
        <v>166</v>
      </c>
      <c r="DJ872">
        <v>0.95199999999999996</v>
      </c>
      <c r="DK872">
        <v>106</v>
      </c>
      <c r="DL872">
        <v>23</v>
      </c>
      <c r="DM872">
        <v>24.152000000000001</v>
      </c>
      <c r="DN872">
        <v>1.0429999999999999</v>
      </c>
      <c r="DO872">
        <v>31</v>
      </c>
      <c r="DP872">
        <v>29.71</v>
      </c>
      <c r="DQ872" t="s">
        <v>168</v>
      </c>
      <c r="DR872">
        <v>5</v>
      </c>
      <c r="DS872">
        <v>6</v>
      </c>
      <c r="DT872" t="s">
        <v>166</v>
      </c>
      <c r="DU872">
        <v>0.88</v>
      </c>
      <c r="DV872">
        <v>62.447638599999998</v>
      </c>
      <c r="DW872">
        <v>19</v>
      </c>
      <c r="DX872">
        <v>21.584</v>
      </c>
      <c r="DY872">
        <v>0.91500000000000004</v>
      </c>
      <c r="DZ872">
        <v>18</v>
      </c>
      <c r="EA872">
        <v>19.670000000000002</v>
      </c>
      <c r="EB872" t="s">
        <v>168</v>
      </c>
      <c r="EC872">
        <v>5</v>
      </c>
      <c r="ED872">
        <v>7</v>
      </c>
      <c r="EE872" t="s">
        <v>166</v>
      </c>
      <c r="EF872">
        <v>0.83099999999999996</v>
      </c>
      <c r="EG872">
        <v>78.280629709999999</v>
      </c>
      <c r="EH872">
        <v>112</v>
      </c>
      <c r="EI872">
        <v>134.708</v>
      </c>
      <c r="EJ872">
        <v>1.042</v>
      </c>
      <c r="EK872">
        <v>121</v>
      </c>
      <c r="EL872">
        <v>116.075</v>
      </c>
      <c r="EM872" t="s">
        <v>168</v>
      </c>
      <c r="EN872">
        <v>5</v>
      </c>
      <c r="EO872">
        <v>10</v>
      </c>
      <c r="EP872" t="s">
        <v>166</v>
      </c>
      <c r="EQ872">
        <v>10</v>
      </c>
      <c r="ER872">
        <v>10</v>
      </c>
      <c r="ES872" t="s">
        <v>166</v>
      </c>
      <c r="ET872">
        <v>10</v>
      </c>
      <c r="EU872">
        <v>6</v>
      </c>
      <c r="EV872" t="s">
        <v>166</v>
      </c>
      <c r="EW872">
        <v>4</v>
      </c>
      <c r="EX872">
        <v>67</v>
      </c>
      <c r="EY872" t="s">
        <v>189</v>
      </c>
      <c r="EZ872" t="s">
        <v>3078</v>
      </c>
      <c r="FA872" t="s">
        <v>176</v>
      </c>
      <c r="FB872" s="2">
        <v>42431</v>
      </c>
    </row>
    <row r="873" spans="1:158" x14ac:dyDescent="0.25">
      <c r="A873" t="s">
        <v>3079</v>
      </c>
      <c r="B873">
        <v>82521</v>
      </c>
      <c r="C873" t="s">
        <v>166</v>
      </c>
      <c r="D873" t="s">
        <v>3080</v>
      </c>
      <c r="E873" t="s">
        <v>3081</v>
      </c>
      <c r="F873" t="s">
        <v>3016</v>
      </c>
      <c r="G873">
        <v>19701</v>
      </c>
      <c r="H873">
        <v>4</v>
      </c>
      <c r="I873">
        <v>8</v>
      </c>
      <c r="J873" t="s">
        <v>166</v>
      </c>
      <c r="K873" s="1">
        <v>5.57E-2</v>
      </c>
      <c r="L873">
        <v>63</v>
      </c>
      <c r="M873">
        <v>32</v>
      </c>
      <c r="N873">
        <v>574</v>
      </c>
      <c r="O873" s="1">
        <v>2.7699999999999999E-2</v>
      </c>
      <c r="P873">
        <v>16</v>
      </c>
      <c r="Q873">
        <v>577</v>
      </c>
      <c r="R873" t="s">
        <v>168</v>
      </c>
      <c r="S873">
        <v>5</v>
      </c>
      <c r="T873">
        <v>8</v>
      </c>
      <c r="U873" t="s">
        <v>166</v>
      </c>
      <c r="V873" s="1">
        <v>0.75829999999999997</v>
      </c>
      <c r="W873">
        <v>58</v>
      </c>
      <c r="X873">
        <v>458</v>
      </c>
      <c r="Y873">
        <v>604</v>
      </c>
      <c r="Z873" s="1">
        <v>0.75080000000000002</v>
      </c>
      <c r="AA873">
        <v>464</v>
      </c>
      <c r="AB873">
        <v>618</v>
      </c>
      <c r="AC873" t="s">
        <v>168</v>
      </c>
      <c r="AD873">
        <v>5</v>
      </c>
      <c r="AE873">
        <v>8</v>
      </c>
      <c r="AF873" t="s">
        <v>166</v>
      </c>
      <c r="AG873">
        <v>5</v>
      </c>
      <c r="AH873">
        <v>9</v>
      </c>
      <c r="AI873" t="s">
        <v>166</v>
      </c>
      <c r="AJ873" s="1">
        <v>0.97799999999999998</v>
      </c>
      <c r="AK873">
        <v>89</v>
      </c>
      <c r="AL873">
        <v>754</v>
      </c>
      <c r="AM873">
        <v>771</v>
      </c>
      <c r="AN873" s="1">
        <v>0.97350000000000003</v>
      </c>
      <c r="AO873">
        <v>699</v>
      </c>
      <c r="AP873">
        <v>718</v>
      </c>
      <c r="AQ873" t="s">
        <v>168</v>
      </c>
      <c r="AR873">
        <v>7</v>
      </c>
      <c r="AS873">
        <v>10</v>
      </c>
      <c r="AT873" t="s">
        <v>166</v>
      </c>
      <c r="AU873" s="1">
        <v>0</v>
      </c>
      <c r="AV873">
        <v>87</v>
      </c>
      <c r="AW873">
        <v>0</v>
      </c>
      <c r="AX873">
        <v>796</v>
      </c>
      <c r="AY873" s="1">
        <v>2.5999999999999999E-3</v>
      </c>
      <c r="AZ873">
        <v>2</v>
      </c>
      <c r="BA873">
        <v>758</v>
      </c>
      <c r="BB873" t="s">
        <v>168</v>
      </c>
      <c r="BC873">
        <v>7</v>
      </c>
      <c r="BD873">
        <v>10</v>
      </c>
      <c r="BE873" t="s">
        <v>166</v>
      </c>
      <c r="BF873">
        <v>10</v>
      </c>
      <c r="BG873">
        <v>2</v>
      </c>
      <c r="BH873" t="s">
        <v>166</v>
      </c>
      <c r="BI873">
        <v>1.3180000000000001</v>
      </c>
      <c r="BJ873">
        <v>116</v>
      </c>
      <c r="BK873">
        <v>5</v>
      </c>
      <c r="BL873">
        <v>3.7930000000000001</v>
      </c>
      <c r="BM873">
        <v>0.872</v>
      </c>
      <c r="BN873">
        <v>3</v>
      </c>
      <c r="BO873">
        <v>3.4420000000000002</v>
      </c>
      <c r="BP873" t="s">
        <v>168</v>
      </c>
      <c r="BQ873">
        <v>6</v>
      </c>
      <c r="BR873">
        <v>10</v>
      </c>
      <c r="BS873" t="s">
        <v>166</v>
      </c>
      <c r="BT873">
        <v>12</v>
      </c>
      <c r="BU873">
        <v>5</v>
      </c>
      <c r="BV873" t="s">
        <v>166</v>
      </c>
      <c r="BW873">
        <v>7</v>
      </c>
      <c r="BX873" t="s">
        <v>162</v>
      </c>
      <c r="BY873">
        <v>5</v>
      </c>
      <c r="BZ873" t="s">
        <v>165</v>
      </c>
      <c r="CA873">
        <v>29</v>
      </c>
      <c r="CB873" t="s">
        <v>165</v>
      </c>
      <c r="CC873" t="s">
        <v>165</v>
      </c>
      <c r="CD873" t="s">
        <v>165</v>
      </c>
      <c r="CE873">
        <v>26</v>
      </c>
      <c r="CF873" t="s">
        <v>165</v>
      </c>
      <c r="CG873" t="s">
        <v>165</v>
      </c>
      <c r="CH873" t="s">
        <v>165</v>
      </c>
      <c r="CI873">
        <v>5</v>
      </c>
      <c r="CJ873" t="s">
        <v>163</v>
      </c>
      <c r="CK873" t="s">
        <v>163</v>
      </c>
      <c r="CL873" t="s">
        <v>165</v>
      </c>
      <c r="CM873" t="s">
        <v>163</v>
      </c>
      <c r="CN873" t="s">
        <v>163</v>
      </c>
      <c r="CO873" t="s">
        <v>165</v>
      </c>
      <c r="CP873" t="s">
        <v>163</v>
      </c>
      <c r="CQ873" t="s">
        <v>163</v>
      </c>
      <c r="CR873" t="s">
        <v>165</v>
      </c>
      <c r="CS873" t="s">
        <v>163</v>
      </c>
      <c r="CT873" t="s">
        <v>163</v>
      </c>
      <c r="CU873" t="s">
        <v>165</v>
      </c>
      <c r="CV873" t="s">
        <v>163</v>
      </c>
      <c r="CW873" t="s">
        <v>163</v>
      </c>
      <c r="CX873" t="s">
        <v>165</v>
      </c>
      <c r="CY873" t="s">
        <v>163</v>
      </c>
      <c r="CZ873" t="s">
        <v>163</v>
      </c>
      <c r="DA873" t="s">
        <v>165</v>
      </c>
      <c r="DB873">
        <v>10</v>
      </c>
      <c r="DC873" t="s">
        <v>166</v>
      </c>
      <c r="DD873">
        <v>9</v>
      </c>
      <c r="DE873">
        <v>10</v>
      </c>
      <c r="DF873" t="s">
        <v>166</v>
      </c>
      <c r="DG873">
        <v>10</v>
      </c>
      <c r="DH873">
        <v>3</v>
      </c>
      <c r="DI873" t="s">
        <v>166</v>
      </c>
      <c r="DJ873">
        <v>1.0840000000000001</v>
      </c>
      <c r="DK873">
        <v>91</v>
      </c>
      <c r="DL873">
        <v>28</v>
      </c>
      <c r="DM873">
        <v>25.823</v>
      </c>
      <c r="DN873">
        <v>1.022</v>
      </c>
      <c r="DO873">
        <v>26</v>
      </c>
      <c r="DP873">
        <v>25.446000000000002</v>
      </c>
      <c r="DQ873" t="s">
        <v>168</v>
      </c>
      <c r="DR873">
        <v>5</v>
      </c>
      <c r="DS873">
        <v>9</v>
      </c>
      <c r="DT873" t="s">
        <v>166</v>
      </c>
      <c r="DU873">
        <v>0.52600000000000002</v>
      </c>
      <c r="DV873">
        <v>36.139630390000001</v>
      </c>
      <c r="DW873">
        <v>7</v>
      </c>
      <c r="DX873">
        <v>13.302</v>
      </c>
      <c r="DY873">
        <v>0.44</v>
      </c>
      <c r="DZ873">
        <v>6</v>
      </c>
      <c r="EA873">
        <v>13.641</v>
      </c>
      <c r="EB873" t="s">
        <v>168</v>
      </c>
      <c r="EC873">
        <v>5</v>
      </c>
      <c r="ED873">
        <v>5</v>
      </c>
      <c r="EE873" t="s">
        <v>166</v>
      </c>
      <c r="EF873">
        <v>0.96399999999999997</v>
      </c>
      <c r="EG873">
        <v>53.232032850000003</v>
      </c>
      <c r="EH873">
        <v>109</v>
      </c>
      <c r="EI873">
        <v>113.12</v>
      </c>
      <c r="EJ873">
        <v>0.80600000000000005</v>
      </c>
      <c r="EK873">
        <v>93</v>
      </c>
      <c r="EL873">
        <v>115.331</v>
      </c>
      <c r="EM873" t="s">
        <v>168</v>
      </c>
      <c r="EN873">
        <v>5</v>
      </c>
      <c r="EO873">
        <v>10</v>
      </c>
      <c r="EP873" t="s">
        <v>166</v>
      </c>
      <c r="EQ873">
        <v>10</v>
      </c>
      <c r="ER873">
        <v>10</v>
      </c>
      <c r="ES873" t="s">
        <v>166</v>
      </c>
      <c r="ET873">
        <v>10</v>
      </c>
      <c r="EU873">
        <v>2</v>
      </c>
      <c r="EV873" t="s">
        <v>166</v>
      </c>
      <c r="EW873">
        <v>4</v>
      </c>
      <c r="EX873">
        <v>69</v>
      </c>
      <c r="EY873" t="s">
        <v>189</v>
      </c>
      <c r="EZ873" t="s">
        <v>3082</v>
      </c>
      <c r="FA873" t="s">
        <v>176</v>
      </c>
      <c r="FB873" t="s">
        <v>3082</v>
      </c>
    </row>
    <row r="874" spans="1:158" x14ac:dyDescent="0.25">
      <c r="A874" t="s">
        <v>3083</v>
      </c>
      <c r="B874">
        <v>82522</v>
      </c>
      <c r="C874" t="s">
        <v>166</v>
      </c>
      <c r="D874" t="s">
        <v>3084</v>
      </c>
      <c r="E874" t="s">
        <v>2261</v>
      </c>
      <c r="F874" t="s">
        <v>3016</v>
      </c>
      <c r="G874">
        <v>19702</v>
      </c>
      <c r="H874">
        <v>4</v>
      </c>
      <c r="I874">
        <v>10</v>
      </c>
      <c r="J874" t="s">
        <v>166</v>
      </c>
      <c r="K874" s="1">
        <v>3.1E-2</v>
      </c>
      <c r="L874">
        <v>43</v>
      </c>
      <c r="M874">
        <v>11</v>
      </c>
      <c r="N874">
        <v>355</v>
      </c>
      <c r="O874" s="1">
        <v>3.0000000000000001E-3</v>
      </c>
      <c r="P874">
        <v>1</v>
      </c>
      <c r="Q874">
        <v>335</v>
      </c>
      <c r="R874" t="s">
        <v>168</v>
      </c>
      <c r="S874">
        <v>5</v>
      </c>
      <c r="T874">
        <v>9</v>
      </c>
      <c r="U874" t="s">
        <v>166</v>
      </c>
      <c r="V874" s="1">
        <v>0.77400000000000002</v>
      </c>
      <c r="W874">
        <v>39</v>
      </c>
      <c r="X874">
        <v>298</v>
      </c>
      <c r="Y874">
        <v>385</v>
      </c>
      <c r="Z874" s="1">
        <v>0.76390000000000002</v>
      </c>
      <c r="AA874">
        <v>288</v>
      </c>
      <c r="AB874">
        <v>377</v>
      </c>
      <c r="AC874" t="s">
        <v>168</v>
      </c>
      <c r="AD874">
        <v>5</v>
      </c>
      <c r="AE874">
        <v>10</v>
      </c>
      <c r="AF874" t="s">
        <v>166</v>
      </c>
      <c r="AG874">
        <v>5</v>
      </c>
      <c r="AH874">
        <v>1</v>
      </c>
      <c r="AI874" t="s">
        <v>166</v>
      </c>
      <c r="AJ874" s="1">
        <v>0.91679999999999995</v>
      </c>
      <c r="AK874">
        <v>82</v>
      </c>
      <c r="AL874">
        <v>650</v>
      </c>
      <c r="AM874">
        <v>709</v>
      </c>
      <c r="AN874" s="1">
        <v>0.9264</v>
      </c>
      <c r="AO874">
        <v>592</v>
      </c>
      <c r="AP874">
        <v>639</v>
      </c>
      <c r="AQ874" t="s">
        <v>168</v>
      </c>
      <c r="AR874">
        <v>7</v>
      </c>
      <c r="AS874">
        <v>4</v>
      </c>
      <c r="AT874" t="s">
        <v>166</v>
      </c>
      <c r="AU874" s="1">
        <v>1.5699999999999999E-2</v>
      </c>
      <c r="AV874">
        <v>77</v>
      </c>
      <c r="AW874">
        <v>11</v>
      </c>
      <c r="AX874">
        <v>700</v>
      </c>
      <c r="AY874" s="1">
        <v>9.4000000000000004E-3</v>
      </c>
      <c r="AZ874">
        <v>6</v>
      </c>
      <c r="BA874">
        <v>638</v>
      </c>
      <c r="BB874" t="s">
        <v>168</v>
      </c>
      <c r="BC874">
        <v>7</v>
      </c>
      <c r="BD874">
        <v>10</v>
      </c>
      <c r="BE874" t="s">
        <v>166</v>
      </c>
      <c r="BF874">
        <v>10</v>
      </c>
      <c r="BG874">
        <v>8</v>
      </c>
      <c r="BH874" t="s">
        <v>166</v>
      </c>
      <c r="BI874">
        <v>0.28299999999999997</v>
      </c>
      <c r="BJ874">
        <v>83</v>
      </c>
      <c r="BK874">
        <v>1</v>
      </c>
      <c r="BL874">
        <v>3.5289999999999999</v>
      </c>
      <c r="BM874">
        <v>0.70499999999999996</v>
      </c>
      <c r="BN874">
        <v>2</v>
      </c>
      <c r="BO874">
        <v>2.8370000000000002</v>
      </c>
      <c r="BP874" t="s">
        <v>168</v>
      </c>
      <c r="BQ874">
        <v>6</v>
      </c>
      <c r="BR874">
        <v>10</v>
      </c>
      <c r="BS874" t="s">
        <v>166</v>
      </c>
      <c r="BT874">
        <v>12</v>
      </c>
      <c r="BU874">
        <v>9</v>
      </c>
      <c r="BV874" t="s">
        <v>166</v>
      </c>
      <c r="BW874">
        <v>7</v>
      </c>
      <c r="BX874" t="s">
        <v>162</v>
      </c>
      <c r="BY874">
        <v>5</v>
      </c>
      <c r="BZ874" t="s">
        <v>165</v>
      </c>
      <c r="CA874">
        <v>14</v>
      </c>
      <c r="CB874" t="s">
        <v>165</v>
      </c>
      <c r="CC874" t="s">
        <v>165</v>
      </c>
      <c r="CD874" t="s">
        <v>165</v>
      </c>
      <c r="CE874">
        <v>20</v>
      </c>
      <c r="CF874" t="s">
        <v>165</v>
      </c>
      <c r="CG874" t="s">
        <v>165</v>
      </c>
      <c r="CH874" t="s">
        <v>165</v>
      </c>
      <c r="CI874">
        <v>5</v>
      </c>
      <c r="CJ874" t="s">
        <v>163</v>
      </c>
      <c r="CK874" t="s">
        <v>163</v>
      </c>
      <c r="CL874" t="s">
        <v>165</v>
      </c>
      <c r="CM874" t="s">
        <v>163</v>
      </c>
      <c r="CN874" t="s">
        <v>163</v>
      </c>
      <c r="CO874" t="s">
        <v>165</v>
      </c>
      <c r="CP874" t="s">
        <v>163</v>
      </c>
      <c r="CQ874" t="s">
        <v>163</v>
      </c>
      <c r="CR874" t="s">
        <v>165</v>
      </c>
      <c r="CS874" t="s">
        <v>163</v>
      </c>
      <c r="CT874" t="s">
        <v>163</v>
      </c>
      <c r="CU874" t="s">
        <v>165</v>
      </c>
      <c r="CV874" t="s">
        <v>163</v>
      </c>
      <c r="CW874" t="s">
        <v>163</v>
      </c>
      <c r="CX874" t="s">
        <v>165</v>
      </c>
      <c r="CY874" t="s">
        <v>163</v>
      </c>
      <c r="CZ874" t="s">
        <v>163</v>
      </c>
      <c r="DA874" t="s">
        <v>165</v>
      </c>
      <c r="DB874">
        <v>8</v>
      </c>
      <c r="DC874" t="s">
        <v>166</v>
      </c>
      <c r="DD874">
        <v>9</v>
      </c>
      <c r="DE874">
        <v>10</v>
      </c>
      <c r="DF874" t="s">
        <v>166</v>
      </c>
      <c r="DG874">
        <v>10</v>
      </c>
      <c r="DH874">
        <v>0</v>
      </c>
      <c r="DI874" t="s">
        <v>166</v>
      </c>
      <c r="DJ874">
        <v>1.2909999999999999</v>
      </c>
      <c r="DK874">
        <v>52</v>
      </c>
      <c r="DL874">
        <v>16</v>
      </c>
      <c r="DM874">
        <v>12.39</v>
      </c>
      <c r="DN874">
        <v>0.872</v>
      </c>
      <c r="DO874">
        <v>14</v>
      </c>
      <c r="DP874">
        <v>16.062000000000001</v>
      </c>
      <c r="DQ874" t="s">
        <v>168</v>
      </c>
      <c r="DR874">
        <v>5</v>
      </c>
      <c r="DS874">
        <v>2</v>
      </c>
      <c r="DT874" t="s">
        <v>166</v>
      </c>
      <c r="DU874">
        <v>1.3220000000000001</v>
      </c>
      <c r="DV874">
        <v>32.591375769999999</v>
      </c>
      <c r="DW874">
        <v>15</v>
      </c>
      <c r="DX874">
        <v>11.35</v>
      </c>
      <c r="DY874">
        <v>0.71399999999999997</v>
      </c>
      <c r="DZ874">
        <v>8</v>
      </c>
      <c r="EA874">
        <v>11.209</v>
      </c>
      <c r="EB874" t="s">
        <v>168</v>
      </c>
      <c r="EC874">
        <v>5</v>
      </c>
      <c r="ED874">
        <v>6</v>
      </c>
      <c r="EE874" t="s">
        <v>166</v>
      </c>
      <c r="EF874">
        <v>0.90500000000000003</v>
      </c>
      <c r="EG874">
        <v>40.506502400000002</v>
      </c>
      <c r="EH874">
        <v>58</v>
      </c>
      <c r="EI874">
        <v>64.119</v>
      </c>
      <c r="EJ874">
        <v>0.85299999999999998</v>
      </c>
      <c r="EK874">
        <v>58</v>
      </c>
      <c r="EL874">
        <v>68.019000000000005</v>
      </c>
      <c r="EM874" t="s">
        <v>168</v>
      </c>
      <c r="EN874">
        <v>5</v>
      </c>
      <c r="EO874">
        <v>10</v>
      </c>
      <c r="EP874" t="s">
        <v>166</v>
      </c>
      <c r="EQ874">
        <v>10</v>
      </c>
      <c r="ER874">
        <v>10</v>
      </c>
      <c r="ES874" t="s">
        <v>166</v>
      </c>
      <c r="ET874">
        <v>10</v>
      </c>
      <c r="EU874">
        <v>0</v>
      </c>
      <c r="EV874" t="s">
        <v>166</v>
      </c>
      <c r="EW874">
        <v>4</v>
      </c>
      <c r="EX874">
        <v>51</v>
      </c>
      <c r="EY874" s="1">
        <v>5.0000000000000001E-3</v>
      </c>
      <c r="EZ874" s="2">
        <v>41647</v>
      </c>
      <c r="FA874" t="s">
        <v>1177</v>
      </c>
      <c r="FB874" s="2">
        <v>42988</v>
      </c>
    </row>
    <row r="875" spans="1:158" x14ac:dyDescent="0.25">
      <c r="A875" t="s">
        <v>3085</v>
      </c>
      <c r="B875">
        <v>82523</v>
      </c>
      <c r="C875" t="s">
        <v>166</v>
      </c>
      <c r="D875" t="s">
        <v>3086</v>
      </c>
      <c r="E875" t="s">
        <v>3087</v>
      </c>
      <c r="F875" t="s">
        <v>3016</v>
      </c>
      <c r="G875">
        <v>19707</v>
      </c>
      <c r="H875">
        <v>4</v>
      </c>
      <c r="I875" t="s">
        <v>162</v>
      </c>
      <c r="J875">
        <v>1</v>
      </c>
      <c r="K875" t="s">
        <v>163</v>
      </c>
      <c r="L875" t="s">
        <v>164</v>
      </c>
      <c r="O875" s="1">
        <v>0.1089</v>
      </c>
      <c r="R875" t="s">
        <v>165</v>
      </c>
      <c r="S875">
        <v>5</v>
      </c>
      <c r="T875" t="s">
        <v>162</v>
      </c>
      <c r="U875">
        <v>1</v>
      </c>
      <c r="V875" t="s">
        <v>163</v>
      </c>
      <c r="W875" t="s">
        <v>164</v>
      </c>
      <c r="Z875" t="s">
        <v>163</v>
      </c>
      <c r="AC875" t="s">
        <v>165</v>
      </c>
      <c r="AD875">
        <v>5</v>
      </c>
      <c r="AE875" t="s">
        <v>162</v>
      </c>
      <c r="AF875">
        <v>1</v>
      </c>
      <c r="AG875">
        <v>5</v>
      </c>
      <c r="AH875">
        <v>1</v>
      </c>
      <c r="AI875" t="s">
        <v>166</v>
      </c>
      <c r="AJ875" s="1">
        <v>0.88839999999999997</v>
      </c>
      <c r="AK875">
        <v>27</v>
      </c>
      <c r="AL875">
        <v>223</v>
      </c>
      <c r="AM875">
        <v>251</v>
      </c>
      <c r="AN875" s="1">
        <v>0.872</v>
      </c>
      <c r="AO875">
        <v>184</v>
      </c>
      <c r="AP875">
        <v>211</v>
      </c>
      <c r="AQ875" t="s">
        <v>167</v>
      </c>
      <c r="AR875">
        <v>7</v>
      </c>
      <c r="AS875">
        <v>10</v>
      </c>
      <c r="AT875" t="s">
        <v>166</v>
      </c>
      <c r="AU875" s="1">
        <v>0</v>
      </c>
      <c r="AV875">
        <v>28</v>
      </c>
      <c r="AW875">
        <v>0</v>
      </c>
      <c r="AX875">
        <v>250</v>
      </c>
      <c r="AY875" s="1">
        <v>9.4999999999999998E-3</v>
      </c>
      <c r="AZ875">
        <v>2</v>
      </c>
      <c r="BA875">
        <v>211</v>
      </c>
      <c r="BB875" t="s">
        <v>168</v>
      </c>
      <c r="BC875">
        <v>7</v>
      </c>
      <c r="BD875">
        <v>10</v>
      </c>
      <c r="BE875" t="s">
        <v>166</v>
      </c>
      <c r="BF875">
        <v>10</v>
      </c>
      <c r="BG875">
        <v>10</v>
      </c>
      <c r="BH875" t="s">
        <v>166</v>
      </c>
      <c r="BI875">
        <v>0</v>
      </c>
      <c r="BJ875">
        <v>27</v>
      </c>
      <c r="BK875">
        <v>0</v>
      </c>
      <c r="BL875">
        <v>1.08</v>
      </c>
      <c r="BM875">
        <v>0</v>
      </c>
      <c r="BN875">
        <v>0</v>
      </c>
      <c r="BO875">
        <v>1.022</v>
      </c>
      <c r="BP875" t="s">
        <v>168</v>
      </c>
      <c r="BQ875">
        <v>6</v>
      </c>
      <c r="BR875">
        <v>10</v>
      </c>
      <c r="BS875" t="s">
        <v>166</v>
      </c>
      <c r="BT875">
        <v>12</v>
      </c>
      <c r="BU875">
        <v>10</v>
      </c>
      <c r="BV875" t="s">
        <v>166</v>
      </c>
      <c r="BW875">
        <v>7</v>
      </c>
      <c r="BX875" t="s">
        <v>162</v>
      </c>
      <c r="BY875">
        <v>10</v>
      </c>
      <c r="BZ875" t="s">
        <v>165</v>
      </c>
      <c r="CA875" t="s">
        <v>164</v>
      </c>
      <c r="CB875" t="s">
        <v>165</v>
      </c>
      <c r="CC875" t="s">
        <v>165</v>
      </c>
      <c r="CD875" t="s">
        <v>165</v>
      </c>
      <c r="CE875" t="s">
        <v>164</v>
      </c>
      <c r="CF875" t="s">
        <v>165</v>
      </c>
      <c r="CG875" t="s">
        <v>165</v>
      </c>
      <c r="CH875" t="s">
        <v>165</v>
      </c>
      <c r="CI875">
        <v>5</v>
      </c>
      <c r="CJ875" t="s">
        <v>163</v>
      </c>
      <c r="CK875" t="s">
        <v>163</v>
      </c>
      <c r="CL875" t="s">
        <v>165</v>
      </c>
      <c r="CM875" t="s">
        <v>163</v>
      </c>
      <c r="CN875" t="s">
        <v>163</v>
      </c>
      <c r="CO875" t="s">
        <v>165</v>
      </c>
      <c r="CP875" t="s">
        <v>163</v>
      </c>
      <c r="CQ875" t="s">
        <v>163</v>
      </c>
      <c r="CR875" t="s">
        <v>165</v>
      </c>
      <c r="CS875" t="s">
        <v>163</v>
      </c>
      <c r="CT875" t="s">
        <v>163</v>
      </c>
      <c r="CU875" t="s">
        <v>165</v>
      </c>
      <c r="CV875" t="s">
        <v>163</v>
      </c>
      <c r="CW875" t="s">
        <v>163</v>
      </c>
      <c r="CX875" t="s">
        <v>165</v>
      </c>
      <c r="CY875" t="s">
        <v>163</v>
      </c>
      <c r="CZ875" t="s">
        <v>163</v>
      </c>
      <c r="DA875" t="s">
        <v>165</v>
      </c>
      <c r="DB875">
        <v>8</v>
      </c>
      <c r="DC875" t="s">
        <v>166</v>
      </c>
      <c r="DD875">
        <v>9</v>
      </c>
      <c r="DE875">
        <v>10</v>
      </c>
      <c r="DF875" t="s">
        <v>166</v>
      </c>
      <c r="DG875">
        <v>10</v>
      </c>
      <c r="DH875">
        <v>6</v>
      </c>
      <c r="DI875" t="s">
        <v>166</v>
      </c>
      <c r="DJ875">
        <v>0.88400000000000001</v>
      </c>
      <c r="DK875">
        <v>18</v>
      </c>
      <c r="DL875">
        <v>8</v>
      </c>
      <c r="DM875">
        <v>6.6310000000000002</v>
      </c>
      <c r="DN875">
        <v>0.17899999999999999</v>
      </c>
      <c r="DO875">
        <v>1</v>
      </c>
      <c r="DP875">
        <v>5.5890000000000004</v>
      </c>
      <c r="DQ875" t="s">
        <v>168</v>
      </c>
      <c r="DR875">
        <v>5</v>
      </c>
      <c r="DS875" t="s">
        <v>162</v>
      </c>
      <c r="DT875">
        <v>15</v>
      </c>
      <c r="DU875" t="s">
        <v>169</v>
      </c>
      <c r="DV875" t="s">
        <v>170</v>
      </c>
      <c r="DY875">
        <v>1.2470000000000001</v>
      </c>
      <c r="EB875" t="s">
        <v>165</v>
      </c>
      <c r="EC875">
        <v>5</v>
      </c>
      <c r="ED875">
        <v>6</v>
      </c>
      <c r="EE875" t="s">
        <v>166</v>
      </c>
      <c r="EF875">
        <v>0.872</v>
      </c>
      <c r="EG875">
        <v>12.563997260000001</v>
      </c>
      <c r="EH875">
        <v>25</v>
      </c>
      <c r="EI875">
        <v>27.501000000000001</v>
      </c>
      <c r="EJ875">
        <v>0.55800000000000005</v>
      </c>
      <c r="EK875">
        <v>17</v>
      </c>
      <c r="EL875">
        <v>30.442</v>
      </c>
      <c r="EM875" t="s">
        <v>168</v>
      </c>
      <c r="EN875">
        <v>5</v>
      </c>
      <c r="EO875">
        <v>10</v>
      </c>
      <c r="EP875" t="s">
        <v>166</v>
      </c>
      <c r="EQ875">
        <v>10</v>
      </c>
      <c r="ER875">
        <v>10</v>
      </c>
      <c r="ES875" t="s">
        <v>166</v>
      </c>
      <c r="ET875">
        <v>10</v>
      </c>
      <c r="EU875">
        <v>0</v>
      </c>
      <c r="EV875" t="s">
        <v>166</v>
      </c>
      <c r="EW875">
        <v>4</v>
      </c>
      <c r="EX875">
        <v>61</v>
      </c>
      <c r="EY875" t="s">
        <v>189</v>
      </c>
      <c r="EZ875" s="2">
        <v>42225</v>
      </c>
      <c r="FA875" t="s">
        <v>1177</v>
      </c>
      <c r="FB875" s="2">
        <v>42988</v>
      </c>
    </row>
    <row r="876" spans="1:158" x14ac:dyDescent="0.25">
      <c r="A876" t="s">
        <v>3088</v>
      </c>
      <c r="B876">
        <v>82524</v>
      </c>
      <c r="C876" t="s">
        <v>166</v>
      </c>
      <c r="D876" t="s">
        <v>3089</v>
      </c>
      <c r="E876" t="s">
        <v>3090</v>
      </c>
      <c r="F876" t="s">
        <v>3016</v>
      </c>
      <c r="G876">
        <v>19956</v>
      </c>
      <c r="H876">
        <v>4</v>
      </c>
      <c r="I876">
        <v>3</v>
      </c>
      <c r="J876" t="s">
        <v>166</v>
      </c>
      <c r="K876" s="1">
        <v>0.12559999999999999</v>
      </c>
      <c r="L876">
        <v>30</v>
      </c>
      <c r="M876">
        <v>27</v>
      </c>
      <c r="N876">
        <v>215</v>
      </c>
      <c r="O876" s="1">
        <v>0.17230000000000001</v>
      </c>
      <c r="P876">
        <v>41</v>
      </c>
      <c r="Q876">
        <v>238</v>
      </c>
      <c r="R876" t="s">
        <v>168</v>
      </c>
      <c r="S876">
        <v>5</v>
      </c>
      <c r="T876">
        <v>6</v>
      </c>
      <c r="U876" t="s">
        <v>166</v>
      </c>
      <c r="V876" s="1">
        <v>0.70940000000000003</v>
      </c>
      <c r="W876">
        <v>26</v>
      </c>
      <c r="X876">
        <v>166</v>
      </c>
      <c r="Y876">
        <v>234</v>
      </c>
      <c r="Z876" s="1">
        <v>0.68520000000000003</v>
      </c>
      <c r="AA876">
        <v>185</v>
      </c>
      <c r="AB876">
        <v>270</v>
      </c>
      <c r="AC876" t="s">
        <v>168</v>
      </c>
      <c r="AD876">
        <v>5</v>
      </c>
      <c r="AE876">
        <v>4</v>
      </c>
      <c r="AF876" t="s">
        <v>166</v>
      </c>
      <c r="AG876">
        <v>5</v>
      </c>
      <c r="AH876">
        <v>10</v>
      </c>
      <c r="AI876" t="s">
        <v>166</v>
      </c>
      <c r="AJ876" s="1">
        <v>0.99590000000000001</v>
      </c>
      <c r="AK876">
        <v>32</v>
      </c>
      <c r="AL876">
        <v>242</v>
      </c>
      <c r="AM876">
        <v>243</v>
      </c>
      <c r="AN876" s="1">
        <v>0.98850000000000005</v>
      </c>
      <c r="AO876">
        <v>259</v>
      </c>
      <c r="AP876">
        <v>262</v>
      </c>
      <c r="AQ876" t="s">
        <v>168</v>
      </c>
      <c r="AR876">
        <v>7</v>
      </c>
      <c r="AS876">
        <v>10</v>
      </c>
      <c r="AT876" t="s">
        <v>166</v>
      </c>
      <c r="AU876" s="1">
        <v>0</v>
      </c>
      <c r="AV876">
        <v>31</v>
      </c>
      <c r="AW876">
        <v>0</v>
      </c>
      <c r="AX876">
        <v>241</v>
      </c>
      <c r="AY876" s="1">
        <v>0</v>
      </c>
      <c r="AZ876">
        <v>0</v>
      </c>
      <c r="BA876">
        <v>271</v>
      </c>
      <c r="BB876" t="s">
        <v>168</v>
      </c>
      <c r="BC876">
        <v>7</v>
      </c>
      <c r="BD876">
        <v>10</v>
      </c>
      <c r="BE876" t="s">
        <v>166</v>
      </c>
      <c r="BF876">
        <v>10</v>
      </c>
      <c r="BG876">
        <v>6</v>
      </c>
      <c r="BH876" t="s">
        <v>166</v>
      </c>
      <c r="BI876">
        <v>1.4490000000000001</v>
      </c>
      <c r="BJ876">
        <v>35</v>
      </c>
      <c r="BK876">
        <v>3</v>
      </c>
      <c r="BL876">
        <v>2.0710000000000002</v>
      </c>
      <c r="BM876">
        <v>3.887</v>
      </c>
      <c r="BN876">
        <v>8</v>
      </c>
      <c r="BO876">
        <v>2.0579999999999998</v>
      </c>
      <c r="BP876" t="s">
        <v>167</v>
      </c>
      <c r="BQ876">
        <v>6</v>
      </c>
      <c r="BR876">
        <v>10</v>
      </c>
      <c r="BS876" t="s">
        <v>166</v>
      </c>
      <c r="BT876">
        <v>12</v>
      </c>
      <c r="BU876">
        <v>8</v>
      </c>
      <c r="BV876" t="s">
        <v>166</v>
      </c>
      <c r="BW876">
        <v>7</v>
      </c>
      <c r="BX876" t="s">
        <v>162</v>
      </c>
      <c r="BY876">
        <v>5</v>
      </c>
      <c r="BZ876" t="s">
        <v>165</v>
      </c>
      <c r="CA876">
        <v>11</v>
      </c>
      <c r="CB876" t="s">
        <v>165</v>
      </c>
      <c r="CC876" t="s">
        <v>165</v>
      </c>
      <c r="CD876" t="s">
        <v>165</v>
      </c>
      <c r="CE876">
        <v>14</v>
      </c>
      <c r="CF876" t="s">
        <v>165</v>
      </c>
      <c r="CG876" t="s">
        <v>165</v>
      </c>
      <c r="CH876" t="s">
        <v>165</v>
      </c>
      <c r="CI876">
        <v>5</v>
      </c>
      <c r="CJ876" t="s">
        <v>163</v>
      </c>
      <c r="CK876" t="s">
        <v>163</v>
      </c>
      <c r="CL876" t="s">
        <v>165</v>
      </c>
      <c r="CM876" t="s">
        <v>163</v>
      </c>
      <c r="CN876" t="s">
        <v>163</v>
      </c>
      <c r="CO876" t="s">
        <v>165</v>
      </c>
      <c r="CP876" t="s">
        <v>163</v>
      </c>
      <c r="CQ876" t="s">
        <v>163</v>
      </c>
      <c r="CR876" t="s">
        <v>165</v>
      </c>
      <c r="CS876" t="s">
        <v>163</v>
      </c>
      <c r="CT876" t="s">
        <v>163</v>
      </c>
      <c r="CU876" t="s">
        <v>165</v>
      </c>
      <c r="CV876" t="s">
        <v>163</v>
      </c>
      <c r="CW876" t="s">
        <v>163</v>
      </c>
      <c r="CX876" t="s">
        <v>165</v>
      </c>
      <c r="CY876" t="s">
        <v>163</v>
      </c>
      <c r="CZ876" t="s">
        <v>163</v>
      </c>
      <c r="DA876" t="s">
        <v>165</v>
      </c>
      <c r="DB876">
        <v>9</v>
      </c>
      <c r="DC876" t="s">
        <v>166</v>
      </c>
      <c r="DD876">
        <v>9</v>
      </c>
      <c r="DE876">
        <v>10</v>
      </c>
      <c r="DF876" t="s">
        <v>166</v>
      </c>
      <c r="DG876">
        <v>10</v>
      </c>
      <c r="DH876">
        <v>1</v>
      </c>
      <c r="DI876" t="s">
        <v>166</v>
      </c>
      <c r="DJ876">
        <v>1.206</v>
      </c>
      <c r="DK876">
        <v>41</v>
      </c>
      <c r="DL876">
        <v>14</v>
      </c>
      <c r="DM876">
        <v>11.475</v>
      </c>
      <c r="DN876">
        <v>0.29399999999999998</v>
      </c>
      <c r="DO876">
        <v>2</v>
      </c>
      <c r="DP876">
        <v>6.7919999999999998</v>
      </c>
      <c r="DQ876" t="s">
        <v>168</v>
      </c>
      <c r="DR876">
        <v>5</v>
      </c>
      <c r="DS876">
        <v>4</v>
      </c>
      <c r="DT876" t="s">
        <v>166</v>
      </c>
      <c r="DU876">
        <v>1.0189999999999999</v>
      </c>
      <c r="DV876">
        <v>12.3340178</v>
      </c>
      <c r="DW876">
        <v>7</v>
      </c>
      <c r="DX876">
        <v>4.6769999999999996</v>
      </c>
      <c r="DY876">
        <v>0.44800000000000001</v>
      </c>
      <c r="DZ876">
        <v>2</v>
      </c>
      <c r="EA876">
        <v>4.4640000000000004</v>
      </c>
      <c r="EB876" t="s">
        <v>168</v>
      </c>
      <c r="EC876">
        <v>5</v>
      </c>
      <c r="ED876">
        <v>5</v>
      </c>
      <c r="EE876" t="s">
        <v>166</v>
      </c>
      <c r="EF876">
        <v>0.96499999999999997</v>
      </c>
      <c r="EG876">
        <v>18.817248459999998</v>
      </c>
      <c r="EH876">
        <v>43</v>
      </c>
      <c r="EI876">
        <v>44.536999999999999</v>
      </c>
      <c r="EJ876">
        <v>0.56000000000000005</v>
      </c>
      <c r="EK876">
        <v>25</v>
      </c>
      <c r="EL876">
        <v>44.668999999999997</v>
      </c>
      <c r="EM876" t="s">
        <v>168</v>
      </c>
      <c r="EN876">
        <v>5</v>
      </c>
      <c r="EO876">
        <v>10</v>
      </c>
      <c r="EP876" t="s">
        <v>166</v>
      </c>
      <c r="EQ876">
        <v>10</v>
      </c>
      <c r="ER876">
        <v>10</v>
      </c>
      <c r="ES876" t="s">
        <v>166</v>
      </c>
      <c r="ET876">
        <v>10</v>
      </c>
      <c r="EU876">
        <v>10</v>
      </c>
      <c r="EV876" t="s">
        <v>166</v>
      </c>
      <c r="EW876">
        <v>4</v>
      </c>
      <c r="EX876">
        <v>61</v>
      </c>
      <c r="EY876" t="s">
        <v>189</v>
      </c>
      <c r="EZ876" t="s">
        <v>3091</v>
      </c>
      <c r="FA876" t="s">
        <v>1357</v>
      </c>
      <c r="FB876" s="2">
        <v>43018</v>
      </c>
    </row>
    <row r="877" spans="1:158" x14ac:dyDescent="0.25">
      <c r="A877" t="s">
        <v>3092</v>
      </c>
      <c r="B877">
        <v>82525</v>
      </c>
      <c r="C877" t="s">
        <v>166</v>
      </c>
      <c r="D877" t="s">
        <v>3093</v>
      </c>
      <c r="E877" t="s">
        <v>3087</v>
      </c>
      <c r="F877" t="s">
        <v>3016</v>
      </c>
      <c r="G877">
        <v>19707</v>
      </c>
      <c r="H877">
        <v>4</v>
      </c>
      <c r="I877">
        <v>5</v>
      </c>
      <c r="J877" t="s">
        <v>166</v>
      </c>
      <c r="K877" s="1">
        <v>0.1043</v>
      </c>
      <c r="L877">
        <v>34</v>
      </c>
      <c r="M877">
        <v>24</v>
      </c>
      <c r="N877">
        <v>230</v>
      </c>
      <c r="O877" s="1">
        <v>0.125</v>
      </c>
      <c r="P877">
        <v>14</v>
      </c>
      <c r="Q877">
        <v>112</v>
      </c>
      <c r="R877" t="s">
        <v>168</v>
      </c>
      <c r="S877">
        <v>5</v>
      </c>
      <c r="T877">
        <v>5</v>
      </c>
      <c r="U877" t="s">
        <v>166</v>
      </c>
      <c r="V877" s="1">
        <v>0.6835</v>
      </c>
      <c r="W877">
        <v>34</v>
      </c>
      <c r="X877">
        <v>203</v>
      </c>
      <c r="Y877">
        <v>297</v>
      </c>
      <c r="Z877" s="1">
        <v>0.56799999999999995</v>
      </c>
      <c r="AA877">
        <v>96</v>
      </c>
      <c r="AB877">
        <v>169</v>
      </c>
      <c r="AC877" t="s">
        <v>168</v>
      </c>
      <c r="AD877">
        <v>5</v>
      </c>
      <c r="AE877">
        <v>5</v>
      </c>
      <c r="AF877" t="s">
        <v>166</v>
      </c>
      <c r="AG877">
        <v>5</v>
      </c>
      <c r="AH877">
        <v>10</v>
      </c>
      <c r="AI877" t="s">
        <v>166</v>
      </c>
      <c r="AJ877" s="1">
        <v>0.99380000000000002</v>
      </c>
      <c r="AK877">
        <v>48</v>
      </c>
      <c r="AL877">
        <v>319</v>
      </c>
      <c r="AM877">
        <v>321</v>
      </c>
      <c r="AN877" s="1">
        <v>0.99419999999999997</v>
      </c>
      <c r="AO877">
        <v>171</v>
      </c>
      <c r="AP877">
        <v>172</v>
      </c>
      <c r="AQ877" t="s">
        <v>168</v>
      </c>
      <c r="AR877">
        <v>7</v>
      </c>
      <c r="AS877">
        <v>5</v>
      </c>
      <c r="AT877" t="s">
        <v>166</v>
      </c>
      <c r="AU877" s="1">
        <v>1.23E-2</v>
      </c>
      <c r="AV877">
        <v>46</v>
      </c>
      <c r="AW877">
        <v>4</v>
      </c>
      <c r="AX877">
        <v>325</v>
      </c>
      <c r="AY877" s="1">
        <v>1.17E-2</v>
      </c>
      <c r="AZ877">
        <v>2</v>
      </c>
      <c r="BA877">
        <v>171</v>
      </c>
      <c r="BB877" t="s">
        <v>168</v>
      </c>
      <c r="BC877">
        <v>7</v>
      </c>
      <c r="BD877">
        <v>10</v>
      </c>
      <c r="BE877" t="s">
        <v>166</v>
      </c>
      <c r="BF877">
        <v>10</v>
      </c>
      <c r="BG877">
        <v>2</v>
      </c>
      <c r="BH877" t="s">
        <v>166</v>
      </c>
      <c r="BI877">
        <v>1.365</v>
      </c>
      <c r="BJ877">
        <v>82</v>
      </c>
      <c r="BK877">
        <v>3</v>
      </c>
      <c r="BL877">
        <v>2.198</v>
      </c>
      <c r="BM877">
        <v>0</v>
      </c>
      <c r="BN877">
        <v>0</v>
      </c>
      <c r="BO877">
        <v>1.5169999999999999</v>
      </c>
      <c r="BP877" t="s">
        <v>168</v>
      </c>
      <c r="BQ877">
        <v>6</v>
      </c>
      <c r="BR877">
        <v>10</v>
      </c>
      <c r="BS877" t="s">
        <v>166</v>
      </c>
      <c r="BT877">
        <v>12</v>
      </c>
      <c r="BU877">
        <v>5</v>
      </c>
      <c r="BV877" t="s">
        <v>166</v>
      </c>
      <c r="BW877">
        <v>7</v>
      </c>
      <c r="BX877" t="s">
        <v>162</v>
      </c>
      <c r="BY877">
        <v>5</v>
      </c>
      <c r="BZ877" t="s">
        <v>165</v>
      </c>
      <c r="CA877" t="s">
        <v>164</v>
      </c>
      <c r="CB877" t="s">
        <v>165</v>
      </c>
      <c r="CC877" t="s">
        <v>165</v>
      </c>
      <c r="CD877" t="s">
        <v>165</v>
      </c>
      <c r="CE877" t="s">
        <v>165</v>
      </c>
      <c r="CF877" t="s">
        <v>165</v>
      </c>
      <c r="CG877" t="s">
        <v>165</v>
      </c>
      <c r="CH877" t="s">
        <v>165</v>
      </c>
      <c r="CI877">
        <v>5</v>
      </c>
      <c r="CJ877" t="s">
        <v>163</v>
      </c>
      <c r="CK877" t="s">
        <v>163</v>
      </c>
      <c r="CL877" t="s">
        <v>165</v>
      </c>
      <c r="CM877" t="s">
        <v>163</v>
      </c>
      <c r="CN877" t="s">
        <v>163</v>
      </c>
      <c r="CO877" t="s">
        <v>165</v>
      </c>
      <c r="CP877" t="s">
        <v>163</v>
      </c>
      <c r="CQ877" t="s">
        <v>163</v>
      </c>
      <c r="CR877" t="s">
        <v>165</v>
      </c>
      <c r="CS877" t="s">
        <v>163</v>
      </c>
      <c r="CT877" t="s">
        <v>163</v>
      </c>
      <c r="CU877" t="s">
        <v>165</v>
      </c>
      <c r="CV877" t="s">
        <v>163</v>
      </c>
      <c r="CW877" t="s">
        <v>163</v>
      </c>
      <c r="CX877" t="s">
        <v>165</v>
      </c>
      <c r="CY877" t="s">
        <v>163</v>
      </c>
      <c r="CZ877" t="s">
        <v>163</v>
      </c>
      <c r="DA877" t="s">
        <v>165</v>
      </c>
      <c r="DB877">
        <v>9</v>
      </c>
      <c r="DC877" t="s">
        <v>166</v>
      </c>
      <c r="DD877">
        <v>9</v>
      </c>
      <c r="DE877">
        <v>10</v>
      </c>
      <c r="DF877" t="s">
        <v>166</v>
      </c>
      <c r="DG877">
        <v>10</v>
      </c>
      <c r="DH877">
        <v>8</v>
      </c>
      <c r="DI877" t="s">
        <v>166</v>
      </c>
      <c r="DJ877">
        <v>0.76300000000000001</v>
      </c>
      <c r="DK877">
        <v>31</v>
      </c>
      <c r="DL877">
        <v>6</v>
      </c>
      <c r="DM877">
        <v>7.4489999999999998</v>
      </c>
      <c r="DN877">
        <v>0.32800000000000001</v>
      </c>
      <c r="DO877">
        <v>1</v>
      </c>
      <c r="DP877">
        <v>3.0449999999999999</v>
      </c>
      <c r="DQ877" t="s">
        <v>168</v>
      </c>
      <c r="DR877">
        <v>5</v>
      </c>
      <c r="DS877">
        <v>9</v>
      </c>
      <c r="DT877" t="s">
        <v>166</v>
      </c>
      <c r="DU877">
        <v>0.495</v>
      </c>
      <c r="DV877">
        <v>13.78781656</v>
      </c>
      <c r="DW877">
        <v>3</v>
      </c>
      <c r="DX877">
        <v>5.5</v>
      </c>
      <c r="DY877" t="s">
        <v>169</v>
      </c>
      <c r="DZ877" t="s">
        <v>165</v>
      </c>
      <c r="EA877" t="s">
        <v>165</v>
      </c>
      <c r="EB877" t="s">
        <v>168</v>
      </c>
      <c r="EC877">
        <v>5</v>
      </c>
      <c r="ED877">
        <v>7</v>
      </c>
      <c r="EE877" t="s">
        <v>166</v>
      </c>
      <c r="EF877">
        <v>0.83899999999999997</v>
      </c>
      <c r="EG877">
        <v>22.162902119999998</v>
      </c>
      <c r="EH877">
        <v>36</v>
      </c>
      <c r="EI877">
        <v>42.895000000000003</v>
      </c>
      <c r="EJ877">
        <v>0.57299999999999995</v>
      </c>
      <c r="EK877">
        <v>11</v>
      </c>
      <c r="EL877">
        <v>19.181000000000001</v>
      </c>
      <c r="EM877" t="s">
        <v>168</v>
      </c>
      <c r="EN877">
        <v>5</v>
      </c>
      <c r="EO877">
        <v>10</v>
      </c>
      <c r="EP877" t="s">
        <v>166</v>
      </c>
      <c r="EQ877">
        <v>10</v>
      </c>
      <c r="ER877">
        <v>10</v>
      </c>
      <c r="ES877" t="s">
        <v>166</v>
      </c>
      <c r="ET877">
        <v>10</v>
      </c>
      <c r="EU877">
        <v>8</v>
      </c>
      <c r="EV877" t="s">
        <v>166</v>
      </c>
      <c r="EW877">
        <v>4</v>
      </c>
      <c r="EX877">
        <v>74</v>
      </c>
      <c r="EY877" t="s">
        <v>189</v>
      </c>
      <c r="EZ877" s="2">
        <v>42562</v>
      </c>
      <c r="FA877" t="s">
        <v>176</v>
      </c>
      <c r="FB877" s="2">
        <v>43018</v>
      </c>
    </row>
    <row r="878" spans="1:158" x14ac:dyDescent="0.25">
      <c r="A878" t="s">
        <v>3094</v>
      </c>
      <c r="B878">
        <v>82526</v>
      </c>
      <c r="C878" t="s">
        <v>166</v>
      </c>
      <c r="D878" t="s">
        <v>3095</v>
      </c>
      <c r="E878" t="s">
        <v>3019</v>
      </c>
      <c r="F878" t="s">
        <v>3016</v>
      </c>
      <c r="G878">
        <v>19904</v>
      </c>
      <c r="H878">
        <v>4</v>
      </c>
      <c r="I878" t="s">
        <v>162</v>
      </c>
      <c r="J878">
        <v>1</v>
      </c>
      <c r="K878" t="s">
        <v>163</v>
      </c>
      <c r="L878" t="s">
        <v>164</v>
      </c>
      <c r="O878" t="s">
        <v>163</v>
      </c>
      <c r="R878" t="s">
        <v>165</v>
      </c>
      <c r="S878">
        <v>5</v>
      </c>
      <c r="T878" t="s">
        <v>162</v>
      </c>
      <c r="U878">
        <v>1</v>
      </c>
      <c r="V878" t="s">
        <v>163</v>
      </c>
      <c r="W878" t="s">
        <v>164</v>
      </c>
      <c r="Z878" t="s">
        <v>163</v>
      </c>
      <c r="AC878" t="s">
        <v>165</v>
      </c>
      <c r="AD878">
        <v>5</v>
      </c>
      <c r="AE878" t="s">
        <v>162</v>
      </c>
      <c r="AF878">
        <v>1</v>
      </c>
      <c r="AG878">
        <v>5</v>
      </c>
      <c r="AH878">
        <v>0</v>
      </c>
      <c r="AI878" t="s">
        <v>166</v>
      </c>
      <c r="AJ878" s="1">
        <v>0.75580000000000003</v>
      </c>
      <c r="AK878">
        <v>30</v>
      </c>
      <c r="AL878">
        <v>164</v>
      </c>
      <c r="AM878">
        <v>217</v>
      </c>
      <c r="AN878" t="s">
        <v>163</v>
      </c>
      <c r="AO878" t="s">
        <v>165</v>
      </c>
      <c r="AP878" t="s">
        <v>165</v>
      </c>
      <c r="AQ878" t="s">
        <v>168</v>
      </c>
      <c r="AR878">
        <v>7</v>
      </c>
      <c r="AS878">
        <v>0</v>
      </c>
      <c r="AT878" t="s">
        <v>166</v>
      </c>
      <c r="AU878" s="1">
        <v>3.27E-2</v>
      </c>
      <c r="AV878">
        <v>31</v>
      </c>
      <c r="AW878">
        <v>8</v>
      </c>
      <c r="AX878">
        <v>245</v>
      </c>
      <c r="AY878" t="s">
        <v>163</v>
      </c>
      <c r="AZ878" t="s">
        <v>165</v>
      </c>
      <c r="BA878" t="s">
        <v>165</v>
      </c>
      <c r="BB878" t="s">
        <v>168</v>
      </c>
      <c r="BC878">
        <v>7</v>
      </c>
      <c r="BD878">
        <v>10</v>
      </c>
      <c r="BE878" t="s">
        <v>166</v>
      </c>
      <c r="BF878">
        <v>10</v>
      </c>
      <c r="BG878" t="s">
        <v>162</v>
      </c>
      <c r="BH878" t="s">
        <v>772</v>
      </c>
      <c r="BI878" t="s">
        <v>169</v>
      </c>
      <c r="BJ878" t="s">
        <v>164</v>
      </c>
      <c r="BM878" t="s">
        <v>169</v>
      </c>
      <c r="BP878" t="s">
        <v>165</v>
      </c>
      <c r="BQ878">
        <v>6</v>
      </c>
      <c r="BR878" t="s">
        <v>162</v>
      </c>
      <c r="BS878" t="s">
        <v>535</v>
      </c>
      <c r="BT878" t="s">
        <v>165</v>
      </c>
      <c r="BU878" t="s">
        <v>162</v>
      </c>
      <c r="BV878" t="s">
        <v>772</v>
      </c>
      <c r="BW878">
        <v>7</v>
      </c>
      <c r="BX878" t="s">
        <v>162</v>
      </c>
      <c r="BY878" t="s">
        <v>540</v>
      </c>
      <c r="BZ878" t="s">
        <v>165</v>
      </c>
      <c r="CA878" t="s">
        <v>165</v>
      </c>
      <c r="CB878" t="s">
        <v>165</v>
      </c>
      <c r="CC878" t="s">
        <v>165</v>
      </c>
      <c r="CD878" t="s">
        <v>165</v>
      </c>
      <c r="CE878" t="s">
        <v>165</v>
      </c>
      <c r="CF878" t="s">
        <v>165</v>
      </c>
      <c r="CG878" t="s">
        <v>165</v>
      </c>
      <c r="CH878" t="s">
        <v>165</v>
      </c>
      <c r="CI878">
        <v>5</v>
      </c>
      <c r="CJ878" t="s">
        <v>163</v>
      </c>
      <c r="CK878" t="s">
        <v>163</v>
      </c>
      <c r="CL878" t="s">
        <v>165</v>
      </c>
      <c r="CM878" t="s">
        <v>163</v>
      </c>
      <c r="CN878" t="s">
        <v>163</v>
      </c>
      <c r="CO878" t="s">
        <v>165</v>
      </c>
      <c r="CP878" t="s">
        <v>163</v>
      </c>
      <c r="CQ878" t="s">
        <v>163</v>
      </c>
      <c r="CR878" t="s">
        <v>165</v>
      </c>
      <c r="CS878" t="s">
        <v>163</v>
      </c>
      <c r="CT878" t="s">
        <v>163</v>
      </c>
      <c r="CU878" t="s">
        <v>165</v>
      </c>
      <c r="CV878" t="s">
        <v>163</v>
      </c>
      <c r="CW878" t="s">
        <v>163</v>
      </c>
      <c r="CX878" t="s">
        <v>165</v>
      </c>
      <c r="CY878" t="s">
        <v>163</v>
      </c>
      <c r="CZ878" t="s">
        <v>163</v>
      </c>
      <c r="DA878" t="s">
        <v>165</v>
      </c>
      <c r="DB878">
        <v>8</v>
      </c>
      <c r="DC878" t="s">
        <v>166</v>
      </c>
      <c r="DD878">
        <v>9</v>
      </c>
      <c r="DE878">
        <v>10</v>
      </c>
      <c r="DF878" t="s">
        <v>166</v>
      </c>
      <c r="DG878">
        <v>10</v>
      </c>
      <c r="DH878">
        <v>5</v>
      </c>
      <c r="DI878" t="s">
        <v>166</v>
      </c>
      <c r="DJ878">
        <v>0.95499999999999996</v>
      </c>
      <c r="DK878">
        <v>25</v>
      </c>
      <c r="DL878">
        <v>7</v>
      </c>
      <c r="DM878">
        <v>5.9980000000000002</v>
      </c>
      <c r="DN878" t="s">
        <v>169</v>
      </c>
      <c r="DO878" t="s">
        <v>165</v>
      </c>
      <c r="DP878" t="s">
        <v>165</v>
      </c>
      <c r="DQ878" t="s">
        <v>168</v>
      </c>
      <c r="DR878">
        <v>5</v>
      </c>
      <c r="DS878">
        <v>10</v>
      </c>
      <c r="DT878" t="s">
        <v>166</v>
      </c>
      <c r="DU878">
        <v>0.28100000000000003</v>
      </c>
      <c r="DV878">
        <v>10.57357974</v>
      </c>
      <c r="DW878">
        <v>1</v>
      </c>
      <c r="DX878">
        <v>3.5609999999999999</v>
      </c>
      <c r="DY878" t="s">
        <v>169</v>
      </c>
      <c r="DZ878" t="s">
        <v>165</v>
      </c>
      <c r="EA878" t="s">
        <v>165</v>
      </c>
      <c r="EB878" t="s">
        <v>168</v>
      </c>
      <c r="EC878">
        <v>5</v>
      </c>
      <c r="ED878">
        <v>1</v>
      </c>
      <c r="EE878" t="s">
        <v>166</v>
      </c>
      <c r="EF878">
        <v>1.198</v>
      </c>
      <c r="EG878">
        <v>16.147843940000001</v>
      </c>
      <c r="EH878">
        <v>27</v>
      </c>
      <c r="EI878">
        <v>22.533000000000001</v>
      </c>
      <c r="EJ878" t="s">
        <v>169</v>
      </c>
      <c r="EK878" t="s">
        <v>165</v>
      </c>
      <c r="EL878" t="s">
        <v>165</v>
      </c>
      <c r="EM878" t="s">
        <v>168</v>
      </c>
      <c r="EN878">
        <v>5</v>
      </c>
      <c r="EO878">
        <v>10</v>
      </c>
      <c r="EP878" t="s">
        <v>166</v>
      </c>
      <c r="EQ878">
        <v>10</v>
      </c>
      <c r="ER878">
        <v>10</v>
      </c>
      <c r="ES878" t="s">
        <v>166</v>
      </c>
      <c r="ET878">
        <v>10</v>
      </c>
      <c r="EU878" t="s">
        <v>162</v>
      </c>
      <c r="EV878">
        <v>1</v>
      </c>
      <c r="EW878">
        <v>4</v>
      </c>
      <c r="EX878">
        <v>43</v>
      </c>
      <c r="EY878" s="1">
        <v>0.01</v>
      </c>
      <c r="EZ878" t="s">
        <v>3096</v>
      </c>
      <c r="FA878" t="s">
        <v>176</v>
      </c>
      <c r="FB878" s="2">
        <v>42988</v>
      </c>
    </row>
    <row r="879" spans="1:158" x14ac:dyDescent="0.25">
      <c r="A879" t="s">
        <v>3094</v>
      </c>
      <c r="B879">
        <v>82527</v>
      </c>
      <c r="C879" t="s">
        <v>166</v>
      </c>
      <c r="D879" t="s">
        <v>3097</v>
      </c>
      <c r="E879" t="s">
        <v>3098</v>
      </c>
      <c r="F879" t="s">
        <v>3016</v>
      </c>
      <c r="G879">
        <v>19933</v>
      </c>
      <c r="H879">
        <v>4</v>
      </c>
      <c r="I879">
        <v>7</v>
      </c>
      <c r="J879" t="s">
        <v>166</v>
      </c>
      <c r="K879" s="1">
        <v>7.7600000000000002E-2</v>
      </c>
      <c r="L879">
        <v>29</v>
      </c>
      <c r="M879">
        <v>18</v>
      </c>
      <c r="N879">
        <v>232</v>
      </c>
      <c r="O879" t="s">
        <v>163</v>
      </c>
      <c r="P879" t="s">
        <v>165</v>
      </c>
      <c r="Q879" t="s">
        <v>165</v>
      </c>
      <c r="R879" t="s">
        <v>168</v>
      </c>
      <c r="S879">
        <v>5</v>
      </c>
      <c r="T879">
        <v>2</v>
      </c>
      <c r="U879" t="s">
        <v>166</v>
      </c>
      <c r="V879" s="1">
        <v>0.58360000000000001</v>
      </c>
      <c r="W879">
        <v>27</v>
      </c>
      <c r="X879">
        <v>164</v>
      </c>
      <c r="Y879">
        <v>281</v>
      </c>
      <c r="Z879" t="s">
        <v>163</v>
      </c>
      <c r="AA879" t="s">
        <v>165</v>
      </c>
      <c r="AB879" t="s">
        <v>165</v>
      </c>
      <c r="AC879" t="s">
        <v>168</v>
      </c>
      <c r="AD879">
        <v>5</v>
      </c>
      <c r="AE879">
        <v>5</v>
      </c>
      <c r="AF879" t="s">
        <v>166</v>
      </c>
      <c r="AG879">
        <v>5</v>
      </c>
      <c r="AH879">
        <v>10</v>
      </c>
      <c r="AI879" t="s">
        <v>166</v>
      </c>
      <c r="AJ879" s="1">
        <v>0.98570000000000002</v>
      </c>
      <c r="AK879">
        <v>42</v>
      </c>
      <c r="AL879">
        <v>345</v>
      </c>
      <c r="AM879">
        <v>350</v>
      </c>
      <c r="AN879" s="1">
        <v>0.95830000000000004</v>
      </c>
      <c r="AO879">
        <v>23</v>
      </c>
      <c r="AP879">
        <v>24</v>
      </c>
      <c r="AQ879" t="s">
        <v>168</v>
      </c>
      <c r="AR879">
        <v>7</v>
      </c>
      <c r="AS879">
        <v>8</v>
      </c>
      <c r="AT879" t="s">
        <v>166</v>
      </c>
      <c r="AU879" s="1">
        <v>2.7000000000000001E-3</v>
      </c>
      <c r="AV879">
        <v>40</v>
      </c>
      <c r="AW879">
        <v>1</v>
      </c>
      <c r="AX879">
        <v>375</v>
      </c>
      <c r="AY879" t="s">
        <v>163</v>
      </c>
      <c r="AZ879" t="s">
        <v>165</v>
      </c>
      <c r="BA879" t="s">
        <v>165</v>
      </c>
      <c r="BB879" t="s">
        <v>168</v>
      </c>
      <c r="BC879">
        <v>7</v>
      </c>
      <c r="BD879">
        <v>10</v>
      </c>
      <c r="BE879" t="s">
        <v>166</v>
      </c>
      <c r="BF879">
        <v>10</v>
      </c>
      <c r="BG879">
        <v>10</v>
      </c>
      <c r="BH879" t="s">
        <v>166</v>
      </c>
      <c r="BI879">
        <v>0</v>
      </c>
      <c r="BJ879">
        <v>62</v>
      </c>
      <c r="BK879">
        <v>0</v>
      </c>
      <c r="BL879">
        <v>2.5059999999999998</v>
      </c>
      <c r="BM879" t="s">
        <v>169</v>
      </c>
      <c r="BN879" t="s">
        <v>165</v>
      </c>
      <c r="BO879" t="s">
        <v>165</v>
      </c>
      <c r="BP879" t="s">
        <v>168</v>
      </c>
      <c r="BQ879">
        <v>6</v>
      </c>
      <c r="BR879">
        <v>10</v>
      </c>
      <c r="BS879" t="s">
        <v>166</v>
      </c>
      <c r="BT879">
        <v>12</v>
      </c>
      <c r="BU879">
        <v>10</v>
      </c>
      <c r="BV879" t="s">
        <v>166</v>
      </c>
      <c r="BW879">
        <v>7</v>
      </c>
      <c r="BX879" t="s">
        <v>162</v>
      </c>
      <c r="BY879">
        <v>10</v>
      </c>
      <c r="BZ879" t="s">
        <v>165</v>
      </c>
      <c r="CA879" t="s">
        <v>165</v>
      </c>
      <c r="CB879" t="s">
        <v>165</v>
      </c>
      <c r="CC879" t="s">
        <v>165</v>
      </c>
      <c r="CD879" t="s">
        <v>165</v>
      </c>
      <c r="CE879" t="s">
        <v>165</v>
      </c>
      <c r="CF879" t="s">
        <v>165</v>
      </c>
      <c r="CG879" t="s">
        <v>165</v>
      </c>
      <c r="CH879" t="s">
        <v>165</v>
      </c>
      <c r="CI879">
        <v>5</v>
      </c>
      <c r="CJ879" t="s">
        <v>163</v>
      </c>
      <c r="CK879" t="s">
        <v>163</v>
      </c>
      <c r="CL879" t="s">
        <v>165</v>
      </c>
      <c r="CM879" t="s">
        <v>163</v>
      </c>
      <c r="CN879" t="s">
        <v>163</v>
      </c>
      <c r="CO879" t="s">
        <v>165</v>
      </c>
      <c r="CP879" t="s">
        <v>163</v>
      </c>
      <c r="CQ879" t="s">
        <v>163</v>
      </c>
      <c r="CR879" t="s">
        <v>165</v>
      </c>
      <c r="CS879" t="s">
        <v>163</v>
      </c>
      <c r="CT879" t="s">
        <v>163</v>
      </c>
      <c r="CU879" t="s">
        <v>165</v>
      </c>
      <c r="CV879" t="s">
        <v>163</v>
      </c>
      <c r="CW879" t="s">
        <v>163</v>
      </c>
      <c r="CX879" t="s">
        <v>165</v>
      </c>
      <c r="CY879" t="s">
        <v>163</v>
      </c>
      <c r="CZ879" t="s">
        <v>163</v>
      </c>
      <c r="DA879" t="s">
        <v>165</v>
      </c>
      <c r="DB879">
        <v>8</v>
      </c>
      <c r="DC879" t="s">
        <v>166</v>
      </c>
      <c r="DD879">
        <v>9</v>
      </c>
      <c r="DE879">
        <v>10</v>
      </c>
      <c r="DF879" t="s">
        <v>166</v>
      </c>
      <c r="DG879">
        <v>10</v>
      </c>
      <c r="DH879">
        <v>4</v>
      </c>
      <c r="DI879" t="s">
        <v>166</v>
      </c>
      <c r="DJ879">
        <v>0.997</v>
      </c>
      <c r="DK879">
        <v>40</v>
      </c>
      <c r="DL879">
        <v>11</v>
      </c>
      <c r="DM879">
        <v>10.836</v>
      </c>
      <c r="DN879" t="s">
        <v>169</v>
      </c>
      <c r="DO879" t="s">
        <v>165</v>
      </c>
      <c r="DP879" t="s">
        <v>165</v>
      </c>
      <c r="DQ879" t="s">
        <v>168</v>
      </c>
      <c r="DR879">
        <v>5</v>
      </c>
      <c r="DS879">
        <v>8</v>
      </c>
      <c r="DT879" t="s">
        <v>166</v>
      </c>
      <c r="DU879">
        <v>0.63100000000000001</v>
      </c>
      <c r="DV879">
        <v>15.887748119999999</v>
      </c>
      <c r="DW879">
        <v>4</v>
      </c>
      <c r="DX879">
        <v>5.5819999999999999</v>
      </c>
      <c r="DY879" t="s">
        <v>169</v>
      </c>
      <c r="DZ879" t="s">
        <v>165</v>
      </c>
      <c r="EA879" t="s">
        <v>165</v>
      </c>
      <c r="EB879" t="s">
        <v>168</v>
      </c>
      <c r="EC879">
        <v>5</v>
      </c>
      <c r="ED879">
        <v>7</v>
      </c>
      <c r="EE879" t="s">
        <v>166</v>
      </c>
      <c r="EF879">
        <v>0.84499999999999997</v>
      </c>
      <c r="EG879">
        <v>23.206023269999999</v>
      </c>
      <c r="EH879">
        <v>36</v>
      </c>
      <c r="EI879">
        <v>42.597999999999999</v>
      </c>
      <c r="EJ879" t="s">
        <v>169</v>
      </c>
      <c r="EK879" t="s">
        <v>165</v>
      </c>
      <c r="EL879" t="s">
        <v>165</v>
      </c>
      <c r="EM879" t="s">
        <v>168</v>
      </c>
      <c r="EN879">
        <v>5</v>
      </c>
      <c r="EO879">
        <v>10</v>
      </c>
      <c r="EP879" t="s">
        <v>166</v>
      </c>
      <c r="EQ879">
        <v>10</v>
      </c>
      <c r="ER879">
        <v>10</v>
      </c>
      <c r="ES879" t="s">
        <v>166</v>
      </c>
      <c r="ET879">
        <v>10</v>
      </c>
      <c r="EU879">
        <v>5</v>
      </c>
      <c r="EV879" t="s">
        <v>166</v>
      </c>
      <c r="EW879">
        <v>4</v>
      </c>
      <c r="EX879">
        <v>75</v>
      </c>
      <c r="EY879" t="s">
        <v>189</v>
      </c>
      <c r="EZ879" t="s">
        <v>3099</v>
      </c>
      <c r="FA879" t="s">
        <v>176</v>
      </c>
      <c r="FB879" t="s">
        <v>3100</v>
      </c>
    </row>
    <row r="880" spans="1:158" x14ac:dyDescent="0.25">
      <c r="A880" t="s">
        <v>3094</v>
      </c>
      <c r="B880">
        <v>82528</v>
      </c>
      <c r="C880" t="s">
        <v>166</v>
      </c>
      <c r="D880" t="s">
        <v>3101</v>
      </c>
      <c r="E880" t="s">
        <v>3019</v>
      </c>
      <c r="F880" t="s">
        <v>3016</v>
      </c>
      <c r="G880">
        <v>19901</v>
      </c>
      <c r="H880">
        <v>4</v>
      </c>
      <c r="I880">
        <v>2</v>
      </c>
      <c r="J880" t="s">
        <v>166</v>
      </c>
      <c r="K880" s="1">
        <v>0.14119999999999999</v>
      </c>
      <c r="L880">
        <v>19</v>
      </c>
      <c r="M880">
        <v>10</v>
      </c>
      <c r="N880">
        <v>55</v>
      </c>
      <c r="O880" t="s">
        <v>163</v>
      </c>
      <c r="P880" t="s">
        <v>165</v>
      </c>
      <c r="Q880" t="s">
        <v>165</v>
      </c>
      <c r="R880" t="s">
        <v>168</v>
      </c>
      <c r="S880">
        <v>5</v>
      </c>
      <c r="T880">
        <v>0</v>
      </c>
      <c r="U880" t="s">
        <v>166</v>
      </c>
      <c r="V880" s="1">
        <v>0.49559999999999998</v>
      </c>
      <c r="W880">
        <v>20</v>
      </c>
      <c r="X880">
        <v>47</v>
      </c>
      <c r="Y880">
        <v>116</v>
      </c>
      <c r="Z880" t="s">
        <v>163</v>
      </c>
      <c r="AA880" t="s">
        <v>165</v>
      </c>
      <c r="AB880" t="s">
        <v>165</v>
      </c>
      <c r="AC880" t="s">
        <v>168</v>
      </c>
      <c r="AD880">
        <v>5</v>
      </c>
      <c r="AE880">
        <v>1</v>
      </c>
      <c r="AF880" t="s">
        <v>166</v>
      </c>
      <c r="AG880">
        <v>5</v>
      </c>
      <c r="AH880">
        <v>5</v>
      </c>
      <c r="AI880" t="s">
        <v>166</v>
      </c>
      <c r="AJ880" s="1">
        <v>0.94769999999999999</v>
      </c>
      <c r="AK880">
        <v>25</v>
      </c>
      <c r="AL880">
        <v>105</v>
      </c>
      <c r="AM880">
        <v>111</v>
      </c>
      <c r="AN880" t="s">
        <v>163</v>
      </c>
      <c r="AO880" t="s">
        <v>165</v>
      </c>
      <c r="AP880" t="s">
        <v>165</v>
      </c>
      <c r="AQ880" t="s">
        <v>168</v>
      </c>
      <c r="AR880">
        <v>7</v>
      </c>
      <c r="AS880">
        <v>0</v>
      </c>
      <c r="AT880" t="s">
        <v>166</v>
      </c>
      <c r="AU880" s="1">
        <v>3.9199999999999999E-2</v>
      </c>
      <c r="AV880">
        <v>22</v>
      </c>
      <c r="AW880">
        <v>5</v>
      </c>
      <c r="AX880">
        <v>108</v>
      </c>
      <c r="AY880" t="s">
        <v>163</v>
      </c>
      <c r="AZ880" t="s">
        <v>165</v>
      </c>
      <c r="BA880" t="s">
        <v>165</v>
      </c>
      <c r="BB880" t="s">
        <v>168</v>
      </c>
      <c r="BC880">
        <v>7</v>
      </c>
      <c r="BD880" t="s">
        <v>162</v>
      </c>
      <c r="BE880">
        <v>7</v>
      </c>
      <c r="BF880">
        <v>10</v>
      </c>
      <c r="BG880" t="s">
        <v>162</v>
      </c>
      <c r="BH880" t="s">
        <v>772</v>
      </c>
      <c r="BI880" t="s">
        <v>169</v>
      </c>
      <c r="BJ880">
        <v>31</v>
      </c>
      <c r="BK880" t="s">
        <v>165</v>
      </c>
      <c r="BL880" t="s">
        <v>165</v>
      </c>
      <c r="BM880" t="s">
        <v>169</v>
      </c>
      <c r="BN880" t="s">
        <v>165</v>
      </c>
      <c r="BO880" t="s">
        <v>165</v>
      </c>
      <c r="BP880" t="s">
        <v>165</v>
      </c>
      <c r="BQ880">
        <v>6</v>
      </c>
      <c r="BR880" t="s">
        <v>162</v>
      </c>
      <c r="BS880">
        <v>7</v>
      </c>
      <c r="BT880">
        <v>6</v>
      </c>
      <c r="BU880" t="s">
        <v>162</v>
      </c>
      <c r="BV880" t="s">
        <v>772</v>
      </c>
      <c r="BW880">
        <v>7</v>
      </c>
      <c r="BX880" t="s">
        <v>162</v>
      </c>
      <c r="BY880">
        <v>7</v>
      </c>
      <c r="BZ880" t="s">
        <v>165</v>
      </c>
      <c r="CA880" t="s">
        <v>165</v>
      </c>
      <c r="CB880" t="s">
        <v>165</v>
      </c>
      <c r="CC880" t="s">
        <v>165</v>
      </c>
      <c r="CD880" t="s">
        <v>165</v>
      </c>
      <c r="CE880" t="s">
        <v>165</v>
      </c>
      <c r="CF880" t="s">
        <v>165</v>
      </c>
      <c r="CG880" t="s">
        <v>165</v>
      </c>
      <c r="CH880" t="s">
        <v>165</v>
      </c>
      <c r="CI880">
        <v>5</v>
      </c>
      <c r="CJ880" t="s">
        <v>163</v>
      </c>
      <c r="CK880" t="s">
        <v>163</v>
      </c>
      <c r="CL880" t="s">
        <v>165</v>
      </c>
      <c r="CM880" t="s">
        <v>163</v>
      </c>
      <c r="CN880" t="s">
        <v>163</v>
      </c>
      <c r="CO880" t="s">
        <v>165</v>
      </c>
      <c r="CP880" t="s">
        <v>163</v>
      </c>
      <c r="CQ880" t="s">
        <v>163</v>
      </c>
      <c r="CR880" t="s">
        <v>165</v>
      </c>
      <c r="CS880" t="s">
        <v>163</v>
      </c>
      <c r="CT880" t="s">
        <v>163</v>
      </c>
      <c r="CU880" t="s">
        <v>165</v>
      </c>
      <c r="CV880" t="s">
        <v>163</v>
      </c>
      <c r="CW880" t="s">
        <v>163</v>
      </c>
      <c r="CX880" t="s">
        <v>165</v>
      </c>
      <c r="CY880" t="s">
        <v>163</v>
      </c>
      <c r="CZ880" t="s">
        <v>163</v>
      </c>
      <c r="DA880" t="s">
        <v>165</v>
      </c>
      <c r="DB880">
        <v>10</v>
      </c>
      <c r="DC880" t="s">
        <v>166</v>
      </c>
      <c r="DD880">
        <v>9</v>
      </c>
      <c r="DE880">
        <v>10</v>
      </c>
      <c r="DF880" t="s">
        <v>166</v>
      </c>
      <c r="DG880">
        <v>10</v>
      </c>
      <c r="DH880" t="s">
        <v>162</v>
      </c>
      <c r="DI880">
        <v>13</v>
      </c>
      <c r="DJ880" t="s">
        <v>169</v>
      </c>
      <c r="DK880" t="s">
        <v>164</v>
      </c>
      <c r="DN880" t="s">
        <v>169</v>
      </c>
      <c r="DQ880" t="s">
        <v>165</v>
      </c>
      <c r="DR880">
        <v>5</v>
      </c>
      <c r="DS880" t="s">
        <v>162</v>
      </c>
      <c r="DT880">
        <v>15</v>
      </c>
      <c r="DU880" t="s">
        <v>169</v>
      </c>
      <c r="DV880" t="s">
        <v>170</v>
      </c>
      <c r="DY880" t="s">
        <v>169</v>
      </c>
      <c r="EB880" t="s">
        <v>165</v>
      </c>
      <c r="EC880">
        <v>5</v>
      </c>
      <c r="ED880">
        <v>10</v>
      </c>
      <c r="EE880" t="s">
        <v>166</v>
      </c>
      <c r="EF880">
        <v>0.28599999999999998</v>
      </c>
      <c r="EG880">
        <v>6.3983572899999999</v>
      </c>
      <c r="EH880">
        <v>3</v>
      </c>
      <c r="EI880">
        <v>10.493</v>
      </c>
      <c r="EJ880" t="s">
        <v>169</v>
      </c>
      <c r="EK880" t="s">
        <v>165</v>
      </c>
      <c r="EL880" t="s">
        <v>165</v>
      </c>
      <c r="EM880" t="s">
        <v>168</v>
      </c>
      <c r="EN880">
        <v>5</v>
      </c>
      <c r="EO880">
        <v>9</v>
      </c>
      <c r="EP880" t="s">
        <v>166</v>
      </c>
      <c r="EQ880">
        <v>10</v>
      </c>
      <c r="ER880">
        <v>10</v>
      </c>
      <c r="ES880" t="s">
        <v>166</v>
      </c>
      <c r="ET880">
        <v>10</v>
      </c>
      <c r="EU880">
        <v>0</v>
      </c>
      <c r="EV880" t="s">
        <v>166</v>
      </c>
      <c r="EW880">
        <v>4</v>
      </c>
      <c r="EX880">
        <v>48</v>
      </c>
      <c r="EY880" s="1">
        <v>0.01</v>
      </c>
      <c r="EZ880" t="s">
        <v>3102</v>
      </c>
      <c r="FA880" t="s">
        <v>176</v>
      </c>
      <c r="FB880" t="s">
        <v>779</v>
      </c>
    </row>
    <row r="881" spans="1:158" x14ac:dyDescent="0.25">
      <c r="A881" t="s">
        <v>3103</v>
      </c>
      <c r="B881">
        <v>82529</v>
      </c>
      <c r="C881" t="s">
        <v>166</v>
      </c>
      <c r="D881" t="s">
        <v>3104</v>
      </c>
      <c r="E881" t="s">
        <v>3022</v>
      </c>
      <c r="F881" t="s">
        <v>3016</v>
      </c>
      <c r="G881">
        <v>19803</v>
      </c>
      <c r="H881">
        <v>4</v>
      </c>
      <c r="I881" t="s">
        <v>162</v>
      </c>
      <c r="J881">
        <v>1</v>
      </c>
      <c r="K881" t="s">
        <v>163</v>
      </c>
      <c r="L881" t="s">
        <v>164</v>
      </c>
      <c r="O881" t="s">
        <v>163</v>
      </c>
      <c r="R881" t="s">
        <v>165</v>
      </c>
      <c r="S881">
        <v>5</v>
      </c>
      <c r="T881" t="s">
        <v>162</v>
      </c>
      <c r="U881">
        <v>1</v>
      </c>
      <c r="V881" t="s">
        <v>163</v>
      </c>
      <c r="W881" t="s">
        <v>164</v>
      </c>
      <c r="Z881" t="s">
        <v>163</v>
      </c>
      <c r="AC881" t="s">
        <v>165</v>
      </c>
      <c r="AD881">
        <v>5</v>
      </c>
      <c r="AE881" t="s">
        <v>162</v>
      </c>
      <c r="AF881">
        <v>1</v>
      </c>
      <c r="AG881">
        <v>5</v>
      </c>
      <c r="AH881" t="s">
        <v>162</v>
      </c>
      <c r="AI881">
        <v>1</v>
      </c>
      <c r="AJ881" t="s">
        <v>163</v>
      </c>
      <c r="AK881" t="s">
        <v>164</v>
      </c>
      <c r="AN881" t="s">
        <v>163</v>
      </c>
      <c r="AQ881" t="s">
        <v>165</v>
      </c>
      <c r="AR881">
        <v>7</v>
      </c>
      <c r="AS881" t="s">
        <v>162</v>
      </c>
      <c r="AT881">
        <v>1</v>
      </c>
      <c r="AU881" t="s">
        <v>163</v>
      </c>
      <c r="AV881" t="s">
        <v>164</v>
      </c>
      <c r="AY881" t="s">
        <v>163</v>
      </c>
      <c r="BB881" t="s">
        <v>165</v>
      </c>
      <c r="BC881">
        <v>7</v>
      </c>
      <c r="BD881" t="s">
        <v>162</v>
      </c>
      <c r="BE881">
        <v>7</v>
      </c>
      <c r="BF881">
        <v>10</v>
      </c>
      <c r="BG881" t="s">
        <v>162</v>
      </c>
      <c r="BH881" t="s">
        <v>772</v>
      </c>
      <c r="BI881" t="s">
        <v>169</v>
      </c>
      <c r="BJ881" t="s">
        <v>164</v>
      </c>
      <c r="BM881" t="s">
        <v>169</v>
      </c>
      <c r="BP881" t="s">
        <v>165</v>
      </c>
      <c r="BQ881">
        <v>6</v>
      </c>
      <c r="BR881" t="s">
        <v>162</v>
      </c>
      <c r="BS881" t="s">
        <v>788</v>
      </c>
      <c r="BT881" t="s">
        <v>165</v>
      </c>
      <c r="BU881" t="s">
        <v>162</v>
      </c>
      <c r="BV881" t="s">
        <v>772</v>
      </c>
      <c r="BW881">
        <v>7</v>
      </c>
      <c r="BX881" t="s">
        <v>162</v>
      </c>
      <c r="BY881">
        <v>7</v>
      </c>
      <c r="BZ881" t="s">
        <v>165</v>
      </c>
      <c r="CA881" t="s">
        <v>165</v>
      </c>
      <c r="CB881" t="s">
        <v>165</v>
      </c>
      <c r="CC881" t="s">
        <v>165</v>
      </c>
      <c r="CD881" t="s">
        <v>165</v>
      </c>
      <c r="CE881" t="s">
        <v>165</v>
      </c>
      <c r="CF881" t="s">
        <v>165</v>
      </c>
      <c r="CG881" t="s">
        <v>165</v>
      </c>
      <c r="CH881" t="s">
        <v>165</v>
      </c>
      <c r="CI881">
        <v>5</v>
      </c>
      <c r="CJ881" t="s">
        <v>163</v>
      </c>
      <c r="CK881" t="s">
        <v>163</v>
      </c>
      <c r="CL881" t="s">
        <v>165</v>
      </c>
      <c r="CM881" t="s">
        <v>163</v>
      </c>
      <c r="CN881" t="s">
        <v>163</v>
      </c>
      <c r="CO881" t="s">
        <v>165</v>
      </c>
      <c r="CP881" t="s">
        <v>163</v>
      </c>
      <c r="CQ881" t="s">
        <v>163</v>
      </c>
      <c r="CR881" t="s">
        <v>165</v>
      </c>
      <c r="CS881" t="s">
        <v>163</v>
      </c>
      <c r="CT881" t="s">
        <v>163</v>
      </c>
      <c r="CU881" t="s">
        <v>165</v>
      </c>
      <c r="CV881" t="s">
        <v>163</v>
      </c>
      <c r="CW881" t="s">
        <v>163</v>
      </c>
      <c r="CX881" t="s">
        <v>165</v>
      </c>
      <c r="CY881" t="s">
        <v>163</v>
      </c>
      <c r="CZ881" t="s">
        <v>163</v>
      </c>
      <c r="DA881" t="s">
        <v>165</v>
      </c>
      <c r="DB881" t="s">
        <v>162</v>
      </c>
      <c r="DC881" t="s">
        <v>1210</v>
      </c>
      <c r="DD881">
        <v>9</v>
      </c>
      <c r="DE881" t="s">
        <v>162</v>
      </c>
      <c r="DF881" t="s">
        <v>1210</v>
      </c>
      <c r="DG881">
        <v>10</v>
      </c>
      <c r="DH881" t="s">
        <v>162</v>
      </c>
      <c r="DI881">
        <v>13</v>
      </c>
      <c r="DJ881" t="s">
        <v>169</v>
      </c>
      <c r="DK881" t="s">
        <v>164</v>
      </c>
      <c r="DN881" t="s">
        <v>169</v>
      </c>
      <c r="DQ881" t="s">
        <v>165</v>
      </c>
      <c r="DR881">
        <v>5</v>
      </c>
      <c r="DS881" t="s">
        <v>162</v>
      </c>
      <c r="DT881">
        <v>15</v>
      </c>
      <c r="DU881" t="s">
        <v>169</v>
      </c>
      <c r="DV881" t="s">
        <v>170</v>
      </c>
      <c r="DY881" t="s">
        <v>169</v>
      </c>
      <c r="EB881" t="s">
        <v>165</v>
      </c>
      <c r="EC881">
        <v>5</v>
      </c>
      <c r="ED881" t="s">
        <v>162</v>
      </c>
      <c r="EE881">
        <v>18</v>
      </c>
      <c r="EF881" t="s">
        <v>169</v>
      </c>
      <c r="EG881" t="s">
        <v>753</v>
      </c>
      <c r="EJ881" t="s">
        <v>169</v>
      </c>
      <c r="EM881" t="s">
        <v>165</v>
      </c>
      <c r="EN881">
        <v>5</v>
      </c>
      <c r="EO881" t="s">
        <v>162</v>
      </c>
      <c r="EP881">
        <v>1</v>
      </c>
      <c r="EQ881">
        <v>10</v>
      </c>
      <c r="ER881" t="s">
        <v>162</v>
      </c>
      <c r="ES881">
        <v>1</v>
      </c>
      <c r="ET881">
        <v>10</v>
      </c>
      <c r="EU881" t="s">
        <v>162</v>
      </c>
      <c r="EV881" t="s">
        <v>1210</v>
      </c>
      <c r="EW881">
        <v>4</v>
      </c>
      <c r="EX881" t="s">
        <v>162</v>
      </c>
      <c r="EY881" t="s">
        <v>189</v>
      </c>
      <c r="EZ881" t="s">
        <v>3105</v>
      </c>
      <c r="FA881" t="s">
        <v>176</v>
      </c>
      <c r="FB881" s="2">
        <v>43167</v>
      </c>
    </row>
    <row r="882" spans="1:158" x14ac:dyDescent="0.25">
      <c r="A882" t="s">
        <v>3106</v>
      </c>
      <c r="B882">
        <v>82530</v>
      </c>
      <c r="C882" t="s">
        <v>166</v>
      </c>
      <c r="D882" t="s">
        <v>3107</v>
      </c>
      <c r="E882" t="s">
        <v>2261</v>
      </c>
      <c r="F882" t="s">
        <v>3016</v>
      </c>
      <c r="G882">
        <v>19711</v>
      </c>
      <c r="H882">
        <v>4</v>
      </c>
      <c r="I882" t="s">
        <v>162</v>
      </c>
      <c r="J882">
        <v>1</v>
      </c>
      <c r="K882" t="s">
        <v>163</v>
      </c>
      <c r="L882" t="s">
        <v>164</v>
      </c>
      <c r="O882" t="s">
        <v>163</v>
      </c>
      <c r="R882" t="s">
        <v>165</v>
      </c>
      <c r="S882">
        <v>5</v>
      </c>
      <c r="T882" t="s">
        <v>162</v>
      </c>
      <c r="U882">
        <v>1</v>
      </c>
      <c r="V882" t="s">
        <v>163</v>
      </c>
      <c r="W882" t="s">
        <v>164</v>
      </c>
      <c r="Z882" t="s">
        <v>163</v>
      </c>
      <c r="AC882" t="s">
        <v>165</v>
      </c>
      <c r="AD882">
        <v>5</v>
      </c>
      <c r="AE882" t="s">
        <v>162</v>
      </c>
      <c r="AF882">
        <v>1</v>
      </c>
      <c r="AG882">
        <v>5</v>
      </c>
      <c r="AH882" t="s">
        <v>162</v>
      </c>
      <c r="AI882">
        <v>1</v>
      </c>
      <c r="AJ882" t="s">
        <v>163</v>
      </c>
      <c r="AK882" t="s">
        <v>164</v>
      </c>
      <c r="AN882" t="s">
        <v>163</v>
      </c>
      <c r="AQ882" t="s">
        <v>165</v>
      </c>
      <c r="AR882">
        <v>7</v>
      </c>
      <c r="AS882" t="s">
        <v>162</v>
      </c>
      <c r="AT882">
        <v>1</v>
      </c>
      <c r="AU882" t="s">
        <v>163</v>
      </c>
      <c r="AV882" t="s">
        <v>164</v>
      </c>
      <c r="AY882" t="s">
        <v>163</v>
      </c>
      <c r="BB882" t="s">
        <v>165</v>
      </c>
      <c r="BC882">
        <v>7</v>
      </c>
      <c r="BD882" t="s">
        <v>162</v>
      </c>
      <c r="BE882">
        <v>7</v>
      </c>
      <c r="BF882">
        <v>10</v>
      </c>
      <c r="BG882" t="s">
        <v>162</v>
      </c>
      <c r="BH882" t="s">
        <v>772</v>
      </c>
      <c r="BI882" t="s">
        <v>169</v>
      </c>
      <c r="BJ882">
        <v>12</v>
      </c>
      <c r="BK882" t="s">
        <v>165</v>
      </c>
      <c r="BL882" t="s">
        <v>165</v>
      </c>
      <c r="BM882" t="s">
        <v>169</v>
      </c>
      <c r="BN882" t="s">
        <v>165</v>
      </c>
      <c r="BO882" t="s">
        <v>165</v>
      </c>
      <c r="BP882" t="s">
        <v>165</v>
      </c>
      <c r="BQ882">
        <v>6</v>
      </c>
      <c r="BR882" t="s">
        <v>162</v>
      </c>
      <c r="BS882">
        <v>7</v>
      </c>
      <c r="BT882">
        <v>0</v>
      </c>
      <c r="BU882" t="s">
        <v>162</v>
      </c>
      <c r="BV882" t="s">
        <v>772</v>
      </c>
      <c r="BW882">
        <v>7</v>
      </c>
      <c r="BX882" t="s">
        <v>162</v>
      </c>
      <c r="BY882">
        <v>7</v>
      </c>
      <c r="BZ882" t="s">
        <v>165</v>
      </c>
      <c r="CA882" t="s">
        <v>165</v>
      </c>
      <c r="CB882" t="s">
        <v>165</v>
      </c>
      <c r="CC882" t="s">
        <v>165</v>
      </c>
      <c r="CD882" t="s">
        <v>165</v>
      </c>
      <c r="CE882" t="s">
        <v>165</v>
      </c>
      <c r="CF882" t="s">
        <v>165</v>
      </c>
      <c r="CG882" t="s">
        <v>165</v>
      </c>
      <c r="CH882" t="s">
        <v>165</v>
      </c>
      <c r="CI882">
        <v>5</v>
      </c>
      <c r="CJ882" t="s">
        <v>163</v>
      </c>
      <c r="CK882" t="s">
        <v>163</v>
      </c>
      <c r="CL882" t="s">
        <v>165</v>
      </c>
      <c r="CM882" t="s">
        <v>163</v>
      </c>
      <c r="CN882" t="s">
        <v>163</v>
      </c>
      <c r="CO882" t="s">
        <v>165</v>
      </c>
      <c r="CP882" t="s">
        <v>163</v>
      </c>
      <c r="CQ882" t="s">
        <v>163</v>
      </c>
      <c r="CR882" t="s">
        <v>165</v>
      </c>
      <c r="CS882" t="s">
        <v>163</v>
      </c>
      <c r="CT882" t="s">
        <v>163</v>
      </c>
      <c r="CU882" t="s">
        <v>165</v>
      </c>
      <c r="CV882" t="s">
        <v>163</v>
      </c>
      <c r="CW882" t="s">
        <v>163</v>
      </c>
      <c r="CX882" t="s">
        <v>165</v>
      </c>
      <c r="CY882" t="s">
        <v>163</v>
      </c>
      <c r="CZ882" t="s">
        <v>163</v>
      </c>
      <c r="DA882" t="s">
        <v>165</v>
      </c>
      <c r="DB882" t="s">
        <v>162</v>
      </c>
      <c r="DC882" t="s">
        <v>789</v>
      </c>
      <c r="DD882">
        <v>9</v>
      </c>
      <c r="DE882" t="s">
        <v>162</v>
      </c>
      <c r="DF882">
        <v>2</v>
      </c>
      <c r="DG882">
        <v>10</v>
      </c>
      <c r="DH882" t="s">
        <v>162</v>
      </c>
      <c r="DI882">
        <v>13</v>
      </c>
      <c r="DJ882" t="s">
        <v>169</v>
      </c>
      <c r="DK882" t="s">
        <v>164</v>
      </c>
      <c r="DN882" t="s">
        <v>169</v>
      </c>
      <c r="DQ882" t="s">
        <v>165</v>
      </c>
      <c r="DR882">
        <v>5</v>
      </c>
      <c r="DS882" t="s">
        <v>162</v>
      </c>
      <c r="DT882">
        <v>15</v>
      </c>
      <c r="DU882" t="s">
        <v>169</v>
      </c>
      <c r="DV882" t="s">
        <v>170</v>
      </c>
      <c r="DY882" t="s">
        <v>169</v>
      </c>
      <c r="EB882" t="s">
        <v>165</v>
      </c>
      <c r="EC882">
        <v>5</v>
      </c>
      <c r="ED882" t="s">
        <v>162</v>
      </c>
      <c r="EE882">
        <v>18</v>
      </c>
      <c r="EF882" t="s">
        <v>169</v>
      </c>
      <c r="EG882" t="s">
        <v>753</v>
      </c>
      <c r="EJ882" t="s">
        <v>169</v>
      </c>
      <c r="EM882" t="s">
        <v>165</v>
      </c>
      <c r="EN882">
        <v>5</v>
      </c>
      <c r="EO882" t="s">
        <v>162</v>
      </c>
      <c r="EP882" t="s">
        <v>789</v>
      </c>
      <c r="EQ882">
        <v>10</v>
      </c>
      <c r="ER882" t="s">
        <v>162</v>
      </c>
      <c r="ES882" t="s">
        <v>789</v>
      </c>
      <c r="ET882">
        <v>10</v>
      </c>
      <c r="EU882" t="s">
        <v>162</v>
      </c>
      <c r="EV882" t="s">
        <v>789</v>
      </c>
      <c r="EW882">
        <v>4</v>
      </c>
      <c r="EX882" t="s">
        <v>162</v>
      </c>
      <c r="EY882" t="s">
        <v>189</v>
      </c>
      <c r="EZ882" t="s">
        <v>3108</v>
      </c>
      <c r="FA882" t="s">
        <v>176</v>
      </c>
      <c r="FB882" t="s">
        <v>3108</v>
      </c>
    </row>
    <row r="883" spans="1:158" x14ac:dyDescent="0.25">
      <c r="A883" t="s">
        <v>3109</v>
      </c>
      <c r="B883">
        <v>92305</v>
      </c>
      <c r="C883">
        <v>93300</v>
      </c>
      <c r="D883" t="s">
        <v>3110</v>
      </c>
      <c r="E883" t="s">
        <v>3111</v>
      </c>
      <c r="F883" t="s">
        <v>3112</v>
      </c>
      <c r="G883">
        <v>20010</v>
      </c>
      <c r="H883">
        <v>5</v>
      </c>
      <c r="I883" t="s">
        <v>162</v>
      </c>
      <c r="J883">
        <v>1</v>
      </c>
      <c r="K883" t="s">
        <v>163</v>
      </c>
      <c r="L883" t="s">
        <v>164</v>
      </c>
      <c r="O883" t="s">
        <v>163</v>
      </c>
      <c r="R883" t="s">
        <v>165</v>
      </c>
      <c r="S883">
        <v>5</v>
      </c>
      <c r="T883" t="s">
        <v>162</v>
      </c>
      <c r="U883">
        <v>1</v>
      </c>
      <c r="V883" t="s">
        <v>163</v>
      </c>
      <c r="W883" t="s">
        <v>164</v>
      </c>
      <c r="Z883" t="s">
        <v>163</v>
      </c>
      <c r="AC883" t="s">
        <v>165</v>
      </c>
      <c r="AD883">
        <v>5</v>
      </c>
      <c r="AE883" t="s">
        <v>162</v>
      </c>
      <c r="AF883">
        <v>1</v>
      </c>
      <c r="AG883">
        <v>5</v>
      </c>
      <c r="AH883">
        <v>3</v>
      </c>
      <c r="AI883" t="s">
        <v>166</v>
      </c>
      <c r="AJ883" s="1">
        <v>0.93100000000000005</v>
      </c>
      <c r="AK883">
        <v>38</v>
      </c>
      <c r="AL883">
        <v>216</v>
      </c>
      <c r="AM883">
        <v>232</v>
      </c>
      <c r="AN883" s="1">
        <v>0.93899999999999995</v>
      </c>
      <c r="AO883">
        <v>200</v>
      </c>
      <c r="AP883">
        <v>213</v>
      </c>
      <c r="AQ883" t="s">
        <v>168</v>
      </c>
      <c r="AR883">
        <v>7</v>
      </c>
      <c r="AS883" t="s">
        <v>162</v>
      </c>
      <c r="AT883">
        <v>1</v>
      </c>
      <c r="AU883" t="s">
        <v>163</v>
      </c>
      <c r="AV883" t="s">
        <v>164</v>
      </c>
      <c r="AY883" t="s">
        <v>163</v>
      </c>
      <c r="BB883" t="s">
        <v>165</v>
      </c>
      <c r="BC883">
        <v>7</v>
      </c>
      <c r="BD883">
        <v>10</v>
      </c>
      <c r="BE883" t="s">
        <v>166</v>
      </c>
      <c r="BF883">
        <v>10</v>
      </c>
      <c r="BG883">
        <v>10</v>
      </c>
      <c r="BH883" t="s">
        <v>166</v>
      </c>
      <c r="BI883">
        <v>0</v>
      </c>
      <c r="BJ883">
        <v>35</v>
      </c>
      <c r="BK883">
        <v>0</v>
      </c>
      <c r="BL883">
        <v>3.6829999999999998</v>
      </c>
      <c r="BM883">
        <v>0.84799999999999998</v>
      </c>
      <c r="BN883">
        <v>3</v>
      </c>
      <c r="BO883">
        <v>3.536</v>
      </c>
      <c r="BP883" t="s">
        <v>168</v>
      </c>
      <c r="BQ883">
        <v>6</v>
      </c>
      <c r="BR883">
        <v>10</v>
      </c>
      <c r="BS883" t="s">
        <v>166</v>
      </c>
      <c r="BT883">
        <v>12</v>
      </c>
      <c r="BU883">
        <v>10</v>
      </c>
      <c r="BV883" t="s">
        <v>166</v>
      </c>
      <c r="BW883">
        <v>7</v>
      </c>
      <c r="BX883" t="s">
        <v>162</v>
      </c>
      <c r="BY883">
        <v>10</v>
      </c>
      <c r="BZ883" t="s">
        <v>165</v>
      </c>
      <c r="CA883" t="s">
        <v>165</v>
      </c>
      <c r="CB883" t="s">
        <v>165</v>
      </c>
      <c r="CC883" t="s">
        <v>165</v>
      </c>
      <c r="CD883" t="s">
        <v>165</v>
      </c>
      <c r="CE883" t="s">
        <v>164</v>
      </c>
      <c r="CF883" t="s">
        <v>165</v>
      </c>
      <c r="CG883" t="s">
        <v>165</v>
      </c>
      <c r="CH883" t="s">
        <v>165</v>
      </c>
      <c r="CI883">
        <v>5</v>
      </c>
      <c r="CJ883" t="s">
        <v>163</v>
      </c>
      <c r="CK883" t="s">
        <v>163</v>
      </c>
      <c r="CL883" t="s">
        <v>165</v>
      </c>
      <c r="CM883" t="s">
        <v>163</v>
      </c>
      <c r="CN883" t="s">
        <v>163</v>
      </c>
      <c r="CO883" t="s">
        <v>165</v>
      </c>
      <c r="CP883" t="s">
        <v>163</v>
      </c>
      <c r="CQ883" t="s">
        <v>163</v>
      </c>
      <c r="CR883" t="s">
        <v>165</v>
      </c>
      <c r="CS883" t="s">
        <v>163</v>
      </c>
      <c r="CT883" t="s">
        <v>163</v>
      </c>
      <c r="CU883" t="s">
        <v>165</v>
      </c>
      <c r="CV883" t="s">
        <v>163</v>
      </c>
      <c r="CW883" t="s">
        <v>163</v>
      </c>
      <c r="CX883" t="s">
        <v>165</v>
      </c>
      <c r="CY883" t="s">
        <v>163</v>
      </c>
      <c r="CZ883" t="s">
        <v>163</v>
      </c>
      <c r="DA883" t="s">
        <v>165</v>
      </c>
      <c r="DB883" t="s">
        <v>162</v>
      </c>
      <c r="DC883">
        <v>1</v>
      </c>
      <c r="DD883">
        <v>9</v>
      </c>
      <c r="DE883" t="s">
        <v>162</v>
      </c>
      <c r="DF883">
        <v>1</v>
      </c>
      <c r="DG883">
        <v>10</v>
      </c>
      <c r="DH883" t="s">
        <v>162</v>
      </c>
      <c r="DI883">
        <v>13</v>
      </c>
      <c r="DJ883" t="s">
        <v>169</v>
      </c>
      <c r="DK883" t="s">
        <v>164</v>
      </c>
      <c r="DN883" t="s">
        <v>169</v>
      </c>
      <c r="DQ883" t="s">
        <v>165</v>
      </c>
      <c r="DR883">
        <v>5</v>
      </c>
      <c r="DS883" t="s">
        <v>162</v>
      </c>
      <c r="DT883">
        <v>15</v>
      </c>
      <c r="DU883" t="s">
        <v>169</v>
      </c>
      <c r="DV883" t="s">
        <v>170</v>
      </c>
      <c r="DY883" t="s">
        <v>169</v>
      </c>
      <c r="EB883" t="s">
        <v>165</v>
      </c>
      <c r="EC883">
        <v>5</v>
      </c>
      <c r="ED883" t="s">
        <v>162</v>
      </c>
      <c r="EE883">
        <v>18</v>
      </c>
      <c r="EF883" t="s">
        <v>169</v>
      </c>
      <c r="EG883" t="s">
        <v>753</v>
      </c>
      <c r="EJ883" t="s">
        <v>169</v>
      </c>
      <c r="EM883" t="s">
        <v>165</v>
      </c>
      <c r="EN883">
        <v>5</v>
      </c>
      <c r="EO883">
        <v>9</v>
      </c>
      <c r="EP883" t="s">
        <v>166</v>
      </c>
      <c r="EQ883">
        <v>10</v>
      </c>
      <c r="ER883" t="s">
        <v>162</v>
      </c>
      <c r="ES883">
        <v>1</v>
      </c>
      <c r="ET883">
        <v>10</v>
      </c>
      <c r="EU883" t="s">
        <v>162</v>
      </c>
      <c r="EV883">
        <v>1</v>
      </c>
      <c r="EW883">
        <v>4</v>
      </c>
      <c r="EX883">
        <v>47</v>
      </c>
      <c r="EY883" s="1">
        <v>0.01</v>
      </c>
      <c r="EZ883" s="2">
        <v>28133</v>
      </c>
      <c r="FA883" t="s">
        <v>172</v>
      </c>
      <c r="FB883" s="2">
        <v>29252</v>
      </c>
    </row>
    <row r="884" spans="1:158" x14ac:dyDescent="0.25">
      <c r="A884" t="s">
        <v>3113</v>
      </c>
      <c r="B884">
        <v>92501</v>
      </c>
      <c r="C884" t="s">
        <v>166</v>
      </c>
      <c r="D884" t="s">
        <v>3114</v>
      </c>
      <c r="E884" t="s">
        <v>3111</v>
      </c>
      <c r="F884" t="s">
        <v>3112</v>
      </c>
      <c r="G884">
        <v>20036</v>
      </c>
      <c r="H884">
        <v>5</v>
      </c>
      <c r="I884">
        <v>5</v>
      </c>
      <c r="J884" t="s">
        <v>166</v>
      </c>
      <c r="K884" s="1">
        <v>9.8000000000000004E-2</v>
      </c>
      <c r="L884">
        <v>76</v>
      </c>
      <c r="M884">
        <v>70</v>
      </c>
      <c r="N884">
        <v>714</v>
      </c>
      <c r="O884" s="1">
        <v>6.88E-2</v>
      </c>
      <c r="P884">
        <v>45</v>
      </c>
      <c r="Q884">
        <v>654</v>
      </c>
      <c r="R884" t="s">
        <v>168</v>
      </c>
      <c r="S884">
        <v>5</v>
      </c>
      <c r="T884">
        <v>4</v>
      </c>
      <c r="U884" t="s">
        <v>166</v>
      </c>
      <c r="V884" s="1">
        <v>0.63329999999999997</v>
      </c>
      <c r="W884">
        <v>74</v>
      </c>
      <c r="X884">
        <v>487</v>
      </c>
      <c r="Y884">
        <v>769</v>
      </c>
      <c r="Z884" s="1">
        <v>0.63370000000000004</v>
      </c>
      <c r="AA884">
        <v>448</v>
      </c>
      <c r="AB884">
        <v>707</v>
      </c>
      <c r="AC884" t="s">
        <v>168</v>
      </c>
      <c r="AD884">
        <v>5</v>
      </c>
      <c r="AE884">
        <v>5</v>
      </c>
      <c r="AF884" t="s">
        <v>166</v>
      </c>
      <c r="AG884">
        <v>5</v>
      </c>
      <c r="AH884">
        <v>10</v>
      </c>
      <c r="AI884" t="s">
        <v>166</v>
      </c>
      <c r="AJ884" s="1">
        <v>0.98860000000000003</v>
      </c>
      <c r="AK884">
        <v>91</v>
      </c>
      <c r="AL884">
        <v>864</v>
      </c>
      <c r="AM884">
        <v>874</v>
      </c>
      <c r="AN884" s="1">
        <v>0.99439999999999995</v>
      </c>
      <c r="AO884">
        <v>884</v>
      </c>
      <c r="AP884">
        <v>889</v>
      </c>
      <c r="AQ884" t="s">
        <v>168</v>
      </c>
      <c r="AR884">
        <v>7</v>
      </c>
      <c r="AS884">
        <v>9</v>
      </c>
      <c r="AT884" t="s">
        <v>166</v>
      </c>
      <c r="AU884" s="1">
        <v>1.1000000000000001E-3</v>
      </c>
      <c r="AV884">
        <v>92</v>
      </c>
      <c r="AW884">
        <v>1</v>
      </c>
      <c r="AX884">
        <v>891</v>
      </c>
      <c r="AY884" s="1">
        <v>0</v>
      </c>
      <c r="AZ884">
        <v>0</v>
      </c>
      <c r="BA884">
        <v>897</v>
      </c>
      <c r="BB884" t="s">
        <v>168</v>
      </c>
      <c r="BC884">
        <v>7</v>
      </c>
      <c r="BD884">
        <v>10</v>
      </c>
      <c r="BE884" t="s">
        <v>166</v>
      </c>
      <c r="BF884">
        <v>10</v>
      </c>
      <c r="BG884">
        <v>6</v>
      </c>
      <c r="BH884" t="s">
        <v>166</v>
      </c>
      <c r="BI884">
        <v>0.55000000000000004</v>
      </c>
      <c r="BJ884">
        <v>200</v>
      </c>
      <c r="BK884">
        <v>3</v>
      </c>
      <c r="BL884">
        <v>5.4530000000000003</v>
      </c>
      <c r="BM884">
        <v>0.39500000000000002</v>
      </c>
      <c r="BN884">
        <v>2</v>
      </c>
      <c r="BO884">
        <v>5.0640000000000001</v>
      </c>
      <c r="BP884" t="s">
        <v>168</v>
      </c>
      <c r="BQ884">
        <v>6</v>
      </c>
      <c r="BR884">
        <v>10</v>
      </c>
      <c r="BS884" t="s">
        <v>166</v>
      </c>
      <c r="BT884">
        <v>12</v>
      </c>
      <c r="BU884">
        <v>8</v>
      </c>
      <c r="BV884" t="s">
        <v>166</v>
      </c>
      <c r="BW884">
        <v>7</v>
      </c>
      <c r="BX884" t="s">
        <v>162</v>
      </c>
      <c r="BY884">
        <v>5</v>
      </c>
      <c r="BZ884" t="s">
        <v>165</v>
      </c>
      <c r="CA884">
        <v>28</v>
      </c>
      <c r="CB884" t="s">
        <v>165</v>
      </c>
      <c r="CC884" t="s">
        <v>165</v>
      </c>
      <c r="CD884" t="s">
        <v>165</v>
      </c>
      <c r="CE884">
        <v>22</v>
      </c>
      <c r="CF884" t="s">
        <v>165</v>
      </c>
      <c r="CG884" t="s">
        <v>165</v>
      </c>
      <c r="CH884" t="s">
        <v>165</v>
      </c>
      <c r="CI884">
        <v>5</v>
      </c>
      <c r="CJ884" t="s">
        <v>163</v>
      </c>
      <c r="CK884" t="s">
        <v>163</v>
      </c>
      <c r="CL884" t="s">
        <v>165</v>
      </c>
      <c r="CM884" t="s">
        <v>163</v>
      </c>
      <c r="CN884" t="s">
        <v>163</v>
      </c>
      <c r="CO884" t="s">
        <v>165</v>
      </c>
      <c r="CP884" t="s">
        <v>163</v>
      </c>
      <c r="CQ884" t="s">
        <v>163</v>
      </c>
      <c r="CR884" t="s">
        <v>165</v>
      </c>
      <c r="CS884" t="s">
        <v>163</v>
      </c>
      <c r="CT884" t="s">
        <v>163</v>
      </c>
      <c r="CU884" t="s">
        <v>165</v>
      </c>
      <c r="CV884" t="s">
        <v>163</v>
      </c>
      <c r="CW884" t="s">
        <v>163</v>
      </c>
      <c r="CX884" t="s">
        <v>165</v>
      </c>
      <c r="CY884" t="s">
        <v>163</v>
      </c>
      <c r="CZ884" t="s">
        <v>163</v>
      </c>
      <c r="DA884" t="s">
        <v>165</v>
      </c>
      <c r="DB884">
        <v>10</v>
      </c>
      <c r="DC884" t="s">
        <v>166</v>
      </c>
      <c r="DD884">
        <v>9</v>
      </c>
      <c r="DE884">
        <v>10</v>
      </c>
      <c r="DF884" t="s">
        <v>166</v>
      </c>
      <c r="DG884">
        <v>10</v>
      </c>
      <c r="DH884">
        <v>6</v>
      </c>
      <c r="DI884" t="s">
        <v>166</v>
      </c>
      <c r="DJ884">
        <v>0.88800000000000001</v>
      </c>
      <c r="DK884">
        <v>62</v>
      </c>
      <c r="DL884">
        <v>13</v>
      </c>
      <c r="DM884">
        <v>14.644</v>
      </c>
      <c r="DN884">
        <v>0.63800000000000001</v>
      </c>
      <c r="DO884">
        <v>10</v>
      </c>
      <c r="DP884">
        <v>15.675000000000001</v>
      </c>
      <c r="DQ884" t="s">
        <v>168</v>
      </c>
      <c r="DR884">
        <v>5</v>
      </c>
      <c r="DS884">
        <v>7</v>
      </c>
      <c r="DT884" t="s">
        <v>166</v>
      </c>
      <c r="DU884">
        <v>0.71099999999999997</v>
      </c>
      <c r="DV884">
        <v>50.924024639999999</v>
      </c>
      <c r="DW884">
        <v>12</v>
      </c>
      <c r="DX884">
        <v>16.867000000000001</v>
      </c>
      <c r="DY884">
        <v>0.96499999999999997</v>
      </c>
      <c r="DZ884">
        <v>16</v>
      </c>
      <c r="EA884">
        <v>16.582000000000001</v>
      </c>
      <c r="EB884" t="s">
        <v>168</v>
      </c>
      <c r="EC884">
        <v>5</v>
      </c>
      <c r="ED884">
        <v>9</v>
      </c>
      <c r="EE884" t="s">
        <v>166</v>
      </c>
      <c r="EF884">
        <v>0.69299999999999995</v>
      </c>
      <c r="EG884">
        <v>62.576317590000002</v>
      </c>
      <c r="EH884">
        <v>66</v>
      </c>
      <c r="EI884">
        <v>95.197000000000003</v>
      </c>
      <c r="EJ884">
        <v>0.70599999999999996</v>
      </c>
      <c r="EK884">
        <v>68</v>
      </c>
      <c r="EL884">
        <v>96.341999999999999</v>
      </c>
      <c r="EM884" t="s">
        <v>168</v>
      </c>
      <c r="EN884">
        <v>5</v>
      </c>
      <c r="EO884">
        <v>10</v>
      </c>
      <c r="EP884" t="s">
        <v>166</v>
      </c>
      <c r="EQ884">
        <v>10</v>
      </c>
      <c r="ER884">
        <v>10</v>
      </c>
      <c r="ES884" t="s">
        <v>166</v>
      </c>
      <c r="ET884">
        <v>10</v>
      </c>
      <c r="EU884">
        <v>7</v>
      </c>
      <c r="EV884" t="s">
        <v>166</v>
      </c>
      <c r="EW884">
        <v>4</v>
      </c>
      <c r="EX884">
        <v>77</v>
      </c>
      <c r="EY884" t="s">
        <v>189</v>
      </c>
      <c r="EZ884" s="2">
        <v>28856</v>
      </c>
      <c r="FA884" t="s">
        <v>176</v>
      </c>
      <c r="FB884" s="2">
        <v>29252</v>
      </c>
    </row>
    <row r="885" spans="1:158" x14ac:dyDescent="0.25">
      <c r="A885" t="s">
        <v>3115</v>
      </c>
      <c r="B885">
        <v>92503</v>
      </c>
      <c r="C885" t="s">
        <v>166</v>
      </c>
      <c r="D885" t="s">
        <v>3116</v>
      </c>
      <c r="E885" t="s">
        <v>3111</v>
      </c>
      <c r="F885" t="s">
        <v>3112</v>
      </c>
      <c r="G885">
        <v>20010</v>
      </c>
      <c r="H885">
        <v>5</v>
      </c>
      <c r="I885">
        <v>6</v>
      </c>
      <c r="J885" t="s">
        <v>166</v>
      </c>
      <c r="K885" s="1">
        <v>8.3199999999999996E-2</v>
      </c>
      <c r="L885">
        <v>158</v>
      </c>
      <c r="M885">
        <v>124</v>
      </c>
      <c r="N885">
        <v>1490</v>
      </c>
      <c r="O885" s="1">
        <v>9.1200000000000003E-2</v>
      </c>
      <c r="P885">
        <v>156</v>
      </c>
      <c r="Q885">
        <v>1710</v>
      </c>
      <c r="R885" t="s">
        <v>168</v>
      </c>
      <c r="S885">
        <v>5</v>
      </c>
      <c r="T885">
        <v>0</v>
      </c>
      <c r="U885" t="s">
        <v>166</v>
      </c>
      <c r="V885" s="1">
        <v>0.5202</v>
      </c>
      <c r="W885">
        <v>148</v>
      </c>
      <c r="X885">
        <v>812</v>
      </c>
      <c r="Y885">
        <v>1561</v>
      </c>
      <c r="Z885" s="1">
        <v>0.53649999999999998</v>
      </c>
      <c r="AA885">
        <v>970</v>
      </c>
      <c r="AB885">
        <v>1808</v>
      </c>
      <c r="AC885" t="s">
        <v>168</v>
      </c>
      <c r="AD885">
        <v>5</v>
      </c>
      <c r="AE885">
        <v>3</v>
      </c>
      <c r="AF885" t="s">
        <v>166</v>
      </c>
      <c r="AG885">
        <v>5</v>
      </c>
      <c r="AH885">
        <v>8</v>
      </c>
      <c r="AI885" t="s">
        <v>166</v>
      </c>
      <c r="AJ885" s="1">
        <v>0.97450000000000003</v>
      </c>
      <c r="AK885">
        <v>227</v>
      </c>
      <c r="AL885">
        <v>2026</v>
      </c>
      <c r="AM885">
        <v>2079</v>
      </c>
      <c r="AN885" s="1">
        <v>0.98160000000000003</v>
      </c>
      <c r="AO885">
        <v>2134</v>
      </c>
      <c r="AP885">
        <v>2174</v>
      </c>
      <c r="AQ885" t="s">
        <v>168</v>
      </c>
      <c r="AR885">
        <v>7</v>
      </c>
      <c r="AS885">
        <v>5</v>
      </c>
      <c r="AT885" t="s">
        <v>166</v>
      </c>
      <c r="AU885" s="1">
        <v>1.2800000000000001E-2</v>
      </c>
      <c r="AV885">
        <v>236</v>
      </c>
      <c r="AW885">
        <v>28</v>
      </c>
      <c r="AX885">
        <v>2196</v>
      </c>
      <c r="AY885" s="1">
        <v>3.8E-3</v>
      </c>
      <c r="AZ885">
        <v>9</v>
      </c>
      <c r="BA885">
        <v>2387</v>
      </c>
      <c r="BB885" t="s">
        <v>168</v>
      </c>
      <c r="BC885">
        <v>7</v>
      </c>
      <c r="BD885">
        <v>10</v>
      </c>
      <c r="BE885" t="s">
        <v>166</v>
      </c>
      <c r="BF885">
        <v>10</v>
      </c>
      <c r="BG885">
        <v>6</v>
      </c>
      <c r="BH885" t="s">
        <v>166</v>
      </c>
      <c r="BI885">
        <v>0.56100000000000005</v>
      </c>
      <c r="BJ885">
        <v>289</v>
      </c>
      <c r="BK885">
        <v>7</v>
      </c>
      <c r="BL885">
        <v>12.476000000000001</v>
      </c>
      <c r="BM885">
        <v>0.49299999999999999</v>
      </c>
      <c r="BN885">
        <v>6</v>
      </c>
      <c r="BO885">
        <v>12.173999999999999</v>
      </c>
      <c r="BP885" t="s">
        <v>168</v>
      </c>
      <c r="BQ885">
        <v>6</v>
      </c>
      <c r="BR885">
        <v>10</v>
      </c>
      <c r="BS885" t="s">
        <v>166</v>
      </c>
      <c r="BT885">
        <v>12</v>
      </c>
      <c r="BU885">
        <v>8</v>
      </c>
      <c r="BV885" t="s">
        <v>166</v>
      </c>
      <c r="BW885">
        <v>7</v>
      </c>
      <c r="BX885">
        <v>3</v>
      </c>
      <c r="BY885" t="s">
        <v>166</v>
      </c>
      <c r="BZ885" t="s">
        <v>165</v>
      </c>
      <c r="CA885">
        <v>71</v>
      </c>
      <c r="CB885" t="s">
        <v>165</v>
      </c>
      <c r="CC885" t="s">
        <v>165</v>
      </c>
      <c r="CD885" t="s">
        <v>165</v>
      </c>
      <c r="CE885">
        <v>86</v>
      </c>
      <c r="CF885" t="s">
        <v>165</v>
      </c>
      <c r="CG885" t="s">
        <v>165</v>
      </c>
      <c r="CH885" t="s">
        <v>168</v>
      </c>
      <c r="CI885">
        <v>5</v>
      </c>
      <c r="CJ885" s="1">
        <v>0.76780000000000004</v>
      </c>
      <c r="CK885" s="1">
        <v>0.75390000000000001</v>
      </c>
      <c r="CL885" t="s">
        <v>168</v>
      </c>
      <c r="CM885" s="1">
        <v>0.50019999999999998</v>
      </c>
      <c r="CN885" s="1">
        <v>0.48010000000000003</v>
      </c>
      <c r="CO885" t="s">
        <v>168</v>
      </c>
      <c r="CP885" s="1">
        <v>0.80079999999999996</v>
      </c>
      <c r="CQ885" s="1">
        <v>0.74099999999999999</v>
      </c>
      <c r="CR885" t="s">
        <v>168</v>
      </c>
      <c r="CS885" s="1">
        <v>0.63170000000000004</v>
      </c>
      <c r="CT885" s="1">
        <v>0.63980000000000004</v>
      </c>
      <c r="CU885" t="s">
        <v>168</v>
      </c>
      <c r="CV885" s="1">
        <v>0.28699999999999998</v>
      </c>
      <c r="CW885" s="1">
        <v>0.35389999999999999</v>
      </c>
      <c r="CX885" t="s">
        <v>168</v>
      </c>
      <c r="CY885" s="1">
        <v>0.30919999999999997</v>
      </c>
      <c r="CZ885" s="1">
        <v>0.3891</v>
      </c>
      <c r="DA885" t="s">
        <v>168</v>
      </c>
      <c r="DB885">
        <v>10</v>
      </c>
      <c r="DC885" t="s">
        <v>166</v>
      </c>
      <c r="DD885">
        <v>9</v>
      </c>
      <c r="DE885">
        <v>10</v>
      </c>
      <c r="DF885" t="s">
        <v>166</v>
      </c>
      <c r="DG885">
        <v>10</v>
      </c>
      <c r="DH885">
        <v>5</v>
      </c>
      <c r="DI885" t="s">
        <v>166</v>
      </c>
      <c r="DJ885">
        <v>0.92500000000000004</v>
      </c>
      <c r="DK885">
        <v>159</v>
      </c>
      <c r="DL885">
        <v>33</v>
      </c>
      <c r="DM885">
        <v>35.676000000000002</v>
      </c>
      <c r="DN885">
        <v>0.91700000000000004</v>
      </c>
      <c r="DO885">
        <v>44</v>
      </c>
      <c r="DP885">
        <v>47.96</v>
      </c>
      <c r="DQ885" t="s">
        <v>168</v>
      </c>
      <c r="DR885">
        <v>5</v>
      </c>
      <c r="DS885">
        <v>4</v>
      </c>
      <c r="DT885" t="s">
        <v>166</v>
      </c>
      <c r="DU885">
        <v>1.075</v>
      </c>
      <c r="DV885">
        <v>112.9746749</v>
      </c>
      <c r="DW885">
        <v>41</v>
      </c>
      <c r="DX885">
        <v>38.156999999999996</v>
      </c>
      <c r="DY885">
        <v>1.401</v>
      </c>
      <c r="DZ885">
        <v>61</v>
      </c>
      <c r="EA885">
        <v>43.543999999999997</v>
      </c>
      <c r="EB885" t="s">
        <v>168</v>
      </c>
      <c r="EC885">
        <v>5</v>
      </c>
      <c r="ED885">
        <v>8</v>
      </c>
      <c r="EE885" t="s">
        <v>166</v>
      </c>
      <c r="EF885">
        <v>0.79800000000000004</v>
      </c>
      <c r="EG885">
        <v>143.6002738</v>
      </c>
      <c r="EH885">
        <v>197</v>
      </c>
      <c r="EI885">
        <v>246.90899999999999</v>
      </c>
      <c r="EJ885">
        <v>0.88900000000000001</v>
      </c>
      <c r="EK885">
        <v>250</v>
      </c>
      <c r="EL885">
        <v>281.13799999999998</v>
      </c>
      <c r="EM885" t="s">
        <v>168</v>
      </c>
      <c r="EN885">
        <v>5</v>
      </c>
      <c r="EO885">
        <v>10</v>
      </c>
      <c r="EP885" t="s">
        <v>166</v>
      </c>
      <c r="EQ885">
        <v>10</v>
      </c>
      <c r="ER885">
        <v>10</v>
      </c>
      <c r="ES885" t="s">
        <v>166</v>
      </c>
      <c r="ET885">
        <v>10</v>
      </c>
      <c r="EU885">
        <v>0</v>
      </c>
      <c r="EV885" t="s">
        <v>166</v>
      </c>
      <c r="EW885">
        <v>4</v>
      </c>
      <c r="EX885">
        <v>57</v>
      </c>
      <c r="EY885" s="1">
        <v>5.0000000000000001E-3</v>
      </c>
      <c r="EZ885" s="2">
        <v>28134</v>
      </c>
      <c r="FA885" t="s">
        <v>176</v>
      </c>
      <c r="FB885" s="2">
        <v>29252</v>
      </c>
    </row>
    <row r="886" spans="1:158" x14ac:dyDescent="0.25">
      <c r="A886" t="s">
        <v>3117</v>
      </c>
      <c r="B886">
        <v>92505</v>
      </c>
      <c r="C886" t="s">
        <v>166</v>
      </c>
      <c r="D886" t="s">
        <v>3118</v>
      </c>
      <c r="E886" t="s">
        <v>3111</v>
      </c>
      <c r="F886" t="s">
        <v>3112</v>
      </c>
      <c r="G886">
        <v>20032</v>
      </c>
      <c r="H886">
        <v>5</v>
      </c>
      <c r="I886">
        <v>10</v>
      </c>
      <c r="J886" t="s">
        <v>166</v>
      </c>
      <c r="K886" s="1">
        <v>2.0299999999999999E-2</v>
      </c>
      <c r="L886">
        <v>62</v>
      </c>
      <c r="M886">
        <v>12</v>
      </c>
      <c r="N886">
        <v>591</v>
      </c>
      <c r="O886" s="1">
        <v>2.6499999999999999E-2</v>
      </c>
      <c r="P886">
        <v>15</v>
      </c>
      <c r="Q886">
        <v>567</v>
      </c>
      <c r="R886" t="s">
        <v>168</v>
      </c>
      <c r="S886">
        <v>5</v>
      </c>
      <c r="T886">
        <v>4</v>
      </c>
      <c r="U886" t="s">
        <v>166</v>
      </c>
      <c r="V886" s="1">
        <v>0.6482</v>
      </c>
      <c r="W886">
        <v>59</v>
      </c>
      <c r="X886">
        <v>409</v>
      </c>
      <c r="Y886">
        <v>631</v>
      </c>
      <c r="Z886" s="1">
        <v>0.63900000000000001</v>
      </c>
      <c r="AA886">
        <v>377</v>
      </c>
      <c r="AB886">
        <v>590</v>
      </c>
      <c r="AC886" t="s">
        <v>168</v>
      </c>
      <c r="AD886">
        <v>5</v>
      </c>
      <c r="AE886">
        <v>7</v>
      </c>
      <c r="AF886" t="s">
        <v>166</v>
      </c>
      <c r="AG886">
        <v>5</v>
      </c>
      <c r="AH886">
        <v>9</v>
      </c>
      <c r="AI886" t="s">
        <v>166</v>
      </c>
      <c r="AJ886" s="1">
        <v>0.98529999999999995</v>
      </c>
      <c r="AK886">
        <v>70</v>
      </c>
      <c r="AL886">
        <v>671</v>
      </c>
      <c r="AM886">
        <v>681</v>
      </c>
      <c r="AN886" s="1">
        <v>0.98640000000000005</v>
      </c>
      <c r="AO886">
        <v>651</v>
      </c>
      <c r="AP886">
        <v>660</v>
      </c>
      <c r="AQ886" t="s">
        <v>168</v>
      </c>
      <c r="AR886">
        <v>7</v>
      </c>
      <c r="AS886">
        <v>8</v>
      </c>
      <c r="AT886" t="s">
        <v>166</v>
      </c>
      <c r="AU886" s="1">
        <v>4.1999999999999997E-3</v>
      </c>
      <c r="AV886">
        <v>75</v>
      </c>
      <c r="AW886">
        <v>3</v>
      </c>
      <c r="AX886">
        <v>722</v>
      </c>
      <c r="AY886" s="1">
        <v>0</v>
      </c>
      <c r="AZ886">
        <v>0</v>
      </c>
      <c r="BA886">
        <v>738</v>
      </c>
      <c r="BB886" t="s">
        <v>168</v>
      </c>
      <c r="BC886">
        <v>7</v>
      </c>
      <c r="BD886">
        <v>10</v>
      </c>
      <c r="BE886" t="s">
        <v>166</v>
      </c>
      <c r="BF886">
        <v>10</v>
      </c>
      <c r="BG886">
        <v>6</v>
      </c>
      <c r="BH886" t="s">
        <v>166</v>
      </c>
      <c r="BI886">
        <v>0.63</v>
      </c>
      <c r="BJ886">
        <v>94</v>
      </c>
      <c r="BK886">
        <v>2</v>
      </c>
      <c r="BL886">
        <v>3.177</v>
      </c>
      <c r="BM886">
        <v>0.32800000000000001</v>
      </c>
      <c r="BN886">
        <v>1</v>
      </c>
      <c r="BO886">
        <v>3.0449999999999999</v>
      </c>
      <c r="BP886" t="s">
        <v>168</v>
      </c>
      <c r="BQ886">
        <v>6</v>
      </c>
      <c r="BR886">
        <v>10</v>
      </c>
      <c r="BS886" t="s">
        <v>166</v>
      </c>
      <c r="BT886">
        <v>12</v>
      </c>
      <c r="BU886">
        <v>8</v>
      </c>
      <c r="BV886" t="s">
        <v>166</v>
      </c>
      <c r="BW886">
        <v>7</v>
      </c>
      <c r="BX886" t="s">
        <v>162</v>
      </c>
      <c r="BY886">
        <v>5</v>
      </c>
      <c r="BZ886" t="s">
        <v>165</v>
      </c>
      <c r="CA886">
        <v>26</v>
      </c>
      <c r="CB886" t="s">
        <v>165</v>
      </c>
      <c r="CC886" t="s">
        <v>165</v>
      </c>
      <c r="CD886" t="s">
        <v>165</v>
      </c>
      <c r="CE886">
        <v>18</v>
      </c>
      <c r="CF886" t="s">
        <v>165</v>
      </c>
      <c r="CG886" t="s">
        <v>165</v>
      </c>
      <c r="CH886" t="s">
        <v>165</v>
      </c>
      <c r="CI886">
        <v>5</v>
      </c>
      <c r="CJ886" t="s">
        <v>163</v>
      </c>
      <c r="CK886" t="s">
        <v>163</v>
      </c>
      <c r="CL886" t="s">
        <v>165</v>
      </c>
      <c r="CM886" t="s">
        <v>163</v>
      </c>
      <c r="CN886" t="s">
        <v>163</v>
      </c>
      <c r="CO886" t="s">
        <v>165</v>
      </c>
      <c r="CP886" t="s">
        <v>163</v>
      </c>
      <c r="CQ886" t="s">
        <v>163</v>
      </c>
      <c r="CR886" t="s">
        <v>165</v>
      </c>
      <c r="CS886" t="s">
        <v>163</v>
      </c>
      <c r="CT886" t="s">
        <v>163</v>
      </c>
      <c r="CU886" t="s">
        <v>165</v>
      </c>
      <c r="CV886" t="s">
        <v>163</v>
      </c>
      <c r="CW886" t="s">
        <v>163</v>
      </c>
      <c r="CX886" t="s">
        <v>165</v>
      </c>
      <c r="CY886" t="s">
        <v>163</v>
      </c>
      <c r="CZ886" t="s">
        <v>163</v>
      </c>
      <c r="DA886" t="s">
        <v>165</v>
      </c>
      <c r="DB886">
        <v>9</v>
      </c>
      <c r="DC886" t="s">
        <v>166</v>
      </c>
      <c r="DD886">
        <v>9</v>
      </c>
      <c r="DE886">
        <v>10</v>
      </c>
      <c r="DF886" t="s">
        <v>166</v>
      </c>
      <c r="DG886">
        <v>10</v>
      </c>
      <c r="DH886">
        <v>1</v>
      </c>
      <c r="DI886" t="s">
        <v>166</v>
      </c>
      <c r="DJ886">
        <v>1.212</v>
      </c>
      <c r="DK886">
        <v>93</v>
      </c>
      <c r="DL886">
        <v>33</v>
      </c>
      <c r="DM886">
        <v>27.23</v>
      </c>
      <c r="DN886">
        <v>1.0049999999999999</v>
      </c>
      <c r="DO886">
        <v>19</v>
      </c>
      <c r="DP886">
        <v>18.902000000000001</v>
      </c>
      <c r="DQ886" t="s">
        <v>168</v>
      </c>
      <c r="DR886">
        <v>5</v>
      </c>
      <c r="DS886">
        <v>3</v>
      </c>
      <c r="DT886" t="s">
        <v>166</v>
      </c>
      <c r="DU886">
        <v>1.107</v>
      </c>
      <c r="DV886">
        <v>43.24709103</v>
      </c>
      <c r="DW886">
        <v>18</v>
      </c>
      <c r="DX886">
        <v>16.257999999999999</v>
      </c>
      <c r="DY886">
        <v>0.72399999999999998</v>
      </c>
      <c r="DZ886">
        <v>11</v>
      </c>
      <c r="EA886">
        <v>15.191000000000001</v>
      </c>
      <c r="EB886" t="s">
        <v>168</v>
      </c>
      <c r="EC886">
        <v>5</v>
      </c>
      <c r="ED886">
        <v>4</v>
      </c>
      <c r="EE886" t="s">
        <v>166</v>
      </c>
      <c r="EF886">
        <v>1.014</v>
      </c>
      <c r="EG886">
        <v>53.190965089999999</v>
      </c>
      <c r="EH886">
        <v>106</v>
      </c>
      <c r="EI886">
        <v>104.548</v>
      </c>
      <c r="EJ886">
        <v>0.93899999999999995</v>
      </c>
      <c r="EK886">
        <v>78</v>
      </c>
      <c r="EL886">
        <v>83.063000000000002</v>
      </c>
      <c r="EM886" t="s">
        <v>168</v>
      </c>
      <c r="EN886">
        <v>5</v>
      </c>
      <c r="EO886">
        <v>10</v>
      </c>
      <c r="EP886" t="s">
        <v>166</v>
      </c>
      <c r="EQ886">
        <v>10</v>
      </c>
      <c r="ER886">
        <v>10</v>
      </c>
      <c r="ES886" t="s">
        <v>166</v>
      </c>
      <c r="ET886">
        <v>10</v>
      </c>
      <c r="EU886">
        <v>5</v>
      </c>
      <c r="EV886" t="s">
        <v>166</v>
      </c>
      <c r="EW886">
        <v>4</v>
      </c>
      <c r="EX886">
        <v>61</v>
      </c>
      <c r="EY886" t="s">
        <v>189</v>
      </c>
      <c r="EZ886" s="2">
        <v>28127</v>
      </c>
      <c r="FA886" t="s">
        <v>176</v>
      </c>
      <c r="FB886" s="2">
        <v>29252</v>
      </c>
    </row>
    <row r="887" spans="1:158" x14ac:dyDescent="0.25">
      <c r="A887" t="s">
        <v>3119</v>
      </c>
      <c r="B887">
        <v>92508</v>
      </c>
      <c r="C887" t="s">
        <v>166</v>
      </c>
      <c r="D887" t="s">
        <v>3120</v>
      </c>
      <c r="E887" t="s">
        <v>3111</v>
      </c>
      <c r="F887" t="s">
        <v>3112</v>
      </c>
      <c r="G887">
        <v>20019</v>
      </c>
      <c r="H887">
        <v>5</v>
      </c>
      <c r="I887">
        <v>8</v>
      </c>
      <c r="J887" t="s">
        <v>166</v>
      </c>
      <c r="K887" s="1">
        <v>5.8299999999999998E-2</v>
      </c>
      <c r="L887">
        <v>47</v>
      </c>
      <c r="M887">
        <v>25</v>
      </c>
      <c r="N887">
        <v>429</v>
      </c>
      <c r="O887" s="1">
        <v>6.5500000000000003E-2</v>
      </c>
      <c r="P887">
        <v>39</v>
      </c>
      <c r="Q887">
        <v>595</v>
      </c>
      <c r="R887" t="s">
        <v>168</v>
      </c>
      <c r="S887">
        <v>5</v>
      </c>
      <c r="T887">
        <v>2</v>
      </c>
      <c r="U887" t="s">
        <v>166</v>
      </c>
      <c r="V887" s="1">
        <v>0.56889999999999996</v>
      </c>
      <c r="W887">
        <v>45</v>
      </c>
      <c r="X887">
        <v>256</v>
      </c>
      <c r="Y887">
        <v>450</v>
      </c>
      <c r="Z887" s="1">
        <v>0.66239999999999999</v>
      </c>
      <c r="AA887">
        <v>414</v>
      </c>
      <c r="AB887">
        <v>625</v>
      </c>
      <c r="AC887" t="s">
        <v>168</v>
      </c>
      <c r="AD887">
        <v>5</v>
      </c>
      <c r="AE887">
        <v>5</v>
      </c>
      <c r="AF887" t="s">
        <v>166</v>
      </c>
      <c r="AG887">
        <v>5</v>
      </c>
      <c r="AH887">
        <v>5</v>
      </c>
      <c r="AI887" t="s">
        <v>166</v>
      </c>
      <c r="AJ887" s="1">
        <v>0.9476</v>
      </c>
      <c r="AK887">
        <v>65</v>
      </c>
      <c r="AL887">
        <v>542</v>
      </c>
      <c r="AM887">
        <v>572</v>
      </c>
      <c r="AN887" s="1">
        <v>0.95920000000000005</v>
      </c>
      <c r="AO887">
        <v>728</v>
      </c>
      <c r="AP887">
        <v>759</v>
      </c>
      <c r="AQ887" t="s">
        <v>168</v>
      </c>
      <c r="AR887">
        <v>7</v>
      </c>
      <c r="AS887">
        <v>6</v>
      </c>
      <c r="AT887" t="s">
        <v>166</v>
      </c>
      <c r="AU887" s="1">
        <v>1.0500000000000001E-2</v>
      </c>
      <c r="AV887">
        <v>63</v>
      </c>
      <c r="AW887">
        <v>6</v>
      </c>
      <c r="AX887">
        <v>572</v>
      </c>
      <c r="AY887" s="1">
        <v>6.7000000000000002E-3</v>
      </c>
      <c r="AZ887">
        <v>5</v>
      </c>
      <c r="BA887">
        <v>744</v>
      </c>
      <c r="BB887" t="s">
        <v>168</v>
      </c>
      <c r="BC887">
        <v>7</v>
      </c>
      <c r="BD887">
        <v>10</v>
      </c>
      <c r="BE887" t="s">
        <v>166</v>
      </c>
      <c r="BF887">
        <v>10</v>
      </c>
      <c r="BG887">
        <v>4</v>
      </c>
      <c r="BH887" t="s">
        <v>166</v>
      </c>
      <c r="BI887">
        <v>0.89200000000000002</v>
      </c>
      <c r="BJ887">
        <v>82</v>
      </c>
      <c r="BK887">
        <v>3</v>
      </c>
      <c r="BL887">
        <v>3.363</v>
      </c>
      <c r="BM887">
        <v>0</v>
      </c>
      <c r="BN887">
        <v>0</v>
      </c>
      <c r="BO887">
        <v>3.8679999999999999</v>
      </c>
      <c r="BP887" t="s">
        <v>168</v>
      </c>
      <c r="BQ887">
        <v>6</v>
      </c>
      <c r="BR887">
        <v>10</v>
      </c>
      <c r="BS887" t="s">
        <v>166</v>
      </c>
      <c r="BT887">
        <v>12</v>
      </c>
      <c r="BU887">
        <v>6</v>
      </c>
      <c r="BV887" t="s">
        <v>166</v>
      </c>
      <c r="BW887">
        <v>7</v>
      </c>
      <c r="BX887" t="s">
        <v>162</v>
      </c>
      <c r="BY887">
        <v>5</v>
      </c>
      <c r="BZ887" t="s">
        <v>165</v>
      </c>
      <c r="CA887">
        <v>28</v>
      </c>
      <c r="CB887" t="s">
        <v>165</v>
      </c>
      <c r="CC887" t="s">
        <v>165</v>
      </c>
      <c r="CD887" t="s">
        <v>165</v>
      </c>
      <c r="CE887">
        <v>29</v>
      </c>
      <c r="CF887" t="s">
        <v>165</v>
      </c>
      <c r="CG887" t="s">
        <v>165</v>
      </c>
      <c r="CH887" t="s">
        <v>165</v>
      </c>
      <c r="CI887">
        <v>5</v>
      </c>
      <c r="CJ887" t="s">
        <v>163</v>
      </c>
      <c r="CK887" t="s">
        <v>163</v>
      </c>
      <c r="CL887" t="s">
        <v>165</v>
      </c>
      <c r="CM887" t="s">
        <v>163</v>
      </c>
      <c r="CN887" t="s">
        <v>163</v>
      </c>
      <c r="CO887" t="s">
        <v>165</v>
      </c>
      <c r="CP887" t="s">
        <v>163</v>
      </c>
      <c r="CQ887" t="s">
        <v>163</v>
      </c>
      <c r="CR887" t="s">
        <v>165</v>
      </c>
      <c r="CS887" t="s">
        <v>163</v>
      </c>
      <c r="CT887" t="s">
        <v>163</v>
      </c>
      <c r="CU887" t="s">
        <v>165</v>
      </c>
      <c r="CV887" t="s">
        <v>163</v>
      </c>
      <c r="CW887" t="s">
        <v>163</v>
      </c>
      <c r="CX887" t="s">
        <v>165</v>
      </c>
      <c r="CY887" t="s">
        <v>163</v>
      </c>
      <c r="CZ887" t="s">
        <v>163</v>
      </c>
      <c r="DA887" t="s">
        <v>165</v>
      </c>
      <c r="DB887">
        <v>10</v>
      </c>
      <c r="DC887" t="s">
        <v>166</v>
      </c>
      <c r="DD887">
        <v>9</v>
      </c>
      <c r="DE887">
        <v>10</v>
      </c>
      <c r="DF887" t="s">
        <v>166</v>
      </c>
      <c r="DG887">
        <v>10</v>
      </c>
      <c r="DH887">
        <v>1</v>
      </c>
      <c r="DI887" t="s">
        <v>166</v>
      </c>
      <c r="DJ887">
        <v>1.2509999999999999</v>
      </c>
      <c r="DK887">
        <v>32</v>
      </c>
      <c r="DL887">
        <v>10</v>
      </c>
      <c r="DM887">
        <v>6.9379999999999997</v>
      </c>
      <c r="DN887">
        <v>1.163</v>
      </c>
      <c r="DO887">
        <v>21</v>
      </c>
      <c r="DP887">
        <v>18.056999999999999</v>
      </c>
      <c r="DQ887" t="s">
        <v>168</v>
      </c>
      <c r="DR887">
        <v>5</v>
      </c>
      <c r="DS887">
        <v>5</v>
      </c>
      <c r="DT887" t="s">
        <v>166</v>
      </c>
      <c r="DU887">
        <v>0.89600000000000002</v>
      </c>
      <c r="DV887">
        <v>36.887063660000003</v>
      </c>
      <c r="DW887">
        <v>11</v>
      </c>
      <c r="DX887">
        <v>12.27</v>
      </c>
      <c r="DY887">
        <v>1.1559999999999999</v>
      </c>
      <c r="DZ887">
        <v>18</v>
      </c>
      <c r="EA887">
        <v>15.565</v>
      </c>
      <c r="EB887" t="s">
        <v>168</v>
      </c>
      <c r="EC887">
        <v>5</v>
      </c>
      <c r="ED887">
        <v>10</v>
      </c>
      <c r="EE887" t="s">
        <v>166</v>
      </c>
      <c r="EF887">
        <v>0.66100000000000003</v>
      </c>
      <c r="EG887">
        <v>38.819986309999997</v>
      </c>
      <c r="EH887">
        <v>43</v>
      </c>
      <c r="EI887">
        <v>65.015000000000001</v>
      </c>
      <c r="EJ887">
        <v>0.98899999999999999</v>
      </c>
      <c r="EK887">
        <v>94</v>
      </c>
      <c r="EL887">
        <v>95.018000000000001</v>
      </c>
      <c r="EM887" t="s">
        <v>168</v>
      </c>
      <c r="EN887">
        <v>5</v>
      </c>
      <c r="EO887">
        <v>10</v>
      </c>
      <c r="EP887" t="s">
        <v>166</v>
      </c>
      <c r="EQ887">
        <v>10</v>
      </c>
      <c r="ER887">
        <v>10</v>
      </c>
      <c r="ES887" t="s">
        <v>166</v>
      </c>
      <c r="ET887">
        <v>10</v>
      </c>
      <c r="EU887">
        <v>1</v>
      </c>
      <c r="EV887" t="s">
        <v>166</v>
      </c>
      <c r="EW887">
        <v>4</v>
      </c>
      <c r="EX887">
        <v>55</v>
      </c>
      <c r="EY887" s="1">
        <v>5.0000000000000001E-3</v>
      </c>
      <c r="EZ887" s="2">
        <v>30322</v>
      </c>
      <c r="FA887" t="s">
        <v>176</v>
      </c>
      <c r="FB887" s="2">
        <v>41922</v>
      </c>
    </row>
    <row r="888" spans="1:158" x14ac:dyDescent="0.25">
      <c r="A888" t="s">
        <v>3121</v>
      </c>
      <c r="B888">
        <v>92510</v>
      </c>
      <c r="C888" t="s">
        <v>166</v>
      </c>
      <c r="D888" t="s">
        <v>3122</v>
      </c>
      <c r="E888" t="s">
        <v>3111</v>
      </c>
      <c r="F888" t="s">
        <v>3112</v>
      </c>
      <c r="G888">
        <v>20019</v>
      </c>
      <c r="H888">
        <v>5</v>
      </c>
      <c r="I888">
        <v>5</v>
      </c>
      <c r="J888" t="s">
        <v>166</v>
      </c>
      <c r="K888" s="1">
        <v>9.8100000000000007E-2</v>
      </c>
      <c r="L888">
        <v>71</v>
      </c>
      <c r="M888">
        <v>61</v>
      </c>
      <c r="N888">
        <v>622</v>
      </c>
      <c r="O888" s="1">
        <v>8.0699999999999994E-2</v>
      </c>
      <c r="P888">
        <v>54</v>
      </c>
      <c r="Q888">
        <v>669</v>
      </c>
      <c r="R888" t="s">
        <v>168</v>
      </c>
      <c r="S888">
        <v>5</v>
      </c>
      <c r="T888">
        <v>3</v>
      </c>
      <c r="U888" t="s">
        <v>166</v>
      </c>
      <c r="V888" s="1">
        <v>0.61929999999999996</v>
      </c>
      <c r="W888">
        <v>65</v>
      </c>
      <c r="X888">
        <v>410</v>
      </c>
      <c r="Y888">
        <v>662</v>
      </c>
      <c r="Z888" s="1">
        <v>0.59830000000000005</v>
      </c>
      <c r="AA888">
        <v>420</v>
      </c>
      <c r="AB888">
        <v>702</v>
      </c>
      <c r="AC888" t="s">
        <v>168</v>
      </c>
      <c r="AD888">
        <v>5</v>
      </c>
      <c r="AE888">
        <v>4</v>
      </c>
      <c r="AF888" t="s">
        <v>166</v>
      </c>
      <c r="AG888">
        <v>5</v>
      </c>
      <c r="AH888">
        <v>10</v>
      </c>
      <c r="AI888" t="s">
        <v>166</v>
      </c>
      <c r="AJ888" s="1">
        <v>0.99060000000000004</v>
      </c>
      <c r="AK888">
        <v>104</v>
      </c>
      <c r="AL888">
        <v>944</v>
      </c>
      <c r="AM888">
        <v>953</v>
      </c>
      <c r="AN888" s="1">
        <v>0.97340000000000004</v>
      </c>
      <c r="AO888">
        <v>988</v>
      </c>
      <c r="AP888">
        <v>1015</v>
      </c>
      <c r="AQ888" t="s">
        <v>168</v>
      </c>
      <c r="AR888">
        <v>7</v>
      </c>
      <c r="AS888">
        <v>8</v>
      </c>
      <c r="AT888" t="s">
        <v>166</v>
      </c>
      <c r="AU888" s="1">
        <v>3.0999999999999999E-3</v>
      </c>
      <c r="AV888">
        <v>103</v>
      </c>
      <c r="AW888">
        <v>3</v>
      </c>
      <c r="AX888">
        <v>969</v>
      </c>
      <c r="AY888" s="1">
        <v>5.7999999999999996E-3</v>
      </c>
      <c r="AZ888">
        <v>6</v>
      </c>
      <c r="BA888">
        <v>1031</v>
      </c>
      <c r="BB888" t="s">
        <v>168</v>
      </c>
      <c r="BC888">
        <v>7</v>
      </c>
      <c r="BD888">
        <v>10</v>
      </c>
      <c r="BE888" t="s">
        <v>166</v>
      </c>
      <c r="BF888">
        <v>10</v>
      </c>
      <c r="BG888">
        <v>2</v>
      </c>
      <c r="BH888" t="s">
        <v>166</v>
      </c>
      <c r="BI888">
        <v>1.3280000000000001</v>
      </c>
      <c r="BJ888">
        <v>126</v>
      </c>
      <c r="BK888">
        <v>6</v>
      </c>
      <c r="BL888">
        <v>4.5179999999999998</v>
      </c>
      <c r="BM888">
        <v>1.1679999999999999</v>
      </c>
      <c r="BN888">
        <v>6</v>
      </c>
      <c r="BO888">
        <v>5.1379999999999999</v>
      </c>
      <c r="BP888" t="s">
        <v>168</v>
      </c>
      <c r="BQ888">
        <v>6</v>
      </c>
      <c r="BR888">
        <v>10</v>
      </c>
      <c r="BS888" t="s">
        <v>166</v>
      </c>
      <c r="BT888">
        <v>12</v>
      </c>
      <c r="BU888">
        <v>5</v>
      </c>
      <c r="BV888" t="s">
        <v>166</v>
      </c>
      <c r="BW888">
        <v>7</v>
      </c>
      <c r="BX888">
        <v>4</v>
      </c>
      <c r="BY888" t="s">
        <v>166</v>
      </c>
      <c r="BZ888" t="s">
        <v>165</v>
      </c>
      <c r="CA888">
        <v>49</v>
      </c>
      <c r="CB888" t="s">
        <v>165</v>
      </c>
      <c r="CC888" t="s">
        <v>165</v>
      </c>
      <c r="CD888" t="s">
        <v>165</v>
      </c>
      <c r="CE888">
        <v>54</v>
      </c>
      <c r="CF888" t="s">
        <v>165</v>
      </c>
      <c r="CG888" t="s">
        <v>165</v>
      </c>
      <c r="CH888" t="s">
        <v>168</v>
      </c>
      <c r="CI888">
        <v>5</v>
      </c>
      <c r="CJ888" s="1">
        <v>0.65329999999999999</v>
      </c>
      <c r="CK888" s="1">
        <v>0.65820000000000001</v>
      </c>
      <c r="CL888" t="s">
        <v>168</v>
      </c>
      <c r="CM888" s="1">
        <v>0.64280000000000004</v>
      </c>
      <c r="CN888" s="1">
        <v>0.58740000000000003</v>
      </c>
      <c r="CO888" t="s">
        <v>168</v>
      </c>
      <c r="CP888" s="1">
        <v>0.79649999999999999</v>
      </c>
      <c r="CQ888" s="1">
        <v>0.71830000000000005</v>
      </c>
      <c r="CR888" t="s">
        <v>168</v>
      </c>
      <c r="CS888" s="1">
        <v>0.49399999999999999</v>
      </c>
      <c r="CT888" s="1">
        <v>0.47320000000000001</v>
      </c>
      <c r="CU888" t="s">
        <v>168</v>
      </c>
      <c r="CV888" s="1">
        <v>0.59530000000000005</v>
      </c>
      <c r="CW888" s="1">
        <v>0.40439999999999998</v>
      </c>
      <c r="CX888" t="s">
        <v>167</v>
      </c>
      <c r="CY888" s="1">
        <v>0.57030000000000003</v>
      </c>
      <c r="CZ888" s="1">
        <v>0.39960000000000001</v>
      </c>
      <c r="DA888" t="s">
        <v>167</v>
      </c>
      <c r="DB888">
        <v>10</v>
      </c>
      <c r="DC888" t="s">
        <v>166</v>
      </c>
      <c r="DD888">
        <v>9</v>
      </c>
      <c r="DE888">
        <v>10</v>
      </c>
      <c r="DF888" t="s">
        <v>166</v>
      </c>
      <c r="DG888">
        <v>10</v>
      </c>
      <c r="DH888">
        <v>0</v>
      </c>
      <c r="DI888" t="s">
        <v>166</v>
      </c>
      <c r="DJ888">
        <v>1.2949999999999999</v>
      </c>
      <c r="DK888">
        <v>88</v>
      </c>
      <c r="DL888">
        <v>34</v>
      </c>
      <c r="DM888">
        <v>26.245000000000001</v>
      </c>
      <c r="DN888">
        <v>1.06</v>
      </c>
      <c r="DO888">
        <v>28</v>
      </c>
      <c r="DP888">
        <v>26.41</v>
      </c>
      <c r="DQ888" t="s">
        <v>168</v>
      </c>
      <c r="DR888">
        <v>5</v>
      </c>
      <c r="DS888">
        <v>0</v>
      </c>
      <c r="DT888" t="s">
        <v>166</v>
      </c>
      <c r="DU888">
        <v>1.913</v>
      </c>
      <c r="DV888">
        <v>49.297741270000003</v>
      </c>
      <c r="DW888">
        <v>33</v>
      </c>
      <c r="DX888">
        <v>17.253</v>
      </c>
      <c r="DY888">
        <v>1.141</v>
      </c>
      <c r="DZ888">
        <v>21</v>
      </c>
      <c r="EA888">
        <v>18.41</v>
      </c>
      <c r="EB888" t="s">
        <v>168</v>
      </c>
      <c r="EC888">
        <v>5</v>
      </c>
      <c r="ED888">
        <v>8</v>
      </c>
      <c r="EE888" t="s">
        <v>166</v>
      </c>
      <c r="EF888">
        <v>0.753</v>
      </c>
      <c r="EG888">
        <v>56.375085560000002</v>
      </c>
      <c r="EH888">
        <v>119</v>
      </c>
      <c r="EI888">
        <v>157.941</v>
      </c>
      <c r="EJ888">
        <v>0.747</v>
      </c>
      <c r="EK888">
        <v>115</v>
      </c>
      <c r="EL888">
        <v>153.851</v>
      </c>
      <c r="EM888" t="s">
        <v>168</v>
      </c>
      <c r="EN888">
        <v>5</v>
      </c>
      <c r="EO888">
        <v>10</v>
      </c>
      <c r="EP888" t="s">
        <v>166</v>
      </c>
      <c r="EQ888">
        <v>10</v>
      </c>
      <c r="ER888">
        <v>10</v>
      </c>
      <c r="ES888" t="s">
        <v>166</v>
      </c>
      <c r="ET888">
        <v>10</v>
      </c>
      <c r="EU888">
        <v>8</v>
      </c>
      <c r="EV888" t="s">
        <v>166</v>
      </c>
      <c r="EW888">
        <v>4</v>
      </c>
      <c r="EX888">
        <v>51</v>
      </c>
      <c r="EY888" s="1">
        <v>5.0000000000000001E-3</v>
      </c>
      <c r="EZ888" s="2">
        <v>31413</v>
      </c>
      <c r="FA888" t="s">
        <v>180</v>
      </c>
      <c r="FB888" s="2">
        <v>29252</v>
      </c>
    </row>
    <row r="889" spans="1:158" x14ac:dyDescent="0.25">
      <c r="A889" t="s">
        <v>3123</v>
      </c>
      <c r="B889">
        <v>92513</v>
      </c>
      <c r="C889" t="s">
        <v>166</v>
      </c>
      <c r="D889" t="s">
        <v>3124</v>
      </c>
      <c r="E889" t="s">
        <v>3111</v>
      </c>
      <c r="F889" t="s">
        <v>3112</v>
      </c>
      <c r="G889">
        <v>20002</v>
      </c>
      <c r="H889">
        <v>5</v>
      </c>
      <c r="I889">
        <v>9</v>
      </c>
      <c r="J889" t="s">
        <v>166</v>
      </c>
      <c r="K889" s="1">
        <v>4.1300000000000003E-2</v>
      </c>
      <c r="L889">
        <v>95</v>
      </c>
      <c r="M889">
        <v>38</v>
      </c>
      <c r="N889">
        <v>920</v>
      </c>
      <c r="O889" s="1">
        <v>4.0800000000000003E-2</v>
      </c>
      <c r="P889">
        <v>38</v>
      </c>
      <c r="Q889">
        <v>932</v>
      </c>
      <c r="R889" t="s">
        <v>168</v>
      </c>
      <c r="S889">
        <v>5</v>
      </c>
      <c r="T889">
        <v>6</v>
      </c>
      <c r="U889" t="s">
        <v>166</v>
      </c>
      <c r="V889" s="1">
        <v>0.7</v>
      </c>
      <c r="W889">
        <v>92</v>
      </c>
      <c r="X889">
        <v>679</v>
      </c>
      <c r="Y889">
        <v>970</v>
      </c>
      <c r="Z889" s="1">
        <v>0.74119999999999997</v>
      </c>
      <c r="AA889">
        <v>736</v>
      </c>
      <c r="AB889">
        <v>993</v>
      </c>
      <c r="AC889" t="s">
        <v>168</v>
      </c>
      <c r="AD889">
        <v>5</v>
      </c>
      <c r="AE889">
        <v>8</v>
      </c>
      <c r="AF889" t="s">
        <v>166</v>
      </c>
      <c r="AG889">
        <v>5</v>
      </c>
      <c r="AH889">
        <v>4</v>
      </c>
      <c r="AI889" t="s">
        <v>166</v>
      </c>
      <c r="AJ889" s="1">
        <v>0.93959999999999999</v>
      </c>
      <c r="AK889">
        <v>137</v>
      </c>
      <c r="AL889">
        <v>1259</v>
      </c>
      <c r="AM889">
        <v>1340</v>
      </c>
      <c r="AN889" s="1">
        <v>0.9425</v>
      </c>
      <c r="AO889">
        <v>1311</v>
      </c>
      <c r="AP889">
        <v>1391</v>
      </c>
      <c r="AQ889" t="s">
        <v>168</v>
      </c>
      <c r="AR889">
        <v>7</v>
      </c>
      <c r="AS889">
        <v>7</v>
      </c>
      <c r="AT889" t="s">
        <v>166</v>
      </c>
      <c r="AU889" s="1">
        <v>6.7999999999999996E-3</v>
      </c>
      <c r="AV889">
        <v>135</v>
      </c>
      <c r="AW889">
        <v>9</v>
      </c>
      <c r="AX889">
        <v>1319</v>
      </c>
      <c r="AY889" s="1">
        <v>3.2000000000000001E-2</v>
      </c>
      <c r="AZ889">
        <v>44</v>
      </c>
      <c r="BA889">
        <v>1374</v>
      </c>
      <c r="BB889" t="s">
        <v>168</v>
      </c>
      <c r="BC889">
        <v>7</v>
      </c>
      <c r="BD889">
        <v>10</v>
      </c>
      <c r="BE889" t="s">
        <v>166</v>
      </c>
      <c r="BF889">
        <v>10</v>
      </c>
      <c r="BG889">
        <v>8</v>
      </c>
      <c r="BH889" t="s">
        <v>166</v>
      </c>
      <c r="BI889">
        <v>0.32500000000000001</v>
      </c>
      <c r="BJ889">
        <v>174</v>
      </c>
      <c r="BK889">
        <v>2</v>
      </c>
      <c r="BL889">
        <v>6.1509999999999998</v>
      </c>
      <c r="BM889">
        <v>0.65400000000000003</v>
      </c>
      <c r="BN889">
        <v>4</v>
      </c>
      <c r="BO889">
        <v>6.1139999999999999</v>
      </c>
      <c r="BP889" t="s">
        <v>168</v>
      </c>
      <c r="BQ889">
        <v>6</v>
      </c>
      <c r="BR889">
        <v>10</v>
      </c>
      <c r="BS889" t="s">
        <v>166</v>
      </c>
      <c r="BT889">
        <v>12</v>
      </c>
      <c r="BU889">
        <v>9</v>
      </c>
      <c r="BV889" t="s">
        <v>166</v>
      </c>
      <c r="BW889">
        <v>7</v>
      </c>
      <c r="BX889">
        <v>2</v>
      </c>
      <c r="BY889" t="s">
        <v>166</v>
      </c>
      <c r="BZ889" t="s">
        <v>165</v>
      </c>
      <c r="CA889">
        <v>81</v>
      </c>
      <c r="CB889" t="s">
        <v>165</v>
      </c>
      <c r="CC889" t="s">
        <v>165</v>
      </c>
      <c r="CD889" t="s">
        <v>165</v>
      </c>
      <c r="CE889">
        <v>75</v>
      </c>
      <c r="CF889" t="s">
        <v>165</v>
      </c>
      <c r="CG889" t="s">
        <v>165</v>
      </c>
      <c r="CH889" t="s">
        <v>168</v>
      </c>
      <c r="CI889">
        <v>5</v>
      </c>
      <c r="CJ889" s="1">
        <v>0.67210000000000003</v>
      </c>
      <c r="CK889" s="1">
        <v>0.75060000000000004</v>
      </c>
      <c r="CL889" t="s">
        <v>168</v>
      </c>
      <c r="CM889" s="1">
        <v>0.46329999999999999</v>
      </c>
      <c r="CN889" s="1">
        <v>0.54759999999999998</v>
      </c>
      <c r="CO889" t="s">
        <v>168</v>
      </c>
      <c r="CP889" s="1">
        <v>0.71989999999999998</v>
      </c>
      <c r="CQ889" s="1">
        <v>0.73460000000000003</v>
      </c>
      <c r="CR889" t="s">
        <v>168</v>
      </c>
      <c r="CS889" s="1">
        <v>0.61240000000000006</v>
      </c>
      <c r="CT889" s="1">
        <v>0.67689999999999995</v>
      </c>
      <c r="CU889" t="s">
        <v>168</v>
      </c>
      <c r="CV889" s="1">
        <v>0.39729999999999999</v>
      </c>
      <c r="CW889" s="1">
        <v>0.4486</v>
      </c>
      <c r="CX889" t="s">
        <v>168</v>
      </c>
      <c r="CY889" s="1">
        <v>0.47589999999999999</v>
      </c>
      <c r="CZ889" s="1">
        <v>0.4592</v>
      </c>
      <c r="DA889" t="s">
        <v>168</v>
      </c>
      <c r="DB889">
        <v>10</v>
      </c>
      <c r="DC889" t="s">
        <v>166</v>
      </c>
      <c r="DD889">
        <v>9</v>
      </c>
      <c r="DE889">
        <v>10</v>
      </c>
      <c r="DF889" t="s">
        <v>166</v>
      </c>
      <c r="DG889">
        <v>10</v>
      </c>
      <c r="DH889">
        <v>2</v>
      </c>
      <c r="DI889" t="s">
        <v>166</v>
      </c>
      <c r="DJ889">
        <v>1.1579999999999999</v>
      </c>
      <c r="DK889">
        <v>125</v>
      </c>
      <c r="DL889">
        <v>38</v>
      </c>
      <c r="DM889">
        <v>32.828000000000003</v>
      </c>
      <c r="DN889">
        <v>1.3460000000000001</v>
      </c>
      <c r="DO889">
        <v>45</v>
      </c>
      <c r="DP889">
        <v>33.421999999999997</v>
      </c>
      <c r="DQ889" t="s">
        <v>168</v>
      </c>
      <c r="DR889">
        <v>5</v>
      </c>
      <c r="DS889">
        <v>2</v>
      </c>
      <c r="DT889" t="s">
        <v>166</v>
      </c>
      <c r="DU889">
        <v>1.27</v>
      </c>
      <c r="DV889">
        <v>68.468172480000007</v>
      </c>
      <c r="DW889">
        <v>30</v>
      </c>
      <c r="DX889">
        <v>23.617999999999999</v>
      </c>
      <c r="DY889">
        <v>1.2829999999999999</v>
      </c>
      <c r="DZ889">
        <v>32</v>
      </c>
      <c r="EA889">
        <v>24.934000000000001</v>
      </c>
      <c r="EB889" t="s">
        <v>168</v>
      </c>
      <c r="EC889">
        <v>5</v>
      </c>
      <c r="ED889">
        <v>5</v>
      </c>
      <c r="EE889" t="s">
        <v>166</v>
      </c>
      <c r="EF889">
        <v>0.95099999999999996</v>
      </c>
      <c r="EG889">
        <v>80.298425739999999</v>
      </c>
      <c r="EH889">
        <v>153</v>
      </c>
      <c r="EI889">
        <v>160.84800000000001</v>
      </c>
      <c r="EJ889">
        <v>1.046</v>
      </c>
      <c r="EK889">
        <v>154</v>
      </c>
      <c r="EL889">
        <v>147.23699999999999</v>
      </c>
      <c r="EM889" t="s">
        <v>168</v>
      </c>
      <c r="EN889">
        <v>5</v>
      </c>
      <c r="EO889">
        <v>10</v>
      </c>
      <c r="EP889" t="s">
        <v>166</v>
      </c>
      <c r="EQ889">
        <v>10</v>
      </c>
      <c r="ER889">
        <v>10</v>
      </c>
      <c r="ES889" t="s">
        <v>166</v>
      </c>
      <c r="ET889">
        <v>10</v>
      </c>
      <c r="EU889">
        <v>0</v>
      </c>
      <c r="EV889" t="s">
        <v>166</v>
      </c>
      <c r="EW889">
        <v>4</v>
      </c>
      <c r="EX889">
        <v>51</v>
      </c>
      <c r="EY889" s="1">
        <v>5.0000000000000001E-3</v>
      </c>
      <c r="EZ889" s="2">
        <v>32152</v>
      </c>
      <c r="FA889" t="s">
        <v>180</v>
      </c>
      <c r="FB889" s="2">
        <v>29252</v>
      </c>
    </row>
    <row r="890" spans="1:158" x14ac:dyDescent="0.25">
      <c r="A890" t="s">
        <v>3125</v>
      </c>
      <c r="B890">
        <v>92515</v>
      </c>
      <c r="C890" t="s">
        <v>166</v>
      </c>
      <c r="D890" t="s">
        <v>3126</v>
      </c>
      <c r="E890" t="s">
        <v>3111</v>
      </c>
      <c r="F890" t="s">
        <v>3112</v>
      </c>
      <c r="G890">
        <v>20017</v>
      </c>
      <c r="H890">
        <v>5</v>
      </c>
      <c r="I890">
        <v>9</v>
      </c>
      <c r="J890" t="s">
        <v>166</v>
      </c>
      <c r="K890" s="1">
        <v>3.3399999999999999E-2</v>
      </c>
      <c r="L890">
        <v>71</v>
      </c>
      <c r="M890">
        <v>22</v>
      </c>
      <c r="N890">
        <v>659</v>
      </c>
      <c r="O890" s="1">
        <v>3.0700000000000002E-2</v>
      </c>
      <c r="P890">
        <v>21</v>
      </c>
      <c r="Q890">
        <v>685</v>
      </c>
      <c r="R890" t="s">
        <v>168</v>
      </c>
      <c r="S890">
        <v>5</v>
      </c>
      <c r="T890">
        <v>4</v>
      </c>
      <c r="U890" t="s">
        <v>166</v>
      </c>
      <c r="V890" s="1">
        <v>0.62839999999999996</v>
      </c>
      <c r="W890">
        <v>65</v>
      </c>
      <c r="X890">
        <v>438</v>
      </c>
      <c r="Y890">
        <v>697</v>
      </c>
      <c r="Z890" s="1">
        <v>0.64339999999999997</v>
      </c>
      <c r="AA890">
        <v>451</v>
      </c>
      <c r="AB890">
        <v>701</v>
      </c>
      <c r="AC890" t="s">
        <v>168</v>
      </c>
      <c r="AD890">
        <v>5</v>
      </c>
      <c r="AE890">
        <v>7</v>
      </c>
      <c r="AF890" t="s">
        <v>166</v>
      </c>
      <c r="AG890">
        <v>5</v>
      </c>
      <c r="AH890">
        <v>6</v>
      </c>
      <c r="AI890" t="s">
        <v>166</v>
      </c>
      <c r="AJ890" s="1">
        <v>0.95609999999999995</v>
      </c>
      <c r="AK890">
        <v>98</v>
      </c>
      <c r="AL890">
        <v>871</v>
      </c>
      <c r="AM890">
        <v>911</v>
      </c>
      <c r="AN890" s="1">
        <v>0.98040000000000005</v>
      </c>
      <c r="AO890">
        <v>901</v>
      </c>
      <c r="AP890">
        <v>919</v>
      </c>
      <c r="AQ890" t="s">
        <v>168</v>
      </c>
      <c r="AR890">
        <v>7</v>
      </c>
      <c r="AS890">
        <v>0</v>
      </c>
      <c r="AT890" t="s">
        <v>166</v>
      </c>
      <c r="AU890" s="1">
        <v>2.7300000000000001E-2</v>
      </c>
      <c r="AV890">
        <v>101</v>
      </c>
      <c r="AW890">
        <v>26</v>
      </c>
      <c r="AX890">
        <v>952</v>
      </c>
      <c r="AY890" s="1">
        <v>9.1999999999999998E-3</v>
      </c>
      <c r="AZ890">
        <v>9</v>
      </c>
      <c r="BA890">
        <v>981</v>
      </c>
      <c r="BB890" t="s">
        <v>168</v>
      </c>
      <c r="BC890">
        <v>7</v>
      </c>
      <c r="BD890">
        <v>10</v>
      </c>
      <c r="BE890" t="s">
        <v>166</v>
      </c>
      <c r="BF890">
        <v>10</v>
      </c>
      <c r="BG890">
        <v>7</v>
      </c>
      <c r="BH890" t="s">
        <v>166</v>
      </c>
      <c r="BI890">
        <v>0.42899999999999999</v>
      </c>
      <c r="BJ890">
        <v>129</v>
      </c>
      <c r="BK890">
        <v>2</v>
      </c>
      <c r="BL890">
        <v>4.6660000000000004</v>
      </c>
      <c r="BM890">
        <v>0.22800000000000001</v>
      </c>
      <c r="BN890">
        <v>1</v>
      </c>
      <c r="BO890">
        <v>4.3920000000000003</v>
      </c>
      <c r="BP890" t="s">
        <v>168</v>
      </c>
      <c r="BQ890">
        <v>6</v>
      </c>
      <c r="BR890">
        <v>10</v>
      </c>
      <c r="BS890" t="s">
        <v>166</v>
      </c>
      <c r="BT890">
        <v>12</v>
      </c>
      <c r="BU890">
        <v>8</v>
      </c>
      <c r="BV890" t="s">
        <v>166</v>
      </c>
      <c r="BW890">
        <v>7</v>
      </c>
      <c r="BX890">
        <v>1</v>
      </c>
      <c r="BY890" t="s">
        <v>166</v>
      </c>
      <c r="BZ890" t="s">
        <v>165</v>
      </c>
      <c r="CA890">
        <v>39</v>
      </c>
      <c r="CB890" t="s">
        <v>165</v>
      </c>
      <c r="CC890" t="s">
        <v>165</v>
      </c>
      <c r="CD890" t="s">
        <v>165</v>
      </c>
      <c r="CE890">
        <v>37</v>
      </c>
      <c r="CF890" t="s">
        <v>165</v>
      </c>
      <c r="CG890" t="s">
        <v>165</v>
      </c>
      <c r="CH890" t="s">
        <v>168</v>
      </c>
      <c r="CI890">
        <v>5</v>
      </c>
      <c r="CJ890" s="1">
        <v>0.68259999999999998</v>
      </c>
      <c r="CK890" s="1">
        <v>0.85680000000000001</v>
      </c>
      <c r="CL890" t="s">
        <v>168</v>
      </c>
      <c r="CM890" s="1">
        <v>0.50049999999999994</v>
      </c>
      <c r="CN890" s="1">
        <v>0.49890000000000001</v>
      </c>
      <c r="CO890" t="s">
        <v>168</v>
      </c>
      <c r="CP890" s="1">
        <v>0.75549999999999995</v>
      </c>
      <c r="CQ890" s="1">
        <v>0.71870000000000001</v>
      </c>
      <c r="CR890" t="s">
        <v>168</v>
      </c>
      <c r="CS890" s="1">
        <v>0.51700000000000002</v>
      </c>
      <c r="CT890" s="1">
        <v>0.88770000000000004</v>
      </c>
      <c r="CU890" t="s">
        <v>168</v>
      </c>
      <c r="CV890" s="1">
        <v>0.32890000000000003</v>
      </c>
      <c r="CW890" s="1">
        <v>0.4587</v>
      </c>
      <c r="CX890" t="s">
        <v>168</v>
      </c>
      <c r="CY890" s="1">
        <v>0.45879999999999999</v>
      </c>
      <c r="CZ890" s="1">
        <v>0.4834</v>
      </c>
      <c r="DA890" t="s">
        <v>168</v>
      </c>
      <c r="DB890">
        <v>10</v>
      </c>
      <c r="DC890" t="s">
        <v>166</v>
      </c>
      <c r="DD890">
        <v>9</v>
      </c>
      <c r="DE890">
        <v>10</v>
      </c>
      <c r="DF890" t="s">
        <v>166</v>
      </c>
      <c r="DG890">
        <v>10</v>
      </c>
      <c r="DH890">
        <v>7</v>
      </c>
      <c r="DI890" t="s">
        <v>166</v>
      </c>
      <c r="DJ890">
        <v>0.85599999999999998</v>
      </c>
      <c r="DK890">
        <v>82</v>
      </c>
      <c r="DL890">
        <v>16</v>
      </c>
      <c r="DM890">
        <v>18.692</v>
      </c>
      <c r="DN890">
        <v>1.415</v>
      </c>
      <c r="DO890">
        <v>27</v>
      </c>
      <c r="DP890">
        <v>19.085000000000001</v>
      </c>
      <c r="DQ890" t="s">
        <v>167</v>
      </c>
      <c r="DR890">
        <v>5</v>
      </c>
      <c r="DS890">
        <v>9</v>
      </c>
      <c r="DT890" t="s">
        <v>166</v>
      </c>
      <c r="DU890">
        <v>0.47399999999999998</v>
      </c>
      <c r="DV890">
        <v>44.588637919999996</v>
      </c>
      <c r="DW890">
        <v>7</v>
      </c>
      <c r="DX890">
        <v>14.762</v>
      </c>
      <c r="DY890">
        <v>0.45900000000000002</v>
      </c>
      <c r="DZ890">
        <v>6</v>
      </c>
      <c r="EA890">
        <v>13.058999999999999</v>
      </c>
      <c r="EB890" t="s">
        <v>168</v>
      </c>
      <c r="EC890">
        <v>5</v>
      </c>
      <c r="ED890">
        <v>5</v>
      </c>
      <c r="EE890" t="s">
        <v>166</v>
      </c>
      <c r="EF890">
        <v>0.96799999999999997</v>
      </c>
      <c r="EG890">
        <v>60.095824780000001</v>
      </c>
      <c r="EH890">
        <v>87</v>
      </c>
      <c r="EI890">
        <v>89.872</v>
      </c>
      <c r="EJ890">
        <v>1.0920000000000001</v>
      </c>
      <c r="EK890">
        <v>93</v>
      </c>
      <c r="EL890">
        <v>85.191000000000003</v>
      </c>
      <c r="EM890" t="s">
        <v>168</v>
      </c>
      <c r="EN890">
        <v>5</v>
      </c>
      <c r="EO890">
        <v>10</v>
      </c>
      <c r="EP890" t="s">
        <v>166</v>
      </c>
      <c r="EQ890">
        <v>10</v>
      </c>
      <c r="ER890">
        <v>10</v>
      </c>
      <c r="ES890" t="s">
        <v>166</v>
      </c>
      <c r="ET890">
        <v>10</v>
      </c>
      <c r="EU890">
        <v>2</v>
      </c>
      <c r="EV890" t="s">
        <v>166</v>
      </c>
      <c r="EW890">
        <v>4</v>
      </c>
      <c r="EX890">
        <v>60</v>
      </c>
      <c r="EY890" t="s">
        <v>189</v>
      </c>
      <c r="EZ890" s="2">
        <v>32876</v>
      </c>
      <c r="FA890" t="s">
        <v>176</v>
      </c>
      <c r="FB890" s="2">
        <v>29252</v>
      </c>
    </row>
    <row r="891" spans="1:158" x14ac:dyDescent="0.25">
      <c r="A891" t="s">
        <v>3127</v>
      </c>
      <c r="B891">
        <v>92516</v>
      </c>
      <c r="C891" t="s">
        <v>166</v>
      </c>
      <c r="D891" t="s">
        <v>3128</v>
      </c>
      <c r="E891" t="s">
        <v>3111</v>
      </c>
      <c r="F891" t="s">
        <v>3112</v>
      </c>
      <c r="G891">
        <v>20007</v>
      </c>
      <c r="H891">
        <v>5</v>
      </c>
      <c r="I891">
        <v>6</v>
      </c>
      <c r="J891" t="s">
        <v>166</v>
      </c>
      <c r="K891" s="1">
        <v>9.2299999999999993E-2</v>
      </c>
      <c r="L891">
        <v>11</v>
      </c>
      <c r="M891">
        <v>19</v>
      </c>
      <c r="N891">
        <v>108</v>
      </c>
      <c r="O891" s="1">
        <v>0.1938</v>
      </c>
      <c r="P891">
        <v>25</v>
      </c>
      <c r="Q891">
        <v>129</v>
      </c>
      <c r="R891" t="s">
        <v>168</v>
      </c>
      <c r="S891">
        <v>5</v>
      </c>
      <c r="T891">
        <v>6</v>
      </c>
      <c r="U891" t="s">
        <v>166</v>
      </c>
      <c r="V891" s="1">
        <v>0.70089999999999997</v>
      </c>
      <c r="W891">
        <v>12</v>
      </c>
      <c r="X891">
        <v>73</v>
      </c>
      <c r="Y891">
        <v>124</v>
      </c>
      <c r="Z891" s="1">
        <v>0.68920000000000003</v>
      </c>
      <c r="AA891">
        <v>102</v>
      </c>
      <c r="AB891">
        <v>148</v>
      </c>
      <c r="AC891" t="s">
        <v>168</v>
      </c>
      <c r="AD891">
        <v>5</v>
      </c>
      <c r="AE891">
        <v>6</v>
      </c>
      <c r="AF891" t="s">
        <v>166</v>
      </c>
      <c r="AG891">
        <v>5</v>
      </c>
      <c r="AH891">
        <v>0</v>
      </c>
      <c r="AI891" t="s">
        <v>166</v>
      </c>
      <c r="AJ891" s="1">
        <v>0.84399999999999997</v>
      </c>
      <c r="AK891">
        <v>22</v>
      </c>
      <c r="AL891">
        <v>134</v>
      </c>
      <c r="AM891">
        <v>164</v>
      </c>
      <c r="AN891" s="1">
        <v>0.84870000000000001</v>
      </c>
      <c r="AO891">
        <v>129</v>
      </c>
      <c r="AP891">
        <v>152</v>
      </c>
      <c r="AQ891" t="s">
        <v>168</v>
      </c>
      <c r="AR891">
        <v>7</v>
      </c>
      <c r="AS891">
        <v>2</v>
      </c>
      <c r="AT891" t="s">
        <v>166</v>
      </c>
      <c r="AU891" s="1">
        <v>1.9599999999999999E-2</v>
      </c>
      <c r="AV891">
        <v>33</v>
      </c>
      <c r="AW891">
        <v>6</v>
      </c>
      <c r="AX891">
        <v>306</v>
      </c>
      <c r="AY891" s="1">
        <v>6.4999999999999997E-3</v>
      </c>
      <c r="AZ891">
        <v>2</v>
      </c>
      <c r="BA891">
        <v>308</v>
      </c>
      <c r="BB891" t="s">
        <v>168</v>
      </c>
      <c r="BC891">
        <v>7</v>
      </c>
      <c r="BD891">
        <v>10</v>
      </c>
      <c r="BE891" t="s">
        <v>166</v>
      </c>
      <c r="BF891">
        <v>10</v>
      </c>
      <c r="BG891" t="s">
        <v>162</v>
      </c>
      <c r="BH891">
        <v>1</v>
      </c>
      <c r="BI891" t="s">
        <v>169</v>
      </c>
      <c r="BJ891" t="s">
        <v>164</v>
      </c>
      <c r="BM891" t="s">
        <v>169</v>
      </c>
      <c r="BP891" t="s">
        <v>165</v>
      </c>
      <c r="BQ891">
        <v>6</v>
      </c>
      <c r="BR891" t="s">
        <v>162</v>
      </c>
      <c r="BS891">
        <v>1</v>
      </c>
      <c r="BT891" t="s">
        <v>165</v>
      </c>
      <c r="BU891" t="s">
        <v>162</v>
      </c>
      <c r="BV891">
        <v>1</v>
      </c>
      <c r="BW891">
        <v>7</v>
      </c>
      <c r="BX891" t="s">
        <v>162</v>
      </c>
      <c r="BY891">
        <v>10</v>
      </c>
      <c r="BZ891" t="s">
        <v>165</v>
      </c>
      <c r="CA891" t="s">
        <v>164</v>
      </c>
      <c r="CB891" t="s">
        <v>165</v>
      </c>
      <c r="CC891" t="s">
        <v>165</v>
      </c>
      <c r="CD891" t="s">
        <v>165</v>
      </c>
      <c r="CE891" t="s">
        <v>164</v>
      </c>
      <c r="CF891" t="s">
        <v>165</v>
      </c>
      <c r="CG891" t="s">
        <v>165</v>
      </c>
      <c r="CH891" t="s">
        <v>165</v>
      </c>
      <c r="CI891">
        <v>5</v>
      </c>
      <c r="CJ891" t="s">
        <v>163</v>
      </c>
      <c r="CK891" t="s">
        <v>163</v>
      </c>
      <c r="CL891" t="s">
        <v>165</v>
      </c>
      <c r="CM891" t="s">
        <v>163</v>
      </c>
      <c r="CN891" t="s">
        <v>163</v>
      </c>
      <c r="CO891" t="s">
        <v>165</v>
      </c>
      <c r="CP891" t="s">
        <v>163</v>
      </c>
      <c r="CQ891" t="s">
        <v>163</v>
      </c>
      <c r="CR891" t="s">
        <v>165</v>
      </c>
      <c r="CS891" t="s">
        <v>163</v>
      </c>
      <c r="CT891" t="s">
        <v>163</v>
      </c>
      <c r="CU891" t="s">
        <v>165</v>
      </c>
      <c r="CV891" t="s">
        <v>163</v>
      </c>
      <c r="CW891" t="s">
        <v>163</v>
      </c>
      <c r="CX891" t="s">
        <v>165</v>
      </c>
      <c r="CY891" t="s">
        <v>163</v>
      </c>
      <c r="CZ891" t="s">
        <v>163</v>
      </c>
      <c r="DA891" t="s">
        <v>165</v>
      </c>
      <c r="DB891">
        <v>2</v>
      </c>
      <c r="DC891" t="s">
        <v>166</v>
      </c>
      <c r="DD891">
        <v>9</v>
      </c>
      <c r="DE891">
        <v>10</v>
      </c>
      <c r="DF891" t="s">
        <v>166</v>
      </c>
      <c r="DG891">
        <v>10</v>
      </c>
      <c r="DH891">
        <v>9</v>
      </c>
      <c r="DI891" t="s">
        <v>166</v>
      </c>
      <c r="DJ891">
        <v>0.68500000000000005</v>
      </c>
      <c r="DK891">
        <v>18</v>
      </c>
      <c r="DL891">
        <v>3</v>
      </c>
      <c r="DM891">
        <v>4.04</v>
      </c>
      <c r="DN891">
        <v>0.23899999999999999</v>
      </c>
      <c r="DO891">
        <v>1</v>
      </c>
      <c r="DP891">
        <v>4.1769999999999996</v>
      </c>
      <c r="DQ891" t="s">
        <v>168</v>
      </c>
      <c r="DR891">
        <v>5</v>
      </c>
      <c r="DS891">
        <v>6</v>
      </c>
      <c r="DT891" t="s">
        <v>166</v>
      </c>
      <c r="DU891">
        <v>0.84699999999999998</v>
      </c>
      <c r="DV891">
        <v>14.65297741</v>
      </c>
      <c r="DW891">
        <v>5</v>
      </c>
      <c r="DX891">
        <v>4.6920000000000002</v>
      </c>
      <c r="DY891">
        <v>1.284</v>
      </c>
      <c r="DZ891">
        <v>6</v>
      </c>
      <c r="EA891">
        <v>4.6719999999999997</v>
      </c>
      <c r="EB891" t="s">
        <v>168</v>
      </c>
      <c r="EC891">
        <v>5</v>
      </c>
      <c r="ED891">
        <v>1</v>
      </c>
      <c r="EE891" t="s">
        <v>166</v>
      </c>
      <c r="EF891">
        <v>1.1990000000000001</v>
      </c>
      <c r="EG891">
        <v>17.073237509999998</v>
      </c>
      <c r="EH891">
        <v>27</v>
      </c>
      <c r="EI891">
        <v>22.524000000000001</v>
      </c>
      <c r="EJ891">
        <v>0.71</v>
      </c>
      <c r="EK891">
        <v>21</v>
      </c>
      <c r="EL891">
        <v>29.585000000000001</v>
      </c>
      <c r="EM891" t="s">
        <v>168</v>
      </c>
      <c r="EN891">
        <v>5</v>
      </c>
      <c r="EO891">
        <v>10</v>
      </c>
      <c r="EP891" t="s">
        <v>166</v>
      </c>
      <c r="EQ891">
        <v>10</v>
      </c>
      <c r="ER891">
        <v>10</v>
      </c>
      <c r="ES891" t="s">
        <v>166</v>
      </c>
      <c r="ET891">
        <v>10</v>
      </c>
      <c r="EU891" t="s">
        <v>162</v>
      </c>
      <c r="EV891">
        <v>1</v>
      </c>
      <c r="EW891">
        <v>4</v>
      </c>
      <c r="EX891">
        <v>49</v>
      </c>
      <c r="EY891" s="1">
        <v>5.0000000000000001E-3</v>
      </c>
      <c r="EZ891" s="2">
        <v>32885</v>
      </c>
      <c r="FA891" t="s">
        <v>180</v>
      </c>
      <c r="FB891" s="2">
        <v>32885</v>
      </c>
    </row>
    <row r="892" spans="1:158" x14ac:dyDescent="0.25">
      <c r="A892" t="s">
        <v>3129</v>
      </c>
      <c r="B892">
        <v>92517</v>
      </c>
      <c r="C892" t="s">
        <v>166</v>
      </c>
      <c r="D892" t="s">
        <v>3130</v>
      </c>
      <c r="E892" t="s">
        <v>3111</v>
      </c>
      <c r="F892" t="s">
        <v>3112</v>
      </c>
      <c r="G892">
        <v>20020</v>
      </c>
      <c r="H892">
        <v>5</v>
      </c>
      <c r="I892">
        <v>9</v>
      </c>
      <c r="J892" t="s">
        <v>166</v>
      </c>
      <c r="K892" s="1">
        <v>4.6100000000000002E-2</v>
      </c>
      <c r="L892">
        <v>90</v>
      </c>
      <c r="M892">
        <v>41</v>
      </c>
      <c r="N892">
        <v>890</v>
      </c>
      <c r="O892" s="1">
        <v>5.6000000000000001E-2</v>
      </c>
      <c r="P892">
        <v>53</v>
      </c>
      <c r="Q892">
        <v>946</v>
      </c>
      <c r="R892" t="s">
        <v>168</v>
      </c>
      <c r="S892">
        <v>5</v>
      </c>
      <c r="T892">
        <v>5</v>
      </c>
      <c r="U892" t="s">
        <v>166</v>
      </c>
      <c r="V892" s="1">
        <v>0.65790000000000004</v>
      </c>
      <c r="W892">
        <v>89</v>
      </c>
      <c r="X892">
        <v>625</v>
      </c>
      <c r="Y892">
        <v>950</v>
      </c>
      <c r="Z892" s="1">
        <v>0.66159999999999997</v>
      </c>
      <c r="AA892">
        <v>655</v>
      </c>
      <c r="AB892">
        <v>990</v>
      </c>
      <c r="AC892" t="s">
        <v>168</v>
      </c>
      <c r="AD892">
        <v>5</v>
      </c>
      <c r="AE892">
        <v>7</v>
      </c>
      <c r="AF892" t="s">
        <v>166</v>
      </c>
      <c r="AG892">
        <v>5</v>
      </c>
      <c r="AH892">
        <v>9</v>
      </c>
      <c r="AI892" t="s">
        <v>166</v>
      </c>
      <c r="AJ892" s="1">
        <v>0.98240000000000005</v>
      </c>
      <c r="AK892">
        <v>132</v>
      </c>
      <c r="AL892">
        <v>1282</v>
      </c>
      <c r="AM892">
        <v>1305</v>
      </c>
      <c r="AN892" s="1">
        <v>0.96850000000000003</v>
      </c>
      <c r="AO892">
        <v>1355</v>
      </c>
      <c r="AP892">
        <v>1399</v>
      </c>
      <c r="AQ892" t="s">
        <v>168</v>
      </c>
      <c r="AR892">
        <v>7</v>
      </c>
      <c r="AS892">
        <v>5</v>
      </c>
      <c r="AT892" t="s">
        <v>166</v>
      </c>
      <c r="AU892" s="1">
        <v>1.2999999999999999E-2</v>
      </c>
      <c r="AV892">
        <v>122</v>
      </c>
      <c r="AW892">
        <v>16</v>
      </c>
      <c r="AX892">
        <v>1233</v>
      </c>
      <c r="AY892" s="1">
        <v>1.7999999999999999E-2</v>
      </c>
      <c r="AZ892">
        <v>23</v>
      </c>
      <c r="BA892">
        <v>1281</v>
      </c>
      <c r="BB892" t="s">
        <v>168</v>
      </c>
      <c r="BC892">
        <v>7</v>
      </c>
      <c r="BD892">
        <v>10</v>
      </c>
      <c r="BE892" t="s">
        <v>166</v>
      </c>
      <c r="BF892">
        <v>10</v>
      </c>
      <c r="BG892">
        <v>10</v>
      </c>
      <c r="BH892" t="s">
        <v>166</v>
      </c>
      <c r="BI892">
        <v>0</v>
      </c>
      <c r="BJ892">
        <v>161</v>
      </c>
      <c r="BK892">
        <v>0</v>
      </c>
      <c r="BL892">
        <v>5.1769999999999996</v>
      </c>
      <c r="BM892">
        <v>0.161</v>
      </c>
      <c r="BN892">
        <v>1</v>
      </c>
      <c r="BO892">
        <v>6.2270000000000003</v>
      </c>
      <c r="BP892" t="s">
        <v>168</v>
      </c>
      <c r="BQ892">
        <v>6</v>
      </c>
      <c r="BR892">
        <v>10</v>
      </c>
      <c r="BS892" t="s">
        <v>166</v>
      </c>
      <c r="BT892">
        <v>12</v>
      </c>
      <c r="BU892">
        <v>10</v>
      </c>
      <c r="BV892" t="s">
        <v>166</v>
      </c>
      <c r="BW892">
        <v>7</v>
      </c>
      <c r="BX892">
        <v>2</v>
      </c>
      <c r="BY892" t="s">
        <v>166</v>
      </c>
      <c r="BZ892" t="s">
        <v>165</v>
      </c>
      <c r="CA892">
        <v>74</v>
      </c>
      <c r="CB892" t="s">
        <v>165</v>
      </c>
      <c r="CC892" t="s">
        <v>165</v>
      </c>
      <c r="CD892" t="s">
        <v>165</v>
      </c>
      <c r="CE892">
        <v>72</v>
      </c>
      <c r="CF892" t="s">
        <v>165</v>
      </c>
      <c r="CG892" t="s">
        <v>165</v>
      </c>
      <c r="CH892" t="s">
        <v>168</v>
      </c>
      <c r="CI892">
        <v>5</v>
      </c>
      <c r="CJ892" s="1">
        <v>0.69320000000000004</v>
      </c>
      <c r="CK892" s="1">
        <v>0.70420000000000005</v>
      </c>
      <c r="CL892" t="s">
        <v>168</v>
      </c>
      <c r="CM892" s="1">
        <v>0.46079999999999999</v>
      </c>
      <c r="CN892" s="1">
        <v>0.5373</v>
      </c>
      <c r="CO892" t="s">
        <v>168</v>
      </c>
      <c r="CP892" s="1">
        <v>0.77059999999999995</v>
      </c>
      <c r="CQ892" s="1">
        <v>0.79649999999999999</v>
      </c>
      <c r="CR892" t="s">
        <v>168</v>
      </c>
      <c r="CS892" s="1">
        <v>0.59519999999999995</v>
      </c>
      <c r="CT892" s="1">
        <v>0.58760000000000001</v>
      </c>
      <c r="CU892" t="s">
        <v>168</v>
      </c>
      <c r="CV892" s="1">
        <v>0.36309999999999998</v>
      </c>
      <c r="CW892" s="1">
        <v>0.40050000000000002</v>
      </c>
      <c r="CX892" t="s">
        <v>168</v>
      </c>
      <c r="CY892" s="1">
        <v>0.36670000000000003</v>
      </c>
      <c r="CZ892" s="1">
        <v>0.35949999999999999</v>
      </c>
      <c r="DA892" t="s">
        <v>168</v>
      </c>
      <c r="DB892">
        <v>9</v>
      </c>
      <c r="DC892" t="s">
        <v>166</v>
      </c>
      <c r="DD892">
        <v>9</v>
      </c>
      <c r="DE892">
        <v>10</v>
      </c>
      <c r="DF892" t="s">
        <v>166</v>
      </c>
      <c r="DG892">
        <v>10</v>
      </c>
      <c r="DH892">
        <v>2</v>
      </c>
      <c r="DI892" t="s">
        <v>166</v>
      </c>
      <c r="DJ892">
        <v>1.133</v>
      </c>
      <c r="DK892">
        <v>132</v>
      </c>
      <c r="DL892">
        <v>40</v>
      </c>
      <c r="DM892">
        <v>35.308</v>
      </c>
      <c r="DN892">
        <v>0.84799999999999998</v>
      </c>
      <c r="DO892">
        <v>33</v>
      </c>
      <c r="DP892">
        <v>38.929000000000002</v>
      </c>
      <c r="DQ892" t="s">
        <v>168</v>
      </c>
      <c r="DR892">
        <v>5</v>
      </c>
      <c r="DS892">
        <v>7</v>
      </c>
      <c r="DT892" t="s">
        <v>166</v>
      </c>
      <c r="DU892">
        <v>0.70499999999999996</v>
      </c>
      <c r="DV892">
        <v>67.405886379999998</v>
      </c>
      <c r="DW892">
        <v>16</v>
      </c>
      <c r="DX892">
        <v>22.702999999999999</v>
      </c>
      <c r="DY892">
        <v>1.3660000000000001</v>
      </c>
      <c r="DZ892">
        <v>36</v>
      </c>
      <c r="EA892">
        <v>26.347999999999999</v>
      </c>
      <c r="EB892" t="s">
        <v>168</v>
      </c>
      <c r="EC892">
        <v>5</v>
      </c>
      <c r="ED892">
        <v>7</v>
      </c>
      <c r="EE892" t="s">
        <v>166</v>
      </c>
      <c r="EF892">
        <v>0.86299999999999999</v>
      </c>
      <c r="EG892">
        <v>80.125941139999995</v>
      </c>
      <c r="EH892">
        <v>131</v>
      </c>
      <c r="EI892">
        <v>151.714</v>
      </c>
      <c r="EJ892">
        <v>1.0960000000000001</v>
      </c>
      <c r="EK892">
        <v>172</v>
      </c>
      <c r="EL892">
        <v>156.976</v>
      </c>
      <c r="EM892" t="s">
        <v>168</v>
      </c>
      <c r="EN892">
        <v>5</v>
      </c>
      <c r="EO892">
        <v>10</v>
      </c>
      <c r="EP892" t="s">
        <v>166</v>
      </c>
      <c r="EQ892">
        <v>10</v>
      </c>
      <c r="ER892">
        <v>10</v>
      </c>
      <c r="ES892" t="s">
        <v>166</v>
      </c>
      <c r="ET892">
        <v>10</v>
      </c>
      <c r="EU892">
        <v>0</v>
      </c>
      <c r="EV892" t="s">
        <v>166</v>
      </c>
      <c r="EW892">
        <v>4</v>
      </c>
      <c r="EX892">
        <v>63</v>
      </c>
      <c r="EY892" t="s">
        <v>189</v>
      </c>
      <c r="EZ892" s="2">
        <v>34702</v>
      </c>
      <c r="FA892" t="s">
        <v>180</v>
      </c>
      <c r="FB892" s="2">
        <v>29252</v>
      </c>
    </row>
    <row r="893" spans="1:158" x14ac:dyDescent="0.25">
      <c r="A893" t="s">
        <v>3131</v>
      </c>
      <c r="B893">
        <v>92518</v>
      </c>
      <c r="C893" t="s">
        <v>166</v>
      </c>
      <c r="D893" t="s">
        <v>3132</v>
      </c>
      <c r="E893" t="s">
        <v>3111</v>
      </c>
      <c r="F893" t="s">
        <v>3112</v>
      </c>
      <c r="G893">
        <v>20037</v>
      </c>
      <c r="H893">
        <v>5</v>
      </c>
      <c r="I893">
        <v>7</v>
      </c>
      <c r="J893" t="s">
        <v>166</v>
      </c>
      <c r="K893" s="1">
        <v>7.4499999999999997E-2</v>
      </c>
      <c r="L893">
        <v>88</v>
      </c>
      <c r="M893">
        <v>59</v>
      </c>
      <c r="N893">
        <v>792</v>
      </c>
      <c r="O893" s="1">
        <v>7.1300000000000002E-2</v>
      </c>
      <c r="P893">
        <v>63</v>
      </c>
      <c r="Q893">
        <v>884</v>
      </c>
      <c r="R893" t="s">
        <v>168</v>
      </c>
      <c r="S893">
        <v>5</v>
      </c>
      <c r="T893">
        <v>7</v>
      </c>
      <c r="U893" t="s">
        <v>166</v>
      </c>
      <c r="V893" s="1">
        <v>0.73750000000000004</v>
      </c>
      <c r="W893">
        <v>76</v>
      </c>
      <c r="X893">
        <v>607</v>
      </c>
      <c r="Y893">
        <v>823</v>
      </c>
      <c r="Z893" s="1">
        <v>0.70720000000000005</v>
      </c>
      <c r="AA893">
        <v>686</v>
      </c>
      <c r="AB893">
        <v>970</v>
      </c>
      <c r="AC893" t="s">
        <v>168</v>
      </c>
      <c r="AD893">
        <v>5</v>
      </c>
      <c r="AE893">
        <v>7</v>
      </c>
      <c r="AF893" t="s">
        <v>166</v>
      </c>
      <c r="AG893">
        <v>5</v>
      </c>
      <c r="AH893">
        <v>8</v>
      </c>
      <c r="AI893" t="s">
        <v>166</v>
      </c>
      <c r="AJ893" s="1">
        <v>0.97640000000000005</v>
      </c>
      <c r="AK893">
        <v>183</v>
      </c>
      <c r="AL893">
        <v>1654</v>
      </c>
      <c r="AM893">
        <v>1694</v>
      </c>
      <c r="AN893" s="1">
        <v>0.96509999999999996</v>
      </c>
      <c r="AO893">
        <v>1743</v>
      </c>
      <c r="AP893">
        <v>1806</v>
      </c>
      <c r="AQ893" t="s">
        <v>168</v>
      </c>
      <c r="AR893">
        <v>7</v>
      </c>
      <c r="AS893">
        <v>9</v>
      </c>
      <c r="AT893" t="s">
        <v>166</v>
      </c>
      <c r="AU893" s="1">
        <v>1.8E-3</v>
      </c>
      <c r="AV893">
        <v>177</v>
      </c>
      <c r="AW893">
        <v>3</v>
      </c>
      <c r="AX893">
        <v>1676</v>
      </c>
      <c r="AY893" s="1">
        <v>4.4000000000000003E-3</v>
      </c>
      <c r="AZ893">
        <v>8</v>
      </c>
      <c r="BA893">
        <v>1807</v>
      </c>
      <c r="BB893" t="s">
        <v>168</v>
      </c>
      <c r="BC893">
        <v>7</v>
      </c>
      <c r="BD893">
        <v>10</v>
      </c>
      <c r="BE893" t="s">
        <v>166</v>
      </c>
      <c r="BF893">
        <v>10</v>
      </c>
      <c r="BG893">
        <v>2</v>
      </c>
      <c r="BH893" t="s">
        <v>166</v>
      </c>
      <c r="BI893">
        <v>1.3320000000000001</v>
      </c>
      <c r="BJ893">
        <v>197</v>
      </c>
      <c r="BK893">
        <v>8</v>
      </c>
      <c r="BL893">
        <v>6.008</v>
      </c>
      <c r="BM893">
        <v>0.97599999999999998</v>
      </c>
      <c r="BN893">
        <v>7</v>
      </c>
      <c r="BO893">
        <v>7.1760000000000002</v>
      </c>
      <c r="BP893" t="s">
        <v>168</v>
      </c>
      <c r="BQ893">
        <v>6</v>
      </c>
      <c r="BR893">
        <v>10</v>
      </c>
      <c r="BS893" t="s">
        <v>166</v>
      </c>
      <c r="BT893">
        <v>12</v>
      </c>
      <c r="BU893">
        <v>5</v>
      </c>
      <c r="BV893" t="s">
        <v>166</v>
      </c>
      <c r="BW893">
        <v>7</v>
      </c>
      <c r="BX893">
        <v>1</v>
      </c>
      <c r="BY893" t="s">
        <v>166</v>
      </c>
      <c r="BZ893" t="s">
        <v>165</v>
      </c>
      <c r="CA893">
        <v>58</v>
      </c>
      <c r="CB893" t="s">
        <v>165</v>
      </c>
      <c r="CC893" t="s">
        <v>165</v>
      </c>
      <c r="CD893" t="s">
        <v>165</v>
      </c>
      <c r="CE893">
        <v>66</v>
      </c>
      <c r="CF893" t="s">
        <v>165</v>
      </c>
      <c r="CG893" t="s">
        <v>165</v>
      </c>
      <c r="CH893" t="s">
        <v>168</v>
      </c>
      <c r="CI893">
        <v>5</v>
      </c>
      <c r="CJ893" s="1">
        <v>0.5161</v>
      </c>
      <c r="CK893" s="1">
        <v>0.47549999999999998</v>
      </c>
      <c r="CL893" t="s">
        <v>167</v>
      </c>
      <c r="CM893" s="1">
        <v>0.52090000000000003</v>
      </c>
      <c r="CN893" s="1">
        <v>0.55479999999999996</v>
      </c>
      <c r="CO893" t="s">
        <v>168</v>
      </c>
      <c r="CP893" s="1">
        <v>0.68659999999999999</v>
      </c>
      <c r="CQ893" s="1">
        <v>0.73240000000000005</v>
      </c>
      <c r="CR893" t="s">
        <v>168</v>
      </c>
      <c r="CS893" s="1">
        <v>0.39560000000000001</v>
      </c>
      <c r="CT893" s="1">
        <v>0.3165</v>
      </c>
      <c r="CU893" t="s">
        <v>167</v>
      </c>
      <c r="CV893" s="1">
        <v>0.50800000000000001</v>
      </c>
      <c r="CW893" s="1">
        <v>0.42349999999999999</v>
      </c>
      <c r="CX893" t="s">
        <v>167</v>
      </c>
      <c r="CY893" s="1">
        <v>0.49530000000000002</v>
      </c>
      <c r="CZ893" s="1">
        <v>0.49780000000000002</v>
      </c>
      <c r="DA893" t="s">
        <v>168</v>
      </c>
      <c r="DB893">
        <v>10</v>
      </c>
      <c r="DC893" t="s">
        <v>166</v>
      </c>
      <c r="DD893">
        <v>9</v>
      </c>
      <c r="DE893">
        <v>10</v>
      </c>
      <c r="DF893" t="s">
        <v>166</v>
      </c>
      <c r="DG893">
        <v>10</v>
      </c>
      <c r="DH893">
        <v>5</v>
      </c>
      <c r="DI893" t="s">
        <v>166</v>
      </c>
      <c r="DJ893">
        <v>0.96599999999999997</v>
      </c>
      <c r="DK893">
        <v>108</v>
      </c>
      <c r="DL893">
        <v>24</v>
      </c>
      <c r="DM893">
        <v>24.847000000000001</v>
      </c>
      <c r="DN893">
        <v>1.407</v>
      </c>
      <c r="DO893">
        <v>60</v>
      </c>
      <c r="DP893">
        <v>42.640999999999998</v>
      </c>
      <c r="DQ893" t="s">
        <v>168</v>
      </c>
      <c r="DR893">
        <v>5</v>
      </c>
      <c r="DS893">
        <v>7</v>
      </c>
      <c r="DT893" t="s">
        <v>166</v>
      </c>
      <c r="DU893">
        <v>0.745</v>
      </c>
      <c r="DV893">
        <v>81.051334699999998</v>
      </c>
      <c r="DW893">
        <v>20</v>
      </c>
      <c r="DX893">
        <v>26.834</v>
      </c>
      <c r="DY893">
        <v>0.86799999999999999</v>
      </c>
      <c r="DZ893">
        <v>24</v>
      </c>
      <c r="EA893">
        <v>27.663</v>
      </c>
      <c r="EB893" t="s">
        <v>168</v>
      </c>
      <c r="EC893">
        <v>5</v>
      </c>
      <c r="ED893">
        <v>7</v>
      </c>
      <c r="EE893" t="s">
        <v>166</v>
      </c>
      <c r="EF893">
        <v>0.85199999999999998</v>
      </c>
      <c r="EG893">
        <v>94.932238190000007</v>
      </c>
      <c r="EH893">
        <v>127</v>
      </c>
      <c r="EI893">
        <v>148.983</v>
      </c>
      <c r="EJ893">
        <v>1.17</v>
      </c>
      <c r="EK893">
        <v>199</v>
      </c>
      <c r="EL893">
        <v>170.071</v>
      </c>
      <c r="EM893" t="s">
        <v>168</v>
      </c>
      <c r="EN893">
        <v>5</v>
      </c>
      <c r="EO893">
        <v>10</v>
      </c>
      <c r="EP893" t="s">
        <v>166</v>
      </c>
      <c r="EQ893">
        <v>10</v>
      </c>
      <c r="ER893">
        <v>10</v>
      </c>
      <c r="ES893" t="s">
        <v>166</v>
      </c>
      <c r="ET893">
        <v>10</v>
      </c>
      <c r="EU893">
        <v>0</v>
      </c>
      <c r="EV893" t="s">
        <v>166</v>
      </c>
      <c r="EW893">
        <v>4</v>
      </c>
      <c r="EX893">
        <v>56</v>
      </c>
      <c r="EY893" s="1">
        <v>5.0000000000000001E-3</v>
      </c>
      <c r="EZ893" s="2">
        <v>34702</v>
      </c>
      <c r="FA893" t="s">
        <v>180</v>
      </c>
      <c r="FB893" s="2">
        <v>34702</v>
      </c>
    </row>
    <row r="894" spans="1:158" x14ac:dyDescent="0.25">
      <c r="A894" t="s">
        <v>3133</v>
      </c>
      <c r="B894">
        <v>92519</v>
      </c>
      <c r="C894" t="s">
        <v>166</v>
      </c>
      <c r="D894" t="s">
        <v>3134</v>
      </c>
      <c r="E894" t="s">
        <v>3111</v>
      </c>
      <c r="F894" t="s">
        <v>3112</v>
      </c>
      <c r="G894">
        <v>20018</v>
      </c>
      <c r="H894">
        <v>5</v>
      </c>
      <c r="I894">
        <v>7</v>
      </c>
      <c r="J894" t="s">
        <v>166</v>
      </c>
      <c r="K894" s="1">
        <v>6.6000000000000003E-2</v>
      </c>
      <c r="L894">
        <v>86</v>
      </c>
      <c r="M894">
        <v>57</v>
      </c>
      <c r="N894">
        <v>864</v>
      </c>
      <c r="O894" s="1">
        <v>6.7400000000000002E-2</v>
      </c>
      <c r="P894">
        <v>62</v>
      </c>
      <c r="Q894">
        <v>920</v>
      </c>
      <c r="R894" t="s">
        <v>168</v>
      </c>
      <c r="S894">
        <v>5</v>
      </c>
      <c r="T894">
        <v>6</v>
      </c>
      <c r="U894" t="s">
        <v>166</v>
      </c>
      <c r="V894" s="1">
        <v>0.69820000000000004</v>
      </c>
      <c r="W894">
        <v>84</v>
      </c>
      <c r="X894">
        <v>634</v>
      </c>
      <c r="Y894">
        <v>908</v>
      </c>
      <c r="Z894" s="1">
        <v>0.66669999999999996</v>
      </c>
      <c r="AA894">
        <v>650</v>
      </c>
      <c r="AB894">
        <v>975</v>
      </c>
      <c r="AC894" t="s">
        <v>168</v>
      </c>
      <c r="AD894">
        <v>5</v>
      </c>
      <c r="AE894">
        <v>7</v>
      </c>
      <c r="AF894" t="s">
        <v>166</v>
      </c>
      <c r="AG894">
        <v>5</v>
      </c>
      <c r="AH894">
        <v>6</v>
      </c>
      <c r="AI894" t="s">
        <v>166</v>
      </c>
      <c r="AJ894" s="1">
        <v>0.95320000000000005</v>
      </c>
      <c r="AK894">
        <v>133</v>
      </c>
      <c r="AL894">
        <v>1262</v>
      </c>
      <c r="AM894">
        <v>1324</v>
      </c>
      <c r="AN894" s="1">
        <v>0.9627</v>
      </c>
      <c r="AO894">
        <v>1292</v>
      </c>
      <c r="AP894">
        <v>1342</v>
      </c>
      <c r="AQ894" t="s">
        <v>168</v>
      </c>
      <c r="AR894">
        <v>7</v>
      </c>
      <c r="AS894">
        <v>8</v>
      </c>
      <c r="AT894" t="s">
        <v>166</v>
      </c>
      <c r="AU894" s="1">
        <v>3.8999999999999998E-3</v>
      </c>
      <c r="AV894">
        <v>126</v>
      </c>
      <c r="AW894">
        <v>5</v>
      </c>
      <c r="AX894">
        <v>1286</v>
      </c>
      <c r="AY894" s="1">
        <v>1.6500000000000001E-2</v>
      </c>
      <c r="AZ894">
        <v>22</v>
      </c>
      <c r="BA894">
        <v>1330</v>
      </c>
      <c r="BB894" t="s">
        <v>168</v>
      </c>
      <c r="BC894">
        <v>7</v>
      </c>
      <c r="BD894">
        <v>10</v>
      </c>
      <c r="BE894" t="s">
        <v>166</v>
      </c>
      <c r="BF894">
        <v>10</v>
      </c>
      <c r="BG894">
        <v>3</v>
      </c>
      <c r="BH894" t="s">
        <v>166</v>
      </c>
      <c r="BI894">
        <v>1.2210000000000001</v>
      </c>
      <c r="BJ894">
        <v>154</v>
      </c>
      <c r="BK894">
        <v>7</v>
      </c>
      <c r="BL894">
        <v>5.7309999999999999</v>
      </c>
      <c r="BM894">
        <v>0.98199999999999998</v>
      </c>
      <c r="BN894">
        <v>6</v>
      </c>
      <c r="BO894">
        <v>6.109</v>
      </c>
      <c r="BP894" t="s">
        <v>168</v>
      </c>
      <c r="BQ894">
        <v>6</v>
      </c>
      <c r="BR894">
        <v>10</v>
      </c>
      <c r="BS894" t="s">
        <v>166</v>
      </c>
      <c r="BT894">
        <v>12</v>
      </c>
      <c r="BU894">
        <v>6</v>
      </c>
      <c r="BV894" t="s">
        <v>166</v>
      </c>
      <c r="BW894">
        <v>7</v>
      </c>
      <c r="BX894">
        <v>2</v>
      </c>
      <c r="BY894" t="s">
        <v>166</v>
      </c>
      <c r="BZ894" t="s">
        <v>165</v>
      </c>
      <c r="CA894">
        <v>55</v>
      </c>
      <c r="CB894" t="s">
        <v>165</v>
      </c>
      <c r="CC894" t="s">
        <v>165</v>
      </c>
      <c r="CD894" t="s">
        <v>165</v>
      </c>
      <c r="CE894">
        <v>56</v>
      </c>
      <c r="CF894" t="s">
        <v>165</v>
      </c>
      <c r="CG894" t="s">
        <v>165</v>
      </c>
      <c r="CH894" t="s">
        <v>168</v>
      </c>
      <c r="CI894">
        <v>5</v>
      </c>
      <c r="CJ894" s="1">
        <v>0.65790000000000004</v>
      </c>
      <c r="CK894" s="1">
        <v>0.63780000000000003</v>
      </c>
      <c r="CL894" t="s">
        <v>168</v>
      </c>
      <c r="CM894" s="1">
        <v>0.56259999999999999</v>
      </c>
      <c r="CN894" s="1">
        <v>0.59799999999999998</v>
      </c>
      <c r="CO894" t="s">
        <v>168</v>
      </c>
      <c r="CP894" s="1">
        <v>0.74380000000000002</v>
      </c>
      <c r="CQ894" s="1">
        <v>0.67920000000000003</v>
      </c>
      <c r="CR894" t="s">
        <v>167</v>
      </c>
      <c r="CS894" s="1">
        <v>0.53290000000000004</v>
      </c>
      <c r="CT894" s="1">
        <v>0.44040000000000001</v>
      </c>
      <c r="CU894" t="s">
        <v>168</v>
      </c>
      <c r="CV894" s="1">
        <v>0.57050000000000001</v>
      </c>
      <c r="CW894" s="1">
        <v>0.54949999999999999</v>
      </c>
      <c r="CX894" t="s">
        <v>168</v>
      </c>
      <c r="CY894" s="1">
        <v>0.44829999999999998</v>
      </c>
      <c r="CZ894" s="1">
        <v>0.51639999999999997</v>
      </c>
      <c r="DA894" t="s">
        <v>168</v>
      </c>
      <c r="DB894">
        <v>9</v>
      </c>
      <c r="DC894" t="s">
        <v>166</v>
      </c>
      <c r="DD894">
        <v>9</v>
      </c>
      <c r="DE894">
        <v>10</v>
      </c>
      <c r="DF894" t="s">
        <v>166</v>
      </c>
      <c r="DG894">
        <v>10</v>
      </c>
      <c r="DH894">
        <v>3</v>
      </c>
      <c r="DI894" t="s">
        <v>166</v>
      </c>
      <c r="DJ894">
        <v>1.1259999999999999</v>
      </c>
      <c r="DK894">
        <v>103</v>
      </c>
      <c r="DL894">
        <v>30</v>
      </c>
      <c r="DM894">
        <v>26.635000000000002</v>
      </c>
      <c r="DN894">
        <v>1.1890000000000001</v>
      </c>
      <c r="DO894">
        <v>25</v>
      </c>
      <c r="DP894">
        <v>21.033000000000001</v>
      </c>
      <c r="DQ894" t="s">
        <v>168</v>
      </c>
      <c r="DR894">
        <v>5</v>
      </c>
      <c r="DS894">
        <v>7</v>
      </c>
      <c r="DT894" t="s">
        <v>166</v>
      </c>
      <c r="DU894">
        <v>0.76100000000000001</v>
      </c>
      <c r="DV894">
        <v>65.286789870000007</v>
      </c>
      <c r="DW894">
        <v>17</v>
      </c>
      <c r="DX894">
        <v>22.344999999999999</v>
      </c>
      <c r="DY894">
        <v>1.1970000000000001</v>
      </c>
      <c r="DZ894">
        <v>27</v>
      </c>
      <c r="EA894">
        <v>22.564</v>
      </c>
      <c r="EB894" t="s">
        <v>168</v>
      </c>
      <c r="EC894">
        <v>5</v>
      </c>
      <c r="ED894">
        <v>5</v>
      </c>
      <c r="EE894" t="s">
        <v>166</v>
      </c>
      <c r="EF894">
        <v>0.96</v>
      </c>
      <c r="EG894">
        <v>78.496919919999996</v>
      </c>
      <c r="EH894">
        <v>126</v>
      </c>
      <c r="EI894">
        <v>131.29499999999999</v>
      </c>
      <c r="EJ894">
        <v>0.89200000000000002</v>
      </c>
      <c r="EK894">
        <v>114</v>
      </c>
      <c r="EL894">
        <v>127.785</v>
      </c>
      <c r="EM894" t="s">
        <v>168</v>
      </c>
      <c r="EN894">
        <v>5</v>
      </c>
      <c r="EO894">
        <v>10</v>
      </c>
      <c r="EP894" t="s">
        <v>166</v>
      </c>
      <c r="EQ894">
        <v>10</v>
      </c>
      <c r="ER894">
        <v>10</v>
      </c>
      <c r="ES894" t="s">
        <v>166</v>
      </c>
      <c r="ET894">
        <v>10</v>
      </c>
      <c r="EU894">
        <v>0</v>
      </c>
      <c r="EV894" t="s">
        <v>166</v>
      </c>
      <c r="EW894">
        <v>4</v>
      </c>
      <c r="EX894">
        <v>53</v>
      </c>
      <c r="EY894" s="1">
        <v>5.0000000000000001E-3</v>
      </c>
      <c r="EZ894" s="2">
        <v>34703</v>
      </c>
      <c r="FA894" t="s">
        <v>180</v>
      </c>
      <c r="FB894" s="2">
        <v>29252</v>
      </c>
    </row>
    <row r="895" spans="1:158" x14ac:dyDescent="0.25">
      <c r="A895" t="s">
        <v>3135</v>
      </c>
      <c r="B895">
        <v>92520</v>
      </c>
      <c r="C895" t="s">
        <v>166</v>
      </c>
      <c r="D895" t="s">
        <v>3136</v>
      </c>
      <c r="E895" t="s">
        <v>3111</v>
      </c>
      <c r="F895" t="s">
        <v>3112</v>
      </c>
      <c r="G895">
        <v>20002</v>
      </c>
      <c r="H895">
        <v>5</v>
      </c>
      <c r="I895">
        <v>6</v>
      </c>
      <c r="J895" t="s">
        <v>166</v>
      </c>
      <c r="K895" s="1">
        <v>8.72E-2</v>
      </c>
      <c r="L895">
        <v>69</v>
      </c>
      <c r="M895">
        <v>54</v>
      </c>
      <c r="N895">
        <v>619</v>
      </c>
      <c r="O895" s="1">
        <v>8.6300000000000002E-2</v>
      </c>
      <c r="P895">
        <v>61</v>
      </c>
      <c r="Q895">
        <v>707</v>
      </c>
      <c r="R895" t="s">
        <v>168</v>
      </c>
      <c r="S895">
        <v>5</v>
      </c>
      <c r="T895">
        <v>8</v>
      </c>
      <c r="U895" t="s">
        <v>166</v>
      </c>
      <c r="V895" s="1">
        <v>0.75649999999999995</v>
      </c>
      <c r="W895">
        <v>64</v>
      </c>
      <c r="X895">
        <v>491</v>
      </c>
      <c r="Y895">
        <v>649</v>
      </c>
      <c r="Z895" s="1">
        <v>0.73219999999999996</v>
      </c>
      <c r="AA895">
        <v>544</v>
      </c>
      <c r="AB895">
        <v>743</v>
      </c>
      <c r="AC895" t="s">
        <v>168</v>
      </c>
      <c r="AD895">
        <v>5</v>
      </c>
      <c r="AE895">
        <v>7</v>
      </c>
      <c r="AF895" t="s">
        <v>166</v>
      </c>
      <c r="AG895">
        <v>5</v>
      </c>
      <c r="AH895">
        <v>8</v>
      </c>
      <c r="AI895" t="s">
        <v>166</v>
      </c>
      <c r="AJ895" s="1">
        <v>0.97519999999999996</v>
      </c>
      <c r="AK895">
        <v>118</v>
      </c>
      <c r="AL895">
        <v>1023</v>
      </c>
      <c r="AM895">
        <v>1049</v>
      </c>
      <c r="AN895" s="1">
        <v>0.94650000000000001</v>
      </c>
      <c r="AO895">
        <v>1009</v>
      </c>
      <c r="AP895">
        <v>1066</v>
      </c>
      <c r="AQ895" t="s">
        <v>168</v>
      </c>
      <c r="AR895">
        <v>7</v>
      </c>
      <c r="AS895">
        <v>8</v>
      </c>
      <c r="AT895" t="s">
        <v>166</v>
      </c>
      <c r="AU895" s="1">
        <v>7.7999999999999996E-3</v>
      </c>
      <c r="AV895">
        <v>111</v>
      </c>
      <c r="AW895">
        <v>8</v>
      </c>
      <c r="AX895">
        <v>1029</v>
      </c>
      <c r="AY895" s="1">
        <v>6.8599999999999994E-2</v>
      </c>
      <c r="AZ895">
        <v>72</v>
      </c>
      <c r="BA895">
        <v>1049</v>
      </c>
      <c r="BB895" t="s">
        <v>167</v>
      </c>
      <c r="BC895">
        <v>7</v>
      </c>
      <c r="BD895">
        <v>10</v>
      </c>
      <c r="BE895" t="s">
        <v>166</v>
      </c>
      <c r="BF895">
        <v>10</v>
      </c>
      <c r="BG895">
        <v>2</v>
      </c>
      <c r="BH895" t="s">
        <v>166</v>
      </c>
      <c r="BI895">
        <v>1.262</v>
      </c>
      <c r="BJ895">
        <v>187</v>
      </c>
      <c r="BK895">
        <v>7</v>
      </c>
      <c r="BL895">
        <v>5.5490000000000004</v>
      </c>
      <c r="BM895">
        <v>0.95899999999999996</v>
      </c>
      <c r="BN895">
        <v>5</v>
      </c>
      <c r="BO895">
        <v>5.2149999999999999</v>
      </c>
      <c r="BP895" t="s">
        <v>168</v>
      </c>
      <c r="BQ895">
        <v>6</v>
      </c>
      <c r="BR895">
        <v>10</v>
      </c>
      <c r="BS895" t="s">
        <v>166</v>
      </c>
      <c r="BT895">
        <v>12</v>
      </c>
      <c r="BU895">
        <v>5</v>
      </c>
      <c r="BV895" t="s">
        <v>166</v>
      </c>
      <c r="BW895">
        <v>7</v>
      </c>
      <c r="BX895">
        <v>1</v>
      </c>
      <c r="BY895" t="s">
        <v>166</v>
      </c>
      <c r="BZ895" t="s">
        <v>165</v>
      </c>
      <c r="CA895">
        <v>31</v>
      </c>
      <c r="CB895" t="s">
        <v>165</v>
      </c>
      <c r="CC895" t="s">
        <v>165</v>
      </c>
      <c r="CD895" t="s">
        <v>165</v>
      </c>
      <c r="CE895">
        <v>51</v>
      </c>
      <c r="CF895" t="s">
        <v>165</v>
      </c>
      <c r="CG895" t="s">
        <v>165</v>
      </c>
      <c r="CH895" t="s">
        <v>168</v>
      </c>
      <c r="CI895">
        <v>5</v>
      </c>
      <c r="CJ895" s="1">
        <v>0.62690000000000001</v>
      </c>
      <c r="CK895" s="1">
        <v>0.73660000000000003</v>
      </c>
      <c r="CL895" t="s">
        <v>168</v>
      </c>
      <c r="CM895" s="1">
        <v>0.48799999999999999</v>
      </c>
      <c r="CN895" s="1">
        <v>0.46589999999999998</v>
      </c>
      <c r="CO895" t="s">
        <v>168</v>
      </c>
      <c r="CP895" s="1">
        <v>0.74270000000000003</v>
      </c>
      <c r="CQ895" s="1">
        <v>0.71750000000000003</v>
      </c>
      <c r="CR895" t="s">
        <v>168</v>
      </c>
      <c r="CS895" s="1">
        <v>0.51529999999999998</v>
      </c>
      <c r="CT895" s="1">
        <v>0.69089999999999996</v>
      </c>
      <c r="CU895" t="s">
        <v>168</v>
      </c>
      <c r="CV895" s="1">
        <v>0.31950000000000001</v>
      </c>
      <c r="CW895" s="1">
        <v>0.2576</v>
      </c>
      <c r="CX895" t="s">
        <v>167</v>
      </c>
      <c r="CY895" s="1">
        <v>0.39629999999999999</v>
      </c>
      <c r="CZ895" s="1">
        <v>0.32229999999999998</v>
      </c>
      <c r="DA895" t="s">
        <v>167</v>
      </c>
      <c r="DB895">
        <v>10</v>
      </c>
      <c r="DC895" t="s">
        <v>166</v>
      </c>
      <c r="DD895">
        <v>9</v>
      </c>
      <c r="DE895">
        <v>10</v>
      </c>
      <c r="DF895" t="s">
        <v>166</v>
      </c>
      <c r="DG895">
        <v>10</v>
      </c>
      <c r="DH895">
        <v>5</v>
      </c>
      <c r="DI895" t="s">
        <v>166</v>
      </c>
      <c r="DJ895">
        <v>0.98</v>
      </c>
      <c r="DK895">
        <v>76</v>
      </c>
      <c r="DL895">
        <v>17</v>
      </c>
      <c r="DM895">
        <v>17.338999999999999</v>
      </c>
      <c r="DN895">
        <v>1.121</v>
      </c>
      <c r="DO895">
        <v>27</v>
      </c>
      <c r="DP895">
        <v>24.085999999999999</v>
      </c>
      <c r="DQ895" t="s">
        <v>168</v>
      </c>
      <c r="DR895">
        <v>5</v>
      </c>
      <c r="DS895">
        <v>0</v>
      </c>
      <c r="DT895" t="s">
        <v>166</v>
      </c>
      <c r="DU895">
        <v>1.5</v>
      </c>
      <c r="DV895">
        <v>43.26899384</v>
      </c>
      <c r="DW895">
        <v>22</v>
      </c>
      <c r="DX895">
        <v>14.664</v>
      </c>
      <c r="DY895">
        <v>1.3140000000000001</v>
      </c>
      <c r="DZ895">
        <v>22</v>
      </c>
      <c r="EA895">
        <v>16.742999999999999</v>
      </c>
      <c r="EB895" t="s">
        <v>168</v>
      </c>
      <c r="EC895">
        <v>5</v>
      </c>
      <c r="ED895">
        <v>4</v>
      </c>
      <c r="EE895" t="s">
        <v>166</v>
      </c>
      <c r="EF895">
        <v>1.052</v>
      </c>
      <c r="EG895">
        <v>56.232717319999999</v>
      </c>
      <c r="EH895">
        <v>93</v>
      </c>
      <c r="EI895">
        <v>88.388000000000005</v>
      </c>
      <c r="EJ895">
        <v>1.0469999999999999</v>
      </c>
      <c r="EK895">
        <v>108</v>
      </c>
      <c r="EL895">
        <v>103.10599999999999</v>
      </c>
      <c r="EM895" t="s">
        <v>168</v>
      </c>
      <c r="EN895">
        <v>5</v>
      </c>
      <c r="EO895">
        <v>10</v>
      </c>
      <c r="EP895" t="s">
        <v>166</v>
      </c>
      <c r="EQ895">
        <v>10</v>
      </c>
      <c r="ER895">
        <v>10</v>
      </c>
      <c r="ES895" t="s">
        <v>166</v>
      </c>
      <c r="ET895">
        <v>10</v>
      </c>
      <c r="EU895">
        <v>0</v>
      </c>
      <c r="EV895" t="s">
        <v>166</v>
      </c>
      <c r="EW895">
        <v>4</v>
      </c>
      <c r="EX895">
        <v>48</v>
      </c>
      <c r="EY895" s="1">
        <v>0.01</v>
      </c>
      <c r="EZ895" s="2">
        <v>35411</v>
      </c>
      <c r="FA895" t="s">
        <v>180</v>
      </c>
      <c r="FB895" s="2">
        <v>36194</v>
      </c>
    </row>
    <row r="896" spans="1:158" x14ac:dyDescent="0.25">
      <c r="A896" t="s">
        <v>3137</v>
      </c>
      <c r="B896">
        <v>92521</v>
      </c>
      <c r="C896" t="s">
        <v>166</v>
      </c>
      <c r="D896" t="s">
        <v>3138</v>
      </c>
      <c r="E896" t="s">
        <v>3111</v>
      </c>
      <c r="F896" t="s">
        <v>3112</v>
      </c>
      <c r="G896">
        <v>20002</v>
      </c>
      <c r="H896">
        <v>5</v>
      </c>
      <c r="I896">
        <v>6</v>
      </c>
      <c r="J896" t="s">
        <v>166</v>
      </c>
      <c r="K896" s="1">
        <v>0.08</v>
      </c>
      <c r="L896">
        <v>135</v>
      </c>
      <c r="M896">
        <v>101</v>
      </c>
      <c r="N896">
        <v>1262</v>
      </c>
      <c r="O896" s="1">
        <v>0.1205</v>
      </c>
      <c r="P896">
        <v>158</v>
      </c>
      <c r="Q896">
        <v>1311</v>
      </c>
      <c r="R896" t="s">
        <v>168</v>
      </c>
      <c r="S896">
        <v>5</v>
      </c>
      <c r="T896">
        <v>5</v>
      </c>
      <c r="U896" t="s">
        <v>166</v>
      </c>
      <c r="V896" s="1">
        <v>0.65549999999999997</v>
      </c>
      <c r="W896">
        <v>126</v>
      </c>
      <c r="X896">
        <v>877</v>
      </c>
      <c r="Y896">
        <v>1338</v>
      </c>
      <c r="Z896" s="1">
        <v>0.66669999999999996</v>
      </c>
      <c r="AA896">
        <v>912</v>
      </c>
      <c r="AB896">
        <v>1368</v>
      </c>
      <c r="AC896" t="s">
        <v>168</v>
      </c>
      <c r="AD896">
        <v>5</v>
      </c>
      <c r="AE896">
        <v>6</v>
      </c>
      <c r="AF896" t="s">
        <v>166</v>
      </c>
      <c r="AG896">
        <v>5</v>
      </c>
      <c r="AH896">
        <v>8</v>
      </c>
      <c r="AI896" t="s">
        <v>166</v>
      </c>
      <c r="AJ896" s="1">
        <v>0.97589999999999999</v>
      </c>
      <c r="AK896">
        <v>205</v>
      </c>
      <c r="AL896">
        <v>1900</v>
      </c>
      <c r="AM896">
        <v>1947</v>
      </c>
      <c r="AN896" s="1">
        <v>0.98080000000000001</v>
      </c>
      <c r="AO896">
        <v>1892</v>
      </c>
      <c r="AP896">
        <v>1929</v>
      </c>
      <c r="AQ896" t="s">
        <v>168</v>
      </c>
      <c r="AR896">
        <v>7</v>
      </c>
      <c r="AS896">
        <v>6</v>
      </c>
      <c r="AT896" t="s">
        <v>166</v>
      </c>
      <c r="AU896" s="1">
        <v>9.1999999999999998E-3</v>
      </c>
      <c r="AV896">
        <v>203</v>
      </c>
      <c r="AW896">
        <v>18</v>
      </c>
      <c r="AX896">
        <v>1948</v>
      </c>
      <c r="AY896" s="1">
        <v>1.04E-2</v>
      </c>
      <c r="AZ896">
        <v>20</v>
      </c>
      <c r="BA896">
        <v>1931</v>
      </c>
      <c r="BB896" t="s">
        <v>168</v>
      </c>
      <c r="BC896">
        <v>7</v>
      </c>
      <c r="BD896">
        <v>10</v>
      </c>
      <c r="BE896" t="s">
        <v>166</v>
      </c>
      <c r="BF896">
        <v>10</v>
      </c>
      <c r="BG896">
        <v>8</v>
      </c>
      <c r="BH896" t="s">
        <v>166</v>
      </c>
      <c r="BI896">
        <v>0.23899999999999999</v>
      </c>
      <c r="BJ896">
        <v>213</v>
      </c>
      <c r="BK896">
        <v>2</v>
      </c>
      <c r="BL896">
        <v>8.3650000000000002</v>
      </c>
      <c r="BM896">
        <v>0.89500000000000002</v>
      </c>
      <c r="BN896">
        <v>8</v>
      </c>
      <c r="BO896">
        <v>8.9339999999999993</v>
      </c>
      <c r="BP896" t="s">
        <v>168</v>
      </c>
      <c r="BQ896">
        <v>6</v>
      </c>
      <c r="BR896">
        <v>10</v>
      </c>
      <c r="BS896" t="s">
        <v>166</v>
      </c>
      <c r="BT896">
        <v>12</v>
      </c>
      <c r="BU896">
        <v>9</v>
      </c>
      <c r="BV896" t="s">
        <v>166</v>
      </c>
      <c r="BW896">
        <v>7</v>
      </c>
      <c r="BX896">
        <v>4</v>
      </c>
      <c r="BY896" t="s">
        <v>166</v>
      </c>
      <c r="BZ896" t="s">
        <v>165</v>
      </c>
      <c r="CA896">
        <v>44</v>
      </c>
      <c r="CB896" t="s">
        <v>165</v>
      </c>
      <c r="CC896" t="s">
        <v>165</v>
      </c>
      <c r="CD896" t="s">
        <v>165</v>
      </c>
      <c r="CE896">
        <v>44</v>
      </c>
      <c r="CF896" t="s">
        <v>165</v>
      </c>
      <c r="CG896" t="s">
        <v>165</v>
      </c>
      <c r="CH896" t="s">
        <v>168</v>
      </c>
      <c r="CI896">
        <v>5</v>
      </c>
      <c r="CJ896" s="1">
        <v>0.71730000000000005</v>
      </c>
      <c r="CK896" s="1">
        <v>0.66800000000000004</v>
      </c>
      <c r="CL896" t="s">
        <v>168</v>
      </c>
      <c r="CM896" s="1">
        <v>0.55049999999999999</v>
      </c>
      <c r="CN896" s="1">
        <v>0.56669999999999998</v>
      </c>
      <c r="CO896" t="s">
        <v>168</v>
      </c>
      <c r="CP896" s="1">
        <v>0.7762</v>
      </c>
      <c r="CQ896" s="1">
        <v>0.92369999999999997</v>
      </c>
      <c r="CR896" t="s">
        <v>168</v>
      </c>
      <c r="CS896" s="1">
        <v>0.71250000000000002</v>
      </c>
      <c r="CT896" s="1">
        <v>0.62450000000000006</v>
      </c>
      <c r="CU896" t="s">
        <v>168</v>
      </c>
      <c r="CV896" s="1">
        <v>0.52980000000000005</v>
      </c>
      <c r="CW896" s="1">
        <v>0.55210000000000004</v>
      </c>
      <c r="CX896" t="s">
        <v>168</v>
      </c>
      <c r="CY896" s="1">
        <v>0.65259999999999996</v>
      </c>
      <c r="CZ896" s="1">
        <v>0.63959999999999995</v>
      </c>
      <c r="DA896" t="s">
        <v>168</v>
      </c>
      <c r="DB896">
        <v>10</v>
      </c>
      <c r="DC896" t="s">
        <v>166</v>
      </c>
      <c r="DD896">
        <v>9</v>
      </c>
      <c r="DE896">
        <v>10</v>
      </c>
      <c r="DF896" t="s">
        <v>166</v>
      </c>
      <c r="DG896">
        <v>10</v>
      </c>
      <c r="DH896">
        <v>0</v>
      </c>
      <c r="DI896" t="s">
        <v>166</v>
      </c>
      <c r="DJ896">
        <v>1.4610000000000001</v>
      </c>
      <c r="DK896">
        <v>176</v>
      </c>
      <c r="DL896">
        <v>59</v>
      </c>
      <c r="DM896">
        <v>40.372999999999998</v>
      </c>
      <c r="DN896">
        <v>0.71499999999999997</v>
      </c>
      <c r="DO896">
        <v>20</v>
      </c>
      <c r="DP896">
        <v>27.959</v>
      </c>
      <c r="DQ896" t="s">
        <v>168</v>
      </c>
      <c r="DR896">
        <v>5</v>
      </c>
      <c r="DS896">
        <v>4</v>
      </c>
      <c r="DT896" t="s">
        <v>166</v>
      </c>
      <c r="DU896">
        <v>1.0109999999999999</v>
      </c>
      <c r="DV896">
        <v>100.0164271</v>
      </c>
      <c r="DW896">
        <v>34</v>
      </c>
      <c r="DX896">
        <v>33.637999999999998</v>
      </c>
      <c r="DY896">
        <v>0.82399999999999995</v>
      </c>
      <c r="DZ896">
        <v>28</v>
      </c>
      <c r="EA896">
        <v>33.997999999999998</v>
      </c>
      <c r="EB896" t="s">
        <v>168</v>
      </c>
      <c r="EC896">
        <v>5</v>
      </c>
      <c r="ED896">
        <v>3</v>
      </c>
      <c r="EE896" t="s">
        <v>166</v>
      </c>
      <c r="EF896">
        <v>1.107</v>
      </c>
      <c r="EG896">
        <v>119.75085559999999</v>
      </c>
      <c r="EH896">
        <v>204</v>
      </c>
      <c r="EI896">
        <v>184.244</v>
      </c>
      <c r="EJ896">
        <v>0.84</v>
      </c>
      <c r="EK896">
        <v>147</v>
      </c>
      <c r="EL896">
        <v>175.084</v>
      </c>
      <c r="EM896" t="s">
        <v>168</v>
      </c>
      <c r="EN896">
        <v>5</v>
      </c>
      <c r="EO896">
        <v>10</v>
      </c>
      <c r="EP896" t="s">
        <v>166</v>
      </c>
      <c r="EQ896">
        <v>10</v>
      </c>
      <c r="ER896">
        <v>8</v>
      </c>
      <c r="ES896" t="s">
        <v>166</v>
      </c>
      <c r="ET896">
        <v>10</v>
      </c>
      <c r="EU896">
        <v>0</v>
      </c>
      <c r="EV896" t="s">
        <v>166</v>
      </c>
      <c r="EW896">
        <v>4</v>
      </c>
      <c r="EX896">
        <v>55</v>
      </c>
      <c r="EY896" s="1">
        <v>5.0000000000000001E-3</v>
      </c>
      <c r="EZ896" t="s">
        <v>3139</v>
      </c>
      <c r="FA896" t="s">
        <v>1177</v>
      </c>
      <c r="FB896" t="s">
        <v>3140</v>
      </c>
    </row>
    <row r="897" spans="1:158" x14ac:dyDescent="0.25">
      <c r="A897" t="s">
        <v>3141</v>
      </c>
      <c r="B897">
        <v>92522</v>
      </c>
      <c r="C897" t="s">
        <v>166</v>
      </c>
      <c r="D897" t="s">
        <v>3142</v>
      </c>
      <c r="E897" t="s">
        <v>3111</v>
      </c>
      <c r="F897" t="s">
        <v>3112</v>
      </c>
      <c r="G897">
        <v>20019</v>
      </c>
      <c r="H897">
        <v>5</v>
      </c>
      <c r="I897">
        <v>4</v>
      </c>
      <c r="J897" t="s">
        <v>166</v>
      </c>
      <c r="K897" s="1">
        <v>0.11899999999999999</v>
      </c>
      <c r="L897">
        <v>66</v>
      </c>
      <c r="M897">
        <v>55</v>
      </c>
      <c r="N897">
        <v>462</v>
      </c>
      <c r="O897" s="1">
        <v>0.1229</v>
      </c>
      <c r="P897">
        <v>58</v>
      </c>
      <c r="Q897">
        <v>472</v>
      </c>
      <c r="R897" t="s">
        <v>168</v>
      </c>
      <c r="S897">
        <v>5</v>
      </c>
      <c r="T897">
        <v>0</v>
      </c>
      <c r="U897" t="s">
        <v>166</v>
      </c>
      <c r="V897" s="1">
        <v>0.5</v>
      </c>
      <c r="W897">
        <v>59</v>
      </c>
      <c r="X897">
        <v>258</v>
      </c>
      <c r="Y897">
        <v>516</v>
      </c>
      <c r="Z897" s="1">
        <v>0.53869999999999996</v>
      </c>
      <c r="AA897">
        <v>299</v>
      </c>
      <c r="AB897">
        <v>555</v>
      </c>
      <c r="AC897" t="s">
        <v>168</v>
      </c>
      <c r="AD897">
        <v>5</v>
      </c>
      <c r="AE897">
        <v>2</v>
      </c>
      <c r="AF897" t="s">
        <v>166</v>
      </c>
      <c r="AG897">
        <v>5</v>
      </c>
      <c r="AH897">
        <v>8</v>
      </c>
      <c r="AI897" t="s">
        <v>166</v>
      </c>
      <c r="AJ897" s="1">
        <v>0.97650000000000003</v>
      </c>
      <c r="AK897">
        <v>100</v>
      </c>
      <c r="AL897">
        <v>540</v>
      </c>
      <c r="AM897">
        <v>553</v>
      </c>
      <c r="AN897" s="1">
        <v>0.99160000000000004</v>
      </c>
      <c r="AO897">
        <v>587</v>
      </c>
      <c r="AP897">
        <v>592</v>
      </c>
      <c r="AQ897" t="s">
        <v>168</v>
      </c>
      <c r="AR897">
        <v>7</v>
      </c>
      <c r="AS897">
        <v>8</v>
      </c>
      <c r="AT897" t="s">
        <v>166</v>
      </c>
      <c r="AU897" s="1">
        <v>3.8E-3</v>
      </c>
      <c r="AV897">
        <v>82</v>
      </c>
      <c r="AW897">
        <v>2</v>
      </c>
      <c r="AX897">
        <v>523</v>
      </c>
      <c r="AY897" s="1">
        <v>1.77E-2</v>
      </c>
      <c r="AZ897">
        <v>10</v>
      </c>
      <c r="BA897">
        <v>564</v>
      </c>
      <c r="BB897" t="s">
        <v>168</v>
      </c>
      <c r="BC897">
        <v>7</v>
      </c>
      <c r="BD897">
        <v>10</v>
      </c>
      <c r="BE897" t="s">
        <v>166</v>
      </c>
      <c r="BF897">
        <v>10</v>
      </c>
      <c r="BG897">
        <v>7</v>
      </c>
      <c r="BH897" t="s">
        <v>166</v>
      </c>
      <c r="BI897">
        <v>0.97099999999999997</v>
      </c>
      <c r="BJ897">
        <v>143</v>
      </c>
      <c r="BK897">
        <v>4</v>
      </c>
      <c r="BL897">
        <v>4.1189999999999998</v>
      </c>
      <c r="BM897">
        <v>4.0999999999999996</v>
      </c>
      <c r="BN897">
        <v>17</v>
      </c>
      <c r="BO897">
        <v>4.1470000000000002</v>
      </c>
      <c r="BP897" t="s">
        <v>167</v>
      </c>
      <c r="BQ897">
        <v>6</v>
      </c>
      <c r="BR897">
        <v>10</v>
      </c>
      <c r="BS897" t="s">
        <v>166</v>
      </c>
      <c r="BT897">
        <v>12</v>
      </c>
      <c r="BU897">
        <v>8</v>
      </c>
      <c r="BV897" t="s">
        <v>166</v>
      </c>
      <c r="BW897">
        <v>7</v>
      </c>
      <c r="BX897" t="s">
        <v>162</v>
      </c>
      <c r="BY897">
        <v>5</v>
      </c>
      <c r="BZ897" t="s">
        <v>165</v>
      </c>
      <c r="CA897" t="s">
        <v>164</v>
      </c>
      <c r="CB897" t="s">
        <v>165</v>
      </c>
      <c r="CC897" t="s">
        <v>165</v>
      </c>
      <c r="CD897" t="s">
        <v>165</v>
      </c>
      <c r="CE897" t="s">
        <v>164</v>
      </c>
      <c r="CF897" t="s">
        <v>165</v>
      </c>
      <c r="CG897" t="s">
        <v>165</v>
      </c>
      <c r="CH897" t="s">
        <v>165</v>
      </c>
      <c r="CI897">
        <v>5</v>
      </c>
      <c r="CJ897" t="s">
        <v>163</v>
      </c>
      <c r="CK897" t="s">
        <v>163</v>
      </c>
      <c r="CL897" t="s">
        <v>165</v>
      </c>
      <c r="CM897" t="s">
        <v>163</v>
      </c>
      <c r="CN897" t="s">
        <v>163</v>
      </c>
      <c r="CO897" t="s">
        <v>165</v>
      </c>
      <c r="CP897" t="s">
        <v>163</v>
      </c>
      <c r="CQ897" t="s">
        <v>163</v>
      </c>
      <c r="CR897" t="s">
        <v>165</v>
      </c>
      <c r="CS897" t="s">
        <v>163</v>
      </c>
      <c r="CT897" t="s">
        <v>163</v>
      </c>
      <c r="CU897" t="s">
        <v>165</v>
      </c>
      <c r="CV897" t="s">
        <v>163</v>
      </c>
      <c r="CW897" t="s">
        <v>163</v>
      </c>
      <c r="CX897" t="s">
        <v>165</v>
      </c>
      <c r="CY897" t="s">
        <v>163</v>
      </c>
      <c r="CZ897" t="s">
        <v>163</v>
      </c>
      <c r="DA897" t="s">
        <v>165</v>
      </c>
      <c r="DB897">
        <v>9</v>
      </c>
      <c r="DC897" t="s">
        <v>166</v>
      </c>
      <c r="DD897">
        <v>9</v>
      </c>
      <c r="DE897">
        <v>10</v>
      </c>
      <c r="DF897" t="s">
        <v>166</v>
      </c>
      <c r="DG897">
        <v>10</v>
      </c>
      <c r="DH897">
        <v>9</v>
      </c>
      <c r="DI897" t="s">
        <v>166</v>
      </c>
      <c r="DJ897">
        <v>0.67300000000000004</v>
      </c>
      <c r="DK897">
        <v>74</v>
      </c>
      <c r="DL897">
        <v>14</v>
      </c>
      <c r="DM897">
        <v>20.817</v>
      </c>
      <c r="DN897">
        <v>1.1779999999999999</v>
      </c>
      <c r="DO897">
        <v>42</v>
      </c>
      <c r="DP897">
        <v>35.658999999999999</v>
      </c>
      <c r="DQ897" t="s">
        <v>168</v>
      </c>
      <c r="DR897">
        <v>5</v>
      </c>
      <c r="DS897">
        <v>3</v>
      </c>
      <c r="DT897" t="s">
        <v>166</v>
      </c>
      <c r="DU897">
        <v>1.21</v>
      </c>
      <c r="DV897">
        <v>30.669404520000001</v>
      </c>
      <c r="DW897">
        <v>19</v>
      </c>
      <c r="DX897">
        <v>15.696999999999999</v>
      </c>
      <c r="DY897">
        <v>1.456</v>
      </c>
      <c r="DZ897">
        <v>25</v>
      </c>
      <c r="EA897">
        <v>17.172000000000001</v>
      </c>
      <c r="EB897" t="s">
        <v>168</v>
      </c>
      <c r="EC897">
        <v>5</v>
      </c>
      <c r="ED897">
        <v>10</v>
      </c>
      <c r="EE897" t="s">
        <v>166</v>
      </c>
      <c r="EF897">
        <v>0.59699999999999998</v>
      </c>
      <c r="EG897">
        <v>45.223819300000002</v>
      </c>
      <c r="EH897">
        <v>73</v>
      </c>
      <c r="EI897">
        <v>122.233</v>
      </c>
      <c r="EJ897">
        <v>0.66800000000000004</v>
      </c>
      <c r="EK897">
        <v>83</v>
      </c>
      <c r="EL897">
        <v>124.279</v>
      </c>
      <c r="EM897" t="s">
        <v>168</v>
      </c>
      <c r="EN897">
        <v>5</v>
      </c>
      <c r="EO897">
        <v>10</v>
      </c>
      <c r="EP897" t="s">
        <v>166</v>
      </c>
      <c r="EQ897">
        <v>10</v>
      </c>
      <c r="ER897">
        <v>10</v>
      </c>
      <c r="ES897" t="s">
        <v>166</v>
      </c>
      <c r="ET897">
        <v>10</v>
      </c>
      <c r="EU897">
        <v>0</v>
      </c>
      <c r="EV897" t="s">
        <v>166</v>
      </c>
      <c r="EW897">
        <v>4</v>
      </c>
      <c r="EX897">
        <v>68</v>
      </c>
      <c r="EY897" t="s">
        <v>189</v>
      </c>
      <c r="EZ897" t="s">
        <v>3143</v>
      </c>
      <c r="FA897" t="s">
        <v>180</v>
      </c>
      <c r="FB897" t="s">
        <v>3144</v>
      </c>
    </row>
    <row r="898" spans="1:158" x14ac:dyDescent="0.25">
      <c r="A898" t="s">
        <v>3145</v>
      </c>
      <c r="B898">
        <v>92524</v>
      </c>
      <c r="C898" t="s">
        <v>166</v>
      </c>
      <c r="D898" t="s">
        <v>3146</v>
      </c>
      <c r="E898" t="s">
        <v>3111</v>
      </c>
      <c r="F898" t="s">
        <v>3112</v>
      </c>
      <c r="G898">
        <v>20020</v>
      </c>
      <c r="H898">
        <v>5</v>
      </c>
      <c r="I898">
        <v>6</v>
      </c>
      <c r="J898" t="s">
        <v>166</v>
      </c>
      <c r="K898" s="1">
        <v>9.1800000000000007E-2</v>
      </c>
      <c r="L898">
        <v>49</v>
      </c>
      <c r="M898">
        <v>38</v>
      </c>
      <c r="N898">
        <v>414</v>
      </c>
      <c r="O898" s="1">
        <v>8.0699999999999994E-2</v>
      </c>
      <c r="P898">
        <v>31</v>
      </c>
      <c r="Q898">
        <v>384</v>
      </c>
      <c r="R898" t="s">
        <v>168</v>
      </c>
      <c r="S898">
        <v>5</v>
      </c>
      <c r="T898">
        <v>6</v>
      </c>
      <c r="U898" t="s">
        <v>166</v>
      </c>
      <c r="V898" s="1">
        <v>0.69120000000000004</v>
      </c>
      <c r="W898">
        <v>48</v>
      </c>
      <c r="X898">
        <v>329</v>
      </c>
      <c r="Y898">
        <v>476</v>
      </c>
      <c r="Z898" s="1">
        <v>0.63339999999999996</v>
      </c>
      <c r="AA898">
        <v>273</v>
      </c>
      <c r="AB898">
        <v>431</v>
      </c>
      <c r="AC898" t="s">
        <v>168</v>
      </c>
      <c r="AD898">
        <v>5</v>
      </c>
      <c r="AE898">
        <v>6</v>
      </c>
      <c r="AF898" t="s">
        <v>166</v>
      </c>
      <c r="AG898">
        <v>5</v>
      </c>
      <c r="AH898">
        <v>8</v>
      </c>
      <c r="AI898" t="s">
        <v>166</v>
      </c>
      <c r="AJ898" s="1">
        <v>0.97629999999999995</v>
      </c>
      <c r="AK898">
        <v>67</v>
      </c>
      <c r="AL898">
        <v>535</v>
      </c>
      <c r="AM898">
        <v>548</v>
      </c>
      <c r="AN898" s="1">
        <v>0.96389999999999998</v>
      </c>
      <c r="AO898">
        <v>587</v>
      </c>
      <c r="AP898">
        <v>609</v>
      </c>
      <c r="AQ898" t="s">
        <v>168</v>
      </c>
      <c r="AR898">
        <v>7</v>
      </c>
      <c r="AS898">
        <v>7</v>
      </c>
      <c r="AT898" t="s">
        <v>166</v>
      </c>
      <c r="AU898" s="1">
        <v>7.3000000000000001E-3</v>
      </c>
      <c r="AV898">
        <v>64</v>
      </c>
      <c r="AW898">
        <v>4</v>
      </c>
      <c r="AX898">
        <v>549</v>
      </c>
      <c r="AY898" s="1">
        <v>3.3E-3</v>
      </c>
      <c r="AZ898">
        <v>2</v>
      </c>
      <c r="BA898">
        <v>598</v>
      </c>
      <c r="BB898" t="s">
        <v>168</v>
      </c>
      <c r="BC898">
        <v>7</v>
      </c>
      <c r="BD898">
        <v>10</v>
      </c>
      <c r="BE898" t="s">
        <v>166</v>
      </c>
      <c r="BF898">
        <v>10</v>
      </c>
      <c r="BG898">
        <v>3</v>
      </c>
      <c r="BH898" t="s">
        <v>166</v>
      </c>
      <c r="BI898">
        <v>2.649</v>
      </c>
      <c r="BJ898">
        <v>154</v>
      </c>
      <c r="BK898">
        <v>8</v>
      </c>
      <c r="BL898">
        <v>3.02</v>
      </c>
      <c r="BM898">
        <v>4.0730000000000004</v>
      </c>
      <c r="BN898">
        <v>13</v>
      </c>
      <c r="BO898">
        <v>3.1920000000000002</v>
      </c>
      <c r="BP898" t="s">
        <v>167</v>
      </c>
      <c r="BQ898">
        <v>6</v>
      </c>
      <c r="BR898">
        <v>10</v>
      </c>
      <c r="BS898" t="s">
        <v>166</v>
      </c>
      <c r="BT898">
        <v>12</v>
      </c>
      <c r="BU898">
        <v>6</v>
      </c>
      <c r="BV898" t="s">
        <v>166</v>
      </c>
      <c r="BW898">
        <v>7</v>
      </c>
      <c r="BX898" t="s">
        <v>162</v>
      </c>
      <c r="BY898">
        <v>5</v>
      </c>
      <c r="BZ898" t="s">
        <v>165</v>
      </c>
      <c r="CA898" t="s">
        <v>164</v>
      </c>
      <c r="CB898" t="s">
        <v>165</v>
      </c>
      <c r="CC898" t="s">
        <v>165</v>
      </c>
      <c r="CD898" t="s">
        <v>165</v>
      </c>
      <c r="CE898">
        <v>13</v>
      </c>
      <c r="CF898" t="s">
        <v>165</v>
      </c>
      <c r="CG898" t="s">
        <v>165</v>
      </c>
      <c r="CH898" t="s">
        <v>165</v>
      </c>
      <c r="CI898">
        <v>5</v>
      </c>
      <c r="CJ898" t="s">
        <v>163</v>
      </c>
      <c r="CK898" t="s">
        <v>163</v>
      </c>
      <c r="CL898" t="s">
        <v>165</v>
      </c>
      <c r="CM898" t="s">
        <v>163</v>
      </c>
      <c r="CN898" t="s">
        <v>163</v>
      </c>
      <c r="CO898" t="s">
        <v>165</v>
      </c>
      <c r="CP898" t="s">
        <v>163</v>
      </c>
      <c r="CQ898" t="s">
        <v>163</v>
      </c>
      <c r="CR898" t="s">
        <v>165</v>
      </c>
      <c r="CS898" t="s">
        <v>163</v>
      </c>
      <c r="CT898" t="s">
        <v>163</v>
      </c>
      <c r="CU898" t="s">
        <v>165</v>
      </c>
      <c r="CV898" t="s">
        <v>163</v>
      </c>
      <c r="CW898" t="s">
        <v>163</v>
      </c>
      <c r="CX898" t="s">
        <v>165</v>
      </c>
      <c r="CY898" t="s">
        <v>163</v>
      </c>
      <c r="CZ898" t="s">
        <v>163</v>
      </c>
      <c r="DA898" t="s">
        <v>165</v>
      </c>
      <c r="DB898">
        <v>10</v>
      </c>
      <c r="DC898" t="s">
        <v>166</v>
      </c>
      <c r="DD898">
        <v>9</v>
      </c>
      <c r="DE898">
        <v>10</v>
      </c>
      <c r="DF898" t="s">
        <v>166</v>
      </c>
      <c r="DG898">
        <v>10</v>
      </c>
      <c r="DH898">
        <v>5</v>
      </c>
      <c r="DI898" t="s">
        <v>166</v>
      </c>
      <c r="DJ898">
        <v>0.97499999999999998</v>
      </c>
      <c r="DK898">
        <v>122</v>
      </c>
      <c r="DL898">
        <v>39</v>
      </c>
      <c r="DM898">
        <v>40.000999999999998</v>
      </c>
      <c r="DN898">
        <v>1.3939999999999999</v>
      </c>
      <c r="DO898">
        <v>43</v>
      </c>
      <c r="DP898">
        <v>30.856000000000002</v>
      </c>
      <c r="DQ898" t="s">
        <v>168</v>
      </c>
      <c r="DR898">
        <v>5</v>
      </c>
      <c r="DS898">
        <v>2</v>
      </c>
      <c r="DT898" t="s">
        <v>166</v>
      </c>
      <c r="DU898">
        <v>1.4850000000000001</v>
      </c>
      <c r="DV898">
        <v>27.340177959999998</v>
      </c>
      <c r="DW898">
        <v>18</v>
      </c>
      <c r="DX898">
        <v>12.119</v>
      </c>
      <c r="DY898">
        <v>1.798</v>
      </c>
      <c r="DZ898">
        <v>23</v>
      </c>
      <c r="EA898">
        <v>12.795</v>
      </c>
      <c r="EB898" t="s">
        <v>167</v>
      </c>
      <c r="EC898">
        <v>5</v>
      </c>
      <c r="ED898">
        <v>7</v>
      </c>
      <c r="EE898" t="s">
        <v>166</v>
      </c>
      <c r="EF898">
        <v>0.85299999999999998</v>
      </c>
      <c r="EG898">
        <v>38.138261460000003</v>
      </c>
      <c r="EH898">
        <v>107</v>
      </c>
      <c r="EI898">
        <v>125.455</v>
      </c>
      <c r="EJ898">
        <v>1.474</v>
      </c>
      <c r="EK898">
        <v>99</v>
      </c>
      <c r="EL898">
        <v>67.17</v>
      </c>
      <c r="EM898" t="s">
        <v>168</v>
      </c>
      <c r="EN898">
        <v>5</v>
      </c>
      <c r="EO898">
        <v>10</v>
      </c>
      <c r="EP898" t="s">
        <v>166</v>
      </c>
      <c r="EQ898">
        <v>10</v>
      </c>
      <c r="ER898">
        <v>10</v>
      </c>
      <c r="ES898" t="s">
        <v>166</v>
      </c>
      <c r="ET898">
        <v>10</v>
      </c>
      <c r="EU898">
        <v>1</v>
      </c>
      <c r="EV898" t="s">
        <v>166</v>
      </c>
      <c r="EW898">
        <v>4</v>
      </c>
      <c r="EX898">
        <v>61</v>
      </c>
      <c r="EY898" t="s">
        <v>189</v>
      </c>
      <c r="EZ898" s="2">
        <v>39914</v>
      </c>
      <c r="FA898" t="s">
        <v>180</v>
      </c>
      <c r="FB898" s="2">
        <v>39944</v>
      </c>
    </row>
    <row r="899" spans="1:158" x14ac:dyDescent="0.25">
      <c r="A899" t="s">
        <v>3147</v>
      </c>
      <c r="B899">
        <v>92525</v>
      </c>
      <c r="C899" t="s">
        <v>166</v>
      </c>
      <c r="D899" t="s">
        <v>3148</v>
      </c>
      <c r="E899" t="s">
        <v>3111</v>
      </c>
      <c r="F899" t="s">
        <v>3112</v>
      </c>
      <c r="G899">
        <v>20018</v>
      </c>
      <c r="H899">
        <v>5</v>
      </c>
      <c r="I899">
        <v>6</v>
      </c>
      <c r="J899" t="s">
        <v>166</v>
      </c>
      <c r="K899" s="1">
        <v>9.1999999999999998E-2</v>
      </c>
      <c r="L899">
        <v>46</v>
      </c>
      <c r="M899">
        <v>40</v>
      </c>
      <c r="N899">
        <v>435</v>
      </c>
      <c r="O899" s="1">
        <v>8.9599999999999999E-2</v>
      </c>
      <c r="P899">
        <v>43</v>
      </c>
      <c r="Q899">
        <v>480</v>
      </c>
      <c r="R899" t="s">
        <v>168</v>
      </c>
      <c r="S899">
        <v>5</v>
      </c>
      <c r="T899">
        <v>4</v>
      </c>
      <c r="U899" t="s">
        <v>166</v>
      </c>
      <c r="V899" s="1">
        <v>0.64710000000000001</v>
      </c>
      <c r="W899">
        <v>44</v>
      </c>
      <c r="X899">
        <v>297</v>
      </c>
      <c r="Y899">
        <v>459</v>
      </c>
      <c r="Z899" s="1">
        <v>0.69159999999999999</v>
      </c>
      <c r="AA899">
        <v>352</v>
      </c>
      <c r="AB899">
        <v>509</v>
      </c>
      <c r="AC899" t="s">
        <v>168</v>
      </c>
      <c r="AD899">
        <v>5</v>
      </c>
      <c r="AE899">
        <v>5</v>
      </c>
      <c r="AF899" t="s">
        <v>166</v>
      </c>
      <c r="AG899">
        <v>5</v>
      </c>
      <c r="AH899">
        <v>7</v>
      </c>
      <c r="AI899" t="s">
        <v>166</v>
      </c>
      <c r="AJ899" s="1">
        <v>0.96799999999999997</v>
      </c>
      <c r="AK899">
        <v>69</v>
      </c>
      <c r="AL899">
        <v>636</v>
      </c>
      <c r="AM899">
        <v>657</v>
      </c>
      <c r="AN899" s="1">
        <v>0.95730000000000004</v>
      </c>
      <c r="AO899">
        <v>673</v>
      </c>
      <c r="AP899">
        <v>703</v>
      </c>
      <c r="AQ899" t="s">
        <v>168</v>
      </c>
      <c r="AR899">
        <v>7</v>
      </c>
      <c r="AS899">
        <v>6</v>
      </c>
      <c r="AT899" t="s">
        <v>166</v>
      </c>
      <c r="AU899" s="1">
        <v>9.1000000000000004E-3</v>
      </c>
      <c r="AV899">
        <v>65</v>
      </c>
      <c r="AW899">
        <v>6</v>
      </c>
      <c r="AX899">
        <v>659</v>
      </c>
      <c r="AY899" s="1">
        <v>1.4E-3</v>
      </c>
      <c r="AZ899">
        <v>1</v>
      </c>
      <c r="BA899">
        <v>701</v>
      </c>
      <c r="BB899" t="s">
        <v>168</v>
      </c>
      <c r="BC899">
        <v>7</v>
      </c>
      <c r="BD899">
        <v>10</v>
      </c>
      <c r="BE899" t="s">
        <v>166</v>
      </c>
      <c r="BF899">
        <v>10</v>
      </c>
      <c r="BG899">
        <v>8</v>
      </c>
      <c r="BH899" t="s">
        <v>166</v>
      </c>
      <c r="BI899">
        <v>0.29499999999999998</v>
      </c>
      <c r="BJ899">
        <v>91</v>
      </c>
      <c r="BK899">
        <v>1</v>
      </c>
      <c r="BL899">
        <v>3.395</v>
      </c>
      <c r="BM899">
        <v>1.091</v>
      </c>
      <c r="BN899">
        <v>4</v>
      </c>
      <c r="BO899">
        <v>3.6669999999999998</v>
      </c>
      <c r="BP899" t="s">
        <v>168</v>
      </c>
      <c r="BQ899">
        <v>6</v>
      </c>
      <c r="BR899">
        <v>10</v>
      </c>
      <c r="BS899" t="s">
        <v>166</v>
      </c>
      <c r="BT899">
        <v>12</v>
      </c>
      <c r="BU899">
        <v>9</v>
      </c>
      <c r="BV899" t="s">
        <v>166</v>
      </c>
      <c r="BW899">
        <v>7</v>
      </c>
      <c r="BX899" t="s">
        <v>162</v>
      </c>
      <c r="BY899">
        <v>5</v>
      </c>
      <c r="BZ899" t="s">
        <v>165</v>
      </c>
      <c r="CA899">
        <v>26</v>
      </c>
      <c r="CB899" t="s">
        <v>165</v>
      </c>
      <c r="CC899" t="s">
        <v>165</v>
      </c>
      <c r="CD899" t="s">
        <v>165</v>
      </c>
      <c r="CE899">
        <v>36</v>
      </c>
      <c r="CF899" t="s">
        <v>165</v>
      </c>
      <c r="CG899" t="s">
        <v>165</v>
      </c>
      <c r="CH899" t="s">
        <v>165</v>
      </c>
      <c r="CI899">
        <v>5</v>
      </c>
      <c r="CJ899" t="s">
        <v>163</v>
      </c>
      <c r="CK899" s="1">
        <v>0.75429999999999997</v>
      </c>
      <c r="CL899" t="s">
        <v>165</v>
      </c>
      <c r="CM899" t="s">
        <v>163</v>
      </c>
      <c r="CN899" s="1">
        <v>0.59030000000000005</v>
      </c>
      <c r="CO899" t="s">
        <v>165</v>
      </c>
      <c r="CP899" t="s">
        <v>163</v>
      </c>
      <c r="CQ899" s="1">
        <v>0.79869999999999997</v>
      </c>
      <c r="CR899" t="s">
        <v>165</v>
      </c>
      <c r="CS899" t="s">
        <v>163</v>
      </c>
      <c r="CT899" s="1">
        <v>0.76729999999999998</v>
      </c>
      <c r="CU899" t="s">
        <v>165</v>
      </c>
      <c r="CV899" t="s">
        <v>163</v>
      </c>
      <c r="CW899" s="1">
        <v>0.73150000000000004</v>
      </c>
      <c r="CX899" t="s">
        <v>165</v>
      </c>
      <c r="CY899" t="s">
        <v>163</v>
      </c>
      <c r="CZ899" s="1">
        <v>0.75119999999999998</v>
      </c>
      <c r="DA899" t="s">
        <v>165</v>
      </c>
      <c r="DB899">
        <v>9</v>
      </c>
      <c r="DC899" t="s">
        <v>166</v>
      </c>
      <c r="DD899">
        <v>9</v>
      </c>
      <c r="DE899">
        <v>10</v>
      </c>
      <c r="DF899" t="s">
        <v>166</v>
      </c>
      <c r="DG899">
        <v>10</v>
      </c>
      <c r="DH899">
        <v>10</v>
      </c>
      <c r="DI899" t="s">
        <v>166</v>
      </c>
      <c r="DJ899">
        <v>0.38300000000000001</v>
      </c>
      <c r="DK899">
        <v>39</v>
      </c>
      <c r="DL899">
        <v>3</v>
      </c>
      <c r="DM899">
        <v>7.8339999999999996</v>
      </c>
      <c r="DN899">
        <v>1.327</v>
      </c>
      <c r="DO899">
        <v>14</v>
      </c>
      <c r="DP899">
        <v>10.548999999999999</v>
      </c>
      <c r="DQ899" t="s">
        <v>168</v>
      </c>
      <c r="DR899">
        <v>5</v>
      </c>
      <c r="DS899">
        <v>6</v>
      </c>
      <c r="DT899" t="s">
        <v>166</v>
      </c>
      <c r="DU899">
        <v>0.83199999999999996</v>
      </c>
      <c r="DV899">
        <v>34.84462697</v>
      </c>
      <c r="DW899">
        <v>11</v>
      </c>
      <c r="DX899">
        <v>13.215</v>
      </c>
      <c r="DY899">
        <v>1.036</v>
      </c>
      <c r="DZ899">
        <v>16</v>
      </c>
      <c r="EA899">
        <v>15.438000000000001</v>
      </c>
      <c r="EB899" t="s">
        <v>168</v>
      </c>
      <c r="EC899">
        <v>5</v>
      </c>
      <c r="ED899">
        <v>8</v>
      </c>
      <c r="EE899" t="s">
        <v>166</v>
      </c>
      <c r="EF899">
        <v>0.76500000000000001</v>
      </c>
      <c r="EG899">
        <v>38.702258729999997</v>
      </c>
      <c r="EH899">
        <v>48</v>
      </c>
      <c r="EI899">
        <v>62.71</v>
      </c>
      <c r="EJ899">
        <v>0.79900000000000004</v>
      </c>
      <c r="EK899">
        <v>52</v>
      </c>
      <c r="EL899">
        <v>65.100999999999999</v>
      </c>
      <c r="EM899" t="s">
        <v>168</v>
      </c>
      <c r="EN899">
        <v>5</v>
      </c>
      <c r="EO899">
        <v>10</v>
      </c>
      <c r="EP899" t="s">
        <v>166</v>
      </c>
      <c r="EQ899">
        <v>10</v>
      </c>
      <c r="ER899">
        <v>10</v>
      </c>
      <c r="ES899" t="s">
        <v>166</v>
      </c>
      <c r="ET899">
        <v>10</v>
      </c>
      <c r="EU899">
        <v>5</v>
      </c>
      <c r="EV899" t="s">
        <v>166</v>
      </c>
      <c r="EW899">
        <v>4</v>
      </c>
      <c r="EX899">
        <v>76</v>
      </c>
      <c r="EY899" t="s">
        <v>189</v>
      </c>
      <c r="EZ899" t="s">
        <v>3149</v>
      </c>
      <c r="FA899" t="s">
        <v>180</v>
      </c>
      <c r="FB899" t="s">
        <v>2235</v>
      </c>
    </row>
    <row r="900" spans="1:158" x14ac:dyDescent="0.25">
      <c r="A900" t="s">
        <v>3150</v>
      </c>
      <c r="B900">
        <v>92526</v>
      </c>
      <c r="C900" t="s">
        <v>166</v>
      </c>
      <c r="D900" t="s">
        <v>3151</v>
      </c>
      <c r="E900" t="s">
        <v>3111</v>
      </c>
      <c r="F900" t="s">
        <v>3112</v>
      </c>
      <c r="G900">
        <v>20002</v>
      </c>
      <c r="H900">
        <v>5</v>
      </c>
      <c r="I900" t="s">
        <v>162</v>
      </c>
      <c r="J900">
        <v>1</v>
      </c>
      <c r="K900" t="s">
        <v>163</v>
      </c>
      <c r="L900" t="s">
        <v>164</v>
      </c>
      <c r="O900" t="s">
        <v>163</v>
      </c>
      <c r="R900" t="s">
        <v>165</v>
      </c>
      <c r="S900">
        <v>5</v>
      </c>
      <c r="T900" t="s">
        <v>162</v>
      </c>
      <c r="U900">
        <v>1</v>
      </c>
      <c r="V900" t="s">
        <v>163</v>
      </c>
      <c r="W900" t="s">
        <v>164</v>
      </c>
      <c r="Z900" t="s">
        <v>163</v>
      </c>
      <c r="AC900" t="s">
        <v>165</v>
      </c>
      <c r="AD900">
        <v>5</v>
      </c>
      <c r="AE900" t="s">
        <v>162</v>
      </c>
      <c r="AF900">
        <v>1</v>
      </c>
      <c r="AG900">
        <v>5</v>
      </c>
      <c r="AH900">
        <v>0</v>
      </c>
      <c r="AI900" t="s">
        <v>166</v>
      </c>
      <c r="AJ900" s="1">
        <v>0.85540000000000005</v>
      </c>
      <c r="AK900">
        <v>27</v>
      </c>
      <c r="AL900">
        <v>207</v>
      </c>
      <c r="AM900">
        <v>242</v>
      </c>
      <c r="AN900" s="1">
        <v>0.85209999999999997</v>
      </c>
      <c r="AO900">
        <v>144</v>
      </c>
      <c r="AP900">
        <v>169</v>
      </c>
      <c r="AQ900" t="s">
        <v>168</v>
      </c>
      <c r="AR900">
        <v>7</v>
      </c>
      <c r="AS900">
        <v>2</v>
      </c>
      <c r="AT900" t="s">
        <v>166</v>
      </c>
      <c r="AU900" s="1">
        <v>2.07E-2</v>
      </c>
      <c r="AV900">
        <v>26</v>
      </c>
      <c r="AW900">
        <v>5</v>
      </c>
      <c r="AX900">
        <v>242</v>
      </c>
      <c r="AY900" s="1">
        <v>1.1900000000000001E-2</v>
      </c>
      <c r="AZ900">
        <v>2</v>
      </c>
      <c r="BA900">
        <v>168</v>
      </c>
      <c r="BB900" t="s">
        <v>168</v>
      </c>
      <c r="BC900">
        <v>7</v>
      </c>
      <c r="BD900">
        <v>0</v>
      </c>
      <c r="BE900" t="s">
        <v>166</v>
      </c>
      <c r="BF900">
        <v>10</v>
      </c>
      <c r="BG900" t="s">
        <v>162</v>
      </c>
      <c r="BH900" t="s">
        <v>535</v>
      </c>
      <c r="BI900" t="s">
        <v>169</v>
      </c>
      <c r="BJ900" t="s">
        <v>164</v>
      </c>
      <c r="BM900" t="s">
        <v>169</v>
      </c>
      <c r="BP900" t="s">
        <v>165</v>
      </c>
      <c r="BQ900">
        <v>6</v>
      </c>
      <c r="BR900" t="s">
        <v>162</v>
      </c>
      <c r="BS900" t="s">
        <v>535</v>
      </c>
      <c r="BT900" t="s">
        <v>165</v>
      </c>
      <c r="BU900" t="s">
        <v>162</v>
      </c>
      <c r="BV900" t="s">
        <v>535</v>
      </c>
      <c r="BW900">
        <v>7</v>
      </c>
      <c r="BX900" t="s">
        <v>162</v>
      </c>
      <c r="BY900">
        <v>6</v>
      </c>
      <c r="BZ900" t="s">
        <v>165</v>
      </c>
      <c r="CA900" t="s">
        <v>165</v>
      </c>
      <c r="CB900" t="s">
        <v>165</v>
      </c>
      <c r="CC900" t="s">
        <v>165</v>
      </c>
      <c r="CD900" t="s">
        <v>165</v>
      </c>
      <c r="CE900" t="s">
        <v>165</v>
      </c>
      <c r="CF900" t="s">
        <v>165</v>
      </c>
      <c r="CG900" t="s">
        <v>165</v>
      </c>
      <c r="CH900" t="s">
        <v>165</v>
      </c>
      <c r="CI900">
        <v>5</v>
      </c>
      <c r="CJ900" t="s">
        <v>163</v>
      </c>
      <c r="CK900" t="s">
        <v>163</v>
      </c>
      <c r="CL900" t="s">
        <v>165</v>
      </c>
      <c r="CM900" t="s">
        <v>163</v>
      </c>
      <c r="CN900" t="s">
        <v>163</v>
      </c>
      <c r="CO900" t="s">
        <v>165</v>
      </c>
      <c r="CP900" t="s">
        <v>163</v>
      </c>
      <c r="CQ900" t="s">
        <v>163</v>
      </c>
      <c r="CR900" t="s">
        <v>165</v>
      </c>
      <c r="CS900" t="s">
        <v>163</v>
      </c>
      <c r="CT900" t="s">
        <v>163</v>
      </c>
      <c r="CU900" t="s">
        <v>165</v>
      </c>
      <c r="CV900" t="s">
        <v>163</v>
      </c>
      <c r="CW900" t="s">
        <v>163</v>
      </c>
      <c r="CX900" t="s">
        <v>165</v>
      </c>
      <c r="CY900" t="s">
        <v>163</v>
      </c>
      <c r="CZ900" t="s">
        <v>163</v>
      </c>
      <c r="DA900" t="s">
        <v>165</v>
      </c>
      <c r="DB900" t="s">
        <v>162</v>
      </c>
      <c r="DC900">
        <v>1</v>
      </c>
      <c r="DD900">
        <v>9</v>
      </c>
      <c r="DE900" t="s">
        <v>162</v>
      </c>
      <c r="DF900">
        <v>1</v>
      </c>
      <c r="DG900">
        <v>10</v>
      </c>
      <c r="DH900" t="s">
        <v>162</v>
      </c>
      <c r="DI900">
        <v>13</v>
      </c>
      <c r="DJ900" t="s">
        <v>169</v>
      </c>
      <c r="DK900" t="s">
        <v>164</v>
      </c>
      <c r="DN900" t="s">
        <v>169</v>
      </c>
      <c r="DQ900" t="s">
        <v>165</v>
      </c>
      <c r="DR900">
        <v>5</v>
      </c>
      <c r="DS900" t="s">
        <v>162</v>
      </c>
      <c r="DT900">
        <v>15</v>
      </c>
      <c r="DU900" t="s">
        <v>169</v>
      </c>
      <c r="DV900" t="s">
        <v>170</v>
      </c>
      <c r="DY900" t="s">
        <v>169</v>
      </c>
      <c r="EB900" t="s">
        <v>165</v>
      </c>
      <c r="EC900">
        <v>5</v>
      </c>
      <c r="ED900" t="s">
        <v>162</v>
      </c>
      <c r="EE900">
        <v>18</v>
      </c>
      <c r="EF900" t="s">
        <v>169</v>
      </c>
      <c r="EG900" t="s">
        <v>753</v>
      </c>
      <c r="EJ900" t="s">
        <v>169</v>
      </c>
      <c r="EM900" t="s">
        <v>165</v>
      </c>
      <c r="EN900">
        <v>5</v>
      </c>
      <c r="EO900">
        <v>10</v>
      </c>
      <c r="EP900" t="s">
        <v>166</v>
      </c>
      <c r="EQ900">
        <v>10</v>
      </c>
      <c r="ER900">
        <v>10</v>
      </c>
      <c r="ES900" t="s">
        <v>166</v>
      </c>
      <c r="ET900">
        <v>10</v>
      </c>
      <c r="EU900" t="s">
        <v>162</v>
      </c>
      <c r="EV900">
        <v>1</v>
      </c>
      <c r="EW900">
        <v>4</v>
      </c>
      <c r="EX900">
        <v>18</v>
      </c>
      <c r="EY900" s="1">
        <v>0.02</v>
      </c>
      <c r="EZ900" s="2">
        <v>40849</v>
      </c>
      <c r="FA900" t="s">
        <v>1482</v>
      </c>
      <c r="FB900" s="2">
        <v>40879</v>
      </c>
    </row>
    <row r="901" spans="1:158" x14ac:dyDescent="0.25">
      <c r="A901" t="s">
        <v>3152</v>
      </c>
      <c r="B901">
        <v>92527</v>
      </c>
      <c r="C901" t="s">
        <v>166</v>
      </c>
      <c r="D901" t="s">
        <v>3153</v>
      </c>
      <c r="E901" t="s">
        <v>3111</v>
      </c>
      <c r="F901" t="s">
        <v>3112</v>
      </c>
      <c r="G901">
        <v>20012</v>
      </c>
      <c r="H901">
        <v>5</v>
      </c>
      <c r="I901">
        <v>10</v>
      </c>
      <c r="J901" t="s">
        <v>166</v>
      </c>
      <c r="K901" s="1">
        <v>1.9300000000000001E-2</v>
      </c>
      <c r="L901">
        <v>71</v>
      </c>
      <c r="M901">
        <v>12</v>
      </c>
      <c r="N901">
        <v>622</v>
      </c>
      <c r="O901" s="1">
        <v>2.18E-2</v>
      </c>
      <c r="P901">
        <v>13</v>
      </c>
      <c r="Q901">
        <v>595</v>
      </c>
      <c r="R901" t="s">
        <v>168</v>
      </c>
      <c r="S901">
        <v>5</v>
      </c>
      <c r="T901">
        <v>6</v>
      </c>
      <c r="U901" t="s">
        <v>166</v>
      </c>
      <c r="V901" s="1">
        <v>0.71240000000000003</v>
      </c>
      <c r="W901">
        <v>66</v>
      </c>
      <c r="X901">
        <v>478</v>
      </c>
      <c r="Y901">
        <v>671</v>
      </c>
      <c r="Z901" s="1">
        <v>0.77639999999999998</v>
      </c>
      <c r="AA901">
        <v>500</v>
      </c>
      <c r="AB901">
        <v>644</v>
      </c>
      <c r="AC901" t="s">
        <v>168</v>
      </c>
      <c r="AD901">
        <v>5</v>
      </c>
      <c r="AE901">
        <v>8</v>
      </c>
      <c r="AF901" t="s">
        <v>166</v>
      </c>
      <c r="AG901">
        <v>5</v>
      </c>
      <c r="AH901">
        <v>5</v>
      </c>
      <c r="AI901" t="s">
        <v>166</v>
      </c>
      <c r="AJ901" s="1">
        <v>0.9476</v>
      </c>
      <c r="AK901">
        <v>95</v>
      </c>
      <c r="AL901">
        <v>759</v>
      </c>
      <c r="AM901">
        <v>801</v>
      </c>
      <c r="AN901" s="1">
        <v>0.96640000000000004</v>
      </c>
      <c r="AO901">
        <v>690</v>
      </c>
      <c r="AP901">
        <v>714</v>
      </c>
      <c r="AQ901" t="s">
        <v>168</v>
      </c>
      <c r="AR901">
        <v>7</v>
      </c>
      <c r="AS901">
        <v>4</v>
      </c>
      <c r="AT901" t="s">
        <v>166</v>
      </c>
      <c r="AU901" s="1">
        <v>1.35E-2</v>
      </c>
      <c r="AV901">
        <v>103</v>
      </c>
      <c r="AW901">
        <v>12</v>
      </c>
      <c r="AX901">
        <v>889</v>
      </c>
      <c r="AY901" s="1">
        <v>1.3299999999999999E-2</v>
      </c>
      <c r="AZ901">
        <v>11</v>
      </c>
      <c r="BA901">
        <v>828</v>
      </c>
      <c r="BB901" t="s">
        <v>168</v>
      </c>
      <c r="BC901">
        <v>7</v>
      </c>
      <c r="BD901">
        <v>10</v>
      </c>
      <c r="BE901" t="s">
        <v>166</v>
      </c>
      <c r="BF901">
        <v>10</v>
      </c>
      <c r="BG901">
        <v>6</v>
      </c>
      <c r="BH901" t="s">
        <v>166</v>
      </c>
      <c r="BI901">
        <v>0.54600000000000004</v>
      </c>
      <c r="BJ901">
        <v>105</v>
      </c>
      <c r="BK901">
        <v>2</v>
      </c>
      <c r="BL901">
        <v>3.6659999999999999</v>
      </c>
      <c r="BM901">
        <v>0.81100000000000005</v>
      </c>
      <c r="BN901">
        <v>3</v>
      </c>
      <c r="BO901">
        <v>3.7010000000000001</v>
      </c>
      <c r="BP901" t="s">
        <v>168</v>
      </c>
      <c r="BQ901">
        <v>6</v>
      </c>
      <c r="BR901">
        <v>10</v>
      </c>
      <c r="BS901" t="s">
        <v>166</v>
      </c>
      <c r="BT901">
        <v>12</v>
      </c>
      <c r="BU901">
        <v>8</v>
      </c>
      <c r="BV901" t="s">
        <v>166</v>
      </c>
      <c r="BW901">
        <v>7</v>
      </c>
      <c r="BX901">
        <v>1</v>
      </c>
      <c r="BY901" t="s">
        <v>166</v>
      </c>
      <c r="BZ901" t="s">
        <v>165</v>
      </c>
      <c r="CA901">
        <v>36</v>
      </c>
      <c r="CB901" t="s">
        <v>165</v>
      </c>
      <c r="CC901" t="s">
        <v>165</v>
      </c>
      <c r="CD901" t="s">
        <v>165</v>
      </c>
      <c r="CE901">
        <v>34</v>
      </c>
      <c r="CF901" t="s">
        <v>165</v>
      </c>
      <c r="CG901" t="s">
        <v>165</v>
      </c>
      <c r="CH901" t="s">
        <v>168</v>
      </c>
      <c r="CI901">
        <v>5</v>
      </c>
      <c r="CJ901" s="1">
        <v>0.59799999999999998</v>
      </c>
      <c r="CK901" s="1">
        <v>0.59379999999999999</v>
      </c>
      <c r="CL901" t="s">
        <v>168</v>
      </c>
      <c r="CM901" s="1">
        <v>0.47860000000000003</v>
      </c>
      <c r="CN901" s="1">
        <v>0.43980000000000002</v>
      </c>
      <c r="CO901" t="s">
        <v>167</v>
      </c>
      <c r="CP901" s="1">
        <v>0.64639999999999997</v>
      </c>
      <c r="CQ901" s="1">
        <v>0.68979999999999997</v>
      </c>
      <c r="CR901" t="s">
        <v>168</v>
      </c>
      <c r="CS901" s="1">
        <v>0.51519999999999999</v>
      </c>
      <c r="CT901" s="1">
        <v>0.51970000000000005</v>
      </c>
      <c r="CU901" t="s">
        <v>168</v>
      </c>
      <c r="CV901" s="1">
        <v>0.45479999999999998</v>
      </c>
      <c r="CW901" s="1">
        <v>0.29770000000000002</v>
      </c>
      <c r="CX901" t="s">
        <v>167</v>
      </c>
      <c r="CY901" s="1">
        <v>0.52110000000000001</v>
      </c>
      <c r="CZ901" s="1">
        <v>0.52839999999999998</v>
      </c>
      <c r="DA901" t="s">
        <v>168</v>
      </c>
      <c r="DB901">
        <v>10</v>
      </c>
      <c r="DC901" t="s">
        <v>166</v>
      </c>
      <c r="DD901">
        <v>9</v>
      </c>
      <c r="DE901">
        <v>10</v>
      </c>
      <c r="DF901" t="s">
        <v>166</v>
      </c>
      <c r="DG901">
        <v>10</v>
      </c>
      <c r="DH901">
        <v>5</v>
      </c>
      <c r="DI901" t="s">
        <v>166</v>
      </c>
      <c r="DJ901">
        <v>0.95799999999999996</v>
      </c>
      <c r="DK901">
        <v>55</v>
      </c>
      <c r="DL901">
        <v>10</v>
      </c>
      <c r="DM901">
        <v>10.433999999999999</v>
      </c>
      <c r="DN901">
        <v>0.69399999999999995</v>
      </c>
      <c r="DO901">
        <v>10</v>
      </c>
      <c r="DP901">
        <v>14.413</v>
      </c>
      <c r="DQ901" t="s">
        <v>168</v>
      </c>
      <c r="DR901">
        <v>5</v>
      </c>
      <c r="DS901">
        <v>8</v>
      </c>
      <c r="DT901" t="s">
        <v>166</v>
      </c>
      <c r="DU901">
        <v>0.64100000000000001</v>
      </c>
      <c r="DV901">
        <v>50.045174539999998</v>
      </c>
      <c r="DW901">
        <v>11</v>
      </c>
      <c r="DX901">
        <v>17.161000000000001</v>
      </c>
      <c r="DY901">
        <v>0.81899999999999995</v>
      </c>
      <c r="DZ901">
        <v>13</v>
      </c>
      <c r="EA901">
        <v>15.867000000000001</v>
      </c>
      <c r="EB901" t="s">
        <v>168</v>
      </c>
      <c r="EC901">
        <v>5</v>
      </c>
      <c r="ED901">
        <v>10</v>
      </c>
      <c r="EE901" t="s">
        <v>166</v>
      </c>
      <c r="EF901">
        <v>0.60699999999999998</v>
      </c>
      <c r="EG901">
        <v>61.765913759999997</v>
      </c>
      <c r="EH901">
        <v>59</v>
      </c>
      <c r="EI901">
        <v>97.155000000000001</v>
      </c>
      <c r="EJ901">
        <v>0.82099999999999995</v>
      </c>
      <c r="EK901">
        <v>69</v>
      </c>
      <c r="EL901">
        <v>84.025999999999996</v>
      </c>
      <c r="EM901" t="s">
        <v>168</v>
      </c>
      <c r="EN901">
        <v>5</v>
      </c>
      <c r="EO901">
        <v>10</v>
      </c>
      <c r="EP901" t="s">
        <v>166</v>
      </c>
      <c r="EQ901">
        <v>10</v>
      </c>
      <c r="ER901">
        <v>10</v>
      </c>
      <c r="ES901" t="s">
        <v>166</v>
      </c>
      <c r="ET901">
        <v>10</v>
      </c>
      <c r="EU901">
        <v>4</v>
      </c>
      <c r="EV901" t="s">
        <v>166</v>
      </c>
      <c r="EW901">
        <v>4</v>
      </c>
      <c r="EX901">
        <v>62</v>
      </c>
      <c r="EY901" t="s">
        <v>189</v>
      </c>
      <c r="EZ901" s="2">
        <v>40798</v>
      </c>
      <c r="FA901" t="s">
        <v>176</v>
      </c>
      <c r="FB901" s="2">
        <v>40940</v>
      </c>
    </row>
    <row r="902" spans="1:158" x14ac:dyDescent="0.25">
      <c r="A902" t="s">
        <v>3154</v>
      </c>
      <c r="B902">
        <v>92528</v>
      </c>
      <c r="C902" t="s">
        <v>166</v>
      </c>
      <c r="D902" t="s">
        <v>3155</v>
      </c>
      <c r="E902" t="s">
        <v>3111</v>
      </c>
      <c r="F902" t="s">
        <v>3112</v>
      </c>
      <c r="G902">
        <v>20060</v>
      </c>
      <c r="H902">
        <v>5</v>
      </c>
      <c r="I902">
        <v>7</v>
      </c>
      <c r="J902" t="s">
        <v>166</v>
      </c>
      <c r="K902" s="1">
        <v>6.7500000000000004E-2</v>
      </c>
      <c r="L902">
        <v>86</v>
      </c>
      <c r="M902">
        <v>57</v>
      </c>
      <c r="N902">
        <v>844</v>
      </c>
      <c r="O902" s="1">
        <v>5.21E-2</v>
      </c>
      <c r="P902">
        <v>38</v>
      </c>
      <c r="Q902">
        <v>729</v>
      </c>
      <c r="R902" t="s">
        <v>168</v>
      </c>
      <c r="S902">
        <v>5</v>
      </c>
      <c r="T902">
        <v>6</v>
      </c>
      <c r="U902" t="s">
        <v>166</v>
      </c>
      <c r="V902" s="1">
        <v>0.69520000000000004</v>
      </c>
      <c r="W902">
        <v>84</v>
      </c>
      <c r="X902">
        <v>625</v>
      </c>
      <c r="Y902">
        <v>899</v>
      </c>
      <c r="Z902" s="1">
        <v>0.68500000000000005</v>
      </c>
      <c r="AA902">
        <v>524</v>
      </c>
      <c r="AB902">
        <v>765</v>
      </c>
      <c r="AC902" t="s">
        <v>168</v>
      </c>
      <c r="AD902">
        <v>5</v>
      </c>
      <c r="AE902">
        <v>7</v>
      </c>
      <c r="AF902" t="s">
        <v>166</v>
      </c>
      <c r="AG902">
        <v>5</v>
      </c>
      <c r="AH902">
        <v>10</v>
      </c>
      <c r="AI902" t="s">
        <v>166</v>
      </c>
      <c r="AJ902" s="1">
        <v>0.98580000000000001</v>
      </c>
      <c r="AK902">
        <v>137</v>
      </c>
      <c r="AL902">
        <v>1322</v>
      </c>
      <c r="AM902">
        <v>1341</v>
      </c>
      <c r="AN902" s="1">
        <v>0.98740000000000006</v>
      </c>
      <c r="AO902">
        <v>1250</v>
      </c>
      <c r="AP902">
        <v>1266</v>
      </c>
      <c r="AQ902" t="s">
        <v>168</v>
      </c>
      <c r="AR902">
        <v>7</v>
      </c>
      <c r="AS902">
        <v>7</v>
      </c>
      <c r="AT902" t="s">
        <v>166</v>
      </c>
      <c r="AU902" s="1">
        <v>7.9000000000000008E-3</v>
      </c>
      <c r="AV902">
        <v>137</v>
      </c>
      <c r="AW902">
        <v>11</v>
      </c>
      <c r="AX902">
        <v>1384</v>
      </c>
      <c r="AY902" s="1">
        <v>1.21E-2</v>
      </c>
      <c r="AZ902">
        <v>16</v>
      </c>
      <c r="BA902">
        <v>1320</v>
      </c>
      <c r="BB902" t="s">
        <v>168</v>
      </c>
      <c r="BC902">
        <v>7</v>
      </c>
      <c r="BD902">
        <v>10</v>
      </c>
      <c r="BE902" t="s">
        <v>166</v>
      </c>
      <c r="BF902">
        <v>10</v>
      </c>
      <c r="BG902">
        <v>8</v>
      </c>
      <c r="BH902" t="s">
        <v>166</v>
      </c>
      <c r="BI902">
        <v>0.308</v>
      </c>
      <c r="BJ902">
        <v>153</v>
      </c>
      <c r="BK902">
        <v>2</v>
      </c>
      <c r="BL902">
        <v>6.4889999999999999</v>
      </c>
      <c r="BM902">
        <v>1.1839999999999999</v>
      </c>
      <c r="BN902">
        <v>7</v>
      </c>
      <c r="BO902">
        <v>5.9130000000000003</v>
      </c>
      <c r="BP902" t="s">
        <v>168</v>
      </c>
      <c r="BQ902">
        <v>6</v>
      </c>
      <c r="BR902">
        <v>10</v>
      </c>
      <c r="BS902" t="s">
        <v>166</v>
      </c>
      <c r="BT902">
        <v>12</v>
      </c>
      <c r="BU902">
        <v>9</v>
      </c>
      <c r="BV902" t="s">
        <v>166</v>
      </c>
      <c r="BW902">
        <v>7</v>
      </c>
      <c r="BX902">
        <v>9</v>
      </c>
      <c r="BY902" t="s">
        <v>166</v>
      </c>
      <c r="BZ902" t="s">
        <v>165</v>
      </c>
      <c r="CA902">
        <v>56</v>
      </c>
      <c r="CB902" t="s">
        <v>165</v>
      </c>
      <c r="CC902" t="s">
        <v>165</v>
      </c>
      <c r="CD902" t="s">
        <v>165</v>
      </c>
      <c r="CE902">
        <v>54</v>
      </c>
      <c r="CF902" t="s">
        <v>165</v>
      </c>
      <c r="CG902" t="s">
        <v>165</v>
      </c>
      <c r="CH902" t="s">
        <v>168</v>
      </c>
      <c r="CI902">
        <v>5</v>
      </c>
      <c r="CJ902" s="1">
        <v>0.78180000000000005</v>
      </c>
      <c r="CK902" s="1">
        <v>0.81950000000000001</v>
      </c>
      <c r="CL902" t="s">
        <v>168</v>
      </c>
      <c r="CM902" s="1">
        <v>0.68930000000000002</v>
      </c>
      <c r="CN902" s="1">
        <v>0.61809999999999998</v>
      </c>
      <c r="CO902" t="s">
        <v>168</v>
      </c>
      <c r="CP902" s="1">
        <v>0.86209999999999998</v>
      </c>
      <c r="CQ902" s="1">
        <v>0.85519999999999996</v>
      </c>
      <c r="CR902" t="s">
        <v>168</v>
      </c>
      <c r="CS902" s="1">
        <v>0.79549999999999998</v>
      </c>
      <c r="CT902" s="1">
        <v>0.71750000000000003</v>
      </c>
      <c r="CU902" t="s">
        <v>168</v>
      </c>
      <c r="CV902" s="1">
        <v>0.71079999999999999</v>
      </c>
      <c r="CW902" s="1">
        <v>0.70499999999999996</v>
      </c>
      <c r="CX902" t="s">
        <v>168</v>
      </c>
      <c r="CY902" s="1">
        <v>0.82269999999999999</v>
      </c>
      <c r="CZ902" s="1">
        <v>0.76690000000000003</v>
      </c>
      <c r="DA902" t="s">
        <v>168</v>
      </c>
      <c r="DB902">
        <v>8</v>
      </c>
      <c r="DC902" t="s">
        <v>166</v>
      </c>
      <c r="DD902">
        <v>9</v>
      </c>
      <c r="DE902">
        <v>10</v>
      </c>
      <c r="DF902" t="s">
        <v>166</v>
      </c>
      <c r="DG902">
        <v>10</v>
      </c>
      <c r="DH902">
        <v>0</v>
      </c>
      <c r="DI902" t="s">
        <v>166</v>
      </c>
      <c r="DJ902">
        <v>1.5</v>
      </c>
      <c r="DK902">
        <v>113</v>
      </c>
      <c r="DL902">
        <v>39</v>
      </c>
      <c r="DM902">
        <v>25.995000000000001</v>
      </c>
      <c r="DN902">
        <v>0.52400000000000002</v>
      </c>
      <c r="DO902">
        <v>8</v>
      </c>
      <c r="DP902">
        <v>15.266999999999999</v>
      </c>
      <c r="DQ902" t="s">
        <v>168</v>
      </c>
      <c r="DR902">
        <v>5</v>
      </c>
      <c r="DS902">
        <v>6</v>
      </c>
      <c r="DT902" t="s">
        <v>166</v>
      </c>
      <c r="DU902">
        <v>0.85699999999999998</v>
      </c>
      <c r="DV902">
        <v>62.652977409999998</v>
      </c>
      <c r="DW902">
        <v>19</v>
      </c>
      <c r="DX902">
        <v>22.181999999999999</v>
      </c>
      <c r="DY902">
        <v>0.53400000000000003</v>
      </c>
      <c r="DZ902">
        <v>10</v>
      </c>
      <c r="EA902">
        <v>18.722000000000001</v>
      </c>
      <c r="EB902" t="s">
        <v>168</v>
      </c>
      <c r="EC902">
        <v>5</v>
      </c>
      <c r="ED902">
        <v>4</v>
      </c>
      <c r="EE902" t="s">
        <v>166</v>
      </c>
      <c r="EF902">
        <v>1.016</v>
      </c>
      <c r="EG902">
        <v>77.327857629999997</v>
      </c>
      <c r="EH902">
        <v>124</v>
      </c>
      <c r="EI902">
        <v>122.032</v>
      </c>
      <c r="EJ902">
        <v>0.58599999999999997</v>
      </c>
      <c r="EK902">
        <v>63</v>
      </c>
      <c r="EL902">
        <v>107.524</v>
      </c>
      <c r="EM902" t="s">
        <v>168</v>
      </c>
      <c r="EN902">
        <v>5</v>
      </c>
      <c r="EO902">
        <v>10</v>
      </c>
      <c r="EP902" t="s">
        <v>166</v>
      </c>
      <c r="EQ902">
        <v>10</v>
      </c>
      <c r="ER902">
        <v>8</v>
      </c>
      <c r="ES902" t="s">
        <v>166</v>
      </c>
      <c r="ET902">
        <v>10</v>
      </c>
      <c r="EU902">
        <v>2</v>
      </c>
      <c r="EV902" t="s">
        <v>166</v>
      </c>
      <c r="EW902">
        <v>4</v>
      </c>
      <c r="EX902">
        <v>71</v>
      </c>
      <c r="EY902" t="s">
        <v>189</v>
      </c>
      <c r="EZ902" s="2">
        <v>40911</v>
      </c>
      <c r="FA902" t="s">
        <v>1177</v>
      </c>
      <c r="FB902" t="s">
        <v>3156</v>
      </c>
    </row>
    <row r="903" spans="1:158" x14ac:dyDescent="0.25">
      <c r="A903" t="s">
        <v>3157</v>
      </c>
      <c r="B903">
        <v>92529</v>
      </c>
      <c r="C903" t="s">
        <v>166</v>
      </c>
      <c r="D903" t="s">
        <v>3158</v>
      </c>
      <c r="E903" t="s">
        <v>3111</v>
      </c>
      <c r="F903" t="s">
        <v>3112</v>
      </c>
      <c r="G903">
        <v>20020</v>
      </c>
      <c r="H903">
        <v>5</v>
      </c>
      <c r="I903">
        <v>6</v>
      </c>
      <c r="J903" t="s">
        <v>166</v>
      </c>
      <c r="K903" s="1">
        <v>8.0799999999999997E-2</v>
      </c>
      <c r="L903">
        <v>68</v>
      </c>
      <c r="M903">
        <v>51</v>
      </c>
      <c r="N903">
        <v>631</v>
      </c>
      <c r="O903" s="1">
        <v>7.8E-2</v>
      </c>
      <c r="P903">
        <v>48</v>
      </c>
      <c r="Q903">
        <v>615</v>
      </c>
      <c r="R903" t="s">
        <v>168</v>
      </c>
      <c r="S903">
        <v>5</v>
      </c>
      <c r="T903">
        <v>6</v>
      </c>
      <c r="U903" t="s">
        <v>166</v>
      </c>
      <c r="V903" s="1">
        <v>0.68869999999999998</v>
      </c>
      <c r="W903">
        <v>66</v>
      </c>
      <c r="X903">
        <v>469</v>
      </c>
      <c r="Y903">
        <v>681</v>
      </c>
      <c r="Z903" s="1">
        <v>0.6946</v>
      </c>
      <c r="AA903">
        <v>464</v>
      </c>
      <c r="AB903">
        <v>668</v>
      </c>
      <c r="AC903" t="s">
        <v>168</v>
      </c>
      <c r="AD903">
        <v>5</v>
      </c>
      <c r="AE903">
        <v>6</v>
      </c>
      <c r="AF903" t="s">
        <v>166</v>
      </c>
      <c r="AG903">
        <v>5</v>
      </c>
      <c r="AH903">
        <v>8</v>
      </c>
      <c r="AI903" t="s">
        <v>166</v>
      </c>
      <c r="AJ903" s="1">
        <v>0.97660000000000002</v>
      </c>
      <c r="AK903">
        <v>90</v>
      </c>
      <c r="AL903">
        <v>792</v>
      </c>
      <c r="AM903">
        <v>811</v>
      </c>
      <c r="AN903" s="1">
        <v>0.96779999999999999</v>
      </c>
      <c r="AO903">
        <v>752</v>
      </c>
      <c r="AP903">
        <v>777</v>
      </c>
      <c r="AQ903" t="s">
        <v>168</v>
      </c>
      <c r="AR903">
        <v>7</v>
      </c>
      <c r="AS903">
        <v>8</v>
      </c>
      <c r="AT903" t="s">
        <v>166</v>
      </c>
      <c r="AU903" s="1">
        <v>3.8999999999999998E-3</v>
      </c>
      <c r="AV903">
        <v>113</v>
      </c>
      <c r="AW903">
        <v>4</v>
      </c>
      <c r="AX903">
        <v>1038</v>
      </c>
      <c r="AY903" s="1">
        <v>1.09E-2</v>
      </c>
      <c r="AZ903">
        <v>11</v>
      </c>
      <c r="BA903">
        <v>1008</v>
      </c>
      <c r="BB903" t="s">
        <v>168</v>
      </c>
      <c r="BC903">
        <v>7</v>
      </c>
      <c r="BD903">
        <v>10</v>
      </c>
      <c r="BE903" t="s">
        <v>166</v>
      </c>
      <c r="BF903">
        <v>10</v>
      </c>
      <c r="BG903">
        <v>6</v>
      </c>
      <c r="BH903" t="s">
        <v>166</v>
      </c>
      <c r="BI903">
        <v>0.64500000000000002</v>
      </c>
      <c r="BJ903">
        <v>126</v>
      </c>
      <c r="BK903">
        <v>3</v>
      </c>
      <c r="BL903">
        <v>4.6550000000000002</v>
      </c>
      <c r="BM903">
        <v>1.079</v>
      </c>
      <c r="BN903">
        <v>5</v>
      </c>
      <c r="BO903">
        <v>4.6340000000000003</v>
      </c>
      <c r="BP903" t="s">
        <v>168</v>
      </c>
      <c r="BQ903">
        <v>6</v>
      </c>
      <c r="BR903">
        <v>10</v>
      </c>
      <c r="BS903" t="s">
        <v>166</v>
      </c>
      <c r="BT903">
        <v>12</v>
      </c>
      <c r="BU903">
        <v>8</v>
      </c>
      <c r="BV903" t="s">
        <v>166</v>
      </c>
      <c r="BW903">
        <v>7</v>
      </c>
      <c r="BX903" t="s">
        <v>162</v>
      </c>
      <c r="BY903">
        <v>5</v>
      </c>
      <c r="BZ903" t="s">
        <v>165</v>
      </c>
      <c r="CA903">
        <v>29</v>
      </c>
      <c r="CB903" t="s">
        <v>165</v>
      </c>
      <c r="CC903" t="s">
        <v>165</v>
      </c>
      <c r="CD903" t="s">
        <v>165</v>
      </c>
      <c r="CE903">
        <v>27</v>
      </c>
      <c r="CF903" t="s">
        <v>165</v>
      </c>
      <c r="CG903" t="s">
        <v>165</v>
      </c>
      <c r="CH903" t="s">
        <v>165</v>
      </c>
      <c r="CI903">
        <v>5</v>
      </c>
      <c r="CJ903" t="s">
        <v>163</v>
      </c>
      <c r="CK903" t="s">
        <v>163</v>
      </c>
      <c r="CL903" t="s">
        <v>165</v>
      </c>
      <c r="CM903" t="s">
        <v>163</v>
      </c>
      <c r="CN903" t="s">
        <v>163</v>
      </c>
      <c r="CO903" t="s">
        <v>165</v>
      </c>
      <c r="CP903" t="s">
        <v>163</v>
      </c>
      <c r="CQ903" t="s">
        <v>163</v>
      </c>
      <c r="CR903" t="s">
        <v>165</v>
      </c>
      <c r="CS903" t="s">
        <v>163</v>
      </c>
      <c r="CT903" t="s">
        <v>163</v>
      </c>
      <c r="CU903" t="s">
        <v>165</v>
      </c>
      <c r="CV903" t="s">
        <v>163</v>
      </c>
      <c r="CW903" t="s">
        <v>163</v>
      </c>
      <c r="CX903" t="s">
        <v>165</v>
      </c>
      <c r="CY903" t="s">
        <v>163</v>
      </c>
      <c r="CZ903" t="s">
        <v>163</v>
      </c>
      <c r="DA903" t="s">
        <v>165</v>
      </c>
      <c r="DB903">
        <v>10</v>
      </c>
      <c r="DC903" t="s">
        <v>166</v>
      </c>
      <c r="DD903">
        <v>9</v>
      </c>
      <c r="DE903">
        <v>10</v>
      </c>
      <c r="DF903" t="s">
        <v>166</v>
      </c>
      <c r="DG903">
        <v>10</v>
      </c>
      <c r="DH903">
        <v>3</v>
      </c>
      <c r="DI903" t="s">
        <v>166</v>
      </c>
      <c r="DJ903">
        <v>1.3220000000000001</v>
      </c>
      <c r="DK903">
        <v>80</v>
      </c>
      <c r="DL903">
        <v>23</v>
      </c>
      <c r="DM903">
        <v>17.396000000000001</v>
      </c>
      <c r="DN903">
        <v>1.744</v>
      </c>
      <c r="DO903">
        <v>30</v>
      </c>
      <c r="DP903">
        <v>17.201000000000001</v>
      </c>
      <c r="DQ903" t="s">
        <v>167</v>
      </c>
      <c r="DR903">
        <v>5</v>
      </c>
      <c r="DS903">
        <v>8</v>
      </c>
      <c r="DT903" t="s">
        <v>166</v>
      </c>
      <c r="DU903">
        <v>0.60399999999999998</v>
      </c>
      <c r="DV903">
        <v>54.485968509999999</v>
      </c>
      <c r="DW903">
        <v>11</v>
      </c>
      <c r="DX903">
        <v>18.222999999999999</v>
      </c>
      <c r="DY903">
        <v>1.0840000000000001</v>
      </c>
      <c r="DZ903">
        <v>19</v>
      </c>
      <c r="EA903">
        <v>17.533999999999999</v>
      </c>
      <c r="EB903" t="s">
        <v>168</v>
      </c>
      <c r="EC903">
        <v>5</v>
      </c>
      <c r="ED903">
        <v>5</v>
      </c>
      <c r="EE903" t="s">
        <v>166</v>
      </c>
      <c r="EF903">
        <v>0.93700000000000006</v>
      </c>
      <c r="EG903">
        <v>62.340862420000001</v>
      </c>
      <c r="EH903">
        <v>87</v>
      </c>
      <c r="EI903">
        <v>92.85</v>
      </c>
      <c r="EJ903">
        <v>0.74299999999999999</v>
      </c>
      <c r="EK903">
        <v>77</v>
      </c>
      <c r="EL903">
        <v>103.678</v>
      </c>
      <c r="EM903" t="s">
        <v>168</v>
      </c>
      <c r="EN903">
        <v>5</v>
      </c>
      <c r="EO903">
        <v>10</v>
      </c>
      <c r="EP903" t="s">
        <v>166</v>
      </c>
      <c r="EQ903">
        <v>10</v>
      </c>
      <c r="ER903">
        <v>10</v>
      </c>
      <c r="ES903" t="s">
        <v>166</v>
      </c>
      <c r="ET903">
        <v>10</v>
      </c>
      <c r="EU903">
        <v>4</v>
      </c>
      <c r="EV903" t="s">
        <v>166</v>
      </c>
      <c r="EW903">
        <v>4</v>
      </c>
      <c r="EX903">
        <v>67</v>
      </c>
      <c r="EY903" t="s">
        <v>189</v>
      </c>
      <c r="EZ903" t="s">
        <v>3159</v>
      </c>
      <c r="FA903" t="s">
        <v>176</v>
      </c>
      <c r="FB903" t="s">
        <v>3160</v>
      </c>
    </row>
    <row r="904" spans="1:158" x14ac:dyDescent="0.25">
      <c r="A904" t="s">
        <v>3161</v>
      </c>
      <c r="B904">
        <v>92530</v>
      </c>
      <c r="C904" t="s">
        <v>166</v>
      </c>
      <c r="D904" t="s">
        <v>3162</v>
      </c>
      <c r="E904" t="s">
        <v>3111</v>
      </c>
      <c r="F904" t="s">
        <v>3112</v>
      </c>
      <c r="G904">
        <v>20018</v>
      </c>
      <c r="H904">
        <v>5</v>
      </c>
      <c r="I904" t="s">
        <v>162</v>
      </c>
      <c r="J904">
        <v>1</v>
      </c>
      <c r="K904" t="s">
        <v>163</v>
      </c>
      <c r="L904" t="s">
        <v>164</v>
      </c>
      <c r="O904" t="s">
        <v>163</v>
      </c>
      <c r="R904" t="s">
        <v>165</v>
      </c>
      <c r="S904">
        <v>5</v>
      </c>
      <c r="T904" t="s">
        <v>162</v>
      </c>
      <c r="U904">
        <v>1</v>
      </c>
      <c r="V904" t="s">
        <v>163</v>
      </c>
      <c r="W904" t="s">
        <v>164</v>
      </c>
      <c r="Z904" t="s">
        <v>163</v>
      </c>
      <c r="AC904" t="s">
        <v>165</v>
      </c>
      <c r="AD904">
        <v>5</v>
      </c>
      <c r="AE904" t="s">
        <v>162</v>
      </c>
      <c r="AF904">
        <v>1</v>
      </c>
      <c r="AG904">
        <v>5</v>
      </c>
      <c r="AH904" t="s">
        <v>162</v>
      </c>
      <c r="AI904">
        <v>1</v>
      </c>
      <c r="AJ904" t="s">
        <v>163</v>
      </c>
      <c r="AK904" t="s">
        <v>164</v>
      </c>
      <c r="AN904" t="s">
        <v>163</v>
      </c>
      <c r="AQ904" t="s">
        <v>165</v>
      </c>
      <c r="AR904">
        <v>7</v>
      </c>
      <c r="AS904" t="s">
        <v>162</v>
      </c>
      <c r="AT904">
        <v>1</v>
      </c>
      <c r="AU904" t="s">
        <v>163</v>
      </c>
      <c r="AV904" t="s">
        <v>164</v>
      </c>
      <c r="AY904" t="s">
        <v>163</v>
      </c>
      <c r="BB904" t="s">
        <v>165</v>
      </c>
      <c r="BC904">
        <v>7</v>
      </c>
      <c r="BD904" t="s">
        <v>162</v>
      </c>
      <c r="BE904">
        <v>7</v>
      </c>
      <c r="BF904">
        <v>10</v>
      </c>
      <c r="BG904" t="s">
        <v>162</v>
      </c>
      <c r="BH904" t="s">
        <v>772</v>
      </c>
      <c r="BI904" t="s">
        <v>169</v>
      </c>
      <c r="BJ904" t="s">
        <v>164</v>
      </c>
      <c r="BM904" t="s">
        <v>169</v>
      </c>
      <c r="BP904" t="s">
        <v>165</v>
      </c>
      <c r="BQ904">
        <v>6</v>
      </c>
      <c r="BR904" t="s">
        <v>162</v>
      </c>
      <c r="BS904" t="s">
        <v>772</v>
      </c>
      <c r="BT904" t="s">
        <v>165</v>
      </c>
      <c r="BU904" t="s">
        <v>162</v>
      </c>
      <c r="BV904" t="s">
        <v>772</v>
      </c>
      <c r="BW904">
        <v>7</v>
      </c>
      <c r="BX904" t="s">
        <v>162</v>
      </c>
      <c r="BY904" t="s">
        <v>3012</v>
      </c>
      <c r="BZ904" t="s">
        <v>165</v>
      </c>
      <c r="CA904" t="s">
        <v>165</v>
      </c>
      <c r="CB904" t="s">
        <v>165</v>
      </c>
      <c r="CC904" t="s">
        <v>165</v>
      </c>
      <c r="CD904" t="s">
        <v>165</v>
      </c>
      <c r="CE904" t="s">
        <v>165</v>
      </c>
      <c r="CF904" t="s">
        <v>165</v>
      </c>
      <c r="CG904" t="s">
        <v>165</v>
      </c>
      <c r="CH904" t="s">
        <v>165</v>
      </c>
      <c r="CI904">
        <v>5</v>
      </c>
      <c r="CJ904" t="s">
        <v>163</v>
      </c>
      <c r="CK904" t="s">
        <v>163</v>
      </c>
      <c r="CL904" t="s">
        <v>165</v>
      </c>
      <c r="CM904" t="s">
        <v>163</v>
      </c>
      <c r="CN904" t="s">
        <v>163</v>
      </c>
      <c r="CO904" t="s">
        <v>165</v>
      </c>
      <c r="CP904" t="s">
        <v>163</v>
      </c>
      <c r="CQ904" t="s">
        <v>163</v>
      </c>
      <c r="CR904" t="s">
        <v>165</v>
      </c>
      <c r="CS904" t="s">
        <v>163</v>
      </c>
      <c r="CT904" t="s">
        <v>163</v>
      </c>
      <c r="CU904" t="s">
        <v>165</v>
      </c>
      <c r="CV904" t="s">
        <v>163</v>
      </c>
      <c r="CW904" t="s">
        <v>163</v>
      </c>
      <c r="CX904" t="s">
        <v>165</v>
      </c>
      <c r="CY904" t="s">
        <v>163</v>
      </c>
      <c r="CZ904" t="s">
        <v>163</v>
      </c>
      <c r="DA904" t="s">
        <v>165</v>
      </c>
      <c r="DB904" t="s">
        <v>162</v>
      </c>
      <c r="DC904" t="s">
        <v>789</v>
      </c>
      <c r="DD904">
        <v>9</v>
      </c>
      <c r="DE904" t="s">
        <v>162</v>
      </c>
      <c r="DF904" t="s">
        <v>789</v>
      </c>
      <c r="DG904">
        <v>10</v>
      </c>
      <c r="DH904" t="s">
        <v>162</v>
      </c>
      <c r="DI904">
        <v>13</v>
      </c>
      <c r="DJ904" t="s">
        <v>169</v>
      </c>
      <c r="DK904" t="s">
        <v>164</v>
      </c>
      <c r="DN904" t="s">
        <v>169</v>
      </c>
      <c r="DQ904" t="s">
        <v>165</v>
      </c>
      <c r="DR904">
        <v>5</v>
      </c>
      <c r="DS904" t="s">
        <v>162</v>
      </c>
      <c r="DT904">
        <v>15</v>
      </c>
      <c r="DU904" t="s">
        <v>169</v>
      </c>
      <c r="DV904" t="s">
        <v>170</v>
      </c>
      <c r="DY904" t="s">
        <v>169</v>
      </c>
      <c r="EB904" t="s">
        <v>165</v>
      </c>
      <c r="EC904">
        <v>5</v>
      </c>
      <c r="ED904" t="s">
        <v>162</v>
      </c>
      <c r="EE904">
        <v>18</v>
      </c>
      <c r="EF904" t="s">
        <v>169</v>
      </c>
      <c r="EG904" t="s">
        <v>753</v>
      </c>
      <c r="EJ904" t="s">
        <v>169</v>
      </c>
      <c r="EM904" t="s">
        <v>165</v>
      </c>
      <c r="EN904">
        <v>5</v>
      </c>
      <c r="EO904" t="s">
        <v>162</v>
      </c>
      <c r="EP904" t="s">
        <v>789</v>
      </c>
      <c r="EQ904">
        <v>10</v>
      </c>
      <c r="ER904" t="s">
        <v>162</v>
      </c>
      <c r="ES904" t="s">
        <v>789</v>
      </c>
      <c r="ET904">
        <v>10</v>
      </c>
      <c r="EU904" t="s">
        <v>162</v>
      </c>
      <c r="EV904" t="s">
        <v>789</v>
      </c>
      <c r="EW904">
        <v>4</v>
      </c>
      <c r="EX904" t="s">
        <v>162</v>
      </c>
      <c r="EY904" t="s">
        <v>189</v>
      </c>
      <c r="EZ904" t="s">
        <v>3163</v>
      </c>
      <c r="FA904" t="s">
        <v>180</v>
      </c>
      <c r="FB904" t="s">
        <v>165</v>
      </c>
    </row>
    <row r="905" spans="1:158" x14ac:dyDescent="0.25">
      <c r="A905" t="s">
        <v>3164</v>
      </c>
      <c r="B905">
        <v>102300</v>
      </c>
      <c r="C905">
        <v>100001</v>
      </c>
      <c r="D905" t="s">
        <v>3165</v>
      </c>
      <c r="E905" t="s">
        <v>561</v>
      </c>
      <c r="F905" t="s">
        <v>3166</v>
      </c>
      <c r="G905">
        <v>32209</v>
      </c>
      <c r="H905">
        <v>7</v>
      </c>
      <c r="I905">
        <v>1</v>
      </c>
      <c r="J905" t="s">
        <v>166</v>
      </c>
      <c r="K905" s="1">
        <v>0.20660000000000001</v>
      </c>
      <c r="L905">
        <v>152</v>
      </c>
      <c r="M905">
        <v>145</v>
      </c>
      <c r="N905">
        <v>702</v>
      </c>
      <c r="O905" s="1">
        <v>0.24929999999999999</v>
      </c>
      <c r="P905">
        <v>359</v>
      </c>
      <c r="Q905">
        <v>1440</v>
      </c>
      <c r="R905" t="s">
        <v>167</v>
      </c>
      <c r="S905">
        <v>5</v>
      </c>
      <c r="T905">
        <v>0</v>
      </c>
      <c r="U905" t="s">
        <v>166</v>
      </c>
      <c r="V905" s="1">
        <v>0.46089999999999998</v>
      </c>
      <c r="W905">
        <v>123</v>
      </c>
      <c r="X905">
        <v>330</v>
      </c>
      <c r="Y905">
        <v>716</v>
      </c>
      <c r="Z905" s="1">
        <v>0.44290000000000002</v>
      </c>
      <c r="AA905">
        <v>663</v>
      </c>
      <c r="AB905">
        <v>1497</v>
      </c>
      <c r="AC905" t="s">
        <v>168</v>
      </c>
      <c r="AD905">
        <v>5</v>
      </c>
      <c r="AE905">
        <v>1</v>
      </c>
      <c r="AF905" t="s">
        <v>166</v>
      </c>
      <c r="AG905">
        <v>5</v>
      </c>
      <c r="AH905">
        <v>2</v>
      </c>
      <c r="AI905" t="s">
        <v>166</v>
      </c>
      <c r="AJ905" s="1">
        <v>0.92369999999999997</v>
      </c>
      <c r="AK905">
        <v>239</v>
      </c>
      <c r="AL905">
        <v>2118</v>
      </c>
      <c r="AM905">
        <v>2293</v>
      </c>
      <c r="AN905" s="1">
        <v>0.94</v>
      </c>
      <c r="AO905">
        <v>2333</v>
      </c>
      <c r="AP905">
        <v>2482</v>
      </c>
      <c r="AQ905" t="s">
        <v>168</v>
      </c>
      <c r="AR905">
        <v>7</v>
      </c>
      <c r="AS905">
        <v>5</v>
      </c>
      <c r="AT905" t="s">
        <v>166</v>
      </c>
      <c r="AU905" s="1">
        <v>1.17E-2</v>
      </c>
      <c r="AV905">
        <v>237</v>
      </c>
      <c r="AW905">
        <v>27</v>
      </c>
      <c r="AX905">
        <v>2315</v>
      </c>
      <c r="AY905" s="1">
        <v>7.1999999999999998E-3</v>
      </c>
      <c r="AZ905">
        <v>18</v>
      </c>
      <c r="BA905">
        <v>2505</v>
      </c>
      <c r="BB905" t="s">
        <v>168</v>
      </c>
      <c r="BC905">
        <v>7</v>
      </c>
      <c r="BD905">
        <v>0</v>
      </c>
      <c r="BE905" t="s">
        <v>166</v>
      </c>
      <c r="BF905">
        <v>10</v>
      </c>
      <c r="BG905">
        <v>8</v>
      </c>
      <c r="BH905" t="s">
        <v>166</v>
      </c>
      <c r="BI905">
        <v>0.22500000000000001</v>
      </c>
      <c r="BJ905">
        <v>237</v>
      </c>
      <c r="BK905">
        <v>4</v>
      </c>
      <c r="BL905">
        <v>17.754000000000001</v>
      </c>
      <c r="BM905">
        <v>0.45700000000000002</v>
      </c>
      <c r="BN905">
        <v>9</v>
      </c>
      <c r="BO905">
        <v>19.678999999999998</v>
      </c>
      <c r="BP905" t="s">
        <v>168</v>
      </c>
      <c r="BQ905">
        <v>6</v>
      </c>
      <c r="BR905">
        <v>10</v>
      </c>
      <c r="BS905" t="s">
        <v>166</v>
      </c>
      <c r="BT905">
        <v>12</v>
      </c>
      <c r="BU905">
        <v>9</v>
      </c>
      <c r="BV905" t="s">
        <v>166</v>
      </c>
      <c r="BW905">
        <v>7</v>
      </c>
      <c r="BX905">
        <v>2</v>
      </c>
      <c r="BY905" t="s">
        <v>166</v>
      </c>
      <c r="BZ905" t="s">
        <v>165</v>
      </c>
      <c r="CA905">
        <v>69</v>
      </c>
      <c r="CB905" t="s">
        <v>165</v>
      </c>
      <c r="CC905" t="s">
        <v>165</v>
      </c>
      <c r="CD905" t="s">
        <v>165</v>
      </c>
      <c r="CE905">
        <v>48</v>
      </c>
      <c r="CF905" t="s">
        <v>165</v>
      </c>
      <c r="CG905" t="s">
        <v>165</v>
      </c>
      <c r="CH905" t="s">
        <v>168</v>
      </c>
      <c r="CI905">
        <v>5</v>
      </c>
      <c r="CJ905" s="1">
        <v>0.58779999999999999</v>
      </c>
      <c r="CK905" s="1">
        <v>0.61760000000000004</v>
      </c>
      <c r="CL905" t="s">
        <v>168</v>
      </c>
      <c r="CM905" s="1">
        <v>0.63129999999999997</v>
      </c>
      <c r="CN905" s="1">
        <v>0.67659999999999998</v>
      </c>
      <c r="CO905" t="s">
        <v>168</v>
      </c>
      <c r="CP905" s="1">
        <v>0.79379999999999995</v>
      </c>
      <c r="CQ905" s="1">
        <v>0.86729999999999996</v>
      </c>
      <c r="CR905" t="s">
        <v>168</v>
      </c>
      <c r="CS905" s="1">
        <v>0.39710000000000001</v>
      </c>
      <c r="CT905" s="1">
        <v>0.58889999999999998</v>
      </c>
      <c r="CU905" t="s">
        <v>168</v>
      </c>
      <c r="CV905" s="1">
        <v>0.43819999999999998</v>
      </c>
      <c r="CW905" s="1">
        <v>0.61509999999999998</v>
      </c>
      <c r="CX905" t="s">
        <v>168</v>
      </c>
      <c r="CY905" s="1">
        <v>0.52659999999999996</v>
      </c>
      <c r="CZ905" s="1">
        <v>0.73140000000000005</v>
      </c>
      <c r="DA905" t="s">
        <v>168</v>
      </c>
      <c r="DB905">
        <v>10</v>
      </c>
      <c r="DC905" t="s">
        <v>166</v>
      </c>
      <c r="DD905">
        <v>9</v>
      </c>
      <c r="DE905">
        <v>10</v>
      </c>
      <c r="DF905" t="s">
        <v>166</v>
      </c>
      <c r="DG905">
        <v>10</v>
      </c>
      <c r="DH905">
        <v>2</v>
      </c>
      <c r="DI905" t="s">
        <v>166</v>
      </c>
      <c r="DJ905">
        <v>1.149</v>
      </c>
      <c r="DK905">
        <v>254</v>
      </c>
      <c r="DL905">
        <v>82</v>
      </c>
      <c r="DM905">
        <v>71.393000000000001</v>
      </c>
      <c r="DN905">
        <v>1.2869999999999999</v>
      </c>
      <c r="DO905">
        <v>126</v>
      </c>
      <c r="DP905">
        <v>97.897000000000006</v>
      </c>
      <c r="DQ905" t="s">
        <v>168</v>
      </c>
      <c r="DR905">
        <v>5</v>
      </c>
      <c r="DS905">
        <v>5</v>
      </c>
      <c r="DT905" t="s">
        <v>166</v>
      </c>
      <c r="DU905">
        <v>0.97799999999999998</v>
      </c>
      <c r="DV905">
        <v>111.6687201</v>
      </c>
      <c r="DW905">
        <v>39</v>
      </c>
      <c r="DX905">
        <v>39.874000000000002</v>
      </c>
      <c r="DY905">
        <v>1.704</v>
      </c>
      <c r="DZ905">
        <v>68</v>
      </c>
      <c r="EA905">
        <v>39.911999999999999</v>
      </c>
      <c r="EB905" t="s">
        <v>168</v>
      </c>
      <c r="EC905">
        <v>5</v>
      </c>
      <c r="ED905">
        <v>3</v>
      </c>
      <c r="EE905" t="s">
        <v>166</v>
      </c>
      <c r="EF905">
        <v>1.0920000000000001</v>
      </c>
      <c r="EG905">
        <v>139.42778920000001</v>
      </c>
      <c r="EH905">
        <v>295</v>
      </c>
      <c r="EI905">
        <v>270.20699999999999</v>
      </c>
      <c r="EJ905">
        <v>1.319</v>
      </c>
      <c r="EK905">
        <v>404</v>
      </c>
      <c r="EL905">
        <v>306.18799999999999</v>
      </c>
      <c r="EM905" t="s">
        <v>168</v>
      </c>
      <c r="EN905">
        <v>5</v>
      </c>
      <c r="EO905">
        <v>10</v>
      </c>
      <c r="EP905" t="s">
        <v>166</v>
      </c>
      <c r="EQ905">
        <v>10</v>
      </c>
      <c r="ER905">
        <v>10</v>
      </c>
      <c r="ES905" t="s">
        <v>166</v>
      </c>
      <c r="ET905">
        <v>10</v>
      </c>
      <c r="EU905">
        <v>0</v>
      </c>
      <c r="EV905" t="s">
        <v>166</v>
      </c>
      <c r="EW905">
        <v>4</v>
      </c>
      <c r="EX905">
        <v>38</v>
      </c>
      <c r="EY905" s="1">
        <v>1.4999999999999999E-2</v>
      </c>
      <c r="EZ905" s="2">
        <v>27768</v>
      </c>
      <c r="FA905" t="s">
        <v>172</v>
      </c>
      <c r="FB905" t="s">
        <v>3167</v>
      </c>
    </row>
    <row r="906" spans="1:158" x14ac:dyDescent="0.25">
      <c r="A906" t="s">
        <v>3168</v>
      </c>
      <c r="B906">
        <v>102302</v>
      </c>
      <c r="C906">
        <v>100007</v>
      </c>
      <c r="D906" t="s">
        <v>3169</v>
      </c>
      <c r="E906" t="s">
        <v>3170</v>
      </c>
      <c r="F906" t="s">
        <v>3166</v>
      </c>
      <c r="G906">
        <v>32803</v>
      </c>
      <c r="H906">
        <v>7</v>
      </c>
      <c r="I906">
        <v>0</v>
      </c>
      <c r="J906" t="s">
        <v>166</v>
      </c>
      <c r="K906" s="1">
        <v>0.33050000000000002</v>
      </c>
      <c r="L906">
        <v>26</v>
      </c>
      <c r="M906">
        <v>39</v>
      </c>
      <c r="N906">
        <v>118</v>
      </c>
      <c r="O906" s="1">
        <v>0.34920000000000001</v>
      </c>
      <c r="P906">
        <v>66</v>
      </c>
      <c r="Q906">
        <v>189</v>
      </c>
      <c r="R906" t="s">
        <v>168</v>
      </c>
      <c r="S906">
        <v>5</v>
      </c>
      <c r="T906">
        <v>0</v>
      </c>
      <c r="U906" t="s">
        <v>166</v>
      </c>
      <c r="V906" s="1">
        <v>0.4677</v>
      </c>
      <c r="W906">
        <v>25</v>
      </c>
      <c r="X906">
        <v>85</v>
      </c>
      <c r="Y906">
        <v>187</v>
      </c>
      <c r="Z906" s="1">
        <v>0.46460000000000001</v>
      </c>
      <c r="AA906">
        <v>118</v>
      </c>
      <c r="AB906">
        <v>254</v>
      </c>
      <c r="AC906" t="s">
        <v>168</v>
      </c>
      <c r="AD906">
        <v>5</v>
      </c>
      <c r="AE906">
        <v>0</v>
      </c>
      <c r="AF906" t="s">
        <v>166</v>
      </c>
      <c r="AG906">
        <v>5</v>
      </c>
      <c r="AH906">
        <v>2</v>
      </c>
      <c r="AI906" t="s">
        <v>166</v>
      </c>
      <c r="AJ906" s="1">
        <v>0.87019999999999997</v>
      </c>
      <c r="AK906">
        <v>77</v>
      </c>
      <c r="AL906">
        <v>503</v>
      </c>
      <c r="AM906">
        <v>578</v>
      </c>
      <c r="AN906" s="1">
        <v>0.82499999999999996</v>
      </c>
      <c r="AO906">
        <v>429</v>
      </c>
      <c r="AP906">
        <v>520</v>
      </c>
      <c r="AQ906" t="s">
        <v>167</v>
      </c>
      <c r="AR906">
        <v>7</v>
      </c>
      <c r="AS906">
        <v>6</v>
      </c>
      <c r="AT906" t="s">
        <v>166</v>
      </c>
      <c r="AU906" s="1">
        <v>1.2500000000000001E-2</v>
      </c>
      <c r="AV906">
        <v>68</v>
      </c>
      <c r="AW906">
        <v>7</v>
      </c>
      <c r="AX906">
        <v>561</v>
      </c>
      <c r="AY906" s="1">
        <v>4.1599999999999998E-2</v>
      </c>
      <c r="AZ906">
        <v>21</v>
      </c>
      <c r="BA906">
        <v>505</v>
      </c>
      <c r="BB906" t="s">
        <v>167</v>
      </c>
      <c r="BC906">
        <v>7</v>
      </c>
      <c r="BD906">
        <v>10</v>
      </c>
      <c r="BE906" t="s">
        <v>166</v>
      </c>
      <c r="BF906">
        <v>10</v>
      </c>
      <c r="BG906">
        <v>2</v>
      </c>
      <c r="BH906" t="s">
        <v>166</v>
      </c>
      <c r="BI906">
        <v>1.2509999999999999</v>
      </c>
      <c r="BJ906">
        <v>87</v>
      </c>
      <c r="BK906">
        <v>7</v>
      </c>
      <c r="BL906">
        <v>5.5949999999999998</v>
      </c>
      <c r="BM906" t="s">
        <v>169</v>
      </c>
      <c r="BN906" t="s">
        <v>165</v>
      </c>
      <c r="BO906" t="s">
        <v>165</v>
      </c>
      <c r="BP906" t="s">
        <v>168</v>
      </c>
      <c r="BQ906">
        <v>6</v>
      </c>
      <c r="BR906">
        <v>10</v>
      </c>
      <c r="BS906" t="s">
        <v>166</v>
      </c>
      <c r="BT906">
        <v>12</v>
      </c>
      <c r="BU906">
        <v>5</v>
      </c>
      <c r="BV906" t="s">
        <v>166</v>
      </c>
      <c r="BW906">
        <v>7</v>
      </c>
      <c r="BX906">
        <v>0</v>
      </c>
      <c r="BY906" t="s">
        <v>166</v>
      </c>
      <c r="BZ906" t="s">
        <v>165</v>
      </c>
      <c r="CA906" t="s">
        <v>165</v>
      </c>
      <c r="CB906" t="s">
        <v>165</v>
      </c>
      <c r="CC906" t="s">
        <v>165</v>
      </c>
      <c r="CD906" t="s">
        <v>165</v>
      </c>
      <c r="CE906" t="s">
        <v>165</v>
      </c>
      <c r="CF906" t="s">
        <v>165</v>
      </c>
      <c r="CG906" t="s">
        <v>165</v>
      </c>
      <c r="CH906" t="s">
        <v>168</v>
      </c>
      <c r="CI906">
        <v>5</v>
      </c>
      <c r="CJ906" t="s">
        <v>163</v>
      </c>
      <c r="CK906" t="s">
        <v>163</v>
      </c>
      <c r="CL906" t="s">
        <v>168</v>
      </c>
      <c r="CM906" t="s">
        <v>163</v>
      </c>
      <c r="CN906" t="s">
        <v>163</v>
      </c>
      <c r="CO906" t="s">
        <v>168</v>
      </c>
      <c r="CP906" t="s">
        <v>163</v>
      </c>
      <c r="CQ906" t="s">
        <v>163</v>
      </c>
      <c r="CR906" t="s">
        <v>168</v>
      </c>
      <c r="CS906" t="s">
        <v>163</v>
      </c>
      <c r="CT906" t="s">
        <v>163</v>
      </c>
      <c r="CU906" t="s">
        <v>168</v>
      </c>
      <c r="CV906" t="s">
        <v>163</v>
      </c>
      <c r="CW906" t="s">
        <v>163</v>
      </c>
      <c r="CX906" t="s">
        <v>168</v>
      </c>
      <c r="CY906" t="s">
        <v>163</v>
      </c>
      <c r="CZ906" t="s">
        <v>163</v>
      </c>
      <c r="DA906" t="s">
        <v>168</v>
      </c>
      <c r="DB906">
        <v>5</v>
      </c>
      <c r="DC906" t="s">
        <v>166</v>
      </c>
      <c r="DD906">
        <v>9</v>
      </c>
      <c r="DE906">
        <v>10</v>
      </c>
      <c r="DF906" t="s">
        <v>166</v>
      </c>
      <c r="DG906">
        <v>10</v>
      </c>
      <c r="DH906">
        <v>0</v>
      </c>
      <c r="DI906" t="s">
        <v>166</v>
      </c>
      <c r="DJ906">
        <v>1.5029999999999999</v>
      </c>
      <c r="DK906">
        <v>92</v>
      </c>
      <c r="DL906">
        <v>51</v>
      </c>
      <c r="DM906">
        <v>33.927</v>
      </c>
      <c r="DN906">
        <v>1.1419999999999999</v>
      </c>
      <c r="DO906">
        <v>37</v>
      </c>
      <c r="DP906">
        <v>32.39</v>
      </c>
      <c r="DQ906" t="s">
        <v>168</v>
      </c>
      <c r="DR906">
        <v>5</v>
      </c>
      <c r="DS906">
        <v>0</v>
      </c>
      <c r="DT906" t="s">
        <v>166</v>
      </c>
      <c r="DU906">
        <v>3.0049999999999999</v>
      </c>
      <c r="DV906">
        <v>15.73716632</v>
      </c>
      <c r="DW906">
        <v>25</v>
      </c>
      <c r="DX906">
        <v>6.1920000000000002</v>
      </c>
      <c r="DY906">
        <v>2.6539999999999999</v>
      </c>
      <c r="DZ906">
        <v>16</v>
      </c>
      <c r="EA906">
        <v>6.0289999999999999</v>
      </c>
      <c r="EB906" t="s">
        <v>168</v>
      </c>
      <c r="EC906">
        <v>5</v>
      </c>
      <c r="ED906">
        <v>1</v>
      </c>
      <c r="EE906" t="s">
        <v>166</v>
      </c>
      <c r="EF906">
        <v>1.2789999999999999</v>
      </c>
      <c r="EG906">
        <v>24.02190281</v>
      </c>
      <c r="EH906">
        <v>97</v>
      </c>
      <c r="EI906">
        <v>75.846000000000004</v>
      </c>
      <c r="EJ906">
        <v>1.351</v>
      </c>
      <c r="EK906">
        <v>101</v>
      </c>
      <c r="EL906">
        <v>74.777000000000001</v>
      </c>
      <c r="EM906" t="s">
        <v>167</v>
      </c>
      <c r="EN906">
        <v>5</v>
      </c>
      <c r="EO906">
        <v>0</v>
      </c>
      <c r="EP906" t="s">
        <v>166</v>
      </c>
      <c r="EQ906">
        <v>10</v>
      </c>
      <c r="ER906">
        <v>0</v>
      </c>
      <c r="ES906" t="s">
        <v>166</v>
      </c>
      <c r="ET906">
        <v>10</v>
      </c>
      <c r="EU906">
        <v>0</v>
      </c>
      <c r="EV906" t="s">
        <v>166</v>
      </c>
      <c r="EW906">
        <v>4</v>
      </c>
      <c r="EX906">
        <v>16</v>
      </c>
      <c r="EY906" s="1">
        <v>0.02</v>
      </c>
      <c r="EZ906" s="2">
        <v>27768</v>
      </c>
      <c r="FA906" t="s">
        <v>172</v>
      </c>
      <c r="FB906" s="2">
        <v>39027</v>
      </c>
    </row>
    <row r="907" spans="1:158" x14ac:dyDescent="0.25">
      <c r="A907" t="s">
        <v>3171</v>
      </c>
      <c r="B907">
        <v>102303</v>
      </c>
      <c r="C907">
        <v>100288</v>
      </c>
      <c r="D907" t="s">
        <v>3172</v>
      </c>
      <c r="E907" t="s">
        <v>3173</v>
      </c>
      <c r="F907" t="s">
        <v>3166</v>
      </c>
      <c r="G907">
        <v>33407</v>
      </c>
      <c r="H907">
        <v>7</v>
      </c>
      <c r="I907">
        <v>4</v>
      </c>
      <c r="J907" t="s">
        <v>166</v>
      </c>
      <c r="K907" s="1">
        <v>0.1237</v>
      </c>
      <c r="L907">
        <v>78</v>
      </c>
      <c r="M907">
        <v>81</v>
      </c>
      <c r="N907">
        <v>655</v>
      </c>
      <c r="O907" s="1">
        <v>0.1915</v>
      </c>
      <c r="P907">
        <v>112</v>
      </c>
      <c r="Q907">
        <v>585</v>
      </c>
      <c r="R907" t="s">
        <v>168</v>
      </c>
      <c r="S907">
        <v>5</v>
      </c>
      <c r="T907">
        <v>2</v>
      </c>
      <c r="U907" t="s">
        <v>166</v>
      </c>
      <c r="V907" s="1">
        <v>0.59119999999999995</v>
      </c>
      <c r="W907">
        <v>71</v>
      </c>
      <c r="X907">
        <v>418</v>
      </c>
      <c r="Y907">
        <v>707</v>
      </c>
      <c r="Z907" s="1">
        <v>0.57079999999999997</v>
      </c>
      <c r="AA907">
        <v>367</v>
      </c>
      <c r="AB907">
        <v>643</v>
      </c>
      <c r="AC907" t="s">
        <v>168</v>
      </c>
      <c r="AD907">
        <v>5</v>
      </c>
      <c r="AE907">
        <v>3</v>
      </c>
      <c r="AF907" t="s">
        <v>166</v>
      </c>
      <c r="AG907">
        <v>5</v>
      </c>
      <c r="AH907">
        <v>3</v>
      </c>
      <c r="AI907" t="s">
        <v>166</v>
      </c>
      <c r="AJ907" s="1">
        <v>0.9304</v>
      </c>
      <c r="AK907">
        <v>124</v>
      </c>
      <c r="AL907">
        <v>1030</v>
      </c>
      <c r="AM907">
        <v>1107</v>
      </c>
      <c r="AN907" s="1">
        <v>0.90629999999999999</v>
      </c>
      <c r="AO907">
        <v>958</v>
      </c>
      <c r="AP907">
        <v>1057</v>
      </c>
      <c r="AQ907" t="s">
        <v>168</v>
      </c>
      <c r="AR907">
        <v>7</v>
      </c>
      <c r="AS907">
        <v>0</v>
      </c>
      <c r="AT907" t="s">
        <v>166</v>
      </c>
      <c r="AU907" s="1">
        <v>2.5999999999999999E-2</v>
      </c>
      <c r="AV907">
        <v>124</v>
      </c>
      <c r="AW907">
        <v>30</v>
      </c>
      <c r="AX907">
        <v>1156</v>
      </c>
      <c r="AY907" s="1">
        <v>2.4899999999999999E-2</v>
      </c>
      <c r="AZ907">
        <v>26</v>
      </c>
      <c r="BA907">
        <v>1043</v>
      </c>
      <c r="BB907" t="s">
        <v>168</v>
      </c>
      <c r="BC907">
        <v>7</v>
      </c>
      <c r="BD907">
        <v>10</v>
      </c>
      <c r="BE907" t="s">
        <v>166</v>
      </c>
      <c r="BF907">
        <v>10</v>
      </c>
      <c r="BG907">
        <v>0</v>
      </c>
      <c r="BH907" t="s">
        <v>166</v>
      </c>
      <c r="BI907">
        <v>3.3759999999999999</v>
      </c>
      <c r="BJ907">
        <v>119</v>
      </c>
      <c r="BK907">
        <v>24</v>
      </c>
      <c r="BL907">
        <v>7.1079999999999997</v>
      </c>
      <c r="BM907">
        <v>2.3330000000000002</v>
      </c>
      <c r="BN907">
        <v>21</v>
      </c>
      <c r="BO907">
        <v>9</v>
      </c>
      <c r="BP907" t="s">
        <v>168</v>
      </c>
      <c r="BQ907">
        <v>6</v>
      </c>
      <c r="BR907">
        <v>10</v>
      </c>
      <c r="BS907" t="s">
        <v>166</v>
      </c>
      <c r="BT907">
        <v>12</v>
      </c>
      <c r="BU907">
        <v>4</v>
      </c>
      <c r="BV907" t="s">
        <v>166</v>
      </c>
      <c r="BW907">
        <v>7</v>
      </c>
      <c r="BX907" t="s">
        <v>162</v>
      </c>
      <c r="BY907">
        <v>5</v>
      </c>
      <c r="BZ907" t="s">
        <v>165</v>
      </c>
      <c r="CA907">
        <v>15</v>
      </c>
      <c r="CB907" t="s">
        <v>165</v>
      </c>
      <c r="CC907" t="s">
        <v>165</v>
      </c>
      <c r="CD907" t="s">
        <v>165</v>
      </c>
      <c r="CE907">
        <v>25</v>
      </c>
      <c r="CF907" t="s">
        <v>165</v>
      </c>
      <c r="CG907" t="s">
        <v>165</v>
      </c>
      <c r="CH907" t="s">
        <v>165</v>
      </c>
      <c r="CI907">
        <v>5</v>
      </c>
      <c r="CJ907" t="s">
        <v>163</v>
      </c>
      <c r="CK907" t="s">
        <v>163</v>
      </c>
      <c r="CL907" t="s">
        <v>165</v>
      </c>
      <c r="CM907" t="s">
        <v>163</v>
      </c>
      <c r="CN907" t="s">
        <v>163</v>
      </c>
      <c r="CO907" t="s">
        <v>165</v>
      </c>
      <c r="CP907" t="s">
        <v>163</v>
      </c>
      <c r="CQ907" t="s">
        <v>163</v>
      </c>
      <c r="CR907" t="s">
        <v>165</v>
      </c>
      <c r="CS907" t="s">
        <v>163</v>
      </c>
      <c r="CT907" t="s">
        <v>163</v>
      </c>
      <c r="CU907" t="s">
        <v>165</v>
      </c>
      <c r="CV907" t="s">
        <v>163</v>
      </c>
      <c r="CW907" t="s">
        <v>163</v>
      </c>
      <c r="CX907" t="s">
        <v>165</v>
      </c>
      <c r="CY907" t="s">
        <v>163</v>
      </c>
      <c r="CZ907" t="s">
        <v>163</v>
      </c>
      <c r="DA907" t="s">
        <v>165</v>
      </c>
      <c r="DB907">
        <v>10</v>
      </c>
      <c r="DC907" t="s">
        <v>166</v>
      </c>
      <c r="DD907">
        <v>9</v>
      </c>
      <c r="DE907">
        <v>10</v>
      </c>
      <c r="DF907" t="s">
        <v>166</v>
      </c>
      <c r="DG907">
        <v>10</v>
      </c>
      <c r="DH907">
        <v>2</v>
      </c>
      <c r="DI907" t="s">
        <v>166</v>
      </c>
      <c r="DJ907">
        <v>1.1859999999999999</v>
      </c>
      <c r="DK907">
        <v>145</v>
      </c>
      <c r="DL907">
        <v>47</v>
      </c>
      <c r="DM907">
        <v>39.636000000000003</v>
      </c>
      <c r="DN907">
        <v>1.012</v>
      </c>
      <c r="DO907">
        <v>43</v>
      </c>
      <c r="DP907">
        <v>42.502000000000002</v>
      </c>
      <c r="DQ907" t="s">
        <v>168</v>
      </c>
      <c r="DR907">
        <v>5</v>
      </c>
      <c r="DS907">
        <v>3</v>
      </c>
      <c r="DT907" t="s">
        <v>166</v>
      </c>
      <c r="DU907">
        <v>1.115</v>
      </c>
      <c r="DV907">
        <v>60.632443530000003</v>
      </c>
      <c r="DW907">
        <v>27</v>
      </c>
      <c r="DX907">
        <v>24.204999999999998</v>
      </c>
      <c r="DY907">
        <v>1.1160000000000001</v>
      </c>
      <c r="DZ907">
        <v>25</v>
      </c>
      <c r="EA907">
        <v>22.395</v>
      </c>
      <c r="EB907" t="s">
        <v>168</v>
      </c>
      <c r="EC907">
        <v>5</v>
      </c>
      <c r="ED907">
        <v>4</v>
      </c>
      <c r="EE907" t="s">
        <v>166</v>
      </c>
      <c r="EF907">
        <v>1.0289999999999999</v>
      </c>
      <c r="EG907">
        <v>75.288158800000005</v>
      </c>
      <c r="EH907">
        <v>174</v>
      </c>
      <c r="EI907">
        <v>169.029</v>
      </c>
      <c r="EJ907">
        <v>1.0760000000000001</v>
      </c>
      <c r="EK907">
        <v>152</v>
      </c>
      <c r="EL907">
        <v>141.31200000000001</v>
      </c>
      <c r="EM907" t="s">
        <v>168</v>
      </c>
      <c r="EN907">
        <v>5</v>
      </c>
      <c r="EO907">
        <v>10</v>
      </c>
      <c r="EP907" t="s">
        <v>166</v>
      </c>
      <c r="EQ907">
        <v>10</v>
      </c>
      <c r="ER907">
        <v>10</v>
      </c>
      <c r="ES907" t="s">
        <v>166</v>
      </c>
      <c r="ET907">
        <v>10</v>
      </c>
      <c r="EU907">
        <v>7</v>
      </c>
      <c r="EV907" t="s">
        <v>166</v>
      </c>
      <c r="EW907">
        <v>4</v>
      </c>
      <c r="EX907">
        <v>36</v>
      </c>
      <c r="EY907" s="1">
        <v>1.4999999999999999E-2</v>
      </c>
      <c r="EZ907" s="2">
        <v>27768</v>
      </c>
      <c r="FA907" t="s">
        <v>172</v>
      </c>
      <c r="FB907" s="2">
        <v>41457</v>
      </c>
    </row>
    <row r="908" spans="1:158" x14ac:dyDescent="0.25">
      <c r="A908" t="s">
        <v>3174</v>
      </c>
      <c r="B908">
        <v>102304</v>
      </c>
      <c r="C908">
        <v>100022</v>
      </c>
      <c r="D908" t="s">
        <v>3175</v>
      </c>
      <c r="E908" t="s">
        <v>915</v>
      </c>
      <c r="F908" t="s">
        <v>3166</v>
      </c>
      <c r="G908">
        <v>33136</v>
      </c>
      <c r="H908">
        <v>7</v>
      </c>
      <c r="I908">
        <v>5</v>
      </c>
      <c r="J908" t="s">
        <v>166</v>
      </c>
      <c r="K908" s="1">
        <v>0.14749999999999999</v>
      </c>
      <c r="L908">
        <v>12</v>
      </c>
      <c r="M908">
        <v>38</v>
      </c>
      <c r="N908">
        <v>134</v>
      </c>
      <c r="O908" s="1">
        <v>0.31709999999999999</v>
      </c>
      <c r="P908">
        <v>39</v>
      </c>
      <c r="Q908">
        <v>123</v>
      </c>
      <c r="R908" t="s">
        <v>167</v>
      </c>
      <c r="S908">
        <v>5</v>
      </c>
      <c r="T908">
        <v>5</v>
      </c>
      <c r="U908" t="s">
        <v>166</v>
      </c>
      <c r="V908" s="1">
        <v>0.67649999999999999</v>
      </c>
      <c r="W908">
        <v>12</v>
      </c>
      <c r="X908">
        <v>75</v>
      </c>
      <c r="Y908">
        <v>140</v>
      </c>
      <c r="Z908" t="s">
        <v>163</v>
      </c>
      <c r="AA908" t="s">
        <v>165</v>
      </c>
      <c r="AB908" t="s">
        <v>165</v>
      </c>
      <c r="AC908" t="s">
        <v>168</v>
      </c>
      <c r="AD908">
        <v>5</v>
      </c>
      <c r="AE908">
        <v>5</v>
      </c>
      <c r="AF908" t="s">
        <v>166</v>
      </c>
      <c r="AG908">
        <v>5</v>
      </c>
      <c r="AH908">
        <v>8</v>
      </c>
      <c r="AI908" t="s">
        <v>166</v>
      </c>
      <c r="AJ908" s="1">
        <v>0.96499999999999997</v>
      </c>
      <c r="AK908">
        <v>21</v>
      </c>
      <c r="AL908">
        <v>202</v>
      </c>
      <c r="AM908">
        <v>212</v>
      </c>
      <c r="AN908" s="1">
        <v>0.86070000000000002</v>
      </c>
      <c r="AO908">
        <v>173</v>
      </c>
      <c r="AP908">
        <v>201</v>
      </c>
      <c r="AQ908" t="s">
        <v>167</v>
      </c>
      <c r="AR908">
        <v>7</v>
      </c>
      <c r="AS908">
        <v>0</v>
      </c>
      <c r="AT908" t="s">
        <v>166</v>
      </c>
      <c r="AU908" s="1">
        <v>4.9700000000000001E-2</v>
      </c>
      <c r="AV908">
        <v>13</v>
      </c>
      <c r="AW908">
        <v>15</v>
      </c>
      <c r="AX908">
        <v>151</v>
      </c>
      <c r="AY908" s="1">
        <v>2.29E-2</v>
      </c>
      <c r="AZ908">
        <v>3</v>
      </c>
      <c r="BA908">
        <v>131</v>
      </c>
      <c r="BB908" t="s">
        <v>168</v>
      </c>
      <c r="BC908">
        <v>7</v>
      </c>
      <c r="BD908">
        <v>0</v>
      </c>
      <c r="BE908" t="s">
        <v>166</v>
      </c>
      <c r="BF908">
        <v>10</v>
      </c>
      <c r="BG908">
        <v>0</v>
      </c>
      <c r="BH908" t="s">
        <v>166</v>
      </c>
      <c r="BI908" t="s">
        <v>169</v>
      </c>
      <c r="BJ908">
        <v>20</v>
      </c>
      <c r="BK908" t="s">
        <v>165</v>
      </c>
      <c r="BL908" t="s">
        <v>165</v>
      </c>
      <c r="BM908">
        <v>1.161</v>
      </c>
      <c r="BN908">
        <v>3</v>
      </c>
      <c r="BO908">
        <v>2.5840000000000001</v>
      </c>
      <c r="BP908" t="s">
        <v>168</v>
      </c>
      <c r="BQ908">
        <v>6</v>
      </c>
      <c r="BR908">
        <v>2</v>
      </c>
      <c r="BS908" t="s">
        <v>166</v>
      </c>
      <c r="BT908">
        <v>11</v>
      </c>
      <c r="BU908">
        <v>1</v>
      </c>
      <c r="BV908" t="s">
        <v>166</v>
      </c>
      <c r="BW908">
        <v>7</v>
      </c>
      <c r="BX908">
        <v>0</v>
      </c>
      <c r="BY908" t="s">
        <v>166</v>
      </c>
      <c r="BZ908" t="s">
        <v>165</v>
      </c>
      <c r="CA908" t="s">
        <v>165</v>
      </c>
      <c r="CB908" t="s">
        <v>165</v>
      </c>
      <c r="CC908" t="s">
        <v>165</v>
      </c>
      <c r="CD908" t="s">
        <v>165</v>
      </c>
      <c r="CE908" t="s">
        <v>165</v>
      </c>
      <c r="CF908" t="s">
        <v>165</v>
      </c>
      <c r="CG908" t="s">
        <v>165</v>
      </c>
      <c r="CH908" t="s">
        <v>168</v>
      </c>
      <c r="CI908">
        <v>5</v>
      </c>
      <c r="CJ908" t="s">
        <v>163</v>
      </c>
      <c r="CK908" t="s">
        <v>163</v>
      </c>
      <c r="CL908" t="s">
        <v>168</v>
      </c>
      <c r="CM908" t="s">
        <v>163</v>
      </c>
      <c r="CN908" t="s">
        <v>163</v>
      </c>
      <c r="CO908" t="s">
        <v>168</v>
      </c>
      <c r="CP908" t="s">
        <v>163</v>
      </c>
      <c r="CQ908" t="s">
        <v>163</v>
      </c>
      <c r="CR908" t="s">
        <v>168</v>
      </c>
      <c r="CS908" t="s">
        <v>163</v>
      </c>
      <c r="CT908" t="s">
        <v>163</v>
      </c>
      <c r="CU908" t="s">
        <v>168</v>
      </c>
      <c r="CV908" t="s">
        <v>163</v>
      </c>
      <c r="CW908" t="s">
        <v>163</v>
      </c>
      <c r="CX908" t="s">
        <v>168</v>
      </c>
      <c r="CY908" t="s">
        <v>163</v>
      </c>
      <c r="CZ908" t="s">
        <v>163</v>
      </c>
      <c r="DA908" t="s">
        <v>168</v>
      </c>
      <c r="DB908">
        <v>10</v>
      </c>
      <c r="DC908" t="s">
        <v>166</v>
      </c>
      <c r="DD908">
        <v>9</v>
      </c>
      <c r="DE908">
        <v>10</v>
      </c>
      <c r="DF908" t="s">
        <v>166</v>
      </c>
      <c r="DG908">
        <v>10</v>
      </c>
      <c r="DH908">
        <v>10</v>
      </c>
      <c r="DI908" t="s">
        <v>166</v>
      </c>
      <c r="DJ908">
        <v>0.53600000000000003</v>
      </c>
      <c r="DK908">
        <v>21</v>
      </c>
      <c r="DL908">
        <v>4</v>
      </c>
      <c r="DM908">
        <v>7.4660000000000002</v>
      </c>
      <c r="DN908">
        <v>0.91700000000000004</v>
      </c>
      <c r="DO908">
        <v>10</v>
      </c>
      <c r="DP908">
        <v>10.901</v>
      </c>
      <c r="DQ908" t="s">
        <v>168</v>
      </c>
      <c r="DR908">
        <v>5</v>
      </c>
      <c r="DS908" t="s">
        <v>162</v>
      </c>
      <c r="DT908">
        <v>15</v>
      </c>
      <c r="DU908" t="s">
        <v>169</v>
      </c>
      <c r="DV908" t="s">
        <v>170</v>
      </c>
      <c r="DY908" t="s">
        <v>169</v>
      </c>
      <c r="EB908" t="s">
        <v>165</v>
      </c>
      <c r="EC908">
        <v>5</v>
      </c>
      <c r="ED908">
        <v>10</v>
      </c>
      <c r="EE908" t="s">
        <v>166</v>
      </c>
      <c r="EF908">
        <v>0.51200000000000001</v>
      </c>
      <c r="EG908">
        <v>18.384668040000001</v>
      </c>
      <c r="EH908">
        <v>20</v>
      </c>
      <c r="EI908">
        <v>39.085999999999999</v>
      </c>
      <c r="EJ908">
        <v>0.65400000000000003</v>
      </c>
      <c r="EK908">
        <v>26</v>
      </c>
      <c r="EL908">
        <v>39.743000000000002</v>
      </c>
      <c r="EM908" t="s">
        <v>168</v>
      </c>
      <c r="EN908">
        <v>5</v>
      </c>
      <c r="EO908">
        <v>10</v>
      </c>
      <c r="EP908" t="s">
        <v>166</v>
      </c>
      <c r="EQ908">
        <v>10</v>
      </c>
      <c r="ER908">
        <v>10</v>
      </c>
      <c r="ES908" t="s">
        <v>166</v>
      </c>
      <c r="ET908">
        <v>10</v>
      </c>
      <c r="EU908">
        <v>10</v>
      </c>
      <c r="EV908" t="s">
        <v>166</v>
      </c>
      <c r="EW908">
        <v>4</v>
      </c>
      <c r="EX908">
        <v>51</v>
      </c>
      <c r="EY908" s="1">
        <v>5.0000000000000001E-3</v>
      </c>
      <c r="EZ908" s="2">
        <v>27768</v>
      </c>
      <c r="FA908" t="s">
        <v>172</v>
      </c>
      <c r="FB908" s="2">
        <v>40972</v>
      </c>
    </row>
    <row r="909" spans="1:158" x14ac:dyDescent="0.25">
      <c r="A909" t="s">
        <v>3176</v>
      </c>
      <c r="B909">
        <v>102306</v>
      </c>
      <c r="C909">
        <v>100038</v>
      </c>
      <c r="D909" t="s">
        <v>3177</v>
      </c>
      <c r="E909" t="s">
        <v>3178</v>
      </c>
      <c r="F909" t="s">
        <v>3166</v>
      </c>
      <c r="G909">
        <v>33021</v>
      </c>
      <c r="H909">
        <v>7</v>
      </c>
      <c r="I909" t="s">
        <v>162</v>
      </c>
      <c r="J909">
        <v>1</v>
      </c>
      <c r="K909" t="s">
        <v>163</v>
      </c>
      <c r="L909" t="s">
        <v>164</v>
      </c>
      <c r="O909" t="s">
        <v>163</v>
      </c>
      <c r="R909" t="s">
        <v>165</v>
      </c>
      <c r="S909">
        <v>5</v>
      </c>
      <c r="T909" t="s">
        <v>162</v>
      </c>
      <c r="U909">
        <v>1</v>
      </c>
      <c r="V909" t="s">
        <v>163</v>
      </c>
      <c r="W909" t="s">
        <v>164</v>
      </c>
      <c r="Z909" t="s">
        <v>163</v>
      </c>
      <c r="AC909" t="s">
        <v>165</v>
      </c>
      <c r="AD909">
        <v>5</v>
      </c>
      <c r="AE909" t="s">
        <v>162</v>
      </c>
      <c r="AF909">
        <v>1</v>
      </c>
      <c r="AG909">
        <v>5</v>
      </c>
      <c r="AH909" t="s">
        <v>162</v>
      </c>
      <c r="AI909">
        <v>1</v>
      </c>
      <c r="AJ909" t="s">
        <v>163</v>
      </c>
      <c r="AK909" t="s">
        <v>164</v>
      </c>
      <c r="AN909" t="s">
        <v>163</v>
      </c>
      <c r="AQ909" t="s">
        <v>165</v>
      </c>
      <c r="AR909">
        <v>7</v>
      </c>
      <c r="AS909" t="s">
        <v>162</v>
      </c>
      <c r="AT909">
        <v>1</v>
      </c>
      <c r="AU909" t="s">
        <v>163</v>
      </c>
      <c r="AV909" t="s">
        <v>164</v>
      </c>
      <c r="AY909" t="s">
        <v>163</v>
      </c>
      <c r="BB909" t="s">
        <v>165</v>
      </c>
      <c r="BC909">
        <v>7</v>
      </c>
      <c r="BD909">
        <v>10</v>
      </c>
      <c r="BE909" t="s">
        <v>166</v>
      </c>
      <c r="BF909">
        <v>10</v>
      </c>
      <c r="BG909">
        <v>10</v>
      </c>
      <c r="BH909" t="s">
        <v>166</v>
      </c>
      <c r="BI909">
        <v>0</v>
      </c>
      <c r="BJ909">
        <v>12</v>
      </c>
      <c r="BK909">
        <v>0</v>
      </c>
      <c r="BL909">
        <v>1.5089999999999999</v>
      </c>
      <c r="BM909">
        <v>1.0389999999999999</v>
      </c>
      <c r="BN909" t="s">
        <v>165</v>
      </c>
      <c r="BO909" t="s">
        <v>165</v>
      </c>
      <c r="BP909" t="s">
        <v>168</v>
      </c>
      <c r="BQ909">
        <v>6</v>
      </c>
      <c r="BR909">
        <v>10</v>
      </c>
      <c r="BS909" t="s">
        <v>166</v>
      </c>
      <c r="BT909">
        <v>12</v>
      </c>
      <c r="BU909">
        <v>10</v>
      </c>
      <c r="BV909" t="s">
        <v>166</v>
      </c>
      <c r="BW909">
        <v>7</v>
      </c>
      <c r="BX909" t="s">
        <v>162</v>
      </c>
      <c r="BY909">
        <v>10</v>
      </c>
      <c r="BZ909" t="s">
        <v>165</v>
      </c>
      <c r="CA909" t="s">
        <v>165</v>
      </c>
      <c r="CB909" t="s">
        <v>165</v>
      </c>
      <c r="CC909" t="s">
        <v>165</v>
      </c>
      <c r="CD909" t="s">
        <v>165</v>
      </c>
      <c r="CE909" t="s">
        <v>165</v>
      </c>
      <c r="CF909" t="s">
        <v>165</v>
      </c>
      <c r="CG909" t="s">
        <v>165</v>
      </c>
      <c r="CH909" t="s">
        <v>165</v>
      </c>
      <c r="CI909">
        <v>5</v>
      </c>
      <c r="CJ909" t="s">
        <v>163</v>
      </c>
      <c r="CK909" t="s">
        <v>163</v>
      </c>
      <c r="CL909" t="s">
        <v>165</v>
      </c>
      <c r="CM909" t="s">
        <v>163</v>
      </c>
      <c r="CN909" t="s">
        <v>163</v>
      </c>
      <c r="CO909" t="s">
        <v>165</v>
      </c>
      <c r="CP909" t="s">
        <v>163</v>
      </c>
      <c r="CQ909" t="s">
        <v>163</v>
      </c>
      <c r="CR909" t="s">
        <v>165</v>
      </c>
      <c r="CS909" t="s">
        <v>163</v>
      </c>
      <c r="CT909" t="s">
        <v>163</v>
      </c>
      <c r="CU909" t="s">
        <v>165</v>
      </c>
      <c r="CV909" t="s">
        <v>163</v>
      </c>
      <c r="CW909" t="s">
        <v>163</v>
      </c>
      <c r="CX909" t="s">
        <v>165</v>
      </c>
      <c r="CY909" t="s">
        <v>163</v>
      </c>
      <c r="CZ909" t="s">
        <v>163</v>
      </c>
      <c r="DA909" t="s">
        <v>165</v>
      </c>
      <c r="DB909" t="s">
        <v>162</v>
      </c>
      <c r="DC909">
        <v>1</v>
      </c>
      <c r="DD909">
        <v>9</v>
      </c>
      <c r="DE909" t="s">
        <v>162</v>
      </c>
      <c r="DF909">
        <v>1</v>
      </c>
      <c r="DG909">
        <v>10</v>
      </c>
      <c r="DH909" t="s">
        <v>162</v>
      </c>
      <c r="DI909">
        <v>13</v>
      </c>
      <c r="DJ909" t="s">
        <v>169</v>
      </c>
      <c r="DK909" t="s">
        <v>164</v>
      </c>
      <c r="DN909">
        <v>2.0880000000000001</v>
      </c>
      <c r="DQ909" t="s">
        <v>165</v>
      </c>
      <c r="DR909">
        <v>5</v>
      </c>
      <c r="DS909" t="s">
        <v>162</v>
      </c>
      <c r="DT909">
        <v>15</v>
      </c>
      <c r="DU909" t="s">
        <v>169</v>
      </c>
      <c r="DV909" t="s">
        <v>170</v>
      </c>
      <c r="DY909" t="s">
        <v>169</v>
      </c>
      <c r="EB909" t="s">
        <v>165</v>
      </c>
      <c r="EC909">
        <v>5</v>
      </c>
      <c r="ED909" t="s">
        <v>162</v>
      </c>
      <c r="EE909">
        <v>18</v>
      </c>
      <c r="EF909" t="s">
        <v>169</v>
      </c>
      <c r="EG909" t="s">
        <v>753</v>
      </c>
      <c r="EJ909" t="s">
        <v>169</v>
      </c>
      <c r="EM909" t="s">
        <v>165</v>
      </c>
      <c r="EN909">
        <v>5</v>
      </c>
      <c r="EO909" t="s">
        <v>162</v>
      </c>
      <c r="EP909">
        <v>1</v>
      </c>
      <c r="EQ909">
        <v>10</v>
      </c>
      <c r="ER909" t="s">
        <v>162</v>
      </c>
      <c r="ES909">
        <v>1</v>
      </c>
      <c r="ET909">
        <v>10</v>
      </c>
      <c r="EU909" t="s">
        <v>162</v>
      </c>
      <c r="EV909">
        <v>1</v>
      </c>
      <c r="EW909">
        <v>4</v>
      </c>
      <c r="EX909" t="s">
        <v>162</v>
      </c>
      <c r="EY909" t="s">
        <v>189</v>
      </c>
      <c r="EZ909" s="2">
        <v>27768</v>
      </c>
      <c r="FA909" t="s">
        <v>172</v>
      </c>
      <c r="FB909" s="2">
        <v>40945</v>
      </c>
    </row>
    <row r="910" spans="1:158" x14ac:dyDescent="0.25">
      <c r="A910" t="s">
        <v>3179</v>
      </c>
      <c r="B910">
        <v>102312</v>
      </c>
      <c r="C910">
        <v>100113</v>
      </c>
      <c r="D910" t="s">
        <v>3180</v>
      </c>
      <c r="E910" t="s">
        <v>3181</v>
      </c>
      <c r="F910" t="s">
        <v>3166</v>
      </c>
      <c r="G910">
        <v>32610</v>
      </c>
      <c r="H910">
        <v>7</v>
      </c>
      <c r="I910" t="s">
        <v>162</v>
      </c>
      <c r="J910">
        <v>1</v>
      </c>
      <c r="K910" t="s">
        <v>163</v>
      </c>
      <c r="L910" t="s">
        <v>164</v>
      </c>
      <c r="O910" t="s">
        <v>163</v>
      </c>
      <c r="R910" t="s">
        <v>165</v>
      </c>
      <c r="S910">
        <v>5</v>
      </c>
      <c r="T910" t="s">
        <v>162</v>
      </c>
      <c r="U910">
        <v>1</v>
      </c>
      <c r="V910" t="s">
        <v>163</v>
      </c>
      <c r="W910" t="s">
        <v>164</v>
      </c>
      <c r="Z910" t="s">
        <v>163</v>
      </c>
      <c r="AC910" t="s">
        <v>165</v>
      </c>
      <c r="AD910">
        <v>5</v>
      </c>
      <c r="AE910" t="s">
        <v>162</v>
      </c>
      <c r="AF910">
        <v>1</v>
      </c>
      <c r="AG910">
        <v>5</v>
      </c>
      <c r="AH910" t="s">
        <v>162</v>
      </c>
      <c r="AI910">
        <v>1</v>
      </c>
      <c r="AJ910" t="s">
        <v>163</v>
      </c>
      <c r="AK910" t="s">
        <v>164</v>
      </c>
      <c r="AN910" t="s">
        <v>163</v>
      </c>
      <c r="AQ910" t="s">
        <v>165</v>
      </c>
      <c r="AR910">
        <v>7</v>
      </c>
      <c r="AS910" t="s">
        <v>162</v>
      </c>
      <c r="AT910">
        <v>1</v>
      </c>
      <c r="AU910" t="s">
        <v>163</v>
      </c>
      <c r="AV910" t="s">
        <v>164</v>
      </c>
      <c r="AY910" t="s">
        <v>163</v>
      </c>
      <c r="BB910" t="s">
        <v>165</v>
      </c>
      <c r="BC910">
        <v>7</v>
      </c>
      <c r="BD910">
        <v>10</v>
      </c>
      <c r="BE910" t="s">
        <v>166</v>
      </c>
      <c r="BF910">
        <v>10</v>
      </c>
      <c r="BG910">
        <v>0</v>
      </c>
      <c r="BH910" t="s">
        <v>166</v>
      </c>
      <c r="BI910">
        <v>3.0190000000000001</v>
      </c>
      <c r="BJ910">
        <v>75</v>
      </c>
      <c r="BK910">
        <v>3</v>
      </c>
      <c r="BL910">
        <v>0.99399999999999999</v>
      </c>
      <c r="BM910" t="s">
        <v>169</v>
      </c>
      <c r="BN910" t="s">
        <v>165</v>
      </c>
      <c r="BO910" t="s">
        <v>165</v>
      </c>
      <c r="BP910" t="s">
        <v>168</v>
      </c>
      <c r="BQ910">
        <v>6</v>
      </c>
      <c r="BR910">
        <v>10</v>
      </c>
      <c r="BS910" t="s">
        <v>166</v>
      </c>
      <c r="BT910">
        <v>12</v>
      </c>
      <c r="BU910">
        <v>4</v>
      </c>
      <c r="BV910" t="s">
        <v>166</v>
      </c>
      <c r="BW910">
        <v>7</v>
      </c>
      <c r="BX910" t="s">
        <v>162</v>
      </c>
      <c r="BY910">
        <v>10</v>
      </c>
      <c r="BZ910" t="s">
        <v>165</v>
      </c>
      <c r="CA910" t="s">
        <v>165</v>
      </c>
      <c r="CB910" t="s">
        <v>165</v>
      </c>
      <c r="CC910" t="s">
        <v>165</v>
      </c>
      <c r="CD910" t="s">
        <v>165</v>
      </c>
      <c r="CE910" t="s">
        <v>165</v>
      </c>
      <c r="CF910" t="s">
        <v>165</v>
      </c>
      <c r="CG910" t="s">
        <v>165</v>
      </c>
      <c r="CH910" t="s">
        <v>165</v>
      </c>
      <c r="CI910">
        <v>5</v>
      </c>
      <c r="CJ910" t="s">
        <v>163</v>
      </c>
      <c r="CK910" t="s">
        <v>163</v>
      </c>
      <c r="CL910" t="s">
        <v>165</v>
      </c>
      <c r="CM910" t="s">
        <v>163</v>
      </c>
      <c r="CN910" t="s">
        <v>163</v>
      </c>
      <c r="CO910" t="s">
        <v>165</v>
      </c>
      <c r="CP910" t="s">
        <v>163</v>
      </c>
      <c r="CQ910" t="s">
        <v>163</v>
      </c>
      <c r="CR910" t="s">
        <v>165</v>
      </c>
      <c r="CS910" t="s">
        <v>163</v>
      </c>
      <c r="CT910" t="s">
        <v>163</v>
      </c>
      <c r="CU910" t="s">
        <v>165</v>
      </c>
      <c r="CV910" t="s">
        <v>163</v>
      </c>
      <c r="CW910" t="s">
        <v>163</v>
      </c>
      <c r="CX910" t="s">
        <v>165</v>
      </c>
      <c r="CY910" t="s">
        <v>163</v>
      </c>
      <c r="CZ910" t="s">
        <v>163</v>
      </c>
      <c r="DA910" t="s">
        <v>165</v>
      </c>
      <c r="DB910" t="s">
        <v>162</v>
      </c>
      <c r="DC910">
        <v>1</v>
      </c>
      <c r="DD910">
        <v>9</v>
      </c>
      <c r="DE910" t="s">
        <v>162</v>
      </c>
      <c r="DF910">
        <v>1</v>
      </c>
      <c r="DG910">
        <v>10</v>
      </c>
      <c r="DH910" t="s">
        <v>162</v>
      </c>
      <c r="DI910">
        <v>13</v>
      </c>
      <c r="DJ910" t="s">
        <v>169</v>
      </c>
      <c r="DK910" t="s">
        <v>164</v>
      </c>
      <c r="DN910" t="s">
        <v>169</v>
      </c>
      <c r="DQ910" t="s">
        <v>165</v>
      </c>
      <c r="DR910">
        <v>5</v>
      </c>
      <c r="DS910" t="s">
        <v>162</v>
      </c>
      <c r="DT910">
        <v>15</v>
      </c>
      <c r="DU910" t="s">
        <v>169</v>
      </c>
      <c r="DV910" t="s">
        <v>170</v>
      </c>
      <c r="DY910" t="s">
        <v>169</v>
      </c>
      <c r="EB910" t="s">
        <v>165</v>
      </c>
      <c r="EC910">
        <v>5</v>
      </c>
      <c r="ED910" t="s">
        <v>162</v>
      </c>
      <c r="EE910">
        <v>18</v>
      </c>
      <c r="EF910" t="s">
        <v>169</v>
      </c>
      <c r="EG910" t="s">
        <v>753</v>
      </c>
      <c r="EJ910" t="s">
        <v>169</v>
      </c>
      <c r="EM910" t="s">
        <v>165</v>
      </c>
      <c r="EN910">
        <v>5</v>
      </c>
      <c r="EO910" t="s">
        <v>162</v>
      </c>
      <c r="EP910">
        <v>1</v>
      </c>
      <c r="EQ910">
        <v>10</v>
      </c>
      <c r="ER910" t="s">
        <v>162</v>
      </c>
      <c r="ES910">
        <v>1</v>
      </c>
      <c r="ET910">
        <v>10</v>
      </c>
      <c r="EU910" t="s">
        <v>162</v>
      </c>
      <c r="EV910">
        <v>1</v>
      </c>
      <c r="EW910">
        <v>4</v>
      </c>
      <c r="EX910" t="s">
        <v>162</v>
      </c>
      <c r="EY910" t="s">
        <v>189</v>
      </c>
      <c r="EZ910" s="2">
        <v>27768</v>
      </c>
      <c r="FA910" t="s">
        <v>172</v>
      </c>
      <c r="FB910" t="s">
        <v>3182</v>
      </c>
    </row>
    <row r="911" spans="1:158" x14ac:dyDescent="0.25">
      <c r="A911" t="s">
        <v>3183</v>
      </c>
      <c r="B911">
        <v>102314</v>
      </c>
      <c r="C911">
        <v>100128</v>
      </c>
      <c r="D911" t="s">
        <v>3184</v>
      </c>
      <c r="E911" t="s">
        <v>3185</v>
      </c>
      <c r="F911" t="s">
        <v>3166</v>
      </c>
      <c r="G911">
        <v>33601</v>
      </c>
      <c r="H911">
        <v>7</v>
      </c>
      <c r="I911" t="s">
        <v>162</v>
      </c>
      <c r="J911">
        <v>1</v>
      </c>
      <c r="K911" t="s">
        <v>163</v>
      </c>
      <c r="L911" t="s">
        <v>164</v>
      </c>
      <c r="O911" t="s">
        <v>163</v>
      </c>
      <c r="R911" t="s">
        <v>165</v>
      </c>
      <c r="S911">
        <v>5</v>
      </c>
      <c r="T911" t="s">
        <v>162</v>
      </c>
      <c r="U911">
        <v>1</v>
      </c>
      <c r="V911" t="s">
        <v>163</v>
      </c>
      <c r="W911" t="s">
        <v>164</v>
      </c>
      <c r="Z911" t="s">
        <v>163</v>
      </c>
      <c r="AC911" t="s">
        <v>165</v>
      </c>
      <c r="AD911">
        <v>5</v>
      </c>
      <c r="AE911" t="s">
        <v>162</v>
      </c>
      <c r="AF911">
        <v>1</v>
      </c>
      <c r="AG911">
        <v>5</v>
      </c>
      <c r="AH911">
        <v>0</v>
      </c>
      <c r="AI911" t="s">
        <v>166</v>
      </c>
      <c r="AJ911" s="1">
        <v>0.90090000000000003</v>
      </c>
      <c r="AK911">
        <v>16</v>
      </c>
      <c r="AL911">
        <v>108</v>
      </c>
      <c r="AM911">
        <v>128</v>
      </c>
      <c r="AN911" s="1">
        <v>0.89739999999999998</v>
      </c>
      <c r="AO911">
        <v>105</v>
      </c>
      <c r="AP911">
        <v>117</v>
      </c>
      <c r="AQ911" t="s">
        <v>168</v>
      </c>
      <c r="AR911">
        <v>7</v>
      </c>
      <c r="AS911" t="s">
        <v>162</v>
      </c>
      <c r="AT911">
        <v>1</v>
      </c>
      <c r="AU911" t="s">
        <v>163</v>
      </c>
      <c r="AV911" t="s">
        <v>164</v>
      </c>
      <c r="AY911" t="s">
        <v>163</v>
      </c>
      <c r="BB911" t="s">
        <v>165</v>
      </c>
      <c r="BC911">
        <v>7</v>
      </c>
      <c r="BD911">
        <v>10</v>
      </c>
      <c r="BE911" t="s">
        <v>166</v>
      </c>
      <c r="BF911">
        <v>10</v>
      </c>
      <c r="BG911">
        <v>8</v>
      </c>
      <c r="BH911" t="s">
        <v>166</v>
      </c>
      <c r="BI911">
        <v>0.30299999999999999</v>
      </c>
      <c r="BJ911">
        <v>16</v>
      </c>
      <c r="BK911">
        <v>1</v>
      </c>
      <c r="BL911">
        <v>2.0270000000000001</v>
      </c>
      <c r="BM911">
        <v>0</v>
      </c>
      <c r="BN911">
        <v>0</v>
      </c>
      <c r="BO911">
        <v>1.506</v>
      </c>
      <c r="BP911" t="s">
        <v>168</v>
      </c>
      <c r="BQ911">
        <v>6</v>
      </c>
      <c r="BR911">
        <v>10</v>
      </c>
      <c r="BS911" t="s">
        <v>166</v>
      </c>
      <c r="BT911">
        <v>12</v>
      </c>
      <c r="BU911">
        <v>9</v>
      </c>
      <c r="BV911" t="s">
        <v>166</v>
      </c>
      <c r="BW911">
        <v>7</v>
      </c>
      <c r="BX911" t="s">
        <v>162</v>
      </c>
      <c r="BY911">
        <v>10</v>
      </c>
      <c r="BZ911" t="s">
        <v>165</v>
      </c>
      <c r="CA911" t="s">
        <v>165</v>
      </c>
      <c r="CB911" t="s">
        <v>165</v>
      </c>
      <c r="CC911" t="s">
        <v>165</v>
      </c>
      <c r="CD911" t="s">
        <v>165</v>
      </c>
      <c r="CE911" t="s">
        <v>165</v>
      </c>
      <c r="CF911" t="s">
        <v>165</v>
      </c>
      <c r="CG911" t="s">
        <v>165</v>
      </c>
      <c r="CH911" t="s">
        <v>165</v>
      </c>
      <c r="CI911">
        <v>5</v>
      </c>
      <c r="CJ911" t="s">
        <v>163</v>
      </c>
      <c r="CK911" t="s">
        <v>163</v>
      </c>
      <c r="CL911" t="s">
        <v>165</v>
      </c>
      <c r="CM911" t="s">
        <v>163</v>
      </c>
      <c r="CN911" t="s">
        <v>163</v>
      </c>
      <c r="CO911" t="s">
        <v>165</v>
      </c>
      <c r="CP911" t="s">
        <v>163</v>
      </c>
      <c r="CQ911" t="s">
        <v>163</v>
      </c>
      <c r="CR911" t="s">
        <v>165</v>
      </c>
      <c r="CS911" t="s">
        <v>163</v>
      </c>
      <c r="CT911" t="s">
        <v>163</v>
      </c>
      <c r="CU911" t="s">
        <v>165</v>
      </c>
      <c r="CV911" t="s">
        <v>163</v>
      </c>
      <c r="CW911" t="s">
        <v>163</v>
      </c>
      <c r="CX911" t="s">
        <v>165</v>
      </c>
      <c r="CY911" t="s">
        <v>163</v>
      </c>
      <c r="CZ911" t="s">
        <v>163</v>
      </c>
      <c r="DA911" t="s">
        <v>165</v>
      </c>
      <c r="DB911" t="s">
        <v>162</v>
      </c>
      <c r="DC911">
        <v>1</v>
      </c>
      <c r="DD911">
        <v>9</v>
      </c>
      <c r="DE911" t="s">
        <v>162</v>
      </c>
      <c r="DF911">
        <v>1</v>
      </c>
      <c r="DG911">
        <v>10</v>
      </c>
      <c r="DH911">
        <v>8</v>
      </c>
      <c r="DI911" t="s">
        <v>166</v>
      </c>
      <c r="DJ911">
        <v>0.71199999999999997</v>
      </c>
      <c r="DK911">
        <v>12</v>
      </c>
      <c r="DL911">
        <v>3</v>
      </c>
      <c r="DM911">
        <v>3.387</v>
      </c>
      <c r="DN911">
        <v>0.63600000000000001</v>
      </c>
      <c r="DO911">
        <v>2</v>
      </c>
      <c r="DP911">
        <v>3.145</v>
      </c>
      <c r="DQ911" t="s">
        <v>168</v>
      </c>
      <c r="DR911">
        <v>5</v>
      </c>
      <c r="DS911" t="s">
        <v>162</v>
      </c>
      <c r="DT911">
        <v>15</v>
      </c>
      <c r="DU911" t="s">
        <v>169</v>
      </c>
      <c r="DV911" t="s">
        <v>170</v>
      </c>
      <c r="DY911" t="s">
        <v>169</v>
      </c>
      <c r="EB911" t="s">
        <v>165</v>
      </c>
      <c r="EC911">
        <v>5</v>
      </c>
      <c r="ED911">
        <v>9</v>
      </c>
      <c r="EE911" t="s">
        <v>166</v>
      </c>
      <c r="EF911">
        <v>0.71499999999999997</v>
      </c>
      <c r="EG911">
        <v>7.1375770000000003</v>
      </c>
      <c r="EH911">
        <v>12</v>
      </c>
      <c r="EI911">
        <v>15.896000000000001</v>
      </c>
      <c r="EJ911" t="s">
        <v>169</v>
      </c>
      <c r="EK911" t="s">
        <v>165</v>
      </c>
      <c r="EL911" t="s">
        <v>165</v>
      </c>
      <c r="EM911" t="s">
        <v>168</v>
      </c>
      <c r="EN911">
        <v>5</v>
      </c>
      <c r="EO911">
        <v>10</v>
      </c>
      <c r="EP911" t="s">
        <v>166</v>
      </c>
      <c r="EQ911">
        <v>10</v>
      </c>
      <c r="ER911" t="s">
        <v>162</v>
      </c>
      <c r="ES911">
        <v>1</v>
      </c>
      <c r="ET911">
        <v>10</v>
      </c>
      <c r="EU911" t="s">
        <v>162</v>
      </c>
      <c r="EV911">
        <v>1</v>
      </c>
      <c r="EW911">
        <v>4</v>
      </c>
      <c r="EX911">
        <v>64</v>
      </c>
      <c r="EY911" t="s">
        <v>189</v>
      </c>
      <c r="EZ911" s="2">
        <v>27768</v>
      </c>
      <c r="FA911" t="s">
        <v>172</v>
      </c>
      <c r="FB911" t="s">
        <v>3186</v>
      </c>
    </row>
    <row r="912" spans="1:158" x14ac:dyDescent="0.25">
      <c r="A912" t="s">
        <v>3187</v>
      </c>
      <c r="B912">
        <v>102328</v>
      </c>
      <c r="C912">
        <v>103300</v>
      </c>
      <c r="D912" t="s">
        <v>3188</v>
      </c>
      <c r="E912" t="s">
        <v>3189</v>
      </c>
      <c r="F912" t="s">
        <v>3166</v>
      </c>
      <c r="G912">
        <v>33701</v>
      </c>
      <c r="H912">
        <v>7</v>
      </c>
      <c r="I912" t="s">
        <v>162</v>
      </c>
      <c r="J912">
        <v>1</v>
      </c>
      <c r="K912" t="s">
        <v>163</v>
      </c>
      <c r="L912" t="s">
        <v>164</v>
      </c>
      <c r="O912" t="s">
        <v>163</v>
      </c>
      <c r="R912" t="s">
        <v>165</v>
      </c>
      <c r="S912">
        <v>5</v>
      </c>
      <c r="T912" t="s">
        <v>162</v>
      </c>
      <c r="U912">
        <v>1</v>
      </c>
      <c r="V912" t="s">
        <v>163</v>
      </c>
      <c r="W912" t="s">
        <v>164</v>
      </c>
      <c r="Z912" t="s">
        <v>163</v>
      </c>
      <c r="AC912" t="s">
        <v>165</v>
      </c>
      <c r="AD912">
        <v>5</v>
      </c>
      <c r="AE912" t="s">
        <v>162</v>
      </c>
      <c r="AF912">
        <v>1</v>
      </c>
      <c r="AG912">
        <v>5</v>
      </c>
      <c r="AH912">
        <v>9</v>
      </c>
      <c r="AI912" t="s">
        <v>166</v>
      </c>
      <c r="AJ912" s="1">
        <v>0.96250000000000002</v>
      </c>
      <c r="AK912">
        <v>14</v>
      </c>
      <c r="AL912">
        <v>104</v>
      </c>
      <c r="AM912">
        <v>111</v>
      </c>
      <c r="AN912" s="1">
        <v>0.64890000000000003</v>
      </c>
      <c r="AO912">
        <v>85</v>
      </c>
      <c r="AP912">
        <v>131</v>
      </c>
      <c r="AQ912" t="s">
        <v>167</v>
      </c>
      <c r="AR912">
        <v>7</v>
      </c>
      <c r="AS912" t="s">
        <v>162</v>
      </c>
      <c r="AT912">
        <v>1</v>
      </c>
      <c r="AU912" t="s">
        <v>163</v>
      </c>
      <c r="AV912" t="s">
        <v>164</v>
      </c>
      <c r="AY912" t="s">
        <v>163</v>
      </c>
      <c r="BB912" t="s">
        <v>165</v>
      </c>
      <c r="BC912">
        <v>7</v>
      </c>
      <c r="BD912">
        <v>10</v>
      </c>
      <c r="BE912" t="s">
        <v>166</v>
      </c>
      <c r="BF912">
        <v>10</v>
      </c>
      <c r="BG912" t="s">
        <v>162</v>
      </c>
      <c r="BH912">
        <v>1</v>
      </c>
      <c r="BI912">
        <v>0</v>
      </c>
      <c r="BJ912" t="s">
        <v>164</v>
      </c>
      <c r="BM912">
        <v>5.0679999999999996</v>
      </c>
      <c r="BP912" t="s">
        <v>165</v>
      </c>
      <c r="BQ912">
        <v>6</v>
      </c>
      <c r="BR912" t="s">
        <v>162</v>
      </c>
      <c r="BS912">
        <v>1</v>
      </c>
      <c r="BT912" t="s">
        <v>165</v>
      </c>
      <c r="BU912" t="s">
        <v>162</v>
      </c>
      <c r="BV912">
        <v>1</v>
      </c>
      <c r="BW912">
        <v>7</v>
      </c>
      <c r="BX912" t="s">
        <v>162</v>
      </c>
      <c r="BY912">
        <v>10</v>
      </c>
      <c r="BZ912" t="s">
        <v>165</v>
      </c>
      <c r="CA912" t="s">
        <v>165</v>
      </c>
      <c r="CB912" t="s">
        <v>165</v>
      </c>
      <c r="CC912" t="s">
        <v>165</v>
      </c>
      <c r="CD912" t="s">
        <v>165</v>
      </c>
      <c r="CE912" t="s">
        <v>165</v>
      </c>
      <c r="CF912" t="s">
        <v>165</v>
      </c>
      <c r="CG912" t="s">
        <v>165</v>
      </c>
      <c r="CH912" t="s">
        <v>165</v>
      </c>
      <c r="CI912">
        <v>5</v>
      </c>
      <c r="CJ912" t="s">
        <v>163</v>
      </c>
      <c r="CK912" t="s">
        <v>163</v>
      </c>
      <c r="CL912" t="s">
        <v>165</v>
      </c>
      <c r="CM912" t="s">
        <v>163</v>
      </c>
      <c r="CN912" t="s">
        <v>163</v>
      </c>
      <c r="CO912" t="s">
        <v>165</v>
      </c>
      <c r="CP912" t="s">
        <v>163</v>
      </c>
      <c r="CQ912" t="s">
        <v>163</v>
      </c>
      <c r="CR912" t="s">
        <v>165</v>
      </c>
      <c r="CS912" t="s">
        <v>163</v>
      </c>
      <c r="CT912" t="s">
        <v>163</v>
      </c>
      <c r="CU912" t="s">
        <v>165</v>
      </c>
      <c r="CV912" t="s">
        <v>163</v>
      </c>
      <c r="CW912" t="s">
        <v>163</v>
      </c>
      <c r="CX912" t="s">
        <v>165</v>
      </c>
      <c r="CY912" t="s">
        <v>163</v>
      </c>
      <c r="CZ912" t="s">
        <v>163</v>
      </c>
      <c r="DA912" t="s">
        <v>165</v>
      </c>
      <c r="DB912" t="s">
        <v>162</v>
      </c>
      <c r="DC912">
        <v>1</v>
      </c>
      <c r="DD912">
        <v>9</v>
      </c>
      <c r="DE912" t="s">
        <v>162</v>
      </c>
      <c r="DF912">
        <v>1</v>
      </c>
      <c r="DG912">
        <v>10</v>
      </c>
      <c r="DH912" t="s">
        <v>162</v>
      </c>
      <c r="DI912">
        <v>13</v>
      </c>
      <c r="DJ912" t="s">
        <v>169</v>
      </c>
      <c r="DK912" t="s">
        <v>164</v>
      </c>
      <c r="DN912">
        <v>0.97299999999999998</v>
      </c>
      <c r="DQ912" t="s">
        <v>165</v>
      </c>
      <c r="DR912">
        <v>5</v>
      </c>
      <c r="DS912" t="s">
        <v>162</v>
      </c>
      <c r="DT912">
        <v>15</v>
      </c>
      <c r="DU912" t="s">
        <v>169</v>
      </c>
      <c r="DV912" t="s">
        <v>170</v>
      </c>
      <c r="DY912" t="s">
        <v>169</v>
      </c>
      <c r="EB912" t="s">
        <v>165</v>
      </c>
      <c r="EC912">
        <v>5</v>
      </c>
      <c r="ED912" t="s">
        <v>162</v>
      </c>
      <c r="EE912">
        <v>18</v>
      </c>
      <c r="EF912" t="s">
        <v>169</v>
      </c>
      <c r="EG912" t="s">
        <v>753</v>
      </c>
      <c r="EJ912">
        <v>1.355</v>
      </c>
      <c r="EM912" t="s">
        <v>165</v>
      </c>
      <c r="EN912">
        <v>5</v>
      </c>
      <c r="EO912" t="s">
        <v>162</v>
      </c>
      <c r="EP912">
        <v>1</v>
      </c>
      <c r="EQ912">
        <v>10</v>
      </c>
      <c r="ER912" t="s">
        <v>162</v>
      </c>
      <c r="ES912">
        <v>1</v>
      </c>
      <c r="ET912">
        <v>10</v>
      </c>
      <c r="EU912" t="s">
        <v>162</v>
      </c>
      <c r="EV912">
        <v>1</v>
      </c>
      <c r="EW912">
        <v>4</v>
      </c>
      <c r="EX912">
        <v>92</v>
      </c>
      <c r="EY912" t="s">
        <v>189</v>
      </c>
      <c r="EZ912" t="s">
        <v>3190</v>
      </c>
      <c r="FA912" t="s">
        <v>172</v>
      </c>
      <c r="FB912" t="s">
        <v>1448</v>
      </c>
    </row>
    <row r="913" spans="1:158" x14ac:dyDescent="0.25">
      <c r="A913" t="s">
        <v>3191</v>
      </c>
      <c r="B913">
        <v>102330</v>
      </c>
      <c r="C913">
        <v>100088</v>
      </c>
      <c r="D913" t="s">
        <v>3192</v>
      </c>
      <c r="E913" t="s">
        <v>561</v>
      </c>
      <c r="F913" t="s">
        <v>3166</v>
      </c>
      <c r="G913">
        <v>32207</v>
      </c>
      <c r="H913">
        <v>7</v>
      </c>
      <c r="I913" t="s">
        <v>162</v>
      </c>
      <c r="J913">
        <v>1</v>
      </c>
      <c r="K913" t="s">
        <v>163</v>
      </c>
      <c r="L913" t="s">
        <v>164</v>
      </c>
      <c r="O913" t="s">
        <v>163</v>
      </c>
      <c r="R913" t="s">
        <v>165</v>
      </c>
      <c r="S913">
        <v>5</v>
      </c>
      <c r="T913" t="s">
        <v>162</v>
      </c>
      <c r="U913">
        <v>1</v>
      </c>
      <c r="V913" t="s">
        <v>163</v>
      </c>
      <c r="W913" t="s">
        <v>164</v>
      </c>
      <c r="Z913" t="s">
        <v>163</v>
      </c>
      <c r="AC913" t="s">
        <v>165</v>
      </c>
      <c r="AD913">
        <v>5</v>
      </c>
      <c r="AE913" t="s">
        <v>162</v>
      </c>
      <c r="AF913">
        <v>1</v>
      </c>
      <c r="AG913">
        <v>5</v>
      </c>
      <c r="AH913" t="s">
        <v>162</v>
      </c>
      <c r="AI913">
        <v>1</v>
      </c>
      <c r="AJ913" t="s">
        <v>163</v>
      </c>
      <c r="AK913" t="s">
        <v>164</v>
      </c>
      <c r="AN913" t="s">
        <v>163</v>
      </c>
      <c r="AQ913" t="s">
        <v>165</v>
      </c>
      <c r="AR913">
        <v>7</v>
      </c>
      <c r="AS913" t="s">
        <v>162</v>
      </c>
      <c r="AT913">
        <v>1</v>
      </c>
      <c r="AU913" t="s">
        <v>163</v>
      </c>
      <c r="AV913" t="s">
        <v>164</v>
      </c>
      <c r="AY913" t="s">
        <v>163</v>
      </c>
      <c r="BB913" t="s">
        <v>165</v>
      </c>
      <c r="BC913">
        <v>7</v>
      </c>
      <c r="BD913">
        <v>10</v>
      </c>
      <c r="BE913" t="s">
        <v>166</v>
      </c>
      <c r="BF913">
        <v>10</v>
      </c>
      <c r="BG913">
        <v>6</v>
      </c>
      <c r="BH913" t="s">
        <v>166</v>
      </c>
      <c r="BI913">
        <v>0.90800000000000003</v>
      </c>
      <c r="BJ913">
        <v>129</v>
      </c>
      <c r="BK913">
        <v>1</v>
      </c>
      <c r="BL913">
        <v>1.1020000000000001</v>
      </c>
      <c r="BM913">
        <v>2.5920000000000001</v>
      </c>
      <c r="BN913">
        <v>2</v>
      </c>
      <c r="BO913">
        <v>0.77200000000000002</v>
      </c>
      <c r="BP913" t="s">
        <v>167</v>
      </c>
      <c r="BQ913">
        <v>6</v>
      </c>
      <c r="BR913">
        <v>10</v>
      </c>
      <c r="BS913" t="s">
        <v>166</v>
      </c>
      <c r="BT913">
        <v>12</v>
      </c>
      <c r="BU913">
        <v>8</v>
      </c>
      <c r="BV913" t="s">
        <v>166</v>
      </c>
      <c r="BW913">
        <v>7</v>
      </c>
      <c r="BX913">
        <v>0</v>
      </c>
      <c r="BY913" t="s">
        <v>166</v>
      </c>
      <c r="BZ913" t="s">
        <v>165</v>
      </c>
      <c r="CA913" t="s">
        <v>165</v>
      </c>
      <c r="CB913" t="s">
        <v>165</v>
      </c>
      <c r="CC913" t="s">
        <v>165</v>
      </c>
      <c r="CD913" t="s">
        <v>165</v>
      </c>
      <c r="CE913" t="s">
        <v>165</v>
      </c>
      <c r="CF913" t="s">
        <v>165</v>
      </c>
      <c r="CG913" t="s">
        <v>165</v>
      </c>
      <c r="CH913" t="s">
        <v>168</v>
      </c>
      <c r="CI913">
        <v>5</v>
      </c>
      <c r="CJ913" t="s">
        <v>163</v>
      </c>
      <c r="CK913" t="s">
        <v>163</v>
      </c>
      <c r="CL913" t="s">
        <v>168</v>
      </c>
      <c r="CM913" t="s">
        <v>163</v>
      </c>
      <c r="CN913" t="s">
        <v>163</v>
      </c>
      <c r="CO913" t="s">
        <v>168</v>
      </c>
      <c r="CP913" t="s">
        <v>163</v>
      </c>
      <c r="CQ913" t="s">
        <v>163</v>
      </c>
      <c r="CR913" t="s">
        <v>168</v>
      </c>
      <c r="CS913" t="s">
        <v>163</v>
      </c>
      <c r="CT913" t="s">
        <v>163</v>
      </c>
      <c r="CU913" t="s">
        <v>168</v>
      </c>
      <c r="CV913" t="s">
        <v>163</v>
      </c>
      <c r="CW913" t="s">
        <v>163</v>
      </c>
      <c r="CX913" t="s">
        <v>168</v>
      </c>
      <c r="CY913" t="s">
        <v>163</v>
      </c>
      <c r="CZ913" t="s">
        <v>163</v>
      </c>
      <c r="DA913" t="s">
        <v>168</v>
      </c>
      <c r="DB913" t="s">
        <v>162</v>
      </c>
      <c r="DC913">
        <v>1</v>
      </c>
      <c r="DD913">
        <v>9</v>
      </c>
      <c r="DE913" t="s">
        <v>162</v>
      </c>
      <c r="DF913">
        <v>1</v>
      </c>
      <c r="DG913">
        <v>10</v>
      </c>
      <c r="DH913" t="s">
        <v>162</v>
      </c>
      <c r="DI913">
        <v>13</v>
      </c>
      <c r="DJ913" t="s">
        <v>169</v>
      </c>
      <c r="DK913" t="s">
        <v>164</v>
      </c>
      <c r="DN913" t="s">
        <v>169</v>
      </c>
      <c r="DQ913" t="s">
        <v>165</v>
      </c>
      <c r="DR913">
        <v>5</v>
      </c>
      <c r="DS913" t="s">
        <v>162</v>
      </c>
      <c r="DT913">
        <v>15</v>
      </c>
      <c r="DU913" t="s">
        <v>169</v>
      </c>
      <c r="DV913" t="s">
        <v>170</v>
      </c>
      <c r="DY913" t="s">
        <v>169</v>
      </c>
      <c r="EB913" t="s">
        <v>165</v>
      </c>
      <c r="EC913">
        <v>5</v>
      </c>
      <c r="ED913" t="s">
        <v>162</v>
      </c>
      <c r="EE913">
        <v>18</v>
      </c>
      <c r="EF913" t="s">
        <v>169</v>
      </c>
      <c r="EG913" t="s">
        <v>753</v>
      </c>
      <c r="EJ913" t="s">
        <v>169</v>
      </c>
      <c r="EM913" t="s">
        <v>165</v>
      </c>
      <c r="EN913">
        <v>5</v>
      </c>
      <c r="EO913" t="s">
        <v>162</v>
      </c>
      <c r="EP913">
        <v>1</v>
      </c>
      <c r="EQ913">
        <v>10</v>
      </c>
      <c r="ER913" t="s">
        <v>162</v>
      </c>
      <c r="ES913">
        <v>1</v>
      </c>
      <c r="ET913">
        <v>10</v>
      </c>
      <c r="EU913" t="s">
        <v>162</v>
      </c>
      <c r="EV913">
        <v>1</v>
      </c>
      <c r="EW913">
        <v>4</v>
      </c>
      <c r="EX913">
        <v>22</v>
      </c>
      <c r="EY913" s="1">
        <v>0.02</v>
      </c>
      <c r="EZ913" t="s">
        <v>3193</v>
      </c>
      <c r="FA913" t="s">
        <v>172</v>
      </c>
      <c r="FB913" t="s">
        <v>3194</v>
      </c>
    </row>
    <row r="914" spans="1:158" x14ac:dyDescent="0.25">
      <c r="A914" t="s">
        <v>3195</v>
      </c>
      <c r="B914">
        <v>102336</v>
      </c>
      <c r="C914">
        <v>103301</v>
      </c>
      <c r="D914" t="s">
        <v>3196</v>
      </c>
      <c r="E914" t="s">
        <v>915</v>
      </c>
      <c r="F914" t="s">
        <v>3166</v>
      </c>
      <c r="G914">
        <v>33155</v>
      </c>
      <c r="H914">
        <v>7</v>
      </c>
      <c r="I914" t="s">
        <v>162</v>
      </c>
      <c r="J914">
        <v>1</v>
      </c>
      <c r="K914" t="s">
        <v>163</v>
      </c>
      <c r="L914" t="s">
        <v>164</v>
      </c>
      <c r="O914" t="s">
        <v>163</v>
      </c>
      <c r="R914" t="s">
        <v>165</v>
      </c>
      <c r="S914">
        <v>5</v>
      </c>
      <c r="T914" t="s">
        <v>162</v>
      </c>
      <c r="U914">
        <v>1</v>
      </c>
      <c r="V914" t="s">
        <v>163</v>
      </c>
      <c r="W914" t="s">
        <v>164</v>
      </c>
      <c r="Z914" t="s">
        <v>163</v>
      </c>
      <c r="AC914" t="s">
        <v>165</v>
      </c>
      <c r="AD914">
        <v>5</v>
      </c>
      <c r="AE914" t="s">
        <v>162</v>
      </c>
      <c r="AF914">
        <v>1</v>
      </c>
      <c r="AG914">
        <v>5</v>
      </c>
      <c r="AH914">
        <v>2</v>
      </c>
      <c r="AI914" t="s">
        <v>166</v>
      </c>
      <c r="AJ914" s="1">
        <v>0.77910000000000001</v>
      </c>
      <c r="AK914">
        <v>31</v>
      </c>
      <c r="AL914">
        <v>148</v>
      </c>
      <c r="AM914">
        <v>197</v>
      </c>
      <c r="AN914" s="1">
        <v>0.6996</v>
      </c>
      <c r="AO914">
        <v>170</v>
      </c>
      <c r="AP914">
        <v>243</v>
      </c>
      <c r="AQ914" t="s">
        <v>167</v>
      </c>
      <c r="AR914">
        <v>7</v>
      </c>
      <c r="AS914">
        <v>6</v>
      </c>
      <c r="AT914" t="s">
        <v>166</v>
      </c>
      <c r="AU914" s="1">
        <v>0.15240000000000001</v>
      </c>
      <c r="AV914">
        <v>14</v>
      </c>
      <c r="AW914">
        <v>35</v>
      </c>
      <c r="AX914">
        <v>106</v>
      </c>
      <c r="AY914" s="1">
        <v>0.45650000000000002</v>
      </c>
      <c r="AZ914">
        <v>63</v>
      </c>
      <c r="BA914">
        <v>138</v>
      </c>
      <c r="BB914" t="s">
        <v>167</v>
      </c>
      <c r="BC914">
        <v>7</v>
      </c>
      <c r="BD914">
        <v>0</v>
      </c>
      <c r="BE914" t="s">
        <v>166</v>
      </c>
      <c r="BF914">
        <v>10</v>
      </c>
      <c r="BG914">
        <v>0</v>
      </c>
      <c r="BH914" t="s">
        <v>166</v>
      </c>
      <c r="BI914" t="s">
        <v>169</v>
      </c>
      <c r="BJ914">
        <v>24</v>
      </c>
      <c r="BK914" t="s">
        <v>165</v>
      </c>
      <c r="BL914" t="s">
        <v>165</v>
      </c>
      <c r="BM914" t="s">
        <v>169</v>
      </c>
      <c r="BN914" t="s">
        <v>165</v>
      </c>
      <c r="BO914" t="s">
        <v>165</v>
      </c>
      <c r="BP914" t="s">
        <v>168</v>
      </c>
      <c r="BQ914">
        <v>6</v>
      </c>
      <c r="BR914">
        <v>2</v>
      </c>
      <c r="BS914" t="s">
        <v>166</v>
      </c>
      <c r="BT914">
        <v>8</v>
      </c>
      <c r="BU914">
        <v>1</v>
      </c>
      <c r="BV914" t="s">
        <v>166</v>
      </c>
      <c r="BW914">
        <v>7</v>
      </c>
      <c r="BX914">
        <v>0</v>
      </c>
      <c r="BY914" t="s">
        <v>166</v>
      </c>
      <c r="BZ914" t="s">
        <v>165</v>
      </c>
      <c r="CA914" t="s">
        <v>165</v>
      </c>
      <c r="CB914" t="s">
        <v>165</v>
      </c>
      <c r="CC914" t="s">
        <v>165</v>
      </c>
      <c r="CD914" t="s">
        <v>165</v>
      </c>
      <c r="CE914" t="s">
        <v>165</v>
      </c>
      <c r="CF914" t="s">
        <v>165</v>
      </c>
      <c r="CG914" t="s">
        <v>165</v>
      </c>
      <c r="CH914" t="s">
        <v>168</v>
      </c>
      <c r="CI914">
        <v>5</v>
      </c>
      <c r="CJ914" t="s">
        <v>163</v>
      </c>
      <c r="CK914" t="s">
        <v>163</v>
      </c>
      <c r="CL914" t="s">
        <v>168</v>
      </c>
      <c r="CM914" t="s">
        <v>163</v>
      </c>
      <c r="CN914" t="s">
        <v>163</v>
      </c>
      <c r="CO914" t="s">
        <v>168</v>
      </c>
      <c r="CP914" t="s">
        <v>163</v>
      </c>
      <c r="CQ914" t="s">
        <v>163</v>
      </c>
      <c r="CR914" t="s">
        <v>168</v>
      </c>
      <c r="CS914" t="s">
        <v>163</v>
      </c>
      <c r="CT914" t="s">
        <v>163</v>
      </c>
      <c r="CU914" t="s">
        <v>168</v>
      </c>
      <c r="CV914" t="s">
        <v>163</v>
      </c>
      <c r="CW914" t="s">
        <v>163</v>
      </c>
      <c r="CX914" t="s">
        <v>168</v>
      </c>
      <c r="CY914" t="s">
        <v>163</v>
      </c>
      <c r="CZ914" t="s">
        <v>163</v>
      </c>
      <c r="DA914" t="s">
        <v>168</v>
      </c>
      <c r="DB914" t="s">
        <v>162</v>
      </c>
      <c r="DC914">
        <v>1</v>
      </c>
      <c r="DD914">
        <v>9</v>
      </c>
      <c r="DE914">
        <v>10</v>
      </c>
      <c r="DF914" t="s">
        <v>166</v>
      </c>
      <c r="DG914">
        <v>10</v>
      </c>
      <c r="DH914">
        <v>10</v>
      </c>
      <c r="DI914" t="s">
        <v>166</v>
      </c>
      <c r="DJ914">
        <v>0.627</v>
      </c>
      <c r="DK914">
        <v>18</v>
      </c>
      <c r="DL914">
        <v>4</v>
      </c>
      <c r="DM914">
        <v>6.3819999999999997</v>
      </c>
      <c r="DN914">
        <v>0.7</v>
      </c>
      <c r="DO914">
        <v>6</v>
      </c>
      <c r="DP914">
        <v>8.5730000000000004</v>
      </c>
      <c r="DQ914" t="s">
        <v>168</v>
      </c>
      <c r="DR914">
        <v>5</v>
      </c>
      <c r="DS914" t="s">
        <v>162</v>
      </c>
      <c r="DT914">
        <v>15</v>
      </c>
      <c r="DU914" t="s">
        <v>169</v>
      </c>
      <c r="DV914" t="s">
        <v>170</v>
      </c>
      <c r="DY914" t="s">
        <v>169</v>
      </c>
      <c r="EB914" t="s">
        <v>165</v>
      </c>
      <c r="EC914">
        <v>5</v>
      </c>
      <c r="ED914">
        <v>7</v>
      </c>
      <c r="EE914" t="s">
        <v>166</v>
      </c>
      <c r="EF914">
        <v>0.82199999999999995</v>
      </c>
      <c r="EG914">
        <v>10.97604381</v>
      </c>
      <c r="EH914">
        <v>17</v>
      </c>
      <c r="EI914">
        <v>19.446999999999999</v>
      </c>
      <c r="EJ914">
        <v>1.1200000000000001</v>
      </c>
      <c r="EK914">
        <v>27</v>
      </c>
      <c r="EL914">
        <v>24.108000000000001</v>
      </c>
      <c r="EM914" t="s">
        <v>168</v>
      </c>
      <c r="EN914">
        <v>5</v>
      </c>
      <c r="EO914">
        <v>10</v>
      </c>
      <c r="EP914" t="s">
        <v>166</v>
      </c>
      <c r="EQ914">
        <v>10</v>
      </c>
      <c r="ER914">
        <v>10</v>
      </c>
      <c r="ES914" t="s">
        <v>166</v>
      </c>
      <c r="ET914">
        <v>10</v>
      </c>
      <c r="EU914" t="s">
        <v>162</v>
      </c>
      <c r="EV914">
        <v>1</v>
      </c>
      <c r="EW914">
        <v>4</v>
      </c>
      <c r="EX914">
        <v>41</v>
      </c>
      <c r="EY914" s="1">
        <v>0.01</v>
      </c>
      <c r="EZ914" s="2">
        <v>33850</v>
      </c>
      <c r="FA914" t="s">
        <v>172</v>
      </c>
      <c r="FB914" s="2">
        <v>42746</v>
      </c>
    </row>
    <row r="915" spans="1:158" x14ac:dyDescent="0.25">
      <c r="A915" t="s">
        <v>3197</v>
      </c>
      <c r="B915">
        <v>102341</v>
      </c>
      <c r="C915">
        <v>100006</v>
      </c>
      <c r="D915" t="s">
        <v>3198</v>
      </c>
      <c r="E915" t="s">
        <v>3170</v>
      </c>
      <c r="F915" t="s">
        <v>3166</v>
      </c>
      <c r="G915">
        <v>32806</v>
      </c>
      <c r="H915">
        <v>7</v>
      </c>
      <c r="I915" t="s">
        <v>162</v>
      </c>
      <c r="J915">
        <v>1</v>
      </c>
      <c r="K915" t="s">
        <v>163</v>
      </c>
      <c r="L915" t="s">
        <v>164</v>
      </c>
      <c r="O915" t="s">
        <v>163</v>
      </c>
      <c r="R915" t="s">
        <v>165</v>
      </c>
      <c r="S915">
        <v>5</v>
      </c>
      <c r="T915" t="s">
        <v>162</v>
      </c>
      <c r="U915">
        <v>1</v>
      </c>
      <c r="V915" t="s">
        <v>163</v>
      </c>
      <c r="W915" t="s">
        <v>164</v>
      </c>
      <c r="Z915" t="s">
        <v>163</v>
      </c>
      <c r="AC915" t="s">
        <v>165</v>
      </c>
      <c r="AD915">
        <v>5</v>
      </c>
      <c r="AE915" t="s">
        <v>162</v>
      </c>
      <c r="AF915">
        <v>1</v>
      </c>
      <c r="AG915">
        <v>5</v>
      </c>
      <c r="AH915" t="s">
        <v>162</v>
      </c>
      <c r="AI915">
        <v>1</v>
      </c>
      <c r="AJ915" t="s">
        <v>163</v>
      </c>
      <c r="AK915" t="s">
        <v>164</v>
      </c>
      <c r="AN915" t="s">
        <v>163</v>
      </c>
      <c r="AQ915" t="s">
        <v>165</v>
      </c>
      <c r="AR915">
        <v>7</v>
      </c>
      <c r="AS915" t="s">
        <v>162</v>
      </c>
      <c r="AT915">
        <v>1</v>
      </c>
      <c r="AU915" t="s">
        <v>163</v>
      </c>
      <c r="AV915" t="s">
        <v>164</v>
      </c>
      <c r="AY915" t="s">
        <v>163</v>
      </c>
      <c r="BB915" t="s">
        <v>165</v>
      </c>
      <c r="BC915">
        <v>7</v>
      </c>
      <c r="BD915">
        <v>10</v>
      </c>
      <c r="BE915" t="s">
        <v>166</v>
      </c>
      <c r="BF915">
        <v>10</v>
      </c>
      <c r="BG915">
        <v>0</v>
      </c>
      <c r="BH915" t="s">
        <v>166</v>
      </c>
      <c r="BI915">
        <v>2.9180000000000001</v>
      </c>
      <c r="BJ915">
        <v>29</v>
      </c>
      <c r="BK915">
        <v>4</v>
      </c>
      <c r="BL915">
        <v>1.371</v>
      </c>
      <c r="BM915">
        <v>0.76</v>
      </c>
      <c r="BN915">
        <v>1</v>
      </c>
      <c r="BO915">
        <v>1.3149999999999999</v>
      </c>
      <c r="BP915" t="s">
        <v>168</v>
      </c>
      <c r="BQ915">
        <v>6</v>
      </c>
      <c r="BR915">
        <v>10</v>
      </c>
      <c r="BS915" t="s">
        <v>166</v>
      </c>
      <c r="BT915">
        <v>12</v>
      </c>
      <c r="BU915">
        <v>4</v>
      </c>
      <c r="BV915" t="s">
        <v>166</v>
      </c>
      <c r="BW915">
        <v>7</v>
      </c>
      <c r="BX915" t="s">
        <v>162</v>
      </c>
      <c r="BY915">
        <v>10</v>
      </c>
      <c r="BZ915" t="s">
        <v>165</v>
      </c>
      <c r="CA915" t="s">
        <v>165</v>
      </c>
      <c r="CB915" t="s">
        <v>165</v>
      </c>
      <c r="CC915" t="s">
        <v>165</v>
      </c>
      <c r="CD915" t="s">
        <v>165</v>
      </c>
      <c r="CE915" t="s">
        <v>165</v>
      </c>
      <c r="CF915" t="s">
        <v>165</v>
      </c>
      <c r="CG915" t="s">
        <v>165</v>
      </c>
      <c r="CH915" t="s">
        <v>165</v>
      </c>
      <c r="CI915">
        <v>5</v>
      </c>
      <c r="CJ915" t="s">
        <v>163</v>
      </c>
      <c r="CK915" t="s">
        <v>163</v>
      </c>
      <c r="CL915" t="s">
        <v>165</v>
      </c>
      <c r="CM915" t="s">
        <v>163</v>
      </c>
      <c r="CN915" t="s">
        <v>163</v>
      </c>
      <c r="CO915" t="s">
        <v>165</v>
      </c>
      <c r="CP915" t="s">
        <v>163</v>
      </c>
      <c r="CQ915" t="s">
        <v>163</v>
      </c>
      <c r="CR915" t="s">
        <v>165</v>
      </c>
      <c r="CS915" t="s">
        <v>163</v>
      </c>
      <c r="CT915" t="s">
        <v>163</v>
      </c>
      <c r="CU915" t="s">
        <v>165</v>
      </c>
      <c r="CV915" t="s">
        <v>163</v>
      </c>
      <c r="CW915" t="s">
        <v>163</v>
      </c>
      <c r="CX915" t="s">
        <v>165</v>
      </c>
      <c r="CY915" t="s">
        <v>163</v>
      </c>
      <c r="CZ915" t="s">
        <v>163</v>
      </c>
      <c r="DA915" t="s">
        <v>165</v>
      </c>
      <c r="DB915" t="s">
        <v>162</v>
      </c>
      <c r="DC915">
        <v>1</v>
      </c>
      <c r="DD915">
        <v>9</v>
      </c>
      <c r="DE915" t="s">
        <v>162</v>
      </c>
      <c r="DF915">
        <v>1</v>
      </c>
      <c r="DG915">
        <v>10</v>
      </c>
      <c r="DH915" t="s">
        <v>162</v>
      </c>
      <c r="DI915">
        <v>13</v>
      </c>
      <c r="DJ915" t="s">
        <v>169</v>
      </c>
      <c r="DK915" t="s">
        <v>164</v>
      </c>
      <c r="DN915" t="s">
        <v>169</v>
      </c>
      <c r="DQ915" t="s">
        <v>165</v>
      </c>
      <c r="DR915">
        <v>5</v>
      </c>
      <c r="DS915" t="s">
        <v>162</v>
      </c>
      <c r="DT915">
        <v>15</v>
      </c>
      <c r="DU915" t="s">
        <v>169</v>
      </c>
      <c r="DV915" t="s">
        <v>170</v>
      </c>
      <c r="DY915" t="s">
        <v>169</v>
      </c>
      <c r="EB915" t="s">
        <v>165</v>
      </c>
      <c r="EC915">
        <v>5</v>
      </c>
      <c r="ED915" t="s">
        <v>162</v>
      </c>
      <c r="EE915">
        <v>18</v>
      </c>
      <c r="EF915" t="s">
        <v>169</v>
      </c>
      <c r="EG915" t="s">
        <v>753</v>
      </c>
      <c r="EJ915" t="s">
        <v>169</v>
      </c>
      <c r="EM915" t="s">
        <v>165</v>
      </c>
      <c r="EN915">
        <v>5</v>
      </c>
      <c r="EO915" t="s">
        <v>162</v>
      </c>
      <c r="EP915">
        <v>1</v>
      </c>
      <c r="EQ915">
        <v>10</v>
      </c>
      <c r="ER915" t="s">
        <v>162</v>
      </c>
      <c r="ES915">
        <v>1</v>
      </c>
      <c r="ET915">
        <v>10</v>
      </c>
      <c r="EU915" t="s">
        <v>162</v>
      </c>
      <c r="EV915">
        <v>1</v>
      </c>
      <c r="EW915">
        <v>4</v>
      </c>
      <c r="EX915" t="s">
        <v>162</v>
      </c>
      <c r="EY915" t="s">
        <v>189</v>
      </c>
      <c r="EZ915" t="s">
        <v>3199</v>
      </c>
      <c r="FA915" t="s">
        <v>172</v>
      </c>
      <c r="FB915" t="s">
        <v>3199</v>
      </c>
    </row>
    <row r="916" spans="1:158" x14ac:dyDescent="0.25">
      <c r="A916" t="s">
        <v>3200</v>
      </c>
      <c r="B916">
        <v>102501</v>
      </c>
      <c r="C916" t="s">
        <v>166</v>
      </c>
      <c r="D916" t="s">
        <v>3201</v>
      </c>
      <c r="E916" t="s">
        <v>3202</v>
      </c>
      <c r="F916" t="s">
        <v>3166</v>
      </c>
      <c r="G916">
        <v>32501</v>
      </c>
      <c r="H916">
        <v>7</v>
      </c>
      <c r="I916">
        <v>6</v>
      </c>
      <c r="J916" t="s">
        <v>166</v>
      </c>
      <c r="K916" s="1">
        <v>8.0199999999999994E-2</v>
      </c>
      <c r="L916">
        <v>105</v>
      </c>
      <c r="M916">
        <v>78</v>
      </c>
      <c r="N916">
        <v>972</v>
      </c>
      <c r="O916" s="1">
        <v>5.7799999999999997E-2</v>
      </c>
      <c r="P916">
        <v>57</v>
      </c>
      <c r="Q916">
        <v>986</v>
      </c>
      <c r="R916" t="s">
        <v>168</v>
      </c>
      <c r="S916">
        <v>5</v>
      </c>
      <c r="T916">
        <v>6</v>
      </c>
      <c r="U916" t="s">
        <v>166</v>
      </c>
      <c r="V916" s="1">
        <v>0.69820000000000004</v>
      </c>
      <c r="W916">
        <v>99</v>
      </c>
      <c r="X916">
        <v>715</v>
      </c>
      <c r="Y916">
        <v>1024</v>
      </c>
      <c r="Z916" s="1">
        <v>0.69279999999999997</v>
      </c>
      <c r="AA916">
        <v>715</v>
      </c>
      <c r="AB916">
        <v>1032</v>
      </c>
      <c r="AC916" t="s">
        <v>168</v>
      </c>
      <c r="AD916">
        <v>5</v>
      </c>
      <c r="AE916">
        <v>6</v>
      </c>
      <c r="AF916" t="s">
        <v>166</v>
      </c>
      <c r="AG916">
        <v>5</v>
      </c>
      <c r="AH916">
        <v>5</v>
      </c>
      <c r="AI916" t="s">
        <v>166</v>
      </c>
      <c r="AJ916" s="1">
        <v>0.9506</v>
      </c>
      <c r="AK916">
        <v>196</v>
      </c>
      <c r="AL916">
        <v>1714</v>
      </c>
      <c r="AM916">
        <v>1803</v>
      </c>
      <c r="AN916" s="1">
        <v>0.95130000000000003</v>
      </c>
      <c r="AO916">
        <v>1720</v>
      </c>
      <c r="AP916">
        <v>1808</v>
      </c>
      <c r="AQ916" t="s">
        <v>168</v>
      </c>
      <c r="AR916">
        <v>7</v>
      </c>
      <c r="AS916">
        <v>5</v>
      </c>
      <c r="AT916" t="s">
        <v>166</v>
      </c>
      <c r="AU916" s="1">
        <v>1.17E-2</v>
      </c>
      <c r="AV916">
        <v>204</v>
      </c>
      <c r="AW916">
        <v>22</v>
      </c>
      <c r="AX916">
        <v>1887</v>
      </c>
      <c r="AY916" s="1">
        <v>1.6000000000000001E-3</v>
      </c>
      <c r="AZ916">
        <v>3</v>
      </c>
      <c r="BA916">
        <v>1859</v>
      </c>
      <c r="BB916" t="s">
        <v>168</v>
      </c>
      <c r="BC916">
        <v>7</v>
      </c>
      <c r="BD916">
        <v>10</v>
      </c>
      <c r="BE916" t="s">
        <v>166</v>
      </c>
      <c r="BF916">
        <v>10</v>
      </c>
      <c r="BG916">
        <v>7</v>
      </c>
      <c r="BH916" t="s">
        <v>166</v>
      </c>
      <c r="BI916">
        <v>0.53100000000000003</v>
      </c>
      <c r="BJ916">
        <v>194</v>
      </c>
      <c r="BK916">
        <v>4</v>
      </c>
      <c r="BL916">
        <v>7.5289999999999999</v>
      </c>
      <c r="BM916">
        <v>0.27500000000000002</v>
      </c>
      <c r="BN916">
        <v>2</v>
      </c>
      <c r="BO916">
        <v>7.2850000000000001</v>
      </c>
      <c r="BP916" t="s">
        <v>168</v>
      </c>
      <c r="BQ916">
        <v>6</v>
      </c>
      <c r="BR916">
        <v>10</v>
      </c>
      <c r="BS916" t="s">
        <v>166</v>
      </c>
      <c r="BT916">
        <v>12</v>
      </c>
      <c r="BU916">
        <v>8</v>
      </c>
      <c r="BV916" t="s">
        <v>166</v>
      </c>
      <c r="BW916">
        <v>7</v>
      </c>
      <c r="BX916">
        <v>3</v>
      </c>
      <c r="BY916" t="s">
        <v>166</v>
      </c>
      <c r="BZ916" t="s">
        <v>165</v>
      </c>
      <c r="CA916">
        <v>53</v>
      </c>
      <c r="CB916" t="s">
        <v>165</v>
      </c>
      <c r="CC916" t="s">
        <v>165</v>
      </c>
      <c r="CD916" t="s">
        <v>165</v>
      </c>
      <c r="CE916">
        <v>41</v>
      </c>
      <c r="CF916" t="s">
        <v>165</v>
      </c>
      <c r="CG916" t="s">
        <v>165</v>
      </c>
      <c r="CH916" t="s">
        <v>168</v>
      </c>
      <c r="CI916">
        <v>5</v>
      </c>
      <c r="CJ916" s="1">
        <v>0.53890000000000005</v>
      </c>
      <c r="CK916" s="1">
        <v>0.59360000000000002</v>
      </c>
      <c r="CL916" t="s">
        <v>168</v>
      </c>
      <c r="CM916" s="1">
        <v>0.58589999999999998</v>
      </c>
      <c r="CN916" s="1">
        <v>0.60780000000000001</v>
      </c>
      <c r="CO916" t="s">
        <v>168</v>
      </c>
      <c r="CP916" s="1">
        <v>0.76839999999999997</v>
      </c>
      <c r="CQ916" s="1">
        <v>0.70899999999999996</v>
      </c>
      <c r="CR916" t="s">
        <v>168</v>
      </c>
      <c r="CS916" s="1">
        <v>0.5091</v>
      </c>
      <c r="CT916" s="1">
        <v>0.52700000000000002</v>
      </c>
      <c r="CU916" t="s">
        <v>168</v>
      </c>
      <c r="CV916" s="1">
        <v>0.59699999999999998</v>
      </c>
      <c r="CW916" s="1">
        <v>0.64059999999999995</v>
      </c>
      <c r="CX916" t="s">
        <v>168</v>
      </c>
      <c r="CY916" s="1">
        <v>0.6724</v>
      </c>
      <c r="CZ916" s="1">
        <v>0.6613</v>
      </c>
      <c r="DA916" t="s">
        <v>168</v>
      </c>
      <c r="DB916">
        <v>10</v>
      </c>
      <c r="DC916" t="s">
        <v>166</v>
      </c>
      <c r="DD916">
        <v>9</v>
      </c>
      <c r="DE916">
        <v>10</v>
      </c>
      <c r="DF916" t="s">
        <v>166</v>
      </c>
      <c r="DG916">
        <v>10</v>
      </c>
      <c r="DH916">
        <v>3</v>
      </c>
      <c r="DI916" t="s">
        <v>166</v>
      </c>
      <c r="DJ916">
        <v>1.119</v>
      </c>
      <c r="DK916">
        <v>215</v>
      </c>
      <c r="DL916">
        <v>64</v>
      </c>
      <c r="DM916">
        <v>57.192999999999998</v>
      </c>
      <c r="DN916">
        <v>1.34</v>
      </c>
      <c r="DO916">
        <v>76</v>
      </c>
      <c r="DP916">
        <v>56.73</v>
      </c>
      <c r="DQ916" t="s">
        <v>168</v>
      </c>
      <c r="DR916">
        <v>5</v>
      </c>
      <c r="DS916">
        <v>2</v>
      </c>
      <c r="DT916" t="s">
        <v>166</v>
      </c>
      <c r="DU916">
        <v>1.306</v>
      </c>
      <c r="DV916">
        <v>105.4647502</v>
      </c>
      <c r="DW916">
        <v>50</v>
      </c>
      <c r="DX916">
        <v>38.277000000000001</v>
      </c>
      <c r="DY916">
        <v>1.2310000000000001</v>
      </c>
      <c r="DZ916">
        <v>47</v>
      </c>
      <c r="EA916">
        <v>38.17</v>
      </c>
      <c r="EB916" t="s">
        <v>168</v>
      </c>
      <c r="EC916">
        <v>5</v>
      </c>
      <c r="ED916">
        <v>3</v>
      </c>
      <c r="EE916" t="s">
        <v>166</v>
      </c>
      <c r="EF916">
        <v>1.0649999999999999</v>
      </c>
      <c r="EG916">
        <v>123.0965092</v>
      </c>
      <c r="EH916">
        <v>242</v>
      </c>
      <c r="EI916">
        <v>227.14500000000001</v>
      </c>
      <c r="EJ916">
        <v>1.1639999999999999</v>
      </c>
      <c r="EK916">
        <v>249</v>
      </c>
      <c r="EL916">
        <v>213.96199999999999</v>
      </c>
      <c r="EM916" t="s">
        <v>168</v>
      </c>
      <c r="EN916">
        <v>5</v>
      </c>
      <c r="EO916">
        <v>10</v>
      </c>
      <c r="EP916" t="s">
        <v>166</v>
      </c>
      <c r="EQ916">
        <v>10</v>
      </c>
      <c r="ER916">
        <v>10</v>
      </c>
      <c r="ES916" t="s">
        <v>166</v>
      </c>
      <c r="ET916">
        <v>10</v>
      </c>
      <c r="EU916">
        <v>0</v>
      </c>
      <c r="EV916" t="s">
        <v>166</v>
      </c>
      <c r="EW916">
        <v>4</v>
      </c>
      <c r="EX916">
        <v>49</v>
      </c>
      <c r="EY916" s="1">
        <v>5.0000000000000001E-3</v>
      </c>
      <c r="EZ916" s="2">
        <v>27768</v>
      </c>
      <c r="FA916" t="s">
        <v>176</v>
      </c>
      <c r="FB916" t="s">
        <v>3203</v>
      </c>
    </row>
    <row r="917" spans="1:158" x14ac:dyDescent="0.25">
      <c r="A917" t="s">
        <v>3204</v>
      </c>
      <c r="B917">
        <v>102502</v>
      </c>
      <c r="C917" t="s">
        <v>166</v>
      </c>
      <c r="D917" t="s">
        <v>3205</v>
      </c>
      <c r="E917" t="s">
        <v>915</v>
      </c>
      <c r="F917" t="s">
        <v>3166</v>
      </c>
      <c r="G917">
        <v>33176</v>
      </c>
      <c r="H917">
        <v>7</v>
      </c>
      <c r="I917">
        <v>3</v>
      </c>
      <c r="J917" t="s">
        <v>166</v>
      </c>
      <c r="K917" s="1">
        <v>0.13400000000000001</v>
      </c>
      <c r="L917">
        <v>75</v>
      </c>
      <c r="M917">
        <v>71</v>
      </c>
      <c r="N917">
        <v>530</v>
      </c>
      <c r="O917" s="1">
        <v>0.14499999999999999</v>
      </c>
      <c r="P917">
        <v>49</v>
      </c>
      <c r="Q917">
        <v>338</v>
      </c>
      <c r="R917" t="s">
        <v>168</v>
      </c>
      <c r="S917">
        <v>5</v>
      </c>
      <c r="T917">
        <v>6</v>
      </c>
      <c r="U917" t="s">
        <v>166</v>
      </c>
      <c r="V917" s="1">
        <v>0.6966</v>
      </c>
      <c r="W917">
        <v>74</v>
      </c>
      <c r="X917">
        <v>528</v>
      </c>
      <c r="Y917">
        <v>758</v>
      </c>
      <c r="Z917" s="1">
        <v>0.63190000000000002</v>
      </c>
      <c r="AA917">
        <v>230</v>
      </c>
      <c r="AB917">
        <v>364</v>
      </c>
      <c r="AC917" t="s">
        <v>168</v>
      </c>
      <c r="AD917">
        <v>5</v>
      </c>
      <c r="AE917">
        <v>4</v>
      </c>
      <c r="AF917" t="s">
        <v>166</v>
      </c>
      <c r="AG917">
        <v>5</v>
      </c>
      <c r="AH917">
        <v>5</v>
      </c>
      <c r="AI917" t="s">
        <v>166</v>
      </c>
      <c r="AJ917" s="1">
        <v>0.94630000000000003</v>
      </c>
      <c r="AK917">
        <v>136</v>
      </c>
      <c r="AL917">
        <v>1181</v>
      </c>
      <c r="AM917">
        <v>1248</v>
      </c>
      <c r="AN917" s="1">
        <v>0.95069999999999999</v>
      </c>
      <c r="AO917">
        <v>579</v>
      </c>
      <c r="AP917">
        <v>609</v>
      </c>
      <c r="AQ917" t="s">
        <v>168</v>
      </c>
      <c r="AR917">
        <v>7</v>
      </c>
      <c r="AS917">
        <v>8</v>
      </c>
      <c r="AT917" t="s">
        <v>166</v>
      </c>
      <c r="AU917" s="1">
        <v>4.1999999999999997E-3</v>
      </c>
      <c r="AV917">
        <v>152</v>
      </c>
      <c r="AW917">
        <v>6</v>
      </c>
      <c r="AX917">
        <v>1434</v>
      </c>
      <c r="AY917" s="1">
        <v>0</v>
      </c>
      <c r="AZ917">
        <v>0</v>
      </c>
      <c r="BA917">
        <v>736</v>
      </c>
      <c r="BB917" t="s">
        <v>168</v>
      </c>
      <c r="BC917">
        <v>7</v>
      </c>
      <c r="BD917">
        <v>10</v>
      </c>
      <c r="BE917" t="s">
        <v>166</v>
      </c>
      <c r="BF917">
        <v>10</v>
      </c>
      <c r="BG917">
        <v>6</v>
      </c>
      <c r="BH917" t="s">
        <v>166</v>
      </c>
      <c r="BI917">
        <v>0.65900000000000003</v>
      </c>
      <c r="BJ917">
        <v>155</v>
      </c>
      <c r="BK917">
        <v>5</v>
      </c>
      <c r="BL917">
        <v>7.5860000000000003</v>
      </c>
      <c r="BM917">
        <v>0.94299999999999995</v>
      </c>
      <c r="BN917">
        <v>7</v>
      </c>
      <c r="BO917">
        <v>7.4189999999999996</v>
      </c>
      <c r="BP917" t="s">
        <v>168</v>
      </c>
      <c r="BQ917">
        <v>6</v>
      </c>
      <c r="BR917">
        <v>10</v>
      </c>
      <c r="BS917" t="s">
        <v>166</v>
      </c>
      <c r="BT917">
        <v>12</v>
      </c>
      <c r="BU917">
        <v>8</v>
      </c>
      <c r="BV917" t="s">
        <v>166</v>
      </c>
      <c r="BW917">
        <v>7</v>
      </c>
      <c r="BX917">
        <v>6</v>
      </c>
      <c r="BY917" t="s">
        <v>166</v>
      </c>
      <c r="BZ917" t="s">
        <v>165</v>
      </c>
      <c r="CA917">
        <v>44</v>
      </c>
      <c r="CB917" t="s">
        <v>165</v>
      </c>
      <c r="CC917" t="s">
        <v>165</v>
      </c>
      <c r="CD917" t="s">
        <v>165</v>
      </c>
      <c r="CE917">
        <v>61</v>
      </c>
      <c r="CF917" t="s">
        <v>165</v>
      </c>
      <c r="CG917" t="s">
        <v>165</v>
      </c>
      <c r="CH917" t="s">
        <v>168</v>
      </c>
      <c r="CI917">
        <v>5</v>
      </c>
      <c r="CJ917" s="1">
        <v>0.70330000000000004</v>
      </c>
      <c r="CK917" s="1">
        <v>0.66159999999999997</v>
      </c>
      <c r="CL917" t="s">
        <v>168</v>
      </c>
      <c r="CM917" s="1">
        <v>0.64590000000000003</v>
      </c>
      <c r="CN917" s="1">
        <v>0.64390000000000003</v>
      </c>
      <c r="CO917" t="s">
        <v>168</v>
      </c>
      <c r="CP917" s="1">
        <v>0.84279999999999999</v>
      </c>
      <c r="CQ917" s="1">
        <v>0.78590000000000004</v>
      </c>
      <c r="CR917" t="s">
        <v>168</v>
      </c>
      <c r="CS917" s="1">
        <v>0.65780000000000005</v>
      </c>
      <c r="CT917" s="1">
        <v>0.7006</v>
      </c>
      <c r="CU917" t="s">
        <v>168</v>
      </c>
      <c r="CV917" s="1">
        <v>0.57869999999999999</v>
      </c>
      <c r="CW917" s="1">
        <v>0.65839999999999999</v>
      </c>
      <c r="CX917" t="s">
        <v>168</v>
      </c>
      <c r="CY917" s="1">
        <v>0.73070000000000002</v>
      </c>
      <c r="CZ917" s="1">
        <v>0.66620000000000001</v>
      </c>
      <c r="DA917" t="s">
        <v>168</v>
      </c>
      <c r="DB917">
        <v>10</v>
      </c>
      <c r="DC917" t="s">
        <v>166</v>
      </c>
      <c r="DD917">
        <v>9</v>
      </c>
      <c r="DE917">
        <v>10</v>
      </c>
      <c r="DF917" t="s">
        <v>166</v>
      </c>
      <c r="DG917">
        <v>10</v>
      </c>
      <c r="DH917">
        <v>0</v>
      </c>
      <c r="DI917" t="s">
        <v>166</v>
      </c>
      <c r="DJ917">
        <v>1.4570000000000001</v>
      </c>
      <c r="DK917">
        <v>150</v>
      </c>
      <c r="DL917">
        <v>52</v>
      </c>
      <c r="DM917">
        <v>35.683</v>
      </c>
      <c r="DN917">
        <v>1.0649999999999999</v>
      </c>
      <c r="DO917">
        <v>22</v>
      </c>
      <c r="DP917">
        <v>20.655000000000001</v>
      </c>
      <c r="DQ917" t="s">
        <v>168</v>
      </c>
      <c r="DR917">
        <v>5</v>
      </c>
      <c r="DS917">
        <v>2</v>
      </c>
      <c r="DT917" t="s">
        <v>166</v>
      </c>
      <c r="DU917">
        <v>1.343</v>
      </c>
      <c r="DV917">
        <v>39.887748119999998</v>
      </c>
      <c r="DW917">
        <v>23</v>
      </c>
      <c r="DX917">
        <v>17.120999999999999</v>
      </c>
      <c r="DY917">
        <v>1.58</v>
      </c>
      <c r="DZ917">
        <v>21</v>
      </c>
      <c r="EA917">
        <v>13.29</v>
      </c>
      <c r="EB917" t="s">
        <v>167</v>
      </c>
      <c r="EC917">
        <v>5</v>
      </c>
      <c r="ED917">
        <v>2</v>
      </c>
      <c r="EE917" t="s">
        <v>166</v>
      </c>
      <c r="EF917">
        <v>1.155</v>
      </c>
      <c r="EG917">
        <v>70.754277889999997</v>
      </c>
      <c r="EH917">
        <v>137</v>
      </c>
      <c r="EI917">
        <v>118.581</v>
      </c>
      <c r="EJ917">
        <v>1.2829999999999999</v>
      </c>
      <c r="EK917">
        <v>110</v>
      </c>
      <c r="EL917">
        <v>85.733999999999995</v>
      </c>
      <c r="EM917" t="s">
        <v>168</v>
      </c>
      <c r="EN917">
        <v>5</v>
      </c>
      <c r="EO917">
        <v>10</v>
      </c>
      <c r="EP917" t="s">
        <v>166</v>
      </c>
      <c r="EQ917">
        <v>10</v>
      </c>
      <c r="ER917">
        <v>10</v>
      </c>
      <c r="ES917" t="s">
        <v>166</v>
      </c>
      <c r="ET917">
        <v>10</v>
      </c>
      <c r="EU917">
        <v>1</v>
      </c>
      <c r="EV917" t="s">
        <v>166</v>
      </c>
      <c r="EW917">
        <v>4</v>
      </c>
      <c r="EX917">
        <v>48</v>
      </c>
      <c r="EY917" s="1">
        <v>0.01</v>
      </c>
      <c r="EZ917" s="2">
        <v>27768</v>
      </c>
      <c r="FA917" t="s">
        <v>176</v>
      </c>
      <c r="FB917" t="s">
        <v>3206</v>
      </c>
    </row>
    <row r="918" spans="1:158" x14ac:dyDescent="0.25">
      <c r="A918" t="s">
        <v>3207</v>
      </c>
      <c r="B918">
        <v>102503</v>
      </c>
      <c r="C918" t="s">
        <v>166</v>
      </c>
      <c r="D918" t="s">
        <v>3208</v>
      </c>
      <c r="E918" t="s">
        <v>915</v>
      </c>
      <c r="F918" t="s">
        <v>3166</v>
      </c>
      <c r="G918">
        <v>33125</v>
      </c>
      <c r="H918">
        <v>7</v>
      </c>
      <c r="I918">
        <v>1</v>
      </c>
      <c r="J918" t="s">
        <v>166</v>
      </c>
      <c r="K918" s="1">
        <v>0.16719999999999999</v>
      </c>
      <c r="L918">
        <v>40</v>
      </c>
      <c r="M918">
        <v>49</v>
      </c>
      <c r="N918">
        <v>293</v>
      </c>
      <c r="O918" s="1">
        <v>0.10630000000000001</v>
      </c>
      <c r="P918">
        <v>22</v>
      </c>
      <c r="Q918">
        <v>207</v>
      </c>
      <c r="R918" t="s">
        <v>168</v>
      </c>
      <c r="S918">
        <v>5</v>
      </c>
      <c r="T918">
        <v>0</v>
      </c>
      <c r="U918" t="s">
        <v>166</v>
      </c>
      <c r="V918" s="1">
        <v>0.50960000000000005</v>
      </c>
      <c r="W918">
        <v>41</v>
      </c>
      <c r="X918">
        <v>213</v>
      </c>
      <c r="Y918">
        <v>418</v>
      </c>
      <c r="Z918" s="1">
        <v>0.57820000000000005</v>
      </c>
      <c r="AA918">
        <v>122</v>
      </c>
      <c r="AB918">
        <v>211</v>
      </c>
      <c r="AC918" t="s">
        <v>168</v>
      </c>
      <c r="AD918">
        <v>5</v>
      </c>
      <c r="AE918">
        <v>0</v>
      </c>
      <c r="AF918" t="s">
        <v>166</v>
      </c>
      <c r="AG918">
        <v>5</v>
      </c>
      <c r="AH918">
        <v>10</v>
      </c>
      <c r="AI918" t="s">
        <v>166</v>
      </c>
      <c r="AJ918" s="1">
        <v>0.99460000000000004</v>
      </c>
      <c r="AK918">
        <v>79</v>
      </c>
      <c r="AL918">
        <v>735</v>
      </c>
      <c r="AM918">
        <v>739</v>
      </c>
      <c r="AN918" s="1">
        <v>1</v>
      </c>
      <c r="AO918">
        <v>361</v>
      </c>
      <c r="AP918">
        <v>361</v>
      </c>
      <c r="AQ918" t="s">
        <v>168</v>
      </c>
      <c r="AR918">
        <v>7</v>
      </c>
      <c r="AS918">
        <v>9</v>
      </c>
      <c r="AT918" t="s">
        <v>166</v>
      </c>
      <c r="AU918" s="1">
        <v>1.2999999999999999E-3</v>
      </c>
      <c r="AV918">
        <v>77</v>
      </c>
      <c r="AW918">
        <v>1</v>
      </c>
      <c r="AX918">
        <v>750</v>
      </c>
      <c r="AY918" s="1">
        <v>0</v>
      </c>
      <c r="AZ918">
        <v>0</v>
      </c>
      <c r="BA918">
        <v>373</v>
      </c>
      <c r="BB918" t="s">
        <v>168</v>
      </c>
      <c r="BC918">
        <v>7</v>
      </c>
      <c r="BD918">
        <v>10</v>
      </c>
      <c r="BE918" t="s">
        <v>166</v>
      </c>
      <c r="BF918">
        <v>10</v>
      </c>
      <c r="BG918">
        <v>7</v>
      </c>
      <c r="BH918" t="s">
        <v>166</v>
      </c>
      <c r="BI918">
        <v>0.38500000000000001</v>
      </c>
      <c r="BJ918">
        <v>228</v>
      </c>
      <c r="BK918">
        <v>2</v>
      </c>
      <c r="BL918">
        <v>5.1970000000000001</v>
      </c>
      <c r="BM918">
        <v>1.1379999999999999</v>
      </c>
      <c r="BN918">
        <v>6</v>
      </c>
      <c r="BO918">
        <v>5.2720000000000002</v>
      </c>
      <c r="BP918" t="s">
        <v>168</v>
      </c>
      <c r="BQ918">
        <v>6</v>
      </c>
      <c r="BR918">
        <v>10</v>
      </c>
      <c r="BS918" t="s">
        <v>166</v>
      </c>
      <c r="BT918">
        <v>12</v>
      </c>
      <c r="BU918">
        <v>8</v>
      </c>
      <c r="BV918" t="s">
        <v>166</v>
      </c>
      <c r="BW918">
        <v>7</v>
      </c>
      <c r="BX918" t="s">
        <v>162</v>
      </c>
      <c r="BY918">
        <v>5</v>
      </c>
      <c r="BZ918" t="s">
        <v>165</v>
      </c>
      <c r="CA918">
        <v>27</v>
      </c>
      <c r="CB918" t="s">
        <v>165</v>
      </c>
      <c r="CC918" t="s">
        <v>165</v>
      </c>
      <c r="CD918" t="s">
        <v>165</v>
      </c>
      <c r="CE918">
        <v>31</v>
      </c>
      <c r="CF918" t="s">
        <v>165</v>
      </c>
      <c r="CG918" t="s">
        <v>165</v>
      </c>
      <c r="CH918" t="s">
        <v>165</v>
      </c>
      <c r="CI918">
        <v>5</v>
      </c>
      <c r="CJ918" t="s">
        <v>163</v>
      </c>
      <c r="CK918" s="1">
        <v>0.56830000000000003</v>
      </c>
      <c r="CL918" t="s">
        <v>165</v>
      </c>
      <c r="CM918" t="s">
        <v>163</v>
      </c>
      <c r="CN918" s="1">
        <v>0.69540000000000002</v>
      </c>
      <c r="CO918" t="s">
        <v>165</v>
      </c>
      <c r="CP918" t="s">
        <v>163</v>
      </c>
      <c r="CQ918" s="1">
        <v>0.79100000000000004</v>
      </c>
      <c r="CR918" t="s">
        <v>165</v>
      </c>
      <c r="CS918" t="s">
        <v>163</v>
      </c>
      <c r="CT918" s="1">
        <v>0.57509999999999994</v>
      </c>
      <c r="CU918" t="s">
        <v>165</v>
      </c>
      <c r="CV918" t="s">
        <v>163</v>
      </c>
      <c r="CW918" s="1">
        <v>0.62619999999999998</v>
      </c>
      <c r="CX918" t="s">
        <v>165</v>
      </c>
      <c r="CY918" t="s">
        <v>163</v>
      </c>
      <c r="CZ918" s="1">
        <v>0.79990000000000006</v>
      </c>
      <c r="DA918" t="s">
        <v>165</v>
      </c>
      <c r="DB918">
        <v>10</v>
      </c>
      <c r="DC918" t="s">
        <v>166</v>
      </c>
      <c r="DD918">
        <v>9</v>
      </c>
      <c r="DE918">
        <v>10</v>
      </c>
      <c r="DF918" t="s">
        <v>166</v>
      </c>
      <c r="DG918">
        <v>10</v>
      </c>
      <c r="DH918">
        <v>7</v>
      </c>
      <c r="DI918" t="s">
        <v>166</v>
      </c>
      <c r="DJ918">
        <v>0.79100000000000004</v>
      </c>
      <c r="DK918">
        <v>43</v>
      </c>
      <c r="DL918">
        <v>8</v>
      </c>
      <c r="DM918">
        <v>10.117000000000001</v>
      </c>
      <c r="DN918">
        <v>1.371</v>
      </c>
      <c r="DO918">
        <v>15</v>
      </c>
      <c r="DP918">
        <v>10.944000000000001</v>
      </c>
      <c r="DQ918" t="s">
        <v>168</v>
      </c>
      <c r="DR918">
        <v>5</v>
      </c>
      <c r="DS918">
        <v>8</v>
      </c>
      <c r="DT918" t="s">
        <v>166</v>
      </c>
      <c r="DU918">
        <v>0.72899999999999998</v>
      </c>
      <c r="DV918">
        <v>23.917864479999999</v>
      </c>
      <c r="DW918">
        <v>7</v>
      </c>
      <c r="DX918">
        <v>9.6010000000000009</v>
      </c>
      <c r="DY918">
        <v>2.044</v>
      </c>
      <c r="DZ918">
        <v>18</v>
      </c>
      <c r="EA918">
        <v>8.8079999999999998</v>
      </c>
      <c r="EB918" t="s">
        <v>167</v>
      </c>
      <c r="EC918">
        <v>5</v>
      </c>
      <c r="ED918">
        <v>6</v>
      </c>
      <c r="EE918" t="s">
        <v>166</v>
      </c>
      <c r="EF918">
        <v>0.88100000000000001</v>
      </c>
      <c r="EG918">
        <v>31.64134155</v>
      </c>
      <c r="EH918">
        <v>55</v>
      </c>
      <c r="EI918">
        <v>62.423999999999999</v>
      </c>
      <c r="EJ918">
        <v>1.339</v>
      </c>
      <c r="EK918">
        <v>62</v>
      </c>
      <c r="EL918">
        <v>46.295999999999999</v>
      </c>
      <c r="EM918" t="s">
        <v>168</v>
      </c>
      <c r="EN918">
        <v>5</v>
      </c>
      <c r="EO918">
        <v>10</v>
      </c>
      <c r="EP918" t="s">
        <v>166</v>
      </c>
      <c r="EQ918">
        <v>10</v>
      </c>
      <c r="ER918">
        <v>10</v>
      </c>
      <c r="ES918" t="s">
        <v>166</v>
      </c>
      <c r="ET918">
        <v>10</v>
      </c>
      <c r="EU918">
        <v>4</v>
      </c>
      <c r="EV918" t="s">
        <v>166</v>
      </c>
      <c r="EW918">
        <v>4</v>
      </c>
      <c r="EX918">
        <v>68</v>
      </c>
      <c r="EY918" t="s">
        <v>189</v>
      </c>
      <c r="EZ918" s="2">
        <v>27768</v>
      </c>
      <c r="FA918" t="s">
        <v>176</v>
      </c>
      <c r="FB918" t="s">
        <v>3209</v>
      </c>
    </row>
    <row r="919" spans="1:158" x14ac:dyDescent="0.25">
      <c r="A919" t="s">
        <v>3210</v>
      </c>
      <c r="B919">
        <v>102504</v>
      </c>
      <c r="C919" t="s">
        <v>166</v>
      </c>
      <c r="D919" t="s">
        <v>3211</v>
      </c>
      <c r="E919" t="s">
        <v>3178</v>
      </c>
      <c r="F919" t="s">
        <v>3166</v>
      </c>
      <c r="G919">
        <v>33021</v>
      </c>
      <c r="H919">
        <v>7</v>
      </c>
      <c r="I919">
        <v>7</v>
      </c>
      <c r="J919" t="s">
        <v>166</v>
      </c>
      <c r="K919" s="1">
        <v>6.5699999999999995E-2</v>
      </c>
      <c r="L919">
        <v>103</v>
      </c>
      <c r="M919">
        <v>57</v>
      </c>
      <c r="N919">
        <v>868</v>
      </c>
      <c r="O919" s="1">
        <v>7.3800000000000004E-2</v>
      </c>
      <c r="P919">
        <v>68</v>
      </c>
      <c r="Q919">
        <v>922</v>
      </c>
      <c r="R919" t="s">
        <v>168</v>
      </c>
      <c r="S919">
        <v>5</v>
      </c>
      <c r="T919">
        <v>6</v>
      </c>
      <c r="U919" t="s">
        <v>166</v>
      </c>
      <c r="V919" s="1">
        <v>0.70069999999999999</v>
      </c>
      <c r="W919">
        <v>95</v>
      </c>
      <c r="X919">
        <v>658</v>
      </c>
      <c r="Y919">
        <v>939</v>
      </c>
      <c r="Z919" s="1">
        <v>0.67549999999999999</v>
      </c>
      <c r="AA919">
        <v>689</v>
      </c>
      <c r="AB919">
        <v>1020</v>
      </c>
      <c r="AC919" t="s">
        <v>168</v>
      </c>
      <c r="AD919">
        <v>5</v>
      </c>
      <c r="AE919">
        <v>7</v>
      </c>
      <c r="AF919" t="s">
        <v>166</v>
      </c>
      <c r="AG919">
        <v>5</v>
      </c>
      <c r="AH919">
        <v>9</v>
      </c>
      <c r="AI919" t="s">
        <v>166</v>
      </c>
      <c r="AJ919" s="1">
        <v>0.98099999999999998</v>
      </c>
      <c r="AK919">
        <v>209</v>
      </c>
      <c r="AL919">
        <v>1755</v>
      </c>
      <c r="AM919">
        <v>1789</v>
      </c>
      <c r="AN919" s="1">
        <v>0.95320000000000005</v>
      </c>
      <c r="AO919">
        <v>1832</v>
      </c>
      <c r="AP919">
        <v>1922</v>
      </c>
      <c r="AQ919" t="s">
        <v>168</v>
      </c>
      <c r="AR919">
        <v>7</v>
      </c>
      <c r="AS919">
        <v>8</v>
      </c>
      <c r="AT919" t="s">
        <v>166</v>
      </c>
      <c r="AU919" s="1">
        <v>3.3E-3</v>
      </c>
      <c r="AV919">
        <v>207</v>
      </c>
      <c r="AW919">
        <v>6</v>
      </c>
      <c r="AX919">
        <v>1796</v>
      </c>
      <c r="AY919" s="1">
        <v>3.0999999999999999E-3</v>
      </c>
      <c r="AZ919">
        <v>6</v>
      </c>
      <c r="BA919">
        <v>1922</v>
      </c>
      <c r="BB919" t="s">
        <v>168</v>
      </c>
      <c r="BC919">
        <v>7</v>
      </c>
      <c r="BD919">
        <v>10</v>
      </c>
      <c r="BE919" t="s">
        <v>166</v>
      </c>
      <c r="BF919">
        <v>10</v>
      </c>
      <c r="BG919">
        <v>0</v>
      </c>
      <c r="BH919" t="s">
        <v>166</v>
      </c>
      <c r="BI919">
        <v>1.6479999999999999</v>
      </c>
      <c r="BJ919">
        <v>299</v>
      </c>
      <c r="BK919">
        <v>18</v>
      </c>
      <c r="BL919">
        <v>10.922000000000001</v>
      </c>
      <c r="BM919">
        <v>0.93500000000000005</v>
      </c>
      <c r="BN919">
        <v>11</v>
      </c>
      <c r="BO919">
        <v>11.765000000000001</v>
      </c>
      <c r="BP919" t="s">
        <v>168</v>
      </c>
      <c r="BQ919">
        <v>6</v>
      </c>
      <c r="BR919">
        <v>10</v>
      </c>
      <c r="BS919" t="s">
        <v>166</v>
      </c>
      <c r="BT919">
        <v>12</v>
      </c>
      <c r="BU919">
        <v>4</v>
      </c>
      <c r="BV919" t="s">
        <v>166</v>
      </c>
      <c r="BW919">
        <v>7</v>
      </c>
      <c r="BX919">
        <v>7</v>
      </c>
      <c r="BY919" t="s">
        <v>166</v>
      </c>
      <c r="BZ919" t="s">
        <v>165</v>
      </c>
      <c r="CA919">
        <v>69</v>
      </c>
      <c r="CB919" t="s">
        <v>165</v>
      </c>
      <c r="CC919" t="s">
        <v>165</v>
      </c>
      <c r="CD919" t="s">
        <v>165</v>
      </c>
      <c r="CE919">
        <v>88</v>
      </c>
      <c r="CF919" t="s">
        <v>165</v>
      </c>
      <c r="CG919" t="s">
        <v>165</v>
      </c>
      <c r="CH919" t="s">
        <v>168</v>
      </c>
      <c r="CI919">
        <v>5</v>
      </c>
      <c r="CJ919" s="1">
        <v>0.71279999999999999</v>
      </c>
      <c r="CK919" s="1">
        <v>0.66890000000000005</v>
      </c>
      <c r="CL919" t="s">
        <v>168</v>
      </c>
      <c r="CM919" s="1">
        <v>0.71850000000000003</v>
      </c>
      <c r="CN919" s="1">
        <v>0.63090000000000002</v>
      </c>
      <c r="CO919" t="s">
        <v>168</v>
      </c>
      <c r="CP919" s="1">
        <v>0.84770000000000001</v>
      </c>
      <c r="CQ919" s="1">
        <v>0.79139999999999999</v>
      </c>
      <c r="CR919" t="s">
        <v>168</v>
      </c>
      <c r="CS919" s="1">
        <v>0.56179999999999997</v>
      </c>
      <c r="CT919" s="1">
        <v>0.53259999999999996</v>
      </c>
      <c r="CU919" t="s">
        <v>168</v>
      </c>
      <c r="CV919" s="1">
        <v>0.67410000000000003</v>
      </c>
      <c r="CW919" s="1">
        <v>0.58909999999999996</v>
      </c>
      <c r="CX919" t="s">
        <v>168</v>
      </c>
      <c r="CY919" s="1">
        <v>0.69640000000000002</v>
      </c>
      <c r="CZ919" s="1">
        <v>0.66239999999999999</v>
      </c>
      <c r="DA919" t="s">
        <v>168</v>
      </c>
      <c r="DB919">
        <v>10</v>
      </c>
      <c r="DC919" t="s">
        <v>166</v>
      </c>
      <c r="DD919">
        <v>9</v>
      </c>
      <c r="DE919">
        <v>10</v>
      </c>
      <c r="DF919" t="s">
        <v>166</v>
      </c>
      <c r="DG919">
        <v>10</v>
      </c>
      <c r="DH919">
        <v>3</v>
      </c>
      <c r="DI919" t="s">
        <v>166</v>
      </c>
      <c r="DJ919">
        <v>1.147</v>
      </c>
      <c r="DK919">
        <v>196</v>
      </c>
      <c r="DL919">
        <v>43</v>
      </c>
      <c r="DM919">
        <v>37.499000000000002</v>
      </c>
      <c r="DN919">
        <v>1.4530000000000001</v>
      </c>
      <c r="DO919">
        <v>69</v>
      </c>
      <c r="DP919">
        <v>47.496000000000002</v>
      </c>
      <c r="DQ919" t="s">
        <v>167</v>
      </c>
      <c r="DR919">
        <v>5</v>
      </c>
      <c r="DS919">
        <v>0</v>
      </c>
      <c r="DT919" t="s">
        <v>166</v>
      </c>
      <c r="DU919">
        <v>2.331</v>
      </c>
      <c r="DV919">
        <v>65.883641339999997</v>
      </c>
      <c r="DW919">
        <v>53</v>
      </c>
      <c r="DX919">
        <v>22.741</v>
      </c>
      <c r="DY919">
        <v>2.3340000000000001</v>
      </c>
      <c r="DZ919">
        <v>68</v>
      </c>
      <c r="EA919">
        <v>29.129000000000001</v>
      </c>
      <c r="EB919" t="s">
        <v>168</v>
      </c>
      <c r="EC919">
        <v>5</v>
      </c>
      <c r="ED919">
        <v>2</v>
      </c>
      <c r="EE919" t="s">
        <v>166</v>
      </c>
      <c r="EF919">
        <v>1.1679999999999999</v>
      </c>
      <c r="EG919">
        <v>86.850102669999998</v>
      </c>
      <c r="EH919">
        <v>181</v>
      </c>
      <c r="EI919">
        <v>154.94399999999999</v>
      </c>
      <c r="EJ919">
        <v>1.2549999999999999</v>
      </c>
      <c r="EK919">
        <v>216</v>
      </c>
      <c r="EL919">
        <v>172.09800000000001</v>
      </c>
      <c r="EM919" t="s">
        <v>168</v>
      </c>
      <c r="EN919">
        <v>5</v>
      </c>
      <c r="EO919">
        <v>10</v>
      </c>
      <c r="EP919" t="s">
        <v>166</v>
      </c>
      <c r="EQ919">
        <v>10</v>
      </c>
      <c r="ER919">
        <v>10</v>
      </c>
      <c r="ES919" t="s">
        <v>166</v>
      </c>
      <c r="ET919">
        <v>10</v>
      </c>
      <c r="EU919">
        <v>2</v>
      </c>
      <c r="EV919" t="s">
        <v>166</v>
      </c>
      <c r="EW919">
        <v>4</v>
      </c>
      <c r="EX919">
        <v>56</v>
      </c>
      <c r="EY919" s="1">
        <v>5.0000000000000001E-3</v>
      </c>
      <c r="EZ919" s="2">
        <v>27768</v>
      </c>
      <c r="FA919" t="s">
        <v>180</v>
      </c>
      <c r="FB919" t="s">
        <v>3212</v>
      </c>
    </row>
    <row r="920" spans="1:158" x14ac:dyDescent="0.25">
      <c r="A920" t="s">
        <v>3213</v>
      </c>
      <c r="B920">
        <v>102505</v>
      </c>
      <c r="C920" t="s">
        <v>166</v>
      </c>
      <c r="D920" t="s">
        <v>3214</v>
      </c>
      <c r="E920" t="s">
        <v>3170</v>
      </c>
      <c r="F920" t="s">
        <v>3166</v>
      </c>
      <c r="G920">
        <v>32801</v>
      </c>
      <c r="H920">
        <v>7</v>
      </c>
      <c r="I920">
        <v>0</v>
      </c>
      <c r="J920" t="s">
        <v>166</v>
      </c>
      <c r="K920" s="1">
        <v>0.37409999999999999</v>
      </c>
      <c r="L920">
        <v>68</v>
      </c>
      <c r="M920">
        <v>220</v>
      </c>
      <c r="N920">
        <v>588</v>
      </c>
      <c r="O920" s="1">
        <v>0.215</v>
      </c>
      <c r="P920">
        <v>132</v>
      </c>
      <c r="Q920">
        <v>614</v>
      </c>
      <c r="R920" t="s">
        <v>168</v>
      </c>
      <c r="S920">
        <v>5</v>
      </c>
      <c r="T920">
        <v>0</v>
      </c>
      <c r="U920" t="s">
        <v>166</v>
      </c>
      <c r="V920" s="1">
        <v>0.30980000000000002</v>
      </c>
      <c r="W920">
        <v>60</v>
      </c>
      <c r="X920">
        <v>189</v>
      </c>
      <c r="Y920">
        <v>610</v>
      </c>
      <c r="Z920" s="1">
        <v>0.42420000000000002</v>
      </c>
      <c r="AA920">
        <v>277</v>
      </c>
      <c r="AB920">
        <v>653</v>
      </c>
      <c r="AC920" t="s">
        <v>168</v>
      </c>
      <c r="AD920">
        <v>5</v>
      </c>
      <c r="AE920">
        <v>0</v>
      </c>
      <c r="AF920" t="s">
        <v>166</v>
      </c>
      <c r="AG920">
        <v>5</v>
      </c>
      <c r="AH920">
        <v>1</v>
      </c>
      <c r="AI920" t="s">
        <v>166</v>
      </c>
      <c r="AJ920" s="1">
        <v>0.91269999999999996</v>
      </c>
      <c r="AK920">
        <v>136</v>
      </c>
      <c r="AL920">
        <v>1066</v>
      </c>
      <c r="AM920">
        <v>1168</v>
      </c>
      <c r="AN920" s="1">
        <v>0.91830000000000001</v>
      </c>
      <c r="AO920">
        <v>1158</v>
      </c>
      <c r="AP920">
        <v>1261</v>
      </c>
      <c r="AQ920" t="s">
        <v>168</v>
      </c>
      <c r="AR920">
        <v>7</v>
      </c>
      <c r="AS920">
        <v>4</v>
      </c>
      <c r="AT920" t="s">
        <v>166</v>
      </c>
      <c r="AU920" s="1">
        <v>1.52E-2</v>
      </c>
      <c r="AV920">
        <v>134</v>
      </c>
      <c r="AW920">
        <v>18</v>
      </c>
      <c r="AX920">
        <v>1187</v>
      </c>
      <c r="AY920" s="1">
        <v>2.0799999999999999E-2</v>
      </c>
      <c r="AZ920">
        <v>26</v>
      </c>
      <c r="BA920">
        <v>1248</v>
      </c>
      <c r="BB920" t="s">
        <v>168</v>
      </c>
      <c r="BC920">
        <v>7</v>
      </c>
      <c r="BD920">
        <v>0</v>
      </c>
      <c r="BE920" t="s">
        <v>166</v>
      </c>
      <c r="BF920">
        <v>10</v>
      </c>
      <c r="BG920">
        <v>8</v>
      </c>
      <c r="BH920" t="s">
        <v>166</v>
      </c>
      <c r="BI920">
        <v>0.308</v>
      </c>
      <c r="BJ920">
        <v>172</v>
      </c>
      <c r="BK920">
        <v>3</v>
      </c>
      <c r="BL920">
        <v>9.7249999999999996</v>
      </c>
      <c r="BM920">
        <v>1.111</v>
      </c>
      <c r="BN920">
        <v>9</v>
      </c>
      <c r="BO920">
        <v>8.1</v>
      </c>
      <c r="BP920" t="s">
        <v>168</v>
      </c>
      <c r="BQ920">
        <v>6</v>
      </c>
      <c r="BR920">
        <v>10</v>
      </c>
      <c r="BS920" t="s">
        <v>166</v>
      </c>
      <c r="BT920">
        <v>12</v>
      </c>
      <c r="BU920">
        <v>9</v>
      </c>
      <c r="BV920" t="s">
        <v>166</v>
      </c>
      <c r="BW920">
        <v>7</v>
      </c>
      <c r="BX920">
        <v>3</v>
      </c>
      <c r="BY920" t="s">
        <v>166</v>
      </c>
      <c r="BZ920" t="s">
        <v>165</v>
      </c>
      <c r="CA920">
        <v>33</v>
      </c>
      <c r="CB920" t="s">
        <v>165</v>
      </c>
      <c r="CC920" t="s">
        <v>165</v>
      </c>
      <c r="CD920" t="s">
        <v>165</v>
      </c>
      <c r="CE920">
        <v>42</v>
      </c>
      <c r="CF920" t="s">
        <v>165</v>
      </c>
      <c r="CG920" t="s">
        <v>165</v>
      </c>
      <c r="CH920" t="s">
        <v>168</v>
      </c>
      <c r="CI920">
        <v>5</v>
      </c>
      <c r="CJ920" s="1">
        <v>0.64910000000000001</v>
      </c>
      <c r="CK920" s="1">
        <v>0.68700000000000006</v>
      </c>
      <c r="CL920" t="s">
        <v>168</v>
      </c>
      <c r="CM920" s="1">
        <v>0.57240000000000002</v>
      </c>
      <c r="CN920" s="1">
        <v>0.63449999999999995</v>
      </c>
      <c r="CO920" t="s">
        <v>168</v>
      </c>
      <c r="CP920" s="1">
        <v>0.78620000000000001</v>
      </c>
      <c r="CQ920" s="1">
        <v>0.79149999999999998</v>
      </c>
      <c r="CR920" t="s">
        <v>168</v>
      </c>
      <c r="CS920" s="1">
        <v>0.46279999999999999</v>
      </c>
      <c r="CT920" s="1">
        <v>0.6038</v>
      </c>
      <c r="CU920" t="s">
        <v>168</v>
      </c>
      <c r="CV920" s="1">
        <v>0.62160000000000004</v>
      </c>
      <c r="CW920" s="1">
        <v>0.53069999999999995</v>
      </c>
      <c r="CX920" t="s">
        <v>168</v>
      </c>
      <c r="CY920" s="1">
        <v>0.57589999999999997</v>
      </c>
      <c r="CZ920" s="1">
        <v>0.58699999999999997</v>
      </c>
      <c r="DA920" t="s">
        <v>168</v>
      </c>
      <c r="DB920">
        <v>10</v>
      </c>
      <c r="DC920" t="s">
        <v>166</v>
      </c>
      <c r="DD920">
        <v>9</v>
      </c>
      <c r="DE920">
        <v>10</v>
      </c>
      <c r="DF920" t="s">
        <v>166</v>
      </c>
      <c r="DG920">
        <v>10</v>
      </c>
      <c r="DH920">
        <v>1</v>
      </c>
      <c r="DI920" t="s">
        <v>166</v>
      </c>
      <c r="DJ920">
        <v>1.2629999999999999</v>
      </c>
      <c r="DK920">
        <v>204</v>
      </c>
      <c r="DL920">
        <v>68</v>
      </c>
      <c r="DM920">
        <v>53.859000000000002</v>
      </c>
      <c r="DN920">
        <v>1.363</v>
      </c>
      <c r="DO920">
        <v>83</v>
      </c>
      <c r="DP920">
        <v>60.89</v>
      </c>
      <c r="DQ920" t="s">
        <v>168</v>
      </c>
      <c r="DR920">
        <v>5</v>
      </c>
      <c r="DS920">
        <v>0</v>
      </c>
      <c r="DT920" t="s">
        <v>166</v>
      </c>
      <c r="DU920">
        <v>1.954</v>
      </c>
      <c r="DV920">
        <v>60.462696780000002</v>
      </c>
      <c r="DW920">
        <v>43</v>
      </c>
      <c r="DX920">
        <v>22.003</v>
      </c>
      <c r="DY920">
        <v>1.2170000000000001</v>
      </c>
      <c r="DZ920">
        <v>28</v>
      </c>
      <c r="EA920">
        <v>23.015999999999998</v>
      </c>
      <c r="EB920" t="s">
        <v>168</v>
      </c>
      <c r="EC920">
        <v>5</v>
      </c>
      <c r="ED920">
        <v>3</v>
      </c>
      <c r="EE920" t="s">
        <v>166</v>
      </c>
      <c r="EF920">
        <v>1.4</v>
      </c>
      <c r="EG920">
        <v>82.409308690000003</v>
      </c>
      <c r="EH920">
        <v>213</v>
      </c>
      <c r="EI920">
        <v>152.18700000000001</v>
      </c>
      <c r="EJ920">
        <v>1.863</v>
      </c>
      <c r="EK920">
        <v>274</v>
      </c>
      <c r="EL920">
        <v>147.10900000000001</v>
      </c>
      <c r="EM920" t="s">
        <v>167</v>
      </c>
      <c r="EN920">
        <v>5</v>
      </c>
      <c r="EO920">
        <v>10</v>
      </c>
      <c r="EP920" t="s">
        <v>166</v>
      </c>
      <c r="EQ920">
        <v>10</v>
      </c>
      <c r="ER920">
        <v>10</v>
      </c>
      <c r="ES920" t="s">
        <v>166</v>
      </c>
      <c r="ET920">
        <v>10</v>
      </c>
      <c r="EU920">
        <v>0</v>
      </c>
      <c r="EV920" t="s">
        <v>166</v>
      </c>
      <c r="EW920">
        <v>4</v>
      </c>
      <c r="EX920">
        <v>31</v>
      </c>
      <c r="EY920" s="1">
        <v>1.4999999999999999E-2</v>
      </c>
      <c r="EZ920" s="2">
        <v>27768</v>
      </c>
      <c r="FA920" t="s">
        <v>3215</v>
      </c>
      <c r="FB920" t="s">
        <v>3216</v>
      </c>
    </row>
    <row r="921" spans="1:158" x14ac:dyDescent="0.25">
      <c r="A921" t="s">
        <v>3217</v>
      </c>
      <c r="B921">
        <v>102506</v>
      </c>
      <c r="C921" t="s">
        <v>166</v>
      </c>
      <c r="D921" t="s">
        <v>3218</v>
      </c>
      <c r="E921" t="s">
        <v>3185</v>
      </c>
      <c r="F921" t="s">
        <v>3166</v>
      </c>
      <c r="G921">
        <v>33609</v>
      </c>
      <c r="H921">
        <v>7</v>
      </c>
      <c r="I921">
        <v>3</v>
      </c>
      <c r="J921" t="s">
        <v>166</v>
      </c>
      <c r="K921" s="1">
        <v>0.18559999999999999</v>
      </c>
      <c r="L921">
        <v>40</v>
      </c>
      <c r="M921">
        <v>72</v>
      </c>
      <c r="N921">
        <v>388</v>
      </c>
      <c r="O921" s="1">
        <v>0.27450000000000002</v>
      </c>
      <c r="P921">
        <v>56</v>
      </c>
      <c r="Q921">
        <v>204</v>
      </c>
      <c r="R921" t="s">
        <v>167</v>
      </c>
      <c r="S921">
        <v>5</v>
      </c>
      <c r="T921">
        <v>1</v>
      </c>
      <c r="U921" t="s">
        <v>166</v>
      </c>
      <c r="V921" s="1">
        <v>0.53910000000000002</v>
      </c>
      <c r="W921">
        <v>37</v>
      </c>
      <c r="X921">
        <v>310</v>
      </c>
      <c r="Y921">
        <v>575</v>
      </c>
      <c r="Z921" s="1">
        <v>0.50929999999999997</v>
      </c>
      <c r="AA921">
        <v>110</v>
      </c>
      <c r="AB921">
        <v>216</v>
      </c>
      <c r="AC921" t="s">
        <v>167</v>
      </c>
      <c r="AD921">
        <v>5</v>
      </c>
      <c r="AE921">
        <v>2</v>
      </c>
      <c r="AF921" t="s">
        <v>166</v>
      </c>
      <c r="AG921">
        <v>5</v>
      </c>
      <c r="AH921">
        <v>3</v>
      </c>
      <c r="AI921" t="s">
        <v>166</v>
      </c>
      <c r="AJ921" s="1">
        <v>0.93279999999999996</v>
      </c>
      <c r="AK921">
        <v>114</v>
      </c>
      <c r="AL921">
        <v>833</v>
      </c>
      <c r="AM921">
        <v>893</v>
      </c>
      <c r="AN921" s="1">
        <v>0.91620000000000001</v>
      </c>
      <c r="AO921">
        <v>350</v>
      </c>
      <c r="AP921">
        <v>382</v>
      </c>
      <c r="AQ921" t="s">
        <v>168</v>
      </c>
      <c r="AR921">
        <v>7</v>
      </c>
      <c r="AS921">
        <v>4</v>
      </c>
      <c r="AT921" t="s">
        <v>166</v>
      </c>
      <c r="AU921" s="1">
        <v>1.5599999999999999E-2</v>
      </c>
      <c r="AV921">
        <v>107</v>
      </c>
      <c r="AW921">
        <v>14</v>
      </c>
      <c r="AX921">
        <v>896</v>
      </c>
      <c r="AY921" s="1">
        <v>2.6200000000000001E-2</v>
      </c>
      <c r="AZ921">
        <v>10</v>
      </c>
      <c r="BA921">
        <v>382</v>
      </c>
      <c r="BB921" t="s">
        <v>168</v>
      </c>
      <c r="BC921">
        <v>7</v>
      </c>
      <c r="BD921">
        <v>10</v>
      </c>
      <c r="BE921" t="s">
        <v>166</v>
      </c>
      <c r="BF921">
        <v>10</v>
      </c>
      <c r="BG921">
        <v>2</v>
      </c>
      <c r="BH921" t="s">
        <v>166</v>
      </c>
      <c r="BI921">
        <v>1.363</v>
      </c>
      <c r="BJ921">
        <v>183</v>
      </c>
      <c r="BK921">
        <v>11</v>
      </c>
      <c r="BL921">
        <v>8.0730000000000004</v>
      </c>
      <c r="BM921">
        <v>0.49299999999999999</v>
      </c>
      <c r="BN921">
        <v>3</v>
      </c>
      <c r="BO921">
        <v>6.085</v>
      </c>
      <c r="BP921" t="s">
        <v>168</v>
      </c>
      <c r="BQ921">
        <v>6</v>
      </c>
      <c r="BR921">
        <v>10</v>
      </c>
      <c r="BS921" t="s">
        <v>166</v>
      </c>
      <c r="BT921">
        <v>12</v>
      </c>
      <c r="BU921">
        <v>5</v>
      </c>
      <c r="BV921" t="s">
        <v>166</v>
      </c>
      <c r="BW921">
        <v>7</v>
      </c>
      <c r="BX921" t="s">
        <v>162</v>
      </c>
      <c r="BY921">
        <v>5</v>
      </c>
      <c r="BZ921" t="s">
        <v>165</v>
      </c>
      <c r="CA921">
        <v>22</v>
      </c>
      <c r="CB921" t="s">
        <v>165</v>
      </c>
      <c r="CC921" t="s">
        <v>165</v>
      </c>
      <c r="CD921" t="s">
        <v>165</v>
      </c>
      <c r="CE921">
        <v>28</v>
      </c>
      <c r="CF921" t="s">
        <v>165</v>
      </c>
      <c r="CG921" t="s">
        <v>165</v>
      </c>
      <c r="CH921" t="s">
        <v>165</v>
      </c>
      <c r="CI921">
        <v>5</v>
      </c>
      <c r="CJ921" t="s">
        <v>163</v>
      </c>
      <c r="CK921" t="s">
        <v>163</v>
      </c>
      <c r="CL921" t="s">
        <v>165</v>
      </c>
      <c r="CM921" t="s">
        <v>163</v>
      </c>
      <c r="CN921" t="s">
        <v>163</v>
      </c>
      <c r="CO921" t="s">
        <v>165</v>
      </c>
      <c r="CP921" t="s">
        <v>163</v>
      </c>
      <c r="CQ921" t="s">
        <v>163</v>
      </c>
      <c r="CR921" t="s">
        <v>165</v>
      </c>
      <c r="CS921" t="s">
        <v>163</v>
      </c>
      <c r="CT921" t="s">
        <v>163</v>
      </c>
      <c r="CU921" t="s">
        <v>165</v>
      </c>
      <c r="CV921" t="s">
        <v>163</v>
      </c>
      <c r="CW921" t="s">
        <v>163</v>
      </c>
      <c r="CX921" t="s">
        <v>165</v>
      </c>
      <c r="CY921" t="s">
        <v>163</v>
      </c>
      <c r="CZ921" t="s">
        <v>163</v>
      </c>
      <c r="DA921" t="s">
        <v>165</v>
      </c>
      <c r="DB921">
        <v>6</v>
      </c>
      <c r="DC921" t="s">
        <v>166</v>
      </c>
      <c r="DD921">
        <v>9</v>
      </c>
      <c r="DE921">
        <v>10</v>
      </c>
      <c r="DF921" t="s">
        <v>166</v>
      </c>
      <c r="DG921">
        <v>10</v>
      </c>
      <c r="DH921">
        <v>0</v>
      </c>
      <c r="DI921" t="s">
        <v>166</v>
      </c>
      <c r="DJ921">
        <v>1.552</v>
      </c>
      <c r="DK921">
        <v>161</v>
      </c>
      <c r="DL921">
        <v>74</v>
      </c>
      <c r="DM921">
        <v>47.679000000000002</v>
      </c>
      <c r="DN921">
        <v>0.78600000000000003</v>
      </c>
      <c r="DO921">
        <v>11</v>
      </c>
      <c r="DP921">
        <v>13.996</v>
      </c>
      <c r="DQ921" t="s">
        <v>168</v>
      </c>
      <c r="DR921">
        <v>5</v>
      </c>
      <c r="DS921">
        <v>0</v>
      </c>
      <c r="DT921" t="s">
        <v>166</v>
      </c>
      <c r="DU921">
        <v>1.6539999999999999</v>
      </c>
      <c r="DV921">
        <v>31.789185490000001</v>
      </c>
      <c r="DW921">
        <v>18</v>
      </c>
      <c r="DX921">
        <v>10.882</v>
      </c>
      <c r="DY921">
        <v>0.50700000000000001</v>
      </c>
      <c r="DZ921">
        <v>4</v>
      </c>
      <c r="EA921">
        <v>7.883</v>
      </c>
      <c r="EB921" t="s">
        <v>168</v>
      </c>
      <c r="EC921">
        <v>5</v>
      </c>
      <c r="ED921">
        <v>0</v>
      </c>
      <c r="EE921" t="s">
        <v>166</v>
      </c>
      <c r="EF921">
        <v>1.593</v>
      </c>
      <c r="EG921">
        <v>45.538672140000003</v>
      </c>
      <c r="EH921">
        <v>172</v>
      </c>
      <c r="EI921">
        <v>107.982</v>
      </c>
      <c r="EJ921">
        <v>1.1160000000000001</v>
      </c>
      <c r="EK921">
        <v>76</v>
      </c>
      <c r="EL921">
        <v>68.116</v>
      </c>
      <c r="EM921" t="s">
        <v>168</v>
      </c>
      <c r="EN921">
        <v>5</v>
      </c>
      <c r="EO921">
        <v>10</v>
      </c>
      <c r="EP921" t="s">
        <v>166</v>
      </c>
      <c r="EQ921">
        <v>10</v>
      </c>
      <c r="ER921">
        <v>10</v>
      </c>
      <c r="ES921" t="s">
        <v>166</v>
      </c>
      <c r="ET921">
        <v>10</v>
      </c>
      <c r="EU921">
        <v>0</v>
      </c>
      <c r="EV921" t="s">
        <v>166</v>
      </c>
      <c r="EW921">
        <v>4</v>
      </c>
      <c r="EX921">
        <v>25</v>
      </c>
      <c r="EY921" s="1">
        <v>0.02</v>
      </c>
      <c r="EZ921" s="2">
        <v>27768</v>
      </c>
      <c r="FA921" t="s">
        <v>176</v>
      </c>
      <c r="FB921" t="s">
        <v>3219</v>
      </c>
    </row>
    <row r="922" spans="1:158" x14ac:dyDescent="0.25">
      <c r="A922" t="s">
        <v>3220</v>
      </c>
      <c r="B922">
        <v>102510</v>
      </c>
      <c r="C922" t="s">
        <v>166</v>
      </c>
      <c r="D922" t="s">
        <v>3221</v>
      </c>
      <c r="E922" t="s">
        <v>3173</v>
      </c>
      <c r="F922" t="s">
        <v>3166</v>
      </c>
      <c r="G922">
        <v>33407</v>
      </c>
      <c r="H922">
        <v>7</v>
      </c>
      <c r="I922">
        <v>8</v>
      </c>
      <c r="J922" t="s">
        <v>166</v>
      </c>
      <c r="K922" s="1">
        <v>6.0299999999999999E-2</v>
      </c>
      <c r="L922">
        <v>36</v>
      </c>
      <c r="M922">
        <v>17</v>
      </c>
      <c r="N922">
        <v>282</v>
      </c>
      <c r="O922" s="1">
        <v>6.4199999999999993E-2</v>
      </c>
      <c r="P922">
        <v>23</v>
      </c>
      <c r="Q922">
        <v>358</v>
      </c>
      <c r="R922" t="s">
        <v>168</v>
      </c>
      <c r="S922">
        <v>5</v>
      </c>
      <c r="T922">
        <v>9</v>
      </c>
      <c r="U922" t="s">
        <v>166</v>
      </c>
      <c r="V922" s="1">
        <v>0.78029999999999999</v>
      </c>
      <c r="W922">
        <v>31</v>
      </c>
      <c r="X922">
        <v>238</v>
      </c>
      <c r="Y922">
        <v>305</v>
      </c>
      <c r="Z922" s="1">
        <v>0.80530000000000002</v>
      </c>
      <c r="AA922">
        <v>306</v>
      </c>
      <c r="AB922">
        <v>380</v>
      </c>
      <c r="AC922" t="s">
        <v>168</v>
      </c>
      <c r="AD922">
        <v>5</v>
      </c>
      <c r="AE922">
        <v>8</v>
      </c>
      <c r="AF922" t="s">
        <v>166</v>
      </c>
      <c r="AG922">
        <v>5</v>
      </c>
      <c r="AH922">
        <v>8</v>
      </c>
      <c r="AI922" t="s">
        <v>166</v>
      </c>
      <c r="AJ922" s="1">
        <v>0.96989999999999998</v>
      </c>
      <c r="AK922">
        <v>57</v>
      </c>
      <c r="AL922">
        <v>483</v>
      </c>
      <c r="AM922">
        <v>498</v>
      </c>
      <c r="AN922" s="1">
        <v>0.98650000000000004</v>
      </c>
      <c r="AO922">
        <v>584</v>
      </c>
      <c r="AP922">
        <v>592</v>
      </c>
      <c r="AQ922" t="s">
        <v>168</v>
      </c>
      <c r="AR922">
        <v>7</v>
      </c>
      <c r="AS922">
        <v>4</v>
      </c>
      <c r="AT922" t="s">
        <v>166</v>
      </c>
      <c r="AU922" s="1">
        <v>1.5900000000000001E-2</v>
      </c>
      <c r="AV922">
        <v>57</v>
      </c>
      <c r="AW922">
        <v>8</v>
      </c>
      <c r="AX922">
        <v>504</v>
      </c>
      <c r="AY922" s="1">
        <v>1.6999999999999999E-3</v>
      </c>
      <c r="AZ922">
        <v>1</v>
      </c>
      <c r="BA922">
        <v>588</v>
      </c>
      <c r="BB922" t="s">
        <v>168</v>
      </c>
      <c r="BC922">
        <v>7</v>
      </c>
      <c r="BD922">
        <v>10</v>
      </c>
      <c r="BE922" t="s">
        <v>166</v>
      </c>
      <c r="BF922">
        <v>10</v>
      </c>
      <c r="BG922">
        <v>4</v>
      </c>
      <c r="BH922" t="s">
        <v>166</v>
      </c>
      <c r="BI922">
        <v>1.1240000000000001</v>
      </c>
      <c r="BJ922">
        <v>138</v>
      </c>
      <c r="BK922">
        <v>4</v>
      </c>
      <c r="BL922">
        <v>3.5590000000000002</v>
      </c>
      <c r="BM922">
        <v>2.052</v>
      </c>
      <c r="BN922">
        <v>7</v>
      </c>
      <c r="BO922">
        <v>3.411</v>
      </c>
      <c r="BP922" t="s">
        <v>167</v>
      </c>
      <c r="BQ922">
        <v>6</v>
      </c>
      <c r="BR922">
        <v>10</v>
      </c>
      <c r="BS922" t="s">
        <v>166</v>
      </c>
      <c r="BT922">
        <v>12</v>
      </c>
      <c r="BU922">
        <v>6</v>
      </c>
      <c r="BV922" t="s">
        <v>166</v>
      </c>
      <c r="BW922">
        <v>7</v>
      </c>
      <c r="BX922" t="s">
        <v>162</v>
      </c>
      <c r="BY922">
        <v>5</v>
      </c>
      <c r="BZ922" t="s">
        <v>165</v>
      </c>
      <c r="CA922">
        <v>26</v>
      </c>
      <c r="CB922" t="s">
        <v>165</v>
      </c>
      <c r="CC922" t="s">
        <v>165</v>
      </c>
      <c r="CD922" t="s">
        <v>165</v>
      </c>
      <c r="CE922">
        <v>36</v>
      </c>
      <c r="CF922" t="s">
        <v>165</v>
      </c>
      <c r="CG922" t="s">
        <v>165</v>
      </c>
      <c r="CH922" t="s">
        <v>165</v>
      </c>
      <c r="CI922">
        <v>5</v>
      </c>
      <c r="CJ922" t="s">
        <v>163</v>
      </c>
      <c r="CK922" s="1">
        <v>0.64780000000000004</v>
      </c>
      <c r="CL922" t="s">
        <v>165</v>
      </c>
      <c r="CM922" t="s">
        <v>163</v>
      </c>
      <c r="CN922" s="1">
        <v>0.55310000000000004</v>
      </c>
      <c r="CO922" t="s">
        <v>165</v>
      </c>
      <c r="CP922" t="s">
        <v>163</v>
      </c>
      <c r="CQ922" s="1">
        <v>0.77839999999999998</v>
      </c>
      <c r="CR922" t="s">
        <v>165</v>
      </c>
      <c r="CS922" t="s">
        <v>163</v>
      </c>
      <c r="CT922" s="1">
        <v>0.73119999999999996</v>
      </c>
      <c r="CU922" t="s">
        <v>165</v>
      </c>
      <c r="CV922" t="s">
        <v>163</v>
      </c>
      <c r="CW922" s="1">
        <v>0.68930000000000002</v>
      </c>
      <c r="CX922" t="s">
        <v>165</v>
      </c>
      <c r="CY922" t="s">
        <v>163</v>
      </c>
      <c r="CZ922" s="1">
        <v>0.65659999999999996</v>
      </c>
      <c r="DA922" t="s">
        <v>165</v>
      </c>
      <c r="DB922">
        <v>9</v>
      </c>
      <c r="DC922" t="s">
        <v>166</v>
      </c>
      <c r="DD922">
        <v>9</v>
      </c>
      <c r="DE922">
        <v>10</v>
      </c>
      <c r="DF922" t="s">
        <v>166</v>
      </c>
      <c r="DG922">
        <v>10</v>
      </c>
      <c r="DH922">
        <v>5</v>
      </c>
      <c r="DI922" t="s">
        <v>166</v>
      </c>
      <c r="DJ922">
        <v>0.997</v>
      </c>
      <c r="DK922">
        <v>67</v>
      </c>
      <c r="DL922">
        <v>15</v>
      </c>
      <c r="DM922">
        <v>15.041</v>
      </c>
      <c r="DN922">
        <v>1.4910000000000001</v>
      </c>
      <c r="DO922">
        <v>25</v>
      </c>
      <c r="DP922">
        <v>16.763000000000002</v>
      </c>
      <c r="DQ922" t="s">
        <v>167</v>
      </c>
      <c r="DR922">
        <v>5</v>
      </c>
      <c r="DS922">
        <v>2</v>
      </c>
      <c r="DT922" t="s">
        <v>166</v>
      </c>
      <c r="DU922">
        <v>1.2569999999999999</v>
      </c>
      <c r="DV922">
        <v>22.776180700000001</v>
      </c>
      <c r="DW922">
        <v>11</v>
      </c>
      <c r="DX922">
        <v>8.7490000000000006</v>
      </c>
      <c r="DY922">
        <v>0.84699999999999998</v>
      </c>
      <c r="DZ922">
        <v>8</v>
      </c>
      <c r="EA922">
        <v>9.4489999999999998</v>
      </c>
      <c r="EB922" t="s">
        <v>168</v>
      </c>
      <c r="EC922">
        <v>5</v>
      </c>
      <c r="ED922">
        <v>2</v>
      </c>
      <c r="EE922" t="s">
        <v>166</v>
      </c>
      <c r="EF922">
        <v>1.123</v>
      </c>
      <c r="EG922">
        <v>29.834360029999999</v>
      </c>
      <c r="EH922">
        <v>72</v>
      </c>
      <c r="EI922">
        <v>64.141000000000005</v>
      </c>
      <c r="EJ922">
        <v>1.1739999999999999</v>
      </c>
      <c r="EK922">
        <v>81</v>
      </c>
      <c r="EL922">
        <v>68.998999999999995</v>
      </c>
      <c r="EM922" t="s">
        <v>168</v>
      </c>
      <c r="EN922">
        <v>5</v>
      </c>
      <c r="EO922">
        <v>10</v>
      </c>
      <c r="EP922" t="s">
        <v>166</v>
      </c>
      <c r="EQ922">
        <v>10</v>
      </c>
      <c r="ER922">
        <v>10</v>
      </c>
      <c r="ES922" t="s">
        <v>166</v>
      </c>
      <c r="ET922">
        <v>10</v>
      </c>
      <c r="EU922">
        <v>5</v>
      </c>
      <c r="EV922" t="s">
        <v>166</v>
      </c>
      <c r="EW922">
        <v>4</v>
      </c>
      <c r="EX922">
        <v>58</v>
      </c>
      <c r="EY922" s="1">
        <v>5.0000000000000001E-3</v>
      </c>
      <c r="EZ922" s="2">
        <v>27768</v>
      </c>
      <c r="FA922" t="s">
        <v>180</v>
      </c>
      <c r="FB922" s="2">
        <v>37413</v>
      </c>
    </row>
    <row r="923" spans="1:158" x14ac:dyDescent="0.25">
      <c r="A923" t="s">
        <v>3222</v>
      </c>
      <c r="B923">
        <v>102511</v>
      </c>
      <c r="C923" t="s">
        <v>166</v>
      </c>
      <c r="D923" t="s">
        <v>3223</v>
      </c>
      <c r="E923" t="s">
        <v>3224</v>
      </c>
      <c r="F923" t="s">
        <v>3166</v>
      </c>
      <c r="G923">
        <v>32714</v>
      </c>
      <c r="H923">
        <v>7</v>
      </c>
      <c r="I923">
        <v>10</v>
      </c>
      <c r="J923" t="s">
        <v>166</v>
      </c>
      <c r="K923" s="1">
        <v>0</v>
      </c>
      <c r="L923">
        <v>11</v>
      </c>
      <c r="M923">
        <v>0</v>
      </c>
      <c r="N923">
        <v>97</v>
      </c>
      <c r="O923" t="s">
        <v>163</v>
      </c>
      <c r="P923" t="s">
        <v>165</v>
      </c>
      <c r="Q923" t="s">
        <v>165</v>
      </c>
      <c r="R923" t="s">
        <v>168</v>
      </c>
      <c r="S923">
        <v>5</v>
      </c>
      <c r="T923">
        <v>10</v>
      </c>
      <c r="U923" t="s">
        <v>166</v>
      </c>
      <c r="V923" s="1">
        <v>0.9375</v>
      </c>
      <c r="W923">
        <v>11</v>
      </c>
      <c r="X923">
        <v>105</v>
      </c>
      <c r="Y923">
        <v>112</v>
      </c>
      <c r="Z923" t="s">
        <v>163</v>
      </c>
      <c r="AA923" t="s">
        <v>165</v>
      </c>
      <c r="AB923" t="s">
        <v>165</v>
      </c>
      <c r="AC923" t="s">
        <v>168</v>
      </c>
      <c r="AD923">
        <v>5</v>
      </c>
      <c r="AE923">
        <v>10</v>
      </c>
      <c r="AF923" t="s">
        <v>166</v>
      </c>
      <c r="AG923">
        <v>5</v>
      </c>
      <c r="AH923">
        <v>2</v>
      </c>
      <c r="AI923" t="s">
        <v>166</v>
      </c>
      <c r="AJ923" s="1">
        <v>0.92390000000000005</v>
      </c>
      <c r="AK923">
        <v>55</v>
      </c>
      <c r="AL923">
        <v>437</v>
      </c>
      <c r="AM923">
        <v>473</v>
      </c>
      <c r="AN923" s="1">
        <v>0.92930000000000001</v>
      </c>
      <c r="AO923">
        <v>368</v>
      </c>
      <c r="AP923">
        <v>396</v>
      </c>
      <c r="AQ923" t="s">
        <v>168</v>
      </c>
      <c r="AR923">
        <v>7</v>
      </c>
      <c r="AS923">
        <v>4</v>
      </c>
      <c r="AT923" t="s">
        <v>166</v>
      </c>
      <c r="AU923" s="1">
        <v>1.52E-2</v>
      </c>
      <c r="AV923">
        <v>66</v>
      </c>
      <c r="AW923">
        <v>9</v>
      </c>
      <c r="AX923">
        <v>591</v>
      </c>
      <c r="AY923" s="1">
        <v>1.34E-2</v>
      </c>
      <c r="AZ923">
        <v>6</v>
      </c>
      <c r="BA923">
        <v>449</v>
      </c>
      <c r="BB923" t="s">
        <v>168</v>
      </c>
      <c r="BC923">
        <v>7</v>
      </c>
      <c r="BD923">
        <v>10</v>
      </c>
      <c r="BE923" t="s">
        <v>166</v>
      </c>
      <c r="BF923">
        <v>10</v>
      </c>
      <c r="BG923" t="s">
        <v>162</v>
      </c>
      <c r="BH923" t="s">
        <v>535</v>
      </c>
      <c r="BI923" t="s">
        <v>169</v>
      </c>
      <c r="BJ923" t="s">
        <v>164</v>
      </c>
      <c r="BM923" t="s">
        <v>169</v>
      </c>
      <c r="BP923" t="s">
        <v>165</v>
      </c>
      <c r="BQ923">
        <v>6</v>
      </c>
      <c r="BR923" t="s">
        <v>162</v>
      </c>
      <c r="BS923" t="s">
        <v>535</v>
      </c>
      <c r="BT923" t="s">
        <v>165</v>
      </c>
      <c r="BU923" t="s">
        <v>162</v>
      </c>
      <c r="BV923" t="s">
        <v>535</v>
      </c>
      <c r="BW923">
        <v>7</v>
      </c>
      <c r="BX923" t="s">
        <v>162</v>
      </c>
      <c r="BY923">
        <v>6</v>
      </c>
      <c r="BZ923" t="s">
        <v>165</v>
      </c>
      <c r="CA923" t="s">
        <v>164</v>
      </c>
      <c r="CB923" t="s">
        <v>165</v>
      </c>
      <c r="CC923" t="s">
        <v>165</v>
      </c>
      <c r="CD923" t="s">
        <v>165</v>
      </c>
      <c r="CE923" t="s">
        <v>164</v>
      </c>
      <c r="CF923" t="s">
        <v>165</v>
      </c>
      <c r="CG923" t="s">
        <v>165</v>
      </c>
      <c r="CH923" t="s">
        <v>165</v>
      </c>
      <c r="CI923">
        <v>5</v>
      </c>
      <c r="CJ923" t="s">
        <v>163</v>
      </c>
      <c r="CK923" t="s">
        <v>163</v>
      </c>
      <c r="CL923" t="s">
        <v>165</v>
      </c>
      <c r="CM923" t="s">
        <v>163</v>
      </c>
      <c r="CN923" t="s">
        <v>163</v>
      </c>
      <c r="CO923" t="s">
        <v>165</v>
      </c>
      <c r="CP923" t="s">
        <v>163</v>
      </c>
      <c r="CQ923" t="s">
        <v>163</v>
      </c>
      <c r="CR923" t="s">
        <v>165</v>
      </c>
      <c r="CS923" t="s">
        <v>163</v>
      </c>
      <c r="CT923" t="s">
        <v>163</v>
      </c>
      <c r="CU923" t="s">
        <v>165</v>
      </c>
      <c r="CV923" t="s">
        <v>163</v>
      </c>
      <c r="CW923" t="s">
        <v>163</v>
      </c>
      <c r="CX923" t="s">
        <v>165</v>
      </c>
      <c r="CY923" t="s">
        <v>163</v>
      </c>
      <c r="CZ923" t="s">
        <v>163</v>
      </c>
      <c r="DA923" t="s">
        <v>165</v>
      </c>
      <c r="DB923">
        <v>10</v>
      </c>
      <c r="DC923" t="s">
        <v>166</v>
      </c>
      <c r="DD923">
        <v>9</v>
      </c>
      <c r="DE923">
        <v>10</v>
      </c>
      <c r="DF923" t="s">
        <v>166</v>
      </c>
      <c r="DG923">
        <v>10</v>
      </c>
      <c r="DH923">
        <v>0</v>
      </c>
      <c r="DI923" t="s">
        <v>166</v>
      </c>
      <c r="DJ923">
        <v>1.369</v>
      </c>
      <c r="DK923">
        <v>64</v>
      </c>
      <c r="DL923">
        <v>20</v>
      </c>
      <c r="DM923">
        <v>14.612</v>
      </c>
      <c r="DN923">
        <v>1.085</v>
      </c>
      <c r="DO923">
        <v>11</v>
      </c>
      <c r="DP923">
        <v>10.137</v>
      </c>
      <c r="DQ923" t="s">
        <v>168</v>
      </c>
      <c r="DR923">
        <v>5</v>
      </c>
      <c r="DS923">
        <v>3</v>
      </c>
      <c r="DT923" t="s">
        <v>166</v>
      </c>
      <c r="DU923">
        <v>1.2170000000000001</v>
      </c>
      <c r="DV923">
        <v>27.11841205</v>
      </c>
      <c r="DW923">
        <v>10</v>
      </c>
      <c r="DX923">
        <v>8.2159999999999993</v>
      </c>
      <c r="DY923">
        <v>0.154</v>
      </c>
      <c r="DZ923">
        <v>1</v>
      </c>
      <c r="EA923">
        <v>6.5060000000000002</v>
      </c>
      <c r="EB923" t="s">
        <v>168</v>
      </c>
      <c r="EC923">
        <v>5</v>
      </c>
      <c r="ED923">
        <v>3</v>
      </c>
      <c r="EE923" t="s">
        <v>166</v>
      </c>
      <c r="EF923">
        <v>1.097</v>
      </c>
      <c r="EG923">
        <v>34.617385349999999</v>
      </c>
      <c r="EH923">
        <v>68</v>
      </c>
      <c r="EI923">
        <v>61.981000000000002</v>
      </c>
      <c r="EJ923">
        <v>1.0920000000000001</v>
      </c>
      <c r="EK923">
        <v>45</v>
      </c>
      <c r="EL923">
        <v>41.195</v>
      </c>
      <c r="EM923" t="s">
        <v>168</v>
      </c>
      <c r="EN923">
        <v>5</v>
      </c>
      <c r="EO923">
        <v>10</v>
      </c>
      <c r="EP923" t="s">
        <v>166</v>
      </c>
      <c r="EQ923">
        <v>10</v>
      </c>
      <c r="ER923">
        <v>10</v>
      </c>
      <c r="ES923" t="s">
        <v>166</v>
      </c>
      <c r="ET923">
        <v>10</v>
      </c>
      <c r="EU923" t="s">
        <v>162</v>
      </c>
      <c r="EV923">
        <v>1</v>
      </c>
      <c r="EW923">
        <v>4</v>
      </c>
      <c r="EX923">
        <v>48</v>
      </c>
      <c r="EY923" s="1">
        <v>0.01</v>
      </c>
      <c r="EZ923" s="2">
        <v>27768</v>
      </c>
      <c r="FA923" t="s">
        <v>176</v>
      </c>
      <c r="FB923" t="s">
        <v>3225</v>
      </c>
    </row>
    <row r="924" spans="1:158" x14ac:dyDescent="0.25">
      <c r="A924" t="s">
        <v>3226</v>
      </c>
      <c r="B924">
        <v>102512</v>
      </c>
      <c r="C924" t="s">
        <v>166</v>
      </c>
      <c r="D924" t="s">
        <v>3227</v>
      </c>
      <c r="E924" t="s">
        <v>3181</v>
      </c>
      <c r="F924" t="s">
        <v>3166</v>
      </c>
      <c r="G924">
        <v>32606</v>
      </c>
      <c r="H924">
        <v>7</v>
      </c>
      <c r="I924">
        <v>4</v>
      </c>
      <c r="J924" t="s">
        <v>166</v>
      </c>
      <c r="K924" s="1">
        <v>0.1099</v>
      </c>
      <c r="L924">
        <v>69</v>
      </c>
      <c r="M924">
        <v>60</v>
      </c>
      <c r="N924">
        <v>546</v>
      </c>
      <c r="O924" s="1">
        <v>9.1700000000000004E-2</v>
      </c>
      <c r="P924">
        <v>33</v>
      </c>
      <c r="Q924">
        <v>360</v>
      </c>
      <c r="R924" t="s">
        <v>168</v>
      </c>
      <c r="S924">
        <v>5</v>
      </c>
      <c r="T924">
        <v>3</v>
      </c>
      <c r="U924" t="s">
        <v>166</v>
      </c>
      <c r="V924" s="1">
        <v>0.59889999999999999</v>
      </c>
      <c r="W924">
        <v>70</v>
      </c>
      <c r="X924">
        <v>454</v>
      </c>
      <c r="Y924">
        <v>758</v>
      </c>
      <c r="Z924" s="1">
        <v>0.53390000000000004</v>
      </c>
      <c r="AA924">
        <v>197</v>
      </c>
      <c r="AB924">
        <v>369</v>
      </c>
      <c r="AC924" t="s">
        <v>168</v>
      </c>
      <c r="AD924">
        <v>5</v>
      </c>
      <c r="AE924">
        <v>3</v>
      </c>
      <c r="AF924" t="s">
        <v>166</v>
      </c>
      <c r="AG924">
        <v>5</v>
      </c>
      <c r="AH924">
        <v>10</v>
      </c>
      <c r="AI924" t="s">
        <v>166</v>
      </c>
      <c r="AJ924" s="1">
        <v>0.99609999999999999</v>
      </c>
      <c r="AK924">
        <v>113</v>
      </c>
      <c r="AL924">
        <v>1018</v>
      </c>
      <c r="AM924">
        <v>1022</v>
      </c>
      <c r="AN924" s="1">
        <v>0.94820000000000004</v>
      </c>
      <c r="AO924">
        <v>494</v>
      </c>
      <c r="AP924">
        <v>521</v>
      </c>
      <c r="AQ924" t="s">
        <v>168</v>
      </c>
      <c r="AR924">
        <v>7</v>
      </c>
      <c r="AS924">
        <v>3</v>
      </c>
      <c r="AT924" t="s">
        <v>166</v>
      </c>
      <c r="AU924" s="1">
        <v>1.66E-2</v>
      </c>
      <c r="AV924">
        <v>109</v>
      </c>
      <c r="AW924">
        <v>17</v>
      </c>
      <c r="AX924">
        <v>1023</v>
      </c>
      <c r="AY924" s="1">
        <v>1.3299999999999999E-2</v>
      </c>
      <c r="AZ924">
        <v>7</v>
      </c>
      <c r="BA924">
        <v>525</v>
      </c>
      <c r="BB924" t="s">
        <v>168</v>
      </c>
      <c r="BC924">
        <v>7</v>
      </c>
      <c r="BD924">
        <v>10</v>
      </c>
      <c r="BE924" t="s">
        <v>166</v>
      </c>
      <c r="BF924">
        <v>10</v>
      </c>
      <c r="BG924">
        <v>8</v>
      </c>
      <c r="BH924" t="s">
        <v>166</v>
      </c>
      <c r="BI924">
        <v>0.29799999999999999</v>
      </c>
      <c r="BJ924">
        <v>151</v>
      </c>
      <c r="BK924">
        <v>2</v>
      </c>
      <c r="BL924">
        <v>6.7119999999999997</v>
      </c>
      <c r="BM924">
        <v>0.14499999999999999</v>
      </c>
      <c r="BN924">
        <v>1</v>
      </c>
      <c r="BO924">
        <v>6.9</v>
      </c>
      <c r="BP924" t="s">
        <v>168</v>
      </c>
      <c r="BQ924">
        <v>6</v>
      </c>
      <c r="BR924">
        <v>10</v>
      </c>
      <c r="BS924" t="s">
        <v>166</v>
      </c>
      <c r="BT924">
        <v>12</v>
      </c>
      <c r="BU924">
        <v>9</v>
      </c>
      <c r="BV924" t="s">
        <v>166</v>
      </c>
      <c r="BW924">
        <v>7</v>
      </c>
      <c r="BX924">
        <v>7</v>
      </c>
      <c r="BY924" t="s">
        <v>166</v>
      </c>
      <c r="BZ924" t="s">
        <v>165</v>
      </c>
      <c r="CA924">
        <v>49</v>
      </c>
      <c r="CB924" t="s">
        <v>165</v>
      </c>
      <c r="CC924" t="s">
        <v>165</v>
      </c>
      <c r="CD924" t="s">
        <v>165</v>
      </c>
      <c r="CE924">
        <v>37</v>
      </c>
      <c r="CF924" t="s">
        <v>165</v>
      </c>
      <c r="CG924" t="s">
        <v>165</v>
      </c>
      <c r="CH924" t="s">
        <v>168</v>
      </c>
      <c r="CI924">
        <v>5</v>
      </c>
      <c r="CJ924" s="1">
        <v>0.74419999999999997</v>
      </c>
      <c r="CK924" s="1">
        <v>0.68020000000000003</v>
      </c>
      <c r="CL924" t="s">
        <v>168</v>
      </c>
      <c r="CM924" s="1">
        <v>0.65159999999999996</v>
      </c>
      <c r="CN924" s="1">
        <v>0.63360000000000005</v>
      </c>
      <c r="CO924" t="s">
        <v>168</v>
      </c>
      <c r="CP924" s="1">
        <v>0.87139999999999995</v>
      </c>
      <c r="CQ924" s="1">
        <v>0.75219999999999998</v>
      </c>
      <c r="CR924" t="s">
        <v>168</v>
      </c>
      <c r="CS924" s="1">
        <v>0.57230000000000003</v>
      </c>
      <c r="CT924" s="1">
        <v>0.57450000000000001</v>
      </c>
      <c r="CU924" t="s">
        <v>168</v>
      </c>
      <c r="CV924" s="1">
        <v>0.70450000000000002</v>
      </c>
      <c r="CW924" s="1">
        <v>0.67810000000000004</v>
      </c>
      <c r="CX924" t="s">
        <v>168</v>
      </c>
      <c r="CY924" s="1">
        <v>0.73050000000000004</v>
      </c>
      <c r="CZ924" s="1">
        <v>0.61909999999999998</v>
      </c>
      <c r="DA924" t="s">
        <v>168</v>
      </c>
      <c r="DB924">
        <v>10</v>
      </c>
      <c r="DC924" t="s">
        <v>166</v>
      </c>
      <c r="DD924">
        <v>9</v>
      </c>
      <c r="DE924">
        <v>10</v>
      </c>
      <c r="DF924" t="s">
        <v>166</v>
      </c>
      <c r="DG924">
        <v>10</v>
      </c>
      <c r="DH924">
        <v>4</v>
      </c>
      <c r="DI924" t="s">
        <v>166</v>
      </c>
      <c r="DJ924">
        <v>1.0900000000000001</v>
      </c>
      <c r="DK924">
        <v>95</v>
      </c>
      <c r="DL924">
        <v>40</v>
      </c>
      <c r="DM924">
        <v>36.704999999999998</v>
      </c>
      <c r="DN924">
        <v>1.48</v>
      </c>
      <c r="DO924">
        <v>37</v>
      </c>
      <c r="DP924">
        <v>25.004999999999999</v>
      </c>
      <c r="DQ924" t="s">
        <v>167</v>
      </c>
      <c r="DR924">
        <v>5</v>
      </c>
      <c r="DS924">
        <v>9</v>
      </c>
      <c r="DT924" t="s">
        <v>166</v>
      </c>
      <c r="DU924">
        <v>0.497</v>
      </c>
      <c r="DV924">
        <v>41.22108145</v>
      </c>
      <c r="DW924">
        <v>7</v>
      </c>
      <c r="DX924">
        <v>14.076000000000001</v>
      </c>
      <c r="DY924">
        <v>1.238</v>
      </c>
      <c r="DZ924">
        <v>16</v>
      </c>
      <c r="EA924">
        <v>12.928000000000001</v>
      </c>
      <c r="EB924" t="s">
        <v>168</v>
      </c>
      <c r="EC924">
        <v>5</v>
      </c>
      <c r="ED924">
        <v>5</v>
      </c>
      <c r="EE924" t="s">
        <v>166</v>
      </c>
      <c r="EF924">
        <v>1.022</v>
      </c>
      <c r="EG924">
        <v>47.039014369999997</v>
      </c>
      <c r="EH924">
        <v>118</v>
      </c>
      <c r="EI924">
        <v>115.477</v>
      </c>
      <c r="EJ924">
        <v>1.454</v>
      </c>
      <c r="EK924">
        <v>127</v>
      </c>
      <c r="EL924">
        <v>87.326999999999998</v>
      </c>
      <c r="EM924" t="s">
        <v>167</v>
      </c>
      <c r="EN924">
        <v>5</v>
      </c>
      <c r="EO924">
        <v>10</v>
      </c>
      <c r="EP924" t="s">
        <v>166</v>
      </c>
      <c r="EQ924">
        <v>10</v>
      </c>
      <c r="ER924">
        <v>10</v>
      </c>
      <c r="ES924" t="s">
        <v>166</v>
      </c>
      <c r="ET924">
        <v>10</v>
      </c>
      <c r="EU924">
        <v>10</v>
      </c>
      <c r="EV924" t="s">
        <v>166</v>
      </c>
      <c r="EW924">
        <v>4</v>
      </c>
      <c r="EX924">
        <v>71</v>
      </c>
      <c r="EY924" t="s">
        <v>189</v>
      </c>
      <c r="EZ924" s="2">
        <v>27768</v>
      </c>
      <c r="FA924" t="s">
        <v>176</v>
      </c>
      <c r="FB924" s="2">
        <v>41460</v>
      </c>
    </row>
    <row r="925" spans="1:158" x14ac:dyDescent="0.25">
      <c r="A925" t="s">
        <v>3228</v>
      </c>
      <c r="B925">
        <v>102513</v>
      </c>
      <c r="C925" t="s">
        <v>166</v>
      </c>
      <c r="D925" t="s">
        <v>3229</v>
      </c>
      <c r="E925" t="s">
        <v>3230</v>
      </c>
      <c r="F925" t="s">
        <v>3166</v>
      </c>
      <c r="G925">
        <v>33916</v>
      </c>
      <c r="H925">
        <v>7</v>
      </c>
      <c r="I925">
        <v>4</v>
      </c>
      <c r="J925" t="s">
        <v>166</v>
      </c>
      <c r="K925" s="1">
        <v>0.1129</v>
      </c>
      <c r="L925">
        <v>90</v>
      </c>
      <c r="M925">
        <v>96</v>
      </c>
      <c r="N925">
        <v>850</v>
      </c>
      <c r="O925" s="1">
        <v>7.0400000000000004E-2</v>
      </c>
      <c r="P925">
        <v>58</v>
      </c>
      <c r="Q925">
        <v>824</v>
      </c>
      <c r="R925" t="s">
        <v>168</v>
      </c>
      <c r="S925">
        <v>5</v>
      </c>
      <c r="T925">
        <v>0</v>
      </c>
      <c r="U925" t="s">
        <v>166</v>
      </c>
      <c r="V925" s="1">
        <v>0.43340000000000001</v>
      </c>
      <c r="W925">
        <v>83</v>
      </c>
      <c r="X925">
        <v>387</v>
      </c>
      <c r="Y925">
        <v>893</v>
      </c>
      <c r="Z925" s="1">
        <v>0.43690000000000001</v>
      </c>
      <c r="AA925">
        <v>391</v>
      </c>
      <c r="AB925">
        <v>895</v>
      </c>
      <c r="AC925" t="s">
        <v>168</v>
      </c>
      <c r="AD925">
        <v>5</v>
      </c>
      <c r="AE925">
        <v>2</v>
      </c>
      <c r="AF925" t="s">
        <v>166</v>
      </c>
      <c r="AG925">
        <v>5</v>
      </c>
      <c r="AH925">
        <v>6</v>
      </c>
      <c r="AI925" t="s">
        <v>166</v>
      </c>
      <c r="AJ925" s="1">
        <v>0.96040000000000003</v>
      </c>
      <c r="AK925">
        <v>195</v>
      </c>
      <c r="AL925">
        <v>1626</v>
      </c>
      <c r="AM925">
        <v>1693</v>
      </c>
      <c r="AN925" s="1">
        <v>0.9375</v>
      </c>
      <c r="AO925">
        <v>1559</v>
      </c>
      <c r="AP925">
        <v>1663</v>
      </c>
      <c r="AQ925" t="s">
        <v>168</v>
      </c>
      <c r="AR925">
        <v>7</v>
      </c>
      <c r="AS925">
        <v>8</v>
      </c>
      <c r="AT925" t="s">
        <v>166</v>
      </c>
      <c r="AU925" s="1">
        <v>5.3E-3</v>
      </c>
      <c r="AV925">
        <v>190</v>
      </c>
      <c r="AW925">
        <v>9</v>
      </c>
      <c r="AX925">
        <v>1705</v>
      </c>
      <c r="AY925" s="1">
        <v>6.7000000000000002E-3</v>
      </c>
      <c r="AZ925">
        <v>11</v>
      </c>
      <c r="BA925">
        <v>1652</v>
      </c>
      <c r="BB925" t="s">
        <v>168</v>
      </c>
      <c r="BC925">
        <v>7</v>
      </c>
      <c r="BD925">
        <v>10</v>
      </c>
      <c r="BE925" t="s">
        <v>166</v>
      </c>
      <c r="BF925">
        <v>10</v>
      </c>
      <c r="BG925">
        <v>3</v>
      </c>
      <c r="BH925" t="s">
        <v>166</v>
      </c>
      <c r="BI925">
        <v>1.115</v>
      </c>
      <c r="BJ925">
        <v>207</v>
      </c>
      <c r="BK925">
        <v>10</v>
      </c>
      <c r="BL925">
        <v>8.9689999999999994</v>
      </c>
      <c r="BM925">
        <v>0.48</v>
      </c>
      <c r="BN925">
        <v>4</v>
      </c>
      <c r="BO925">
        <v>8.3409999999999993</v>
      </c>
      <c r="BP925" t="s">
        <v>168</v>
      </c>
      <c r="BQ925">
        <v>6</v>
      </c>
      <c r="BR925">
        <v>10</v>
      </c>
      <c r="BS925" t="s">
        <v>166</v>
      </c>
      <c r="BT925">
        <v>12</v>
      </c>
      <c r="BU925">
        <v>6</v>
      </c>
      <c r="BV925" t="s">
        <v>166</v>
      </c>
      <c r="BW925">
        <v>7</v>
      </c>
      <c r="BX925">
        <v>2</v>
      </c>
      <c r="BY925" t="s">
        <v>166</v>
      </c>
      <c r="BZ925" t="s">
        <v>165</v>
      </c>
      <c r="CA925">
        <v>61</v>
      </c>
      <c r="CB925" t="s">
        <v>165</v>
      </c>
      <c r="CC925" t="s">
        <v>165</v>
      </c>
      <c r="CD925" t="s">
        <v>165</v>
      </c>
      <c r="CE925">
        <v>60</v>
      </c>
      <c r="CF925" t="s">
        <v>165</v>
      </c>
      <c r="CG925" t="s">
        <v>165</v>
      </c>
      <c r="CH925" t="s">
        <v>168</v>
      </c>
      <c r="CI925">
        <v>5</v>
      </c>
      <c r="CJ925" s="1">
        <v>0.62539999999999996</v>
      </c>
      <c r="CK925" s="1">
        <v>0.64700000000000002</v>
      </c>
      <c r="CL925" t="s">
        <v>168</v>
      </c>
      <c r="CM925" s="1">
        <v>0.50270000000000004</v>
      </c>
      <c r="CN925" s="1">
        <v>0.52700000000000002</v>
      </c>
      <c r="CO925" t="s">
        <v>168</v>
      </c>
      <c r="CP925" s="1">
        <v>0.7208</v>
      </c>
      <c r="CQ925" s="1">
        <v>0.81759999999999999</v>
      </c>
      <c r="CR925" t="s">
        <v>168</v>
      </c>
      <c r="CS925" s="1">
        <v>0.55120000000000002</v>
      </c>
      <c r="CT925" s="1">
        <v>0.59289999999999998</v>
      </c>
      <c r="CU925" t="s">
        <v>168</v>
      </c>
      <c r="CV925" s="1">
        <v>0.49469999999999997</v>
      </c>
      <c r="CW925" s="1">
        <v>0.56430000000000002</v>
      </c>
      <c r="CX925" t="s">
        <v>168</v>
      </c>
      <c r="CY925" s="1">
        <v>0.59040000000000004</v>
      </c>
      <c r="CZ925" s="1">
        <v>0.64070000000000005</v>
      </c>
      <c r="DA925" t="s">
        <v>168</v>
      </c>
      <c r="DB925">
        <v>9</v>
      </c>
      <c r="DC925" t="s">
        <v>166</v>
      </c>
      <c r="DD925">
        <v>9</v>
      </c>
      <c r="DE925">
        <v>10</v>
      </c>
      <c r="DF925" t="s">
        <v>166</v>
      </c>
      <c r="DG925">
        <v>10</v>
      </c>
      <c r="DH925">
        <v>1</v>
      </c>
      <c r="DI925" t="s">
        <v>166</v>
      </c>
      <c r="DJ925">
        <v>1.2430000000000001</v>
      </c>
      <c r="DK925">
        <v>215</v>
      </c>
      <c r="DL925">
        <v>70</v>
      </c>
      <c r="DM925">
        <v>56.314999999999998</v>
      </c>
      <c r="DN925">
        <v>1.1499999999999999</v>
      </c>
      <c r="DO925">
        <v>68</v>
      </c>
      <c r="DP925">
        <v>59.146999999999998</v>
      </c>
      <c r="DQ925" t="s">
        <v>168</v>
      </c>
      <c r="DR925">
        <v>5</v>
      </c>
      <c r="DS925">
        <v>7</v>
      </c>
      <c r="DT925" t="s">
        <v>166</v>
      </c>
      <c r="DU925">
        <v>0.66300000000000003</v>
      </c>
      <c r="DV925">
        <v>82.253251199999994</v>
      </c>
      <c r="DW925">
        <v>20</v>
      </c>
      <c r="DX925">
        <v>30.189</v>
      </c>
      <c r="DY925">
        <v>1.03</v>
      </c>
      <c r="DZ925">
        <v>35</v>
      </c>
      <c r="EA925">
        <v>33.972000000000001</v>
      </c>
      <c r="EB925" t="s">
        <v>168</v>
      </c>
      <c r="EC925">
        <v>5</v>
      </c>
      <c r="ED925">
        <v>2</v>
      </c>
      <c r="EE925" t="s">
        <v>166</v>
      </c>
      <c r="EF925">
        <v>1.1220000000000001</v>
      </c>
      <c r="EG925">
        <v>103.59206020000001</v>
      </c>
      <c r="EH925">
        <v>231</v>
      </c>
      <c r="EI925">
        <v>205.82</v>
      </c>
      <c r="EJ925">
        <v>1.1120000000000001</v>
      </c>
      <c r="EK925">
        <v>238</v>
      </c>
      <c r="EL925">
        <v>214.12200000000001</v>
      </c>
      <c r="EM925" t="s">
        <v>168</v>
      </c>
      <c r="EN925">
        <v>5</v>
      </c>
      <c r="EO925">
        <v>10</v>
      </c>
      <c r="EP925" t="s">
        <v>166</v>
      </c>
      <c r="EQ925">
        <v>10</v>
      </c>
      <c r="ER925">
        <v>10</v>
      </c>
      <c r="ES925" t="s">
        <v>166</v>
      </c>
      <c r="ET925">
        <v>10</v>
      </c>
      <c r="EU925">
        <v>0</v>
      </c>
      <c r="EV925" t="s">
        <v>166</v>
      </c>
      <c r="EW925">
        <v>4</v>
      </c>
      <c r="EX925">
        <v>41</v>
      </c>
      <c r="EY925" s="1">
        <v>0.01</v>
      </c>
      <c r="EZ925" s="2">
        <v>27768</v>
      </c>
      <c r="FA925" t="s">
        <v>180</v>
      </c>
      <c r="FB925" s="2">
        <v>38513</v>
      </c>
    </row>
    <row r="926" spans="1:158" x14ac:dyDescent="0.25">
      <c r="A926" t="s">
        <v>3231</v>
      </c>
      <c r="B926">
        <v>102514</v>
      </c>
      <c r="C926" t="s">
        <v>166</v>
      </c>
      <c r="D926" t="s">
        <v>3232</v>
      </c>
      <c r="E926" t="s">
        <v>3233</v>
      </c>
      <c r="F926" t="s">
        <v>3166</v>
      </c>
      <c r="G926">
        <v>32405</v>
      </c>
      <c r="H926">
        <v>7</v>
      </c>
      <c r="I926">
        <v>7</v>
      </c>
      <c r="J926" t="s">
        <v>166</v>
      </c>
      <c r="K926" s="1">
        <v>7.6200000000000004E-2</v>
      </c>
      <c r="L926">
        <v>59</v>
      </c>
      <c r="M926">
        <v>34</v>
      </c>
      <c r="N926">
        <v>446</v>
      </c>
      <c r="O926" s="1">
        <v>3.5299999999999998E-2</v>
      </c>
      <c r="P926">
        <v>19</v>
      </c>
      <c r="Q926">
        <v>538</v>
      </c>
      <c r="R926" t="s">
        <v>168</v>
      </c>
      <c r="S926">
        <v>5</v>
      </c>
      <c r="T926">
        <v>4</v>
      </c>
      <c r="U926" t="s">
        <v>166</v>
      </c>
      <c r="V926" s="1">
        <v>0.65129999999999999</v>
      </c>
      <c r="W926">
        <v>53</v>
      </c>
      <c r="X926">
        <v>297</v>
      </c>
      <c r="Y926">
        <v>456</v>
      </c>
      <c r="Z926" s="1">
        <v>0.6724</v>
      </c>
      <c r="AA926">
        <v>390</v>
      </c>
      <c r="AB926">
        <v>580</v>
      </c>
      <c r="AC926" t="s">
        <v>168</v>
      </c>
      <c r="AD926">
        <v>5</v>
      </c>
      <c r="AE926">
        <v>6</v>
      </c>
      <c r="AF926" t="s">
        <v>166</v>
      </c>
      <c r="AG926">
        <v>5</v>
      </c>
      <c r="AH926">
        <v>9</v>
      </c>
      <c r="AI926" t="s">
        <v>166</v>
      </c>
      <c r="AJ926" s="1">
        <v>0.98070000000000002</v>
      </c>
      <c r="AK926">
        <v>75</v>
      </c>
      <c r="AL926">
        <v>559</v>
      </c>
      <c r="AM926">
        <v>570</v>
      </c>
      <c r="AN926" s="1">
        <v>0.9819</v>
      </c>
      <c r="AO926">
        <v>706</v>
      </c>
      <c r="AP926">
        <v>719</v>
      </c>
      <c r="AQ926" t="s">
        <v>168</v>
      </c>
      <c r="AR926">
        <v>7</v>
      </c>
      <c r="AS926">
        <v>10</v>
      </c>
      <c r="AT926" t="s">
        <v>166</v>
      </c>
      <c r="AU926" s="1">
        <v>0</v>
      </c>
      <c r="AV926">
        <v>73</v>
      </c>
      <c r="AW926">
        <v>0</v>
      </c>
      <c r="AX926">
        <v>570</v>
      </c>
      <c r="AY926" s="1">
        <v>1.4E-3</v>
      </c>
      <c r="AZ926">
        <v>1</v>
      </c>
      <c r="BA926">
        <v>717</v>
      </c>
      <c r="BB926" t="s">
        <v>168</v>
      </c>
      <c r="BC926">
        <v>7</v>
      </c>
      <c r="BD926">
        <v>10</v>
      </c>
      <c r="BE926" t="s">
        <v>166</v>
      </c>
      <c r="BF926">
        <v>10</v>
      </c>
      <c r="BG926" t="s">
        <v>162</v>
      </c>
      <c r="BH926">
        <v>8</v>
      </c>
      <c r="BI926">
        <v>1.31</v>
      </c>
      <c r="BJ926">
        <v>142</v>
      </c>
      <c r="BK926">
        <v>5</v>
      </c>
      <c r="BL926">
        <v>3.8170000000000002</v>
      </c>
      <c r="BM926">
        <v>2.2400000000000002</v>
      </c>
      <c r="BN926">
        <v>7</v>
      </c>
      <c r="BO926">
        <v>3.125</v>
      </c>
      <c r="BP926" t="s">
        <v>165</v>
      </c>
      <c r="BQ926">
        <v>6</v>
      </c>
      <c r="BR926" t="s">
        <v>162</v>
      </c>
      <c r="BS926">
        <v>8</v>
      </c>
      <c r="BT926">
        <v>12</v>
      </c>
      <c r="BU926" t="s">
        <v>162</v>
      </c>
      <c r="BV926">
        <v>8</v>
      </c>
      <c r="BW926">
        <v>7</v>
      </c>
      <c r="BX926" t="s">
        <v>162</v>
      </c>
      <c r="BY926">
        <v>5</v>
      </c>
      <c r="BZ926" t="s">
        <v>165</v>
      </c>
      <c r="CA926">
        <v>29</v>
      </c>
      <c r="CB926" t="s">
        <v>165</v>
      </c>
      <c r="CC926" t="s">
        <v>165</v>
      </c>
      <c r="CD926" t="s">
        <v>165</v>
      </c>
      <c r="CE926">
        <v>39</v>
      </c>
      <c r="CF926" t="s">
        <v>165</v>
      </c>
      <c r="CG926" t="s">
        <v>165</v>
      </c>
      <c r="CH926" t="s">
        <v>165</v>
      </c>
      <c r="CI926">
        <v>5</v>
      </c>
      <c r="CJ926" t="s">
        <v>163</v>
      </c>
      <c r="CK926" s="1">
        <v>0.78869999999999996</v>
      </c>
      <c r="CL926" t="s">
        <v>165</v>
      </c>
      <c r="CM926" t="s">
        <v>163</v>
      </c>
      <c r="CN926" s="1">
        <v>0.66239999999999999</v>
      </c>
      <c r="CO926" t="s">
        <v>165</v>
      </c>
      <c r="CP926" t="s">
        <v>163</v>
      </c>
      <c r="CQ926" s="1">
        <v>0.78979999999999995</v>
      </c>
      <c r="CR926" t="s">
        <v>165</v>
      </c>
      <c r="CS926" t="s">
        <v>163</v>
      </c>
      <c r="CT926" s="1">
        <v>0.7409</v>
      </c>
      <c r="CU926" t="s">
        <v>165</v>
      </c>
      <c r="CV926" t="s">
        <v>163</v>
      </c>
      <c r="CW926" s="1">
        <v>0.64890000000000003</v>
      </c>
      <c r="CX926" t="s">
        <v>165</v>
      </c>
      <c r="CY926" t="s">
        <v>163</v>
      </c>
      <c r="CZ926" s="1">
        <v>0.72829999999999995</v>
      </c>
      <c r="DA926" t="s">
        <v>165</v>
      </c>
      <c r="DB926">
        <v>9</v>
      </c>
      <c r="DC926" t="s">
        <v>166</v>
      </c>
      <c r="DD926">
        <v>9</v>
      </c>
      <c r="DE926">
        <v>10</v>
      </c>
      <c r="DF926" t="s">
        <v>166</v>
      </c>
      <c r="DG926">
        <v>10</v>
      </c>
      <c r="DH926">
        <v>7</v>
      </c>
      <c r="DI926" t="s">
        <v>166</v>
      </c>
      <c r="DJ926">
        <v>0.80500000000000005</v>
      </c>
      <c r="DK926">
        <v>66</v>
      </c>
      <c r="DL926">
        <v>15</v>
      </c>
      <c r="DM926">
        <v>18.643999999999998</v>
      </c>
      <c r="DN926">
        <v>1.0900000000000001</v>
      </c>
      <c r="DO926">
        <v>23</v>
      </c>
      <c r="DP926">
        <v>21.103999999999999</v>
      </c>
      <c r="DQ926" t="s">
        <v>168</v>
      </c>
      <c r="DR926">
        <v>5</v>
      </c>
      <c r="DS926">
        <v>4</v>
      </c>
      <c r="DT926" t="s">
        <v>166</v>
      </c>
      <c r="DU926">
        <v>1.038</v>
      </c>
      <c r="DV926">
        <v>42.565366189999999</v>
      </c>
      <c r="DW926">
        <v>20</v>
      </c>
      <c r="DX926">
        <v>19.273</v>
      </c>
      <c r="DY926">
        <v>1.0880000000000001</v>
      </c>
      <c r="DZ926">
        <v>20</v>
      </c>
      <c r="EA926">
        <v>18.375</v>
      </c>
      <c r="EB926" t="s">
        <v>168</v>
      </c>
      <c r="EC926">
        <v>5</v>
      </c>
      <c r="ED926">
        <v>8</v>
      </c>
      <c r="EE926" t="s">
        <v>166</v>
      </c>
      <c r="EF926">
        <v>0.73799999999999999</v>
      </c>
      <c r="EG926">
        <v>50.680355919999997</v>
      </c>
      <c r="EH926">
        <v>73</v>
      </c>
      <c r="EI926">
        <v>98.888000000000005</v>
      </c>
      <c r="EJ926">
        <v>0.85099999999999998</v>
      </c>
      <c r="EK926">
        <v>72</v>
      </c>
      <c r="EL926">
        <v>84.593999999999994</v>
      </c>
      <c r="EM926" t="s">
        <v>168</v>
      </c>
      <c r="EN926">
        <v>5</v>
      </c>
      <c r="EO926">
        <v>10</v>
      </c>
      <c r="EP926" t="s">
        <v>166</v>
      </c>
      <c r="EQ926">
        <v>10</v>
      </c>
      <c r="ER926">
        <v>10</v>
      </c>
      <c r="ES926" t="s">
        <v>166</v>
      </c>
      <c r="ET926">
        <v>10</v>
      </c>
      <c r="EU926">
        <v>5</v>
      </c>
      <c r="EV926" t="s">
        <v>166</v>
      </c>
      <c r="EW926">
        <v>4</v>
      </c>
      <c r="EX926">
        <v>74</v>
      </c>
      <c r="EY926" t="s">
        <v>189</v>
      </c>
      <c r="EZ926" s="2">
        <v>27768</v>
      </c>
      <c r="FA926" t="s">
        <v>180</v>
      </c>
      <c r="FB926" t="s">
        <v>3234</v>
      </c>
    </row>
    <row r="927" spans="1:158" x14ac:dyDescent="0.25">
      <c r="A927" t="s">
        <v>3235</v>
      </c>
      <c r="B927">
        <v>102517</v>
      </c>
      <c r="C927" t="s">
        <v>166</v>
      </c>
      <c r="D927" t="s">
        <v>3236</v>
      </c>
      <c r="E927" t="s">
        <v>3237</v>
      </c>
      <c r="F927" t="s">
        <v>3166</v>
      </c>
      <c r="G927">
        <v>32901</v>
      </c>
      <c r="H927">
        <v>7</v>
      </c>
      <c r="I927">
        <v>3</v>
      </c>
      <c r="J927" t="s">
        <v>166</v>
      </c>
      <c r="K927" s="1">
        <v>0.13930000000000001</v>
      </c>
      <c r="L927">
        <v>72</v>
      </c>
      <c r="M927">
        <v>85</v>
      </c>
      <c r="N927">
        <v>610</v>
      </c>
      <c r="O927" s="1">
        <v>0.1008</v>
      </c>
      <c r="P927">
        <v>62</v>
      </c>
      <c r="Q927">
        <v>615</v>
      </c>
      <c r="R927" t="s">
        <v>168</v>
      </c>
      <c r="S927">
        <v>5</v>
      </c>
      <c r="T927">
        <v>6</v>
      </c>
      <c r="U927" t="s">
        <v>166</v>
      </c>
      <c r="V927" s="1">
        <v>0.6986</v>
      </c>
      <c r="W927">
        <v>68</v>
      </c>
      <c r="X927">
        <v>459</v>
      </c>
      <c r="Y927">
        <v>657</v>
      </c>
      <c r="Z927" s="1">
        <v>0.74160000000000004</v>
      </c>
      <c r="AA927">
        <v>505</v>
      </c>
      <c r="AB927">
        <v>681</v>
      </c>
      <c r="AC927" t="s">
        <v>168</v>
      </c>
      <c r="AD927">
        <v>5</v>
      </c>
      <c r="AE927">
        <v>4</v>
      </c>
      <c r="AF927" t="s">
        <v>166</v>
      </c>
      <c r="AG927">
        <v>5</v>
      </c>
      <c r="AH927">
        <v>6</v>
      </c>
      <c r="AI927" t="s">
        <v>166</v>
      </c>
      <c r="AJ927" s="1">
        <v>0.95679999999999998</v>
      </c>
      <c r="AK927">
        <v>122</v>
      </c>
      <c r="AL927">
        <v>1062</v>
      </c>
      <c r="AM927">
        <v>1110</v>
      </c>
      <c r="AN927" s="1">
        <v>0.97150000000000003</v>
      </c>
      <c r="AO927">
        <v>1023</v>
      </c>
      <c r="AP927">
        <v>1053</v>
      </c>
      <c r="AQ927" t="s">
        <v>168</v>
      </c>
      <c r="AR927">
        <v>7</v>
      </c>
      <c r="AS927">
        <v>9</v>
      </c>
      <c r="AT927" t="s">
        <v>166</v>
      </c>
      <c r="AU927" s="1">
        <v>8.9999999999999998E-4</v>
      </c>
      <c r="AV927">
        <v>122</v>
      </c>
      <c r="AW927">
        <v>1</v>
      </c>
      <c r="AX927">
        <v>1117</v>
      </c>
      <c r="AY927" s="1">
        <v>1.12E-2</v>
      </c>
      <c r="AZ927">
        <v>12</v>
      </c>
      <c r="BA927">
        <v>1069</v>
      </c>
      <c r="BB927" t="s">
        <v>168</v>
      </c>
      <c r="BC927">
        <v>7</v>
      </c>
      <c r="BD927">
        <v>10</v>
      </c>
      <c r="BE927" t="s">
        <v>166</v>
      </c>
      <c r="BF927">
        <v>10</v>
      </c>
      <c r="BG927">
        <v>0</v>
      </c>
      <c r="BH927" t="s">
        <v>166</v>
      </c>
      <c r="BI927" t="s">
        <v>169</v>
      </c>
      <c r="BJ927">
        <v>137</v>
      </c>
      <c r="BK927" t="s">
        <v>165</v>
      </c>
      <c r="BL927" t="s">
        <v>165</v>
      </c>
      <c r="BM927">
        <v>3.1459999999999999</v>
      </c>
      <c r="BN927">
        <v>18</v>
      </c>
      <c r="BO927">
        <v>5.7220000000000004</v>
      </c>
      <c r="BP927" t="s">
        <v>168</v>
      </c>
      <c r="BQ927">
        <v>6</v>
      </c>
      <c r="BR927">
        <v>2</v>
      </c>
      <c r="BS927" t="s">
        <v>166</v>
      </c>
      <c r="BT927">
        <v>9</v>
      </c>
      <c r="BU927">
        <v>1</v>
      </c>
      <c r="BV927" t="s">
        <v>166</v>
      </c>
      <c r="BW927">
        <v>7</v>
      </c>
      <c r="BX927">
        <v>6</v>
      </c>
      <c r="BY927" t="s">
        <v>166</v>
      </c>
      <c r="BZ927" t="s">
        <v>165</v>
      </c>
      <c r="CA927">
        <v>53</v>
      </c>
      <c r="CB927" t="s">
        <v>165</v>
      </c>
      <c r="CC927" t="s">
        <v>165</v>
      </c>
      <c r="CD927" t="s">
        <v>165</v>
      </c>
      <c r="CE927">
        <v>66</v>
      </c>
      <c r="CF927" t="s">
        <v>165</v>
      </c>
      <c r="CG927" t="s">
        <v>165</v>
      </c>
      <c r="CH927" t="s">
        <v>168</v>
      </c>
      <c r="CI927">
        <v>5</v>
      </c>
      <c r="CJ927" s="1">
        <v>0.62019999999999997</v>
      </c>
      <c r="CK927" s="1">
        <v>0.59740000000000004</v>
      </c>
      <c r="CL927" t="s">
        <v>168</v>
      </c>
      <c r="CM927" s="1">
        <v>0.73409999999999997</v>
      </c>
      <c r="CN927" s="1">
        <v>0.70279999999999998</v>
      </c>
      <c r="CO927" t="s">
        <v>168</v>
      </c>
      <c r="CP927" s="1">
        <v>0.76759999999999995</v>
      </c>
      <c r="CQ927" s="1">
        <v>0.78310000000000002</v>
      </c>
      <c r="CR927" t="s">
        <v>168</v>
      </c>
      <c r="CS927" s="1">
        <v>0.49619999999999997</v>
      </c>
      <c r="CT927" s="1">
        <v>0.51419999999999999</v>
      </c>
      <c r="CU927" t="s">
        <v>168</v>
      </c>
      <c r="CV927" s="1">
        <v>0.74570000000000003</v>
      </c>
      <c r="CW927" s="1">
        <v>0.70150000000000001</v>
      </c>
      <c r="CX927" t="s">
        <v>168</v>
      </c>
      <c r="CY927" s="1">
        <v>0.86829999999999996</v>
      </c>
      <c r="CZ927" s="1">
        <v>0.77039999999999997</v>
      </c>
      <c r="DA927" t="s">
        <v>168</v>
      </c>
      <c r="DB927">
        <v>10</v>
      </c>
      <c r="DC927" t="s">
        <v>166</v>
      </c>
      <c r="DD927">
        <v>9</v>
      </c>
      <c r="DE927">
        <v>10</v>
      </c>
      <c r="DF927" t="s">
        <v>166</v>
      </c>
      <c r="DG927">
        <v>10</v>
      </c>
      <c r="DH927">
        <v>2</v>
      </c>
      <c r="DI927" t="s">
        <v>166</v>
      </c>
      <c r="DJ927">
        <v>1.1599999999999999</v>
      </c>
      <c r="DK927">
        <v>171</v>
      </c>
      <c r="DL927">
        <v>53</v>
      </c>
      <c r="DM927">
        <v>45.709000000000003</v>
      </c>
      <c r="DN927">
        <v>1.1419999999999999</v>
      </c>
      <c r="DO927">
        <v>42</v>
      </c>
      <c r="DP927">
        <v>36.786999999999999</v>
      </c>
      <c r="DQ927" t="s">
        <v>168</v>
      </c>
      <c r="DR927">
        <v>5</v>
      </c>
      <c r="DS927">
        <v>1</v>
      </c>
      <c r="DT927" t="s">
        <v>166</v>
      </c>
      <c r="DU927">
        <v>1.337</v>
      </c>
      <c r="DV927">
        <v>55.668720049999997</v>
      </c>
      <c r="DW927">
        <v>28</v>
      </c>
      <c r="DX927">
        <v>20.943999999999999</v>
      </c>
      <c r="DY927">
        <v>1.5309999999999999</v>
      </c>
      <c r="DZ927">
        <v>27</v>
      </c>
      <c r="EA927">
        <v>17.640999999999998</v>
      </c>
      <c r="EB927" t="s">
        <v>168</v>
      </c>
      <c r="EC927">
        <v>5</v>
      </c>
      <c r="ED927">
        <v>0</v>
      </c>
      <c r="EE927" t="s">
        <v>166</v>
      </c>
      <c r="EF927">
        <v>1.351</v>
      </c>
      <c r="EG927">
        <v>66.603696099999993</v>
      </c>
      <c r="EH927">
        <v>177</v>
      </c>
      <c r="EI927">
        <v>130.99600000000001</v>
      </c>
      <c r="EJ927">
        <v>1.1990000000000001</v>
      </c>
      <c r="EK927">
        <v>158</v>
      </c>
      <c r="EL927">
        <v>131.82599999999999</v>
      </c>
      <c r="EM927" t="s">
        <v>168</v>
      </c>
      <c r="EN927">
        <v>5</v>
      </c>
      <c r="EO927">
        <v>10</v>
      </c>
      <c r="EP927" t="s">
        <v>166</v>
      </c>
      <c r="EQ927">
        <v>10</v>
      </c>
      <c r="ER927">
        <v>10</v>
      </c>
      <c r="ES927" t="s">
        <v>166</v>
      </c>
      <c r="ET927">
        <v>10</v>
      </c>
      <c r="EU927">
        <v>6</v>
      </c>
      <c r="EV927" t="s">
        <v>166</v>
      </c>
      <c r="EW927">
        <v>4</v>
      </c>
      <c r="EX927">
        <v>40</v>
      </c>
      <c r="EY927" s="1">
        <v>0.01</v>
      </c>
      <c r="EZ927" s="2">
        <v>27768</v>
      </c>
      <c r="FA927" t="s">
        <v>3238</v>
      </c>
      <c r="FB927" t="s">
        <v>3206</v>
      </c>
    </row>
    <row r="928" spans="1:158" x14ac:dyDescent="0.25">
      <c r="A928" t="s">
        <v>3239</v>
      </c>
      <c r="B928">
        <v>102518</v>
      </c>
      <c r="C928" t="s">
        <v>166</v>
      </c>
      <c r="D928" t="s">
        <v>3240</v>
      </c>
      <c r="E928" t="s">
        <v>3202</v>
      </c>
      <c r="F928" t="s">
        <v>3166</v>
      </c>
      <c r="G928">
        <v>32514</v>
      </c>
      <c r="H928">
        <v>7</v>
      </c>
      <c r="I928">
        <v>9</v>
      </c>
      <c r="J928" t="s">
        <v>166</v>
      </c>
      <c r="K928" s="1">
        <v>4.36E-2</v>
      </c>
      <c r="L928">
        <v>63</v>
      </c>
      <c r="M928">
        <v>25</v>
      </c>
      <c r="N928">
        <v>573</v>
      </c>
      <c r="O928" s="1">
        <v>5.74E-2</v>
      </c>
      <c r="P928">
        <v>35</v>
      </c>
      <c r="Q928">
        <v>610</v>
      </c>
      <c r="R928" t="s">
        <v>168</v>
      </c>
      <c r="S928">
        <v>5</v>
      </c>
      <c r="T928">
        <v>0</v>
      </c>
      <c r="U928" t="s">
        <v>166</v>
      </c>
      <c r="V928" s="1">
        <v>0.52049999999999996</v>
      </c>
      <c r="W928">
        <v>60</v>
      </c>
      <c r="X928">
        <v>318</v>
      </c>
      <c r="Y928">
        <v>611</v>
      </c>
      <c r="Z928" s="1">
        <v>0.61750000000000005</v>
      </c>
      <c r="AA928">
        <v>389</v>
      </c>
      <c r="AB928">
        <v>630</v>
      </c>
      <c r="AC928" t="s">
        <v>168</v>
      </c>
      <c r="AD928">
        <v>5</v>
      </c>
      <c r="AE928">
        <v>5</v>
      </c>
      <c r="AF928" t="s">
        <v>166</v>
      </c>
      <c r="AG928">
        <v>5</v>
      </c>
      <c r="AH928">
        <v>7</v>
      </c>
      <c r="AI928" t="s">
        <v>166</v>
      </c>
      <c r="AJ928" s="1">
        <v>0.96199999999999997</v>
      </c>
      <c r="AK928">
        <v>95</v>
      </c>
      <c r="AL928">
        <v>811</v>
      </c>
      <c r="AM928">
        <v>843</v>
      </c>
      <c r="AN928" s="1">
        <v>0.96519999999999995</v>
      </c>
      <c r="AO928">
        <v>859</v>
      </c>
      <c r="AP928">
        <v>890</v>
      </c>
      <c r="AQ928" t="s">
        <v>168</v>
      </c>
      <c r="AR928">
        <v>7</v>
      </c>
      <c r="AS928">
        <v>7</v>
      </c>
      <c r="AT928" t="s">
        <v>166</v>
      </c>
      <c r="AU928" s="1">
        <v>7.1999999999999998E-3</v>
      </c>
      <c r="AV928">
        <v>91</v>
      </c>
      <c r="AW928">
        <v>6</v>
      </c>
      <c r="AX928">
        <v>829</v>
      </c>
      <c r="AY928" s="1">
        <v>1.1999999999999999E-3</v>
      </c>
      <c r="AZ928">
        <v>1</v>
      </c>
      <c r="BA928">
        <v>866</v>
      </c>
      <c r="BB928" t="s">
        <v>168</v>
      </c>
      <c r="BC928">
        <v>7</v>
      </c>
      <c r="BD928">
        <v>10</v>
      </c>
      <c r="BE928" t="s">
        <v>166</v>
      </c>
      <c r="BF928">
        <v>10</v>
      </c>
      <c r="BG928">
        <v>5</v>
      </c>
      <c r="BH928" t="s">
        <v>166</v>
      </c>
      <c r="BI928">
        <v>1.1240000000000001</v>
      </c>
      <c r="BJ928">
        <v>134</v>
      </c>
      <c r="BK928">
        <v>6</v>
      </c>
      <c r="BL928">
        <v>5.3360000000000003</v>
      </c>
      <c r="BM928">
        <v>2.2509999999999999</v>
      </c>
      <c r="BN928">
        <v>12</v>
      </c>
      <c r="BO928">
        <v>5.3310000000000004</v>
      </c>
      <c r="BP928" t="s">
        <v>167</v>
      </c>
      <c r="BQ928">
        <v>6</v>
      </c>
      <c r="BR928">
        <v>10</v>
      </c>
      <c r="BS928" t="s">
        <v>166</v>
      </c>
      <c r="BT928">
        <v>12</v>
      </c>
      <c r="BU928">
        <v>7</v>
      </c>
      <c r="BV928" t="s">
        <v>166</v>
      </c>
      <c r="BW928">
        <v>7</v>
      </c>
      <c r="BX928">
        <v>3</v>
      </c>
      <c r="BY928" t="s">
        <v>166</v>
      </c>
      <c r="BZ928" t="s">
        <v>165</v>
      </c>
      <c r="CA928">
        <v>35</v>
      </c>
      <c r="CB928" t="s">
        <v>165</v>
      </c>
      <c r="CC928" t="s">
        <v>165</v>
      </c>
      <c r="CD928" t="s">
        <v>165</v>
      </c>
      <c r="CE928">
        <v>42</v>
      </c>
      <c r="CF928" t="s">
        <v>165</v>
      </c>
      <c r="CG928" t="s">
        <v>165</v>
      </c>
      <c r="CH928" t="s">
        <v>168</v>
      </c>
      <c r="CI928">
        <v>5</v>
      </c>
      <c r="CJ928" s="1">
        <v>0.62009999999999998</v>
      </c>
      <c r="CK928" s="1">
        <v>0.65149999999999997</v>
      </c>
      <c r="CL928" t="s">
        <v>168</v>
      </c>
      <c r="CM928" s="1">
        <v>0.54459999999999997</v>
      </c>
      <c r="CN928" s="1">
        <v>0.51180000000000003</v>
      </c>
      <c r="CO928" t="s">
        <v>168</v>
      </c>
      <c r="CP928" s="1">
        <v>0.79979999999999996</v>
      </c>
      <c r="CQ928" s="1">
        <v>0.7329</v>
      </c>
      <c r="CR928" t="s">
        <v>168</v>
      </c>
      <c r="CS928" s="1">
        <v>0.59540000000000004</v>
      </c>
      <c r="CT928" s="1">
        <v>0.57069999999999999</v>
      </c>
      <c r="CU928" t="s">
        <v>168</v>
      </c>
      <c r="CV928" s="1">
        <v>0.50700000000000001</v>
      </c>
      <c r="CW928" s="1">
        <v>0.42659999999999998</v>
      </c>
      <c r="CX928" t="s">
        <v>167</v>
      </c>
      <c r="CY928" s="1">
        <v>0.47020000000000001</v>
      </c>
      <c r="CZ928" s="1">
        <v>0.49469999999999997</v>
      </c>
      <c r="DA928" t="s">
        <v>168</v>
      </c>
      <c r="DB928">
        <v>9</v>
      </c>
      <c r="DC928" t="s">
        <v>166</v>
      </c>
      <c r="DD928">
        <v>9</v>
      </c>
      <c r="DE928">
        <v>10</v>
      </c>
      <c r="DF928" t="s">
        <v>166</v>
      </c>
      <c r="DG928">
        <v>10</v>
      </c>
      <c r="DH928">
        <v>3</v>
      </c>
      <c r="DI928" t="s">
        <v>166</v>
      </c>
      <c r="DJ928">
        <v>1.091</v>
      </c>
      <c r="DK928">
        <v>120</v>
      </c>
      <c r="DL928">
        <v>35</v>
      </c>
      <c r="DM928">
        <v>32.069000000000003</v>
      </c>
      <c r="DN928">
        <v>0.91800000000000004</v>
      </c>
      <c r="DO928">
        <v>33</v>
      </c>
      <c r="DP928">
        <v>35.945999999999998</v>
      </c>
      <c r="DQ928" t="s">
        <v>168</v>
      </c>
      <c r="DR928">
        <v>5</v>
      </c>
      <c r="DS928">
        <v>3</v>
      </c>
      <c r="DT928" t="s">
        <v>166</v>
      </c>
      <c r="DU928">
        <v>1.21</v>
      </c>
      <c r="DV928">
        <v>46.485968509999999</v>
      </c>
      <c r="DW928">
        <v>21</v>
      </c>
      <c r="DX928">
        <v>17.347999999999999</v>
      </c>
      <c r="DY928">
        <v>0.755</v>
      </c>
      <c r="DZ928">
        <v>14</v>
      </c>
      <c r="EA928">
        <v>18.536000000000001</v>
      </c>
      <c r="EB928" t="s">
        <v>168</v>
      </c>
      <c r="EC928">
        <v>5</v>
      </c>
      <c r="ED928">
        <v>2</v>
      </c>
      <c r="EE928" t="s">
        <v>166</v>
      </c>
      <c r="EF928">
        <v>1.1439999999999999</v>
      </c>
      <c r="EG928">
        <v>56.334017799999998</v>
      </c>
      <c r="EH928">
        <v>128</v>
      </c>
      <c r="EI928">
        <v>111.871</v>
      </c>
      <c r="EJ928">
        <v>1.258</v>
      </c>
      <c r="EK928">
        <v>136</v>
      </c>
      <c r="EL928">
        <v>108.081</v>
      </c>
      <c r="EM928" t="s">
        <v>168</v>
      </c>
      <c r="EN928">
        <v>5</v>
      </c>
      <c r="EO928">
        <v>10</v>
      </c>
      <c r="EP928" t="s">
        <v>166</v>
      </c>
      <c r="EQ928">
        <v>10</v>
      </c>
      <c r="ER928">
        <v>10</v>
      </c>
      <c r="ES928" t="s">
        <v>166</v>
      </c>
      <c r="ET928">
        <v>10</v>
      </c>
      <c r="EU928">
        <v>0</v>
      </c>
      <c r="EV928" t="s">
        <v>166</v>
      </c>
      <c r="EW928">
        <v>4</v>
      </c>
      <c r="EX928">
        <v>49</v>
      </c>
      <c r="EY928" s="1">
        <v>5.0000000000000001E-3</v>
      </c>
      <c r="EZ928" s="2">
        <v>27768</v>
      </c>
      <c r="FA928" t="s">
        <v>180</v>
      </c>
      <c r="FB928" t="s">
        <v>3241</v>
      </c>
    </row>
    <row r="929" spans="1:158" x14ac:dyDescent="0.25">
      <c r="A929" t="s">
        <v>3242</v>
      </c>
      <c r="B929">
        <v>102519</v>
      </c>
      <c r="C929" t="s">
        <v>166</v>
      </c>
      <c r="D929" t="s">
        <v>3243</v>
      </c>
      <c r="E929" t="s">
        <v>3244</v>
      </c>
      <c r="F929" t="s">
        <v>3166</v>
      </c>
      <c r="G929">
        <v>33781</v>
      </c>
      <c r="H929">
        <v>7</v>
      </c>
      <c r="I929">
        <v>7</v>
      </c>
      <c r="J929" t="s">
        <v>166</v>
      </c>
      <c r="K929" s="1">
        <v>6.7799999999999999E-2</v>
      </c>
      <c r="L929">
        <v>54</v>
      </c>
      <c r="M929">
        <v>25</v>
      </c>
      <c r="N929">
        <v>369</v>
      </c>
      <c r="O929" s="1">
        <v>0.1032</v>
      </c>
      <c r="P929">
        <v>26</v>
      </c>
      <c r="Q929">
        <v>252</v>
      </c>
      <c r="R929" t="s">
        <v>168</v>
      </c>
      <c r="S929">
        <v>5</v>
      </c>
      <c r="T929">
        <v>4</v>
      </c>
      <c r="U929" t="s">
        <v>166</v>
      </c>
      <c r="V929" s="1">
        <v>0.64649999999999996</v>
      </c>
      <c r="W929">
        <v>56</v>
      </c>
      <c r="X929">
        <v>353</v>
      </c>
      <c r="Y929">
        <v>546</v>
      </c>
      <c r="Z929" s="1">
        <v>0.62450000000000006</v>
      </c>
      <c r="AA929">
        <v>163</v>
      </c>
      <c r="AB929">
        <v>261</v>
      </c>
      <c r="AC929" t="s">
        <v>168</v>
      </c>
      <c r="AD929">
        <v>5</v>
      </c>
      <c r="AE929">
        <v>5</v>
      </c>
      <c r="AF929" t="s">
        <v>166</v>
      </c>
      <c r="AG929">
        <v>5</v>
      </c>
      <c r="AH929">
        <v>10</v>
      </c>
      <c r="AI929" t="s">
        <v>166</v>
      </c>
      <c r="AJ929" s="1">
        <v>0.98850000000000005</v>
      </c>
      <c r="AK929">
        <v>99</v>
      </c>
      <c r="AL929">
        <v>856</v>
      </c>
      <c r="AM929">
        <v>866</v>
      </c>
      <c r="AN929" s="1">
        <v>0.97670000000000001</v>
      </c>
      <c r="AO929">
        <v>419</v>
      </c>
      <c r="AP929">
        <v>429</v>
      </c>
      <c r="AQ929" t="s">
        <v>168</v>
      </c>
      <c r="AR929">
        <v>7</v>
      </c>
      <c r="AS929">
        <v>10</v>
      </c>
      <c r="AT929" t="s">
        <v>166</v>
      </c>
      <c r="AU929" s="1">
        <v>0</v>
      </c>
      <c r="AV929">
        <v>99</v>
      </c>
      <c r="AW929">
        <v>0</v>
      </c>
      <c r="AX929">
        <v>887</v>
      </c>
      <c r="AY929" s="1">
        <v>2.2000000000000001E-3</v>
      </c>
      <c r="AZ929">
        <v>1</v>
      </c>
      <c r="BA929">
        <v>451</v>
      </c>
      <c r="BB929" t="s">
        <v>168</v>
      </c>
      <c r="BC929">
        <v>7</v>
      </c>
      <c r="BD929">
        <v>10</v>
      </c>
      <c r="BE929" t="s">
        <v>166</v>
      </c>
      <c r="BF929">
        <v>10</v>
      </c>
      <c r="BG929">
        <v>5</v>
      </c>
      <c r="BH929" t="s">
        <v>166</v>
      </c>
      <c r="BI929">
        <v>0.74</v>
      </c>
      <c r="BJ929">
        <v>139</v>
      </c>
      <c r="BK929">
        <v>4</v>
      </c>
      <c r="BL929">
        <v>5.4050000000000002</v>
      </c>
      <c r="BM929">
        <v>0</v>
      </c>
      <c r="BN929">
        <v>0</v>
      </c>
      <c r="BO929">
        <v>6.2089999999999996</v>
      </c>
      <c r="BP929" t="s">
        <v>168</v>
      </c>
      <c r="BQ929">
        <v>6</v>
      </c>
      <c r="BR929">
        <v>10</v>
      </c>
      <c r="BS929" t="s">
        <v>166</v>
      </c>
      <c r="BT929">
        <v>12</v>
      </c>
      <c r="BU929">
        <v>7</v>
      </c>
      <c r="BV929" t="s">
        <v>166</v>
      </c>
      <c r="BW929">
        <v>7</v>
      </c>
      <c r="BX929">
        <v>4</v>
      </c>
      <c r="BY929" t="s">
        <v>166</v>
      </c>
      <c r="BZ929" t="s">
        <v>165</v>
      </c>
      <c r="CA929">
        <v>33</v>
      </c>
      <c r="CB929" t="s">
        <v>165</v>
      </c>
      <c r="CC929" t="s">
        <v>165</v>
      </c>
      <c r="CD929" t="s">
        <v>165</v>
      </c>
      <c r="CE929">
        <v>36</v>
      </c>
      <c r="CF929" t="s">
        <v>165</v>
      </c>
      <c r="CG929" t="s">
        <v>165</v>
      </c>
      <c r="CH929" t="s">
        <v>168</v>
      </c>
      <c r="CI929">
        <v>5</v>
      </c>
      <c r="CJ929" s="1">
        <v>0.63670000000000004</v>
      </c>
      <c r="CK929" s="1">
        <v>0.7772</v>
      </c>
      <c r="CL929" t="s">
        <v>168</v>
      </c>
      <c r="CM929" s="1">
        <v>0.54820000000000002</v>
      </c>
      <c r="CN929" s="1">
        <v>0.54520000000000002</v>
      </c>
      <c r="CO929" t="s">
        <v>168</v>
      </c>
      <c r="CP929" s="1">
        <v>0.70540000000000003</v>
      </c>
      <c r="CQ929" s="1">
        <v>0.80940000000000001</v>
      </c>
      <c r="CR929" t="s">
        <v>168</v>
      </c>
      <c r="CS929" s="1">
        <v>0.75819999999999999</v>
      </c>
      <c r="CT929" s="1">
        <v>0.79690000000000005</v>
      </c>
      <c r="CU929" t="s">
        <v>168</v>
      </c>
      <c r="CV929" s="1">
        <v>0.67290000000000005</v>
      </c>
      <c r="CW929" s="1">
        <v>0.66459999999999997</v>
      </c>
      <c r="CX929" t="s">
        <v>168</v>
      </c>
      <c r="CY929" s="1">
        <v>0.68200000000000005</v>
      </c>
      <c r="CZ929" s="1">
        <v>0.68459999999999999</v>
      </c>
      <c r="DA929" t="s">
        <v>168</v>
      </c>
      <c r="DB929">
        <v>10</v>
      </c>
      <c r="DC929" t="s">
        <v>166</v>
      </c>
      <c r="DD929">
        <v>9</v>
      </c>
      <c r="DE929">
        <v>10</v>
      </c>
      <c r="DF929" t="s">
        <v>166</v>
      </c>
      <c r="DG929">
        <v>10</v>
      </c>
      <c r="DH929">
        <v>3</v>
      </c>
      <c r="DI929" t="s">
        <v>166</v>
      </c>
      <c r="DJ929">
        <v>1.1599999999999999</v>
      </c>
      <c r="DK929">
        <v>54</v>
      </c>
      <c r="DL929">
        <v>38</v>
      </c>
      <c r="DM929">
        <v>32.749000000000002</v>
      </c>
      <c r="DN929">
        <v>1.391</v>
      </c>
      <c r="DO929">
        <v>20</v>
      </c>
      <c r="DP929">
        <v>14.381</v>
      </c>
      <c r="DQ929" t="s">
        <v>167</v>
      </c>
      <c r="DR929">
        <v>5</v>
      </c>
      <c r="DS929">
        <v>4</v>
      </c>
      <c r="DT929" t="s">
        <v>166</v>
      </c>
      <c r="DU929">
        <v>1.0349999999999999</v>
      </c>
      <c r="DV929">
        <v>33.075975360000001</v>
      </c>
      <c r="DW929">
        <v>13</v>
      </c>
      <c r="DX929">
        <v>12.563000000000001</v>
      </c>
      <c r="DY929">
        <v>1.288</v>
      </c>
      <c r="DZ929">
        <v>14</v>
      </c>
      <c r="EA929">
        <v>10.872</v>
      </c>
      <c r="EB929" t="s">
        <v>168</v>
      </c>
      <c r="EC929">
        <v>5</v>
      </c>
      <c r="ED929">
        <v>2</v>
      </c>
      <c r="EE929" t="s">
        <v>166</v>
      </c>
      <c r="EF929">
        <v>1.123</v>
      </c>
      <c r="EG929">
        <v>41.245722110000003</v>
      </c>
      <c r="EH929">
        <v>100</v>
      </c>
      <c r="EI929">
        <v>89.078000000000003</v>
      </c>
      <c r="EJ929">
        <v>1.0580000000000001</v>
      </c>
      <c r="EK929">
        <v>76</v>
      </c>
      <c r="EL929">
        <v>71.864000000000004</v>
      </c>
      <c r="EM929" t="s">
        <v>168</v>
      </c>
      <c r="EN929">
        <v>5</v>
      </c>
      <c r="EO929">
        <v>10</v>
      </c>
      <c r="EP929" t="s">
        <v>166</v>
      </c>
      <c r="EQ929">
        <v>10</v>
      </c>
      <c r="ER929">
        <v>10</v>
      </c>
      <c r="ES929" t="s">
        <v>166</v>
      </c>
      <c r="ET929">
        <v>10</v>
      </c>
      <c r="EU929">
        <v>9</v>
      </c>
      <c r="EV929" t="s">
        <v>166</v>
      </c>
      <c r="EW929">
        <v>4</v>
      </c>
      <c r="EX929">
        <v>58</v>
      </c>
      <c r="EY929" s="1">
        <v>5.0000000000000001E-3</v>
      </c>
      <c r="EZ929" s="2">
        <v>27768</v>
      </c>
      <c r="FA929" t="s">
        <v>176</v>
      </c>
      <c r="FB929" s="2">
        <v>39905</v>
      </c>
    </row>
    <row r="930" spans="1:158" x14ac:dyDescent="0.25">
      <c r="A930" t="s">
        <v>3245</v>
      </c>
      <c r="B930">
        <v>102520</v>
      </c>
      <c r="C930" t="s">
        <v>166</v>
      </c>
      <c r="D930" t="s">
        <v>3246</v>
      </c>
      <c r="E930" t="s">
        <v>3247</v>
      </c>
      <c r="F930" t="s">
        <v>3166</v>
      </c>
      <c r="G930">
        <v>33486</v>
      </c>
      <c r="H930">
        <v>7</v>
      </c>
      <c r="I930">
        <v>5</v>
      </c>
      <c r="J930" t="s">
        <v>166</v>
      </c>
      <c r="K930" s="1">
        <v>9.4200000000000006E-2</v>
      </c>
      <c r="L930">
        <v>35</v>
      </c>
      <c r="M930">
        <v>29</v>
      </c>
      <c r="N930">
        <v>308</v>
      </c>
      <c r="O930" s="1">
        <v>2.76E-2</v>
      </c>
      <c r="P930">
        <v>10</v>
      </c>
      <c r="Q930">
        <v>362</v>
      </c>
      <c r="R930" t="s">
        <v>168</v>
      </c>
      <c r="S930">
        <v>5</v>
      </c>
      <c r="T930">
        <v>6</v>
      </c>
      <c r="U930" t="s">
        <v>166</v>
      </c>
      <c r="V930" s="1">
        <v>0.70230000000000004</v>
      </c>
      <c r="W930">
        <v>35</v>
      </c>
      <c r="X930">
        <v>243</v>
      </c>
      <c r="Y930">
        <v>346</v>
      </c>
      <c r="Z930" s="1">
        <v>0.77380000000000004</v>
      </c>
      <c r="AA930">
        <v>301</v>
      </c>
      <c r="AB930">
        <v>389</v>
      </c>
      <c r="AC930" t="s">
        <v>168</v>
      </c>
      <c r="AD930">
        <v>5</v>
      </c>
      <c r="AE930">
        <v>6</v>
      </c>
      <c r="AF930" t="s">
        <v>166</v>
      </c>
      <c r="AG930">
        <v>5</v>
      </c>
      <c r="AH930">
        <v>7</v>
      </c>
      <c r="AI930" t="s">
        <v>166</v>
      </c>
      <c r="AJ930" s="1">
        <v>0.96450000000000002</v>
      </c>
      <c r="AK930">
        <v>89</v>
      </c>
      <c r="AL930">
        <v>652</v>
      </c>
      <c r="AM930">
        <v>676</v>
      </c>
      <c r="AN930" s="1">
        <v>0.97099999999999997</v>
      </c>
      <c r="AO930">
        <v>603</v>
      </c>
      <c r="AP930">
        <v>621</v>
      </c>
      <c r="AQ930" t="s">
        <v>168</v>
      </c>
      <c r="AR930">
        <v>7</v>
      </c>
      <c r="AS930">
        <v>9</v>
      </c>
      <c r="AT930" t="s">
        <v>166</v>
      </c>
      <c r="AU930" s="1">
        <v>1.6000000000000001E-3</v>
      </c>
      <c r="AV930">
        <v>77</v>
      </c>
      <c r="AW930">
        <v>1</v>
      </c>
      <c r="AX930">
        <v>630</v>
      </c>
      <c r="AY930" s="1">
        <v>1.7999999999999999E-2</v>
      </c>
      <c r="AZ930">
        <v>11</v>
      </c>
      <c r="BA930">
        <v>612</v>
      </c>
      <c r="BB930" t="s">
        <v>168</v>
      </c>
      <c r="BC930">
        <v>7</v>
      </c>
      <c r="BD930">
        <v>10</v>
      </c>
      <c r="BE930" t="s">
        <v>166</v>
      </c>
      <c r="BF930">
        <v>10</v>
      </c>
      <c r="BG930">
        <v>8</v>
      </c>
      <c r="BH930" t="s">
        <v>166</v>
      </c>
      <c r="BI930">
        <v>0.34</v>
      </c>
      <c r="BJ930">
        <v>86</v>
      </c>
      <c r="BK930">
        <v>1</v>
      </c>
      <c r="BL930">
        <v>2.9430000000000001</v>
      </c>
      <c r="BM930">
        <v>0.91</v>
      </c>
      <c r="BN930">
        <v>2</v>
      </c>
      <c r="BO930">
        <v>2.1970000000000001</v>
      </c>
      <c r="BP930" t="s">
        <v>168</v>
      </c>
      <c r="BQ930">
        <v>6</v>
      </c>
      <c r="BR930">
        <v>10</v>
      </c>
      <c r="BS930" t="s">
        <v>166</v>
      </c>
      <c r="BT930">
        <v>12</v>
      </c>
      <c r="BU930">
        <v>9</v>
      </c>
      <c r="BV930" t="s">
        <v>166</v>
      </c>
      <c r="BW930">
        <v>7</v>
      </c>
      <c r="BX930" t="s">
        <v>162</v>
      </c>
      <c r="BY930">
        <v>5</v>
      </c>
      <c r="BZ930" t="s">
        <v>165</v>
      </c>
      <c r="CA930">
        <v>25</v>
      </c>
      <c r="CB930" t="s">
        <v>165</v>
      </c>
      <c r="CC930" t="s">
        <v>165</v>
      </c>
      <c r="CD930" t="s">
        <v>165</v>
      </c>
      <c r="CE930">
        <v>31</v>
      </c>
      <c r="CF930" t="s">
        <v>165</v>
      </c>
      <c r="CG930" t="s">
        <v>165</v>
      </c>
      <c r="CH930" t="s">
        <v>165</v>
      </c>
      <c r="CI930">
        <v>5</v>
      </c>
      <c r="CJ930" t="s">
        <v>163</v>
      </c>
      <c r="CK930" s="1">
        <v>0.69750000000000001</v>
      </c>
      <c r="CL930" t="s">
        <v>165</v>
      </c>
      <c r="CM930" t="s">
        <v>163</v>
      </c>
      <c r="CN930" s="1">
        <v>0.67049999999999998</v>
      </c>
      <c r="CO930" t="s">
        <v>165</v>
      </c>
      <c r="CP930" t="s">
        <v>163</v>
      </c>
      <c r="CQ930" s="1">
        <v>0.78049999999999997</v>
      </c>
      <c r="CR930" t="s">
        <v>165</v>
      </c>
      <c r="CS930" t="s">
        <v>163</v>
      </c>
      <c r="CT930" s="1">
        <v>0.71079999999999999</v>
      </c>
      <c r="CU930" t="s">
        <v>165</v>
      </c>
      <c r="CV930" t="s">
        <v>163</v>
      </c>
      <c r="CW930" s="1">
        <v>0.7833</v>
      </c>
      <c r="CX930" t="s">
        <v>165</v>
      </c>
      <c r="CY930" t="s">
        <v>163</v>
      </c>
      <c r="CZ930" s="1">
        <v>0.82210000000000005</v>
      </c>
      <c r="DA930" t="s">
        <v>165</v>
      </c>
      <c r="DB930">
        <v>9</v>
      </c>
      <c r="DC930" t="s">
        <v>166</v>
      </c>
      <c r="DD930">
        <v>9</v>
      </c>
      <c r="DE930">
        <v>10</v>
      </c>
      <c r="DF930" t="s">
        <v>166</v>
      </c>
      <c r="DG930">
        <v>10</v>
      </c>
      <c r="DH930">
        <v>6</v>
      </c>
      <c r="DI930" t="s">
        <v>166</v>
      </c>
      <c r="DJ930">
        <v>0.879</v>
      </c>
      <c r="DK930">
        <v>65</v>
      </c>
      <c r="DL930">
        <v>13</v>
      </c>
      <c r="DM930">
        <v>14.79</v>
      </c>
      <c r="DN930">
        <v>1.095</v>
      </c>
      <c r="DO930">
        <v>16</v>
      </c>
      <c r="DP930">
        <v>14.614000000000001</v>
      </c>
      <c r="DQ930" t="s">
        <v>168</v>
      </c>
      <c r="DR930">
        <v>5</v>
      </c>
      <c r="DS930">
        <v>0</v>
      </c>
      <c r="DT930" t="s">
        <v>166</v>
      </c>
      <c r="DU930">
        <v>1.6080000000000001</v>
      </c>
      <c r="DV930">
        <v>26.439425050000001</v>
      </c>
      <c r="DW930">
        <v>16</v>
      </c>
      <c r="DX930">
        <v>9.9499999999999993</v>
      </c>
      <c r="DY930">
        <v>1.103</v>
      </c>
      <c r="DZ930">
        <v>12</v>
      </c>
      <c r="EA930">
        <v>10.878</v>
      </c>
      <c r="EB930" t="s">
        <v>168</v>
      </c>
      <c r="EC930">
        <v>5</v>
      </c>
      <c r="ED930">
        <v>5</v>
      </c>
      <c r="EE930" t="s">
        <v>166</v>
      </c>
      <c r="EF930">
        <v>0.93700000000000006</v>
      </c>
      <c r="EG930">
        <v>38.830937710000001</v>
      </c>
      <c r="EH930">
        <v>65</v>
      </c>
      <c r="EI930">
        <v>69.375</v>
      </c>
      <c r="EJ930">
        <v>0.91</v>
      </c>
      <c r="EK930">
        <v>70</v>
      </c>
      <c r="EL930">
        <v>76.914000000000001</v>
      </c>
      <c r="EM930" t="s">
        <v>168</v>
      </c>
      <c r="EN930">
        <v>5</v>
      </c>
      <c r="EO930">
        <v>10</v>
      </c>
      <c r="EP930" t="s">
        <v>166</v>
      </c>
      <c r="EQ930">
        <v>10</v>
      </c>
      <c r="ER930">
        <v>10</v>
      </c>
      <c r="ES930" t="s">
        <v>166</v>
      </c>
      <c r="ET930">
        <v>10</v>
      </c>
      <c r="EU930">
        <v>5</v>
      </c>
      <c r="EV930" t="s">
        <v>166</v>
      </c>
      <c r="EW930">
        <v>4</v>
      </c>
      <c r="EX930">
        <v>63</v>
      </c>
      <c r="EY930" t="s">
        <v>189</v>
      </c>
      <c r="EZ930" s="2">
        <v>27768</v>
      </c>
      <c r="FA930" t="s">
        <v>180</v>
      </c>
      <c r="FB930" s="2">
        <v>40910</v>
      </c>
    </row>
    <row r="931" spans="1:158" x14ac:dyDescent="0.25">
      <c r="A931" t="s">
        <v>3248</v>
      </c>
      <c r="B931">
        <v>102521</v>
      </c>
      <c r="C931" t="s">
        <v>166</v>
      </c>
      <c r="D931" t="s">
        <v>3249</v>
      </c>
      <c r="E931" t="s">
        <v>3250</v>
      </c>
      <c r="F931" t="s">
        <v>3166</v>
      </c>
      <c r="G931">
        <v>32114</v>
      </c>
      <c r="H931">
        <v>7</v>
      </c>
      <c r="I931">
        <v>5</v>
      </c>
      <c r="J931" t="s">
        <v>166</v>
      </c>
      <c r="K931" s="1">
        <v>9.6799999999999997E-2</v>
      </c>
      <c r="L931">
        <v>86</v>
      </c>
      <c r="M931">
        <v>75</v>
      </c>
      <c r="N931">
        <v>775</v>
      </c>
      <c r="O931" s="1">
        <v>8.09E-2</v>
      </c>
      <c r="P931">
        <v>65</v>
      </c>
      <c r="Q931">
        <v>803</v>
      </c>
      <c r="R931" t="s">
        <v>168</v>
      </c>
      <c r="S931">
        <v>5</v>
      </c>
      <c r="T931">
        <v>7</v>
      </c>
      <c r="U931" t="s">
        <v>166</v>
      </c>
      <c r="V931" s="1">
        <v>0.73119999999999996</v>
      </c>
      <c r="W931">
        <v>78</v>
      </c>
      <c r="X931">
        <v>593</v>
      </c>
      <c r="Y931">
        <v>811</v>
      </c>
      <c r="Z931" s="1">
        <v>0.72789999999999999</v>
      </c>
      <c r="AA931">
        <v>610</v>
      </c>
      <c r="AB931">
        <v>838</v>
      </c>
      <c r="AC931" t="s">
        <v>168</v>
      </c>
      <c r="AD931">
        <v>5</v>
      </c>
      <c r="AE931">
        <v>6</v>
      </c>
      <c r="AF931" t="s">
        <v>166</v>
      </c>
      <c r="AG931">
        <v>5</v>
      </c>
      <c r="AH931">
        <v>7</v>
      </c>
      <c r="AI931" t="s">
        <v>166</v>
      </c>
      <c r="AJ931" s="1">
        <v>0.96250000000000002</v>
      </c>
      <c r="AK931">
        <v>227</v>
      </c>
      <c r="AL931">
        <v>1849</v>
      </c>
      <c r="AM931">
        <v>1921</v>
      </c>
      <c r="AN931" s="1">
        <v>0.95430000000000004</v>
      </c>
      <c r="AO931">
        <v>1879</v>
      </c>
      <c r="AP931">
        <v>1969</v>
      </c>
      <c r="AQ931" t="s">
        <v>168</v>
      </c>
      <c r="AR931">
        <v>7</v>
      </c>
      <c r="AS931">
        <v>4</v>
      </c>
      <c r="AT931" t="s">
        <v>166</v>
      </c>
      <c r="AU931" s="1">
        <v>1.49E-2</v>
      </c>
      <c r="AV931">
        <v>231</v>
      </c>
      <c r="AW931">
        <v>30</v>
      </c>
      <c r="AX931">
        <v>2010</v>
      </c>
      <c r="AY931" s="1">
        <v>1.6799999999999999E-2</v>
      </c>
      <c r="AZ931">
        <v>35</v>
      </c>
      <c r="BA931">
        <v>2088</v>
      </c>
      <c r="BB931" t="s">
        <v>168</v>
      </c>
      <c r="BC931">
        <v>7</v>
      </c>
      <c r="BD931">
        <v>10</v>
      </c>
      <c r="BE931" t="s">
        <v>166</v>
      </c>
      <c r="BF931">
        <v>10</v>
      </c>
      <c r="BG931">
        <v>5</v>
      </c>
      <c r="BH931" t="s">
        <v>166</v>
      </c>
      <c r="BI931">
        <v>0.96</v>
      </c>
      <c r="BJ931">
        <v>195</v>
      </c>
      <c r="BK931">
        <v>7</v>
      </c>
      <c r="BL931">
        <v>7.2910000000000004</v>
      </c>
      <c r="BM931">
        <v>1.927</v>
      </c>
      <c r="BN931">
        <v>13</v>
      </c>
      <c r="BO931">
        <v>6.7450000000000001</v>
      </c>
      <c r="BP931" t="s">
        <v>167</v>
      </c>
      <c r="BQ931">
        <v>6</v>
      </c>
      <c r="BR931">
        <v>10</v>
      </c>
      <c r="BS931" t="s">
        <v>166</v>
      </c>
      <c r="BT931">
        <v>12</v>
      </c>
      <c r="BU931">
        <v>7</v>
      </c>
      <c r="BV931" t="s">
        <v>166</v>
      </c>
      <c r="BW931">
        <v>7</v>
      </c>
      <c r="BX931">
        <v>3</v>
      </c>
      <c r="BY931" t="s">
        <v>166</v>
      </c>
      <c r="BZ931" t="s">
        <v>165</v>
      </c>
      <c r="CA931">
        <v>70</v>
      </c>
      <c r="CB931" t="s">
        <v>165</v>
      </c>
      <c r="CC931" t="s">
        <v>165</v>
      </c>
      <c r="CD931" t="s">
        <v>165</v>
      </c>
      <c r="CE931">
        <v>82</v>
      </c>
      <c r="CF931" t="s">
        <v>165</v>
      </c>
      <c r="CG931" t="s">
        <v>165</v>
      </c>
      <c r="CH931" t="s">
        <v>168</v>
      </c>
      <c r="CI931">
        <v>5</v>
      </c>
      <c r="CJ931" s="1">
        <v>0.71140000000000003</v>
      </c>
      <c r="CK931" s="1">
        <v>0.60250000000000004</v>
      </c>
      <c r="CL931" t="s">
        <v>168</v>
      </c>
      <c r="CM931" s="1">
        <v>0.51739999999999997</v>
      </c>
      <c r="CN931" s="1">
        <v>0.51380000000000003</v>
      </c>
      <c r="CO931" t="s">
        <v>168</v>
      </c>
      <c r="CP931" s="1">
        <v>0.76490000000000002</v>
      </c>
      <c r="CQ931" s="1">
        <v>0.77259999999999995</v>
      </c>
      <c r="CR931" t="s">
        <v>168</v>
      </c>
      <c r="CS931" s="1">
        <v>0.66710000000000003</v>
      </c>
      <c r="CT931" s="1">
        <v>0.56589999999999996</v>
      </c>
      <c r="CU931" t="s">
        <v>168</v>
      </c>
      <c r="CV931" s="1">
        <v>0.54069999999999996</v>
      </c>
      <c r="CW931" s="1">
        <v>0.45190000000000002</v>
      </c>
      <c r="CX931" t="s">
        <v>168</v>
      </c>
      <c r="CY931" s="1">
        <v>0.58579999999999999</v>
      </c>
      <c r="CZ931" s="1">
        <v>0.59109999999999996</v>
      </c>
      <c r="DA931" t="s">
        <v>168</v>
      </c>
      <c r="DB931">
        <v>10</v>
      </c>
      <c r="DC931" t="s">
        <v>166</v>
      </c>
      <c r="DD931">
        <v>9</v>
      </c>
      <c r="DE931">
        <v>10</v>
      </c>
      <c r="DF931" t="s">
        <v>166</v>
      </c>
      <c r="DG931">
        <v>10</v>
      </c>
      <c r="DH931">
        <v>6</v>
      </c>
      <c r="DI931" t="s">
        <v>166</v>
      </c>
      <c r="DJ931">
        <v>0.877</v>
      </c>
      <c r="DK931">
        <v>164</v>
      </c>
      <c r="DL931">
        <v>35</v>
      </c>
      <c r="DM931">
        <v>39.89</v>
      </c>
      <c r="DN931">
        <v>0.71399999999999997</v>
      </c>
      <c r="DO931">
        <v>38</v>
      </c>
      <c r="DP931">
        <v>53.220999999999997</v>
      </c>
      <c r="DQ931" t="s">
        <v>168</v>
      </c>
      <c r="DR931">
        <v>5</v>
      </c>
      <c r="DS931">
        <v>5</v>
      </c>
      <c r="DT931" t="s">
        <v>166</v>
      </c>
      <c r="DU931">
        <v>0.90800000000000003</v>
      </c>
      <c r="DV931">
        <v>101.7412731</v>
      </c>
      <c r="DW931">
        <v>36</v>
      </c>
      <c r="DX931">
        <v>39.642000000000003</v>
      </c>
      <c r="DY931">
        <v>1.3260000000000001</v>
      </c>
      <c r="DZ931">
        <v>57</v>
      </c>
      <c r="EA931">
        <v>42.975999999999999</v>
      </c>
      <c r="EB931" t="s">
        <v>168</v>
      </c>
      <c r="EC931">
        <v>5</v>
      </c>
      <c r="ED931">
        <v>7</v>
      </c>
      <c r="EE931" t="s">
        <v>166</v>
      </c>
      <c r="EF931">
        <v>0.81499999999999995</v>
      </c>
      <c r="EG931">
        <v>118.6392882</v>
      </c>
      <c r="EH931">
        <v>179</v>
      </c>
      <c r="EI931">
        <v>219.73500000000001</v>
      </c>
      <c r="EJ931">
        <v>0.90100000000000002</v>
      </c>
      <c r="EK931">
        <v>213</v>
      </c>
      <c r="EL931">
        <v>236.47</v>
      </c>
      <c r="EM931" t="s">
        <v>168</v>
      </c>
      <c r="EN931">
        <v>5</v>
      </c>
      <c r="EO931">
        <v>10</v>
      </c>
      <c r="EP931" t="s">
        <v>166</v>
      </c>
      <c r="EQ931">
        <v>10</v>
      </c>
      <c r="ER931">
        <v>10</v>
      </c>
      <c r="ES931" t="s">
        <v>166</v>
      </c>
      <c r="ET931">
        <v>10</v>
      </c>
      <c r="EU931">
        <v>0</v>
      </c>
      <c r="EV931" t="s">
        <v>166</v>
      </c>
      <c r="EW931">
        <v>4</v>
      </c>
      <c r="EX931">
        <v>59</v>
      </c>
      <c r="EY931" t="s">
        <v>189</v>
      </c>
      <c r="EZ931" s="2">
        <v>27768</v>
      </c>
      <c r="FA931" t="s">
        <v>180</v>
      </c>
      <c r="FB931" s="2">
        <v>39448</v>
      </c>
    </row>
    <row r="932" spans="1:158" x14ac:dyDescent="0.25">
      <c r="A932" t="s">
        <v>3251</v>
      </c>
      <c r="B932">
        <v>102522</v>
      </c>
      <c r="C932" t="s">
        <v>166</v>
      </c>
      <c r="D932" t="s">
        <v>3252</v>
      </c>
      <c r="E932" t="s">
        <v>915</v>
      </c>
      <c r="F932" t="s">
        <v>3166</v>
      </c>
      <c r="G932">
        <v>33173</v>
      </c>
      <c r="H932">
        <v>7</v>
      </c>
      <c r="I932">
        <v>4</v>
      </c>
      <c r="J932" t="s">
        <v>166</v>
      </c>
      <c r="K932" s="1">
        <v>0.1449</v>
      </c>
      <c r="L932">
        <v>42</v>
      </c>
      <c r="M932">
        <v>50</v>
      </c>
      <c r="N932">
        <v>345</v>
      </c>
      <c r="O932" s="1">
        <v>0.2477</v>
      </c>
      <c r="P932">
        <v>53</v>
      </c>
      <c r="Q932">
        <v>214</v>
      </c>
      <c r="R932" t="s">
        <v>167</v>
      </c>
      <c r="S932">
        <v>5</v>
      </c>
      <c r="T932">
        <v>4</v>
      </c>
      <c r="U932" t="s">
        <v>166</v>
      </c>
      <c r="V932" s="1">
        <v>0.62319999999999998</v>
      </c>
      <c r="W932">
        <v>40</v>
      </c>
      <c r="X932">
        <v>301</v>
      </c>
      <c r="Y932">
        <v>483</v>
      </c>
      <c r="Z932" s="1">
        <v>0.48259999999999997</v>
      </c>
      <c r="AA932">
        <v>111</v>
      </c>
      <c r="AB932">
        <v>230</v>
      </c>
      <c r="AC932" t="s">
        <v>167</v>
      </c>
      <c r="AD932">
        <v>5</v>
      </c>
      <c r="AE932">
        <v>4</v>
      </c>
      <c r="AF932" t="s">
        <v>166</v>
      </c>
      <c r="AG932">
        <v>5</v>
      </c>
      <c r="AH932">
        <v>10</v>
      </c>
      <c r="AI932" t="s">
        <v>166</v>
      </c>
      <c r="AJ932" s="1">
        <v>0.99319999999999997</v>
      </c>
      <c r="AK932">
        <v>112</v>
      </c>
      <c r="AL932">
        <v>1022</v>
      </c>
      <c r="AM932">
        <v>1029</v>
      </c>
      <c r="AN932" s="1">
        <v>0.98670000000000002</v>
      </c>
      <c r="AO932">
        <v>520</v>
      </c>
      <c r="AP932">
        <v>527</v>
      </c>
      <c r="AQ932" t="s">
        <v>168</v>
      </c>
      <c r="AR932">
        <v>7</v>
      </c>
      <c r="AS932">
        <v>8</v>
      </c>
      <c r="AT932" t="s">
        <v>166</v>
      </c>
      <c r="AU932" s="1">
        <v>2.8999999999999998E-3</v>
      </c>
      <c r="AV932">
        <v>108</v>
      </c>
      <c r="AW932">
        <v>3</v>
      </c>
      <c r="AX932">
        <v>1025</v>
      </c>
      <c r="AY932" s="1">
        <v>0</v>
      </c>
      <c r="AZ932">
        <v>0</v>
      </c>
      <c r="BA932">
        <v>534</v>
      </c>
      <c r="BB932" t="s">
        <v>168</v>
      </c>
      <c r="BC932">
        <v>7</v>
      </c>
      <c r="BD932">
        <v>10</v>
      </c>
      <c r="BE932" t="s">
        <v>166</v>
      </c>
      <c r="BF932">
        <v>10</v>
      </c>
      <c r="BG932">
        <v>7</v>
      </c>
      <c r="BH932" t="s">
        <v>166</v>
      </c>
      <c r="BI932">
        <v>0.41099999999999998</v>
      </c>
      <c r="BJ932">
        <v>133</v>
      </c>
      <c r="BK932">
        <v>3</v>
      </c>
      <c r="BL932">
        <v>7.2949999999999999</v>
      </c>
      <c r="BM932">
        <v>0.59899999999999998</v>
      </c>
      <c r="BN932">
        <v>5</v>
      </c>
      <c r="BO932">
        <v>8.3520000000000003</v>
      </c>
      <c r="BP932" t="s">
        <v>168</v>
      </c>
      <c r="BQ932">
        <v>6</v>
      </c>
      <c r="BR932">
        <v>10</v>
      </c>
      <c r="BS932" t="s">
        <v>166</v>
      </c>
      <c r="BT932">
        <v>12</v>
      </c>
      <c r="BU932">
        <v>8</v>
      </c>
      <c r="BV932" t="s">
        <v>166</v>
      </c>
      <c r="BW932">
        <v>7</v>
      </c>
      <c r="BX932" t="s">
        <v>162</v>
      </c>
      <c r="BY932">
        <v>5</v>
      </c>
      <c r="BZ932" t="s">
        <v>165</v>
      </c>
      <c r="CA932">
        <v>26</v>
      </c>
      <c r="CB932" t="s">
        <v>165</v>
      </c>
      <c r="CC932" t="s">
        <v>165</v>
      </c>
      <c r="CD932" t="s">
        <v>165</v>
      </c>
      <c r="CE932">
        <v>37</v>
      </c>
      <c r="CF932" t="s">
        <v>165</v>
      </c>
      <c r="CG932" t="s">
        <v>165</v>
      </c>
      <c r="CH932" t="s">
        <v>165</v>
      </c>
      <c r="CI932">
        <v>5</v>
      </c>
      <c r="CJ932" t="s">
        <v>163</v>
      </c>
      <c r="CK932" s="1">
        <v>0.73719999999999997</v>
      </c>
      <c r="CL932" t="s">
        <v>165</v>
      </c>
      <c r="CM932" t="s">
        <v>163</v>
      </c>
      <c r="CN932" s="1">
        <v>0.72950000000000004</v>
      </c>
      <c r="CO932" t="s">
        <v>165</v>
      </c>
      <c r="CP932" t="s">
        <v>163</v>
      </c>
      <c r="CQ932" s="1">
        <v>0.85650000000000004</v>
      </c>
      <c r="CR932" t="s">
        <v>165</v>
      </c>
      <c r="CS932" t="s">
        <v>163</v>
      </c>
      <c r="CT932" s="1">
        <v>0.59870000000000001</v>
      </c>
      <c r="CU932" t="s">
        <v>165</v>
      </c>
      <c r="CV932" t="s">
        <v>163</v>
      </c>
      <c r="CW932" s="1">
        <v>0.79759999999999998</v>
      </c>
      <c r="CX932" t="s">
        <v>165</v>
      </c>
      <c r="CY932" t="s">
        <v>163</v>
      </c>
      <c r="CZ932" s="1">
        <v>0.81420000000000003</v>
      </c>
      <c r="DA932" t="s">
        <v>165</v>
      </c>
      <c r="DB932">
        <v>10</v>
      </c>
      <c r="DC932" t="s">
        <v>166</v>
      </c>
      <c r="DD932">
        <v>9</v>
      </c>
      <c r="DE932">
        <v>10</v>
      </c>
      <c r="DF932" t="s">
        <v>166</v>
      </c>
      <c r="DG932">
        <v>10</v>
      </c>
      <c r="DH932">
        <v>3</v>
      </c>
      <c r="DI932" t="s">
        <v>166</v>
      </c>
      <c r="DJ932">
        <v>1.0660000000000001</v>
      </c>
      <c r="DK932">
        <v>85</v>
      </c>
      <c r="DL932">
        <v>23</v>
      </c>
      <c r="DM932">
        <v>21.571999999999999</v>
      </c>
      <c r="DN932">
        <v>0.69399999999999995</v>
      </c>
      <c r="DO932">
        <v>7</v>
      </c>
      <c r="DP932">
        <v>10.081</v>
      </c>
      <c r="DQ932" t="s">
        <v>168</v>
      </c>
      <c r="DR932">
        <v>5</v>
      </c>
      <c r="DS932">
        <v>4</v>
      </c>
      <c r="DT932" t="s">
        <v>166</v>
      </c>
      <c r="DU932">
        <v>1.508</v>
      </c>
      <c r="DV932">
        <v>22.51608487</v>
      </c>
      <c r="DW932">
        <v>16</v>
      </c>
      <c r="DX932">
        <v>10.61</v>
      </c>
      <c r="DY932">
        <v>2.4700000000000002</v>
      </c>
      <c r="DZ932">
        <v>20</v>
      </c>
      <c r="EA932">
        <v>8.0960000000000001</v>
      </c>
      <c r="EB932" t="s">
        <v>167</v>
      </c>
      <c r="EC932">
        <v>5</v>
      </c>
      <c r="ED932">
        <v>1</v>
      </c>
      <c r="EE932" t="s">
        <v>166</v>
      </c>
      <c r="EF932">
        <v>1.1859999999999999</v>
      </c>
      <c r="EG932">
        <v>38.305270360000002</v>
      </c>
      <c r="EH932">
        <v>89</v>
      </c>
      <c r="EI932">
        <v>75.055000000000007</v>
      </c>
      <c r="EJ932">
        <v>1.0129999999999999</v>
      </c>
      <c r="EK932">
        <v>57</v>
      </c>
      <c r="EL932">
        <v>56.276000000000003</v>
      </c>
      <c r="EM932" t="s">
        <v>168</v>
      </c>
      <c r="EN932">
        <v>5</v>
      </c>
      <c r="EO932">
        <v>10</v>
      </c>
      <c r="EP932" t="s">
        <v>166</v>
      </c>
      <c r="EQ932">
        <v>10</v>
      </c>
      <c r="ER932">
        <v>10</v>
      </c>
      <c r="ES932" t="s">
        <v>166</v>
      </c>
      <c r="ET932">
        <v>10</v>
      </c>
      <c r="EU932">
        <v>6</v>
      </c>
      <c r="EV932" t="s">
        <v>166</v>
      </c>
      <c r="EW932">
        <v>4</v>
      </c>
      <c r="EX932">
        <v>58</v>
      </c>
      <c r="EY932" s="1">
        <v>5.0000000000000001E-3</v>
      </c>
      <c r="EZ932" s="2">
        <v>27768</v>
      </c>
      <c r="FA932" t="s">
        <v>176</v>
      </c>
      <c r="FB932" s="2">
        <v>38356</v>
      </c>
    </row>
    <row r="933" spans="1:158" x14ac:dyDescent="0.25">
      <c r="A933" t="s">
        <v>3253</v>
      </c>
      <c r="B933">
        <v>102524</v>
      </c>
      <c r="C933" t="s">
        <v>166</v>
      </c>
      <c r="D933" t="s">
        <v>3254</v>
      </c>
      <c r="E933" t="s">
        <v>3255</v>
      </c>
      <c r="F933" t="s">
        <v>3166</v>
      </c>
      <c r="G933">
        <v>33805</v>
      </c>
      <c r="H933">
        <v>7</v>
      </c>
      <c r="I933">
        <v>2</v>
      </c>
      <c r="J933" t="s">
        <v>166</v>
      </c>
      <c r="K933" s="1">
        <v>0.15570000000000001</v>
      </c>
      <c r="L933">
        <v>44</v>
      </c>
      <c r="M933">
        <v>59</v>
      </c>
      <c r="N933">
        <v>379</v>
      </c>
      <c r="O933" s="1">
        <v>0.13300000000000001</v>
      </c>
      <c r="P933">
        <v>48</v>
      </c>
      <c r="Q933">
        <v>361</v>
      </c>
      <c r="R933" t="s">
        <v>168</v>
      </c>
      <c r="S933">
        <v>5</v>
      </c>
      <c r="T933">
        <v>4</v>
      </c>
      <c r="U933" t="s">
        <v>166</v>
      </c>
      <c r="V933" s="1">
        <v>0.64449999999999996</v>
      </c>
      <c r="W933">
        <v>43</v>
      </c>
      <c r="X933">
        <v>272</v>
      </c>
      <c r="Y933">
        <v>422</v>
      </c>
      <c r="Z933" s="1">
        <v>0.67969999999999997</v>
      </c>
      <c r="AA933">
        <v>278</v>
      </c>
      <c r="AB933">
        <v>409</v>
      </c>
      <c r="AC933" t="s">
        <v>168</v>
      </c>
      <c r="AD933">
        <v>5</v>
      </c>
      <c r="AE933">
        <v>3</v>
      </c>
      <c r="AF933" t="s">
        <v>166</v>
      </c>
      <c r="AG933">
        <v>5</v>
      </c>
      <c r="AH933">
        <v>6</v>
      </c>
      <c r="AI933" t="s">
        <v>166</v>
      </c>
      <c r="AJ933" s="1">
        <v>0.95630000000000004</v>
      </c>
      <c r="AK933">
        <v>91</v>
      </c>
      <c r="AL933">
        <v>701</v>
      </c>
      <c r="AM933">
        <v>733</v>
      </c>
      <c r="AN933" s="1">
        <v>0.96330000000000005</v>
      </c>
      <c r="AO933">
        <v>657</v>
      </c>
      <c r="AP933">
        <v>682</v>
      </c>
      <c r="AQ933" t="s">
        <v>168</v>
      </c>
      <c r="AR933">
        <v>7</v>
      </c>
      <c r="AS933">
        <v>9</v>
      </c>
      <c r="AT933" t="s">
        <v>166</v>
      </c>
      <c r="AU933" s="1">
        <v>1.4E-3</v>
      </c>
      <c r="AV933">
        <v>86</v>
      </c>
      <c r="AW933">
        <v>1</v>
      </c>
      <c r="AX933">
        <v>725</v>
      </c>
      <c r="AY933" s="1">
        <v>2.06E-2</v>
      </c>
      <c r="AZ933">
        <v>14</v>
      </c>
      <c r="BA933">
        <v>678</v>
      </c>
      <c r="BB933" t="s">
        <v>168</v>
      </c>
      <c r="BC933">
        <v>7</v>
      </c>
      <c r="BD933">
        <v>10</v>
      </c>
      <c r="BE933" t="s">
        <v>166</v>
      </c>
      <c r="BF933">
        <v>10</v>
      </c>
      <c r="BG933">
        <v>7</v>
      </c>
      <c r="BH933" t="s">
        <v>166</v>
      </c>
      <c r="BI933">
        <v>0.40400000000000003</v>
      </c>
      <c r="BJ933">
        <v>123</v>
      </c>
      <c r="BK933">
        <v>2</v>
      </c>
      <c r="BL933">
        <v>4.9450000000000003</v>
      </c>
      <c r="BM933">
        <v>0.68899999999999995</v>
      </c>
      <c r="BN933">
        <v>3</v>
      </c>
      <c r="BO933">
        <v>4.3529999999999998</v>
      </c>
      <c r="BP933" t="s">
        <v>168</v>
      </c>
      <c r="BQ933">
        <v>6</v>
      </c>
      <c r="BR933">
        <v>10</v>
      </c>
      <c r="BS933" t="s">
        <v>166</v>
      </c>
      <c r="BT933">
        <v>12</v>
      </c>
      <c r="BU933">
        <v>8</v>
      </c>
      <c r="BV933" t="s">
        <v>166</v>
      </c>
      <c r="BW933">
        <v>7</v>
      </c>
      <c r="BX933" t="s">
        <v>162</v>
      </c>
      <c r="BY933">
        <v>5</v>
      </c>
      <c r="BZ933" t="s">
        <v>165</v>
      </c>
      <c r="CA933">
        <v>22</v>
      </c>
      <c r="CB933" t="s">
        <v>165</v>
      </c>
      <c r="CC933" t="s">
        <v>165</v>
      </c>
      <c r="CD933" t="s">
        <v>165</v>
      </c>
      <c r="CE933">
        <v>29</v>
      </c>
      <c r="CF933" t="s">
        <v>165</v>
      </c>
      <c r="CG933" t="s">
        <v>165</v>
      </c>
      <c r="CH933" t="s">
        <v>165</v>
      </c>
      <c r="CI933">
        <v>5</v>
      </c>
      <c r="CJ933" t="s">
        <v>163</v>
      </c>
      <c r="CK933" t="s">
        <v>163</v>
      </c>
      <c r="CL933" t="s">
        <v>165</v>
      </c>
      <c r="CM933" t="s">
        <v>163</v>
      </c>
      <c r="CN933" t="s">
        <v>163</v>
      </c>
      <c r="CO933" t="s">
        <v>165</v>
      </c>
      <c r="CP933" t="s">
        <v>163</v>
      </c>
      <c r="CQ933" t="s">
        <v>163</v>
      </c>
      <c r="CR933" t="s">
        <v>165</v>
      </c>
      <c r="CS933" t="s">
        <v>163</v>
      </c>
      <c r="CT933" t="s">
        <v>163</v>
      </c>
      <c r="CU933" t="s">
        <v>165</v>
      </c>
      <c r="CV933" t="s">
        <v>163</v>
      </c>
      <c r="CW933" t="s">
        <v>163</v>
      </c>
      <c r="CX933" t="s">
        <v>165</v>
      </c>
      <c r="CY933" t="s">
        <v>163</v>
      </c>
      <c r="CZ933" t="s">
        <v>163</v>
      </c>
      <c r="DA933" t="s">
        <v>165</v>
      </c>
      <c r="DB933">
        <v>10</v>
      </c>
      <c r="DC933" t="s">
        <v>166</v>
      </c>
      <c r="DD933">
        <v>9</v>
      </c>
      <c r="DE933">
        <v>10</v>
      </c>
      <c r="DF933" t="s">
        <v>166</v>
      </c>
      <c r="DG933">
        <v>10</v>
      </c>
      <c r="DH933">
        <v>4</v>
      </c>
      <c r="DI933" t="s">
        <v>166</v>
      </c>
      <c r="DJ933">
        <v>0.995</v>
      </c>
      <c r="DK933">
        <v>105</v>
      </c>
      <c r="DL933">
        <v>25</v>
      </c>
      <c r="DM933">
        <v>25.114000000000001</v>
      </c>
      <c r="DN933">
        <v>1.3</v>
      </c>
      <c r="DO933">
        <v>29</v>
      </c>
      <c r="DP933">
        <v>22.3</v>
      </c>
      <c r="DQ933" t="s">
        <v>168</v>
      </c>
      <c r="DR933">
        <v>5</v>
      </c>
      <c r="DS933">
        <v>3</v>
      </c>
      <c r="DT933" t="s">
        <v>166</v>
      </c>
      <c r="DU933">
        <v>1.1599999999999999</v>
      </c>
      <c r="DV933">
        <v>31.496235460000001</v>
      </c>
      <c r="DW933">
        <v>15</v>
      </c>
      <c r="DX933">
        <v>12.926</v>
      </c>
      <c r="DY933">
        <v>0.89500000000000002</v>
      </c>
      <c r="DZ933">
        <v>11</v>
      </c>
      <c r="EA933">
        <v>12.288</v>
      </c>
      <c r="EB933" t="s">
        <v>168</v>
      </c>
      <c r="EC933">
        <v>5</v>
      </c>
      <c r="ED933">
        <v>1</v>
      </c>
      <c r="EE933" t="s">
        <v>166</v>
      </c>
      <c r="EF933">
        <v>1.19</v>
      </c>
      <c r="EG933">
        <v>38.283367560000002</v>
      </c>
      <c r="EH933">
        <v>92</v>
      </c>
      <c r="EI933">
        <v>77.290999999999997</v>
      </c>
      <c r="EJ933">
        <v>1.31</v>
      </c>
      <c r="EK933">
        <v>94</v>
      </c>
      <c r="EL933">
        <v>71.742999999999995</v>
      </c>
      <c r="EM933" t="s">
        <v>168</v>
      </c>
      <c r="EN933">
        <v>5</v>
      </c>
      <c r="EO933">
        <v>10</v>
      </c>
      <c r="EP933" t="s">
        <v>166</v>
      </c>
      <c r="EQ933">
        <v>10</v>
      </c>
      <c r="ER933">
        <v>10</v>
      </c>
      <c r="ES933" t="s">
        <v>166</v>
      </c>
      <c r="ET933">
        <v>10</v>
      </c>
      <c r="EU933">
        <v>6</v>
      </c>
      <c r="EV933" t="s">
        <v>166</v>
      </c>
      <c r="EW933">
        <v>4</v>
      </c>
      <c r="EX933">
        <v>51</v>
      </c>
      <c r="EY933" s="1">
        <v>5.0000000000000001E-3</v>
      </c>
      <c r="EZ933" s="2">
        <v>27768</v>
      </c>
      <c r="FA933" t="s">
        <v>180</v>
      </c>
      <c r="FB933" s="2">
        <v>38513</v>
      </c>
    </row>
    <row r="934" spans="1:158" x14ac:dyDescent="0.25">
      <c r="A934" t="s">
        <v>3256</v>
      </c>
      <c r="B934">
        <v>102525</v>
      </c>
      <c r="C934" t="s">
        <v>166</v>
      </c>
      <c r="D934" t="s">
        <v>3257</v>
      </c>
      <c r="E934" t="s">
        <v>3258</v>
      </c>
      <c r="F934" t="s">
        <v>3166</v>
      </c>
      <c r="G934">
        <v>34996</v>
      </c>
      <c r="H934">
        <v>7</v>
      </c>
      <c r="I934">
        <v>8</v>
      </c>
      <c r="J934" t="s">
        <v>166</v>
      </c>
      <c r="K934" s="1">
        <v>5.8000000000000003E-2</v>
      </c>
      <c r="L934">
        <v>94</v>
      </c>
      <c r="M934">
        <v>38</v>
      </c>
      <c r="N934">
        <v>655</v>
      </c>
      <c r="O934" s="1">
        <v>7.0199999999999999E-2</v>
      </c>
      <c r="P934">
        <v>34</v>
      </c>
      <c r="Q934">
        <v>484</v>
      </c>
      <c r="R934" t="s">
        <v>168</v>
      </c>
      <c r="S934">
        <v>5</v>
      </c>
      <c r="T934">
        <v>6</v>
      </c>
      <c r="U934" t="s">
        <v>166</v>
      </c>
      <c r="V934" s="1">
        <v>0.68630000000000002</v>
      </c>
      <c r="W934">
        <v>97</v>
      </c>
      <c r="X934">
        <v>663</v>
      </c>
      <c r="Y934">
        <v>966</v>
      </c>
      <c r="Z934" s="1">
        <v>0.73709999999999998</v>
      </c>
      <c r="AA934">
        <v>370</v>
      </c>
      <c r="AB934">
        <v>502</v>
      </c>
      <c r="AC934" t="s">
        <v>168</v>
      </c>
      <c r="AD934">
        <v>5</v>
      </c>
      <c r="AE934">
        <v>7</v>
      </c>
      <c r="AF934" t="s">
        <v>166</v>
      </c>
      <c r="AG934">
        <v>5</v>
      </c>
      <c r="AH934">
        <v>7</v>
      </c>
      <c r="AI934" t="s">
        <v>166</v>
      </c>
      <c r="AJ934" s="1">
        <v>0.96250000000000002</v>
      </c>
      <c r="AK934">
        <v>151</v>
      </c>
      <c r="AL934">
        <v>1256</v>
      </c>
      <c r="AM934">
        <v>1305</v>
      </c>
      <c r="AN934" s="1">
        <v>0.97009999999999996</v>
      </c>
      <c r="AO934">
        <v>648</v>
      </c>
      <c r="AP934">
        <v>668</v>
      </c>
      <c r="AQ934" t="s">
        <v>168</v>
      </c>
      <c r="AR934">
        <v>7</v>
      </c>
      <c r="AS934">
        <v>5</v>
      </c>
      <c r="AT934" t="s">
        <v>166</v>
      </c>
      <c r="AU934" s="1">
        <v>1.2800000000000001E-2</v>
      </c>
      <c r="AV934">
        <v>143</v>
      </c>
      <c r="AW934">
        <v>17</v>
      </c>
      <c r="AX934">
        <v>1332</v>
      </c>
      <c r="AY934" s="1">
        <v>3.0000000000000001E-3</v>
      </c>
      <c r="AZ934">
        <v>2</v>
      </c>
      <c r="BA934">
        <v>675</v>
      </c>
      <c r="BB934" t="s">
        <v>168</v>
      </c>
      <c r="BC934">
        <v>7</v>
      </c>
      <c r="BD934">
        <v>10</v>
      </c>
      <c r="BE934" t="s">
        <v>166</v>
      </c>
      <c r="BF934">
        <v>10</v>
      </c>
      <c r="BG934">
        <v>8</v>
      </c>
      <c r="BH934" t="s">
        <v>166</v>
      </c>
      <c r="BI934">
        <v>0.253</v>
      </c>
      <c r="BJ934">
        <v>209</v>
      </c>
      <c r="BK934">
        <v>2</v>
      </c>
      <c r="BL934">
        <v>7.907</v>
      </c>
      <c r="BM934">
        <v>0.47799999999999998</v>
      </c>
      <c r="BN934">
        <v>4</v>
      </c>
      <c r="BO934">
        <v>8.3729999999999993</v>
      </c>
      <c r="BP934" t="s">
        <v>168</v>
      </c>
      <c r="BQ934">
        <v>6</v>
      </c>
      <c r="BR934">
        <v>10</v>
      </c>
      <c r="BS934" t="s">
        <v>166</v>
      </c>
      <c r="BT934">
        <v>12</v>
      </c>
      <c r="BU934">
        <v>9</v>
      </c>
      <c r="BV934" t="s">
        <v>166</v>
      </c>
      <c r="BW934">
        <v>7</v>
      </c>
      <c r="BX934">
        <v>3</v>
      </c>
      <c r="BY934" t="s">
        <v>166</v>
      </c>
      <c r="BZ934" t="s">
        <v>165</v>
      </c>
      <c r="CA934">
        <v>63</v>
      </c>
      <c r="CB934" t="s">
        <v>165</v>
      </c>
      <c r="CC934" t="s">
        <v>165</v>
      </c>
      <c r="CD934" t="s">
        <v>165</v>
      </c>
      <c r="CE934">
        <v>74</v>
      </c>
      <c r="CF934" t="s">
        <v>165</v>
      </c>
      <c r="CG934" t="s">
        <v>165</v>
      </c>
      <c r="CH934" t="s">
        <v>168</v>
      </c>
      <c r="CI934">
        <v>5</v>
      </c>
      <c r="CJ934" s="1">
        <v>0.6542</v>
      </c>
      <c r="CK934" s="1">
        <v>0.7177</v>
      </c>
      <c r="CL934" t="s">
        <v>168</v>
      </c>
      <c r="CM934" s="1">
        <v>0.60260000000000002</v>
      </c>
      <c r="CN934" s="1">
        <v>0.55930000000000002</v>
      </c>
      <c r="CO934" t="s">
        <v>168</v>
      </c>
      <c r="CP934" s="1">
        <v>0.73370000000000002</v>
      </c>
      <c r="CQ934" s="1">
        <v>0.7581</v>
      </c>
      <c r="CR934" t="s">
        <v>168</v>
      </c>
      <c r="CS934" s="1">
        <v>0.59419999999999995</v>
      </c>
      <c r="CT934" s="1">
        <v>0.64100000000000001</v>
      </c>
      <c r="CU934" t="s">
        <v>168</v>
      </c>
      <c r="CV934" s="1">
        <v>0.61360000000000003</v>
      </c>
      <c r="CW934" s="1">
        <v>0.5181</v>
      </c>
      <c r="CX934" t="s">
        <v>168</v>
      </c>
      <c r="CY934" s="1">
        <v>0.62160000000000004</v>
      </c>
      <c r="CZ934" s="1">
        <v>0.67400000000000004</v>
      </c>
      <c r="DA934" t="s">
        <v>168</v>
      </c>
      <c r="DB934">
        <v>10</v>
      </c>
      <c r="DC934" t="s">
        <v>166</v>
      </c>
      <c r="DD934">
        <v>9</v>
      </c>
      <c r="DE934">
        <v>10</v>
      </c>
      <c r="DF934" t="s">
        <v>166</v>
      </c>
      <c r="DG934">
        <v>10</v>
      </c>
      <c r="DH934">
        <v>4</v>
      </c>
      <c r="DI934" t="s">
        <v>166</v>
      </c>
      <c r="DJ934">
        <v>1.0249999999999999</v>
      </c>
      <c r="DK934">
        <v>156</v>
      </c>
      <c r="DL934">
        <v>39</v>
      </c>
      <c r="DM934">
        <v>38.031999999999996</v>
      </c>
      <c r="DN934">
        <v>1.1220000000000001</v>
      </c>
      <c r="DO934">
        <v>25</v>
      </c>
      <c r="DP934">
        <v>22.277999999999999</v>
      </c>
      <c r="DQ934" t="s">
        <v>168</v>
      </c>
      <c r="DR934">
        <v>5</v>
      </c>
      <c r="DS934">
        <v>3</v>
      </c>
      <c r="DT934" t="s">
        <v>166</v>
      </c>
      <c r="DU934">
        <v>1.1240000000000001</v>
      </c>
      <c r="DV934">
        <v>54.247775500000003</v>
      </c>
      <c r="DW934">
        <v>23</v>
      </c>
      <c r="DX934">
        <v>20.46</v>
      </c>
      <c r="DY934">
        <v>1.26</v>
      </c>
      <c r="DZ934">
        <v>21</v>
      </c>
      <c r="EA934">
        <v>16.669</v>
      </c>
      <c r="EB934" t="s">
        <v>168</v>
      </c>
      <c r="EC934">
        <v>5</v>
      </c>
      <c r="ED934">
        <v>5</v>
      </c>
      <c r="EE934" t="s">
        <v>166</v>
      </c>
      <c r="EF934">
        <v>0.94</v>
      </c>
      <c r="EG934">
        <v>74.387405889999997</v>
      </c>
      <c r="EH934">
        <v>139</v>
      </c>
      <c r="EI934">
        <v>147.822</v>
      </c>
      <c r="EJ934">
        <v>0.94</v>
      </c>
      <c r="EK934">
        <v>105</v>
      </c>
      <c r="EL934">
        <v>111.652</v>
      </c>
      <c r="EM934" t="s">
        <v>168</v>
      </c>
      <c r="EN934">
        <v>5</v>
      </c>
      <c r="EO934">
        <v>10</v>
      </c>
      <c r="EP934" t="s">
        <v>166</v>
      </c>
      <c r="EQ934">
        <v>10</v>
      </c>
      <c r="ER934">
        <v>10</v>
      </c>
      <c r="ES934" t="s">
        <v>166</v>
      </c>
      <c r="ET934">
        <v>10</v>
      </c>
      <c r="EU934">
        <v>0</v>
      </c>
      <c r="EV934" t="s">
        <v>166</v>
      </c>
      <c r="EW934">
        <v>4</v>
      </c>
      <c r="EX934">
        <v>58</v>
      </c>
      <c r="EY934" s="1">
        <v>5.0000000000000001E-3</v>
      </c>
      <c r="EZ934" s="2">
        <v>27768</v>
      </c>
      <c r="FA934" t="s">
        <v>176</v>
      </c>
      <c r="FB934" s="2">
        <v>40824</v>
      </c>
    </row>
    <row r="935" spans="1:158" x14ac:dyDescent="0.25">
      <c r="A935" t="s">
        <v>3259</v>
      </c>
      <c r="B935">
        <v>102527</v>
      </c>
      <c r="C935" t="s">
        <v>166</v>
      </c>
      <c r="D935" t="s">
        <v>3260</v>
      </c>
      <c r="E935" t="s">
        <v>3261</v>
      </c>
      <c r="F935" t="s">
        <v>3166</v>
      </c>
      <c r="G935">
        <v>33458</v>
      </c>
      <c r="H935">
        <v>7</v>
      </c>
      <c r="I935">
        <v>2</v>
      </c>
      <c r="J935" t="s">
        <v>166</v>
      </c>
      <c r="K935" s="1">
        <v>0.1492</v>
      </c>
      <c r="L935">
        <v>61</v>
      </c>
      <c r="M935">
        <v>77</v>
      </c>
      <c r="N935">
        <v>516</v>
      </c>
      <c r="O935" s="1">
        <v>8.3500000000000005E-2</v>
      </c>
      <c r="P935">
        <v>41</v>
      </c>
      <c r="Q935">
        <v>491</v>
      </c>
      <c r="R935" t="s">
        <v>168</v>
      </c>
      <c r="S935">
        <v>5</v>
      </c>
      <c r="T935">
        <v>2</v>
      </c>
      <c r="U935" t="s">
        <v>166</v>
      </c>
      <c r="V935" s="1">
        <v>0.56899999999999995</v>
      </c>
      <c r="W935">
        <v>58</v>
      </c>
      <c r="X935">
        <v>330</v>
      </c>
      <c r="Y935">
        <v>580</v>
      </c>
      <c r="Z935" s="1">
        <v>0.60140000000000005</v>
      </c>
      <c r="AA935">
        <v>338</v>
      </c>
      <c r="AB935">
        <v>562</v>
      </c>
      <c r="AC935" t="s">
        <v>168</v>
      </c>
      <c r="AD935">
        <v>5</v>
      </c>
      <c r="AE935">
        <v>2</v>
      </c>
      <c r="AF935" t="s">
        <v>166</v>
      </c>
      <c r="AG935">
        <v>5</v>
      </c>
      <c r="AH935">
        <v>10</v>
      </c>
      <c r="AI935" t="s">
        <v>166</v>
      </c>
      <c r="AJ935" s="1">
        <v>0.99360000000000004</v>
      </c>
      <c r="AK935">
        <v>70</v>
      </c>
      <c r="AL935">
        <v>621</v>
      </c>
      <c r="AM935">
        <v>625</v>
      </c>
      <c r="AN935" s="1">
        <v>0.97989999999999999</v>
      </c>
      <c r="AO935">
        <v>586</v>
      </c>
      <c r="AP935">
        <v>598</v>
      </c>
      <c r="AQ935" t="s">
        <v>168</v>
      </c>
      <c r="AR935">
        <v>7</v>
      </c>
      <c r="AS935">
        <v>6</v>
      </c>
      <c r="AT935" t="s">
        <v>166</v>
      </c>
      <c r="AU935" s="1">
        <v>9.4000000000000004E-3</v>
      </c>
      <c r="AV935">
        <v>82</v>
      </c>
      <c r="AW935">
        <v>7</v>
      </c>
      <c r="AX935">
        <v>745</v>
      </c>
      <c r="AY935" s="1">
        <v>4.3E-3</v>
      </c>
      <c r="AZ935">
        <v>3</v>
      </c>
      <c r="BA935">
        <v>704</v>
      </c>
      <c r="BB935" t="s">
        <v>168</v>
      </c>
      <c r="BC935">
        <v>7</v>
      </c>
      <c r="BD935">
        <v>10</v>
      </c>
      <c r="BE935" t="s">
        <v>166</v>
      </c>
      <c r="BF935">
        <v>10</v>
      </c>
      <c r="BG935">
        <v>5</v>
      </c>
      <c r="BH935" t="s">
        <v>166</v>
      </c>
      <c r="BI935">
        <v>0.91800000000000004</v>
      </c>
      <c r="BJ935">
        <v>120</v>
      </c>
      <c r="BK935">
        <v>6</v>
      </c>
      <c r="BL935">
        <v>6.5380000000000003</v>
      </c>
      <c r="BM935">
        <v>2.0489999999999999</v>
      </c>
      <c r="BN935">
        <v>11</v>
      </c>
      <c r="BO935">
        <v>5.3689999999999998</v>
      </c>
      <c r="BP935" t="s">
        <v>167</v>
      </c>
      <c r="BQ935">
        <v>6</v>
      </c>
      <c r="BR935">
        <v>10</v>
      </c>
      <c r="BS935" t="s">
        <v>166</v>
      </c>
      <c r="BT935">
        <v>12</v>
      </c>
      <c r="BU935">
        <v>7</v>
      </c>
      <c r="BV935" t="s">
        <v>166</v>
      </c>
      <c r="BW935">
        <v>7</v>
      </c>
      <c r="BX935">
        <v>9</v>
      </c>
      <c r="BY935" t="s">
        <v>166</v>
      </c>
      <c r="BZ935" t="s">
        <v>165</v>
      </c>
      <c r="CA935">
        <v>32</v>
      </c>
      <c r="CB935" t="s">
        <v>165</v>
      </c>
      <c r="CC935" t="s">
        <v>165</v>
      </c>
      <c r="CD935" t="s">
        <v>165</v>
      </c>
      <c r="CE935">
        <v>30</v>
      </c>
      <c r="CF935" t="s">
        <v>165</v>
      </c>
      <c r="CG935" t="s">
        <v>165</v>
      </c>
      <c r="CH935" t="s">
        <v>168</v>
      </c>
      <c r="CI935">
        <v>5</v>
      </c>
      <c r="CJ935" s="1">
        <v>0.72430000000000005</v>
      </c>
      <c r="CK935" s="1">
        <v>0.61370000000000002</v>
      </c>
      <c r="CL935" t="s">
        <v>168</v>
      </c>
      <c r="CM935" s="1">
        <v>0.79500000000000004</v>
      </c>
      <c r="CN935" s="1">
        <v>0.75829999999999997</v>
      </c>
      <c r="CO935" t="s">
        <v>168</v>
      </c>
      <c r="CP935" s="1">
        <v>0.82650000000000001</v>
      </c>
      <c r="CQ935" s="1">
        <v>0.84399999999999997</v>
      </c>
      <c r="CR935" t="s">
        <v>168</v>
      </c>
      <c r="CS935" s="1">
        <v>0.77349999999999997</v>
      </c>
      <c r="CT935" s="1">
        <v>0.65839999999999999</v>
      </c>
      <c r="CU935" t="s">
        <v>168</v>
      </c>
      <c r="CV935" s="1">
        <v>0.85029999999999994</v>
      </c>
      <c r="CW935" s="1">
        <v>0.81889999999999996</v>
      </c>
      <c r="CX935" t="s">
        <v>168</v>
      </c>
      <c r="CY935" s="1">
        <v>0.91</v>
      </c>
      <c r="CZ935" s="1">
        <v>0.84619999999999995</v>
      </c>
      <c r="DA935" t="s">
        <v>168</v>
      </c>
      <c r="DB935">
        <v>10</v>
      </c>
      <c r="DC935" t="s">
        <v>166</v>
      </c>
      <c r="DD935">
        <v>9</v>
      </c>
      <c r="DE935">
        <v>10</v>
      </c>
      <c r="DF935" t="s">
        <v>166</v>
      </c>
      <c r="DG935">
        <v>10</v>
      </c>
      <c r="DH935">
        <v>3</v>
      </c>
      <c r="DI935" t="s">
        <v>166</v>
      </c>
      <c r="DJ935">
        <v>1.1100000000000001</v>
      </c>
      <c r="DK935">
        <v>89</v>
      </c>
      <c r="DL935">
        <v>23</v>
      </c>
      <c r="DM935">
        <v>20.716999999999999</v>
      </c>
      <c r="DN935">
        <v>1.25</v>
      </c>
      <c r="DO935">
        <v>37</v>
      </c>
      <c r="DP935">
        <v>29.591999999999999</v>
      </c>
      <c r="DQ935" t="s">
        <v>168</v>
      </c>
      <c r="DR935">
        <v>5</v>
      </c>
      <c r="DS935">
        <v>7</v>
      </c>
      <c r="DT935" t="s">
        <v>166</v>
      </c>
      <c r="DU935">
        <v>0.80600000000000005</v>
      </c>
      <c r="DV935">
        <v>31.786447639999999</v>
      </c>
      <c r="DW935">
        <v>10</v>
      </c>
      <c r="DX935">
        <v>12.404</v>
      </c>
      <c r="DY935">
        <v>1.827</v>
      </c>
      <c r="DZ935">
        <v>23</v>
      </c>
      <c r="EA935">
        <v>12.59</v>
      </c>
      <c r="EB935" t="s">
        <v>167</v>
      </c>
      <c r="EC935">
        <v>5</v>
      </c>
      <c r="ED935">
        <v>5</v>
      </c>
      <c r="EE935" t="s">
        <v>166</v>
      </c>
      <c r="EF935">
        <v>0.96699999999999997</v>
      </c>
      <c r="EG935">
        <v>49.878165639999999</v>
      </c>
      <c r="EH935">
        <v>86</v>
      </c>
      <c r="EI935">
        <v>88.921999999999997</v>
      </c>
      <c r="EJ935">
        <v>1.2809999999999999</v>
      </c>
      <c r="EK935">
        <v>121</v>
      </c>
      <c r="EL935">
        <v>94.471000000000004</v>
      </c>
      <c r="EM935" t="s">
        <v>168</v>
      </c>
      <c r="EN935">
        <v>5</v>
      </c>
      <c r="EO935">
        <v>10</v>
      </c>
      <c r="EP935" t="s">
        <v>166</v>
      </c>
      <c r="EQ935">
        <v>10</v>
      </c>
      <c r="ER935">
        <v>10</v>
      </c>
      <c r="ES935" t="s">
        <v>166</v>
      </c>
      <c r="ET935">
        <v>10</v>
      </c>
      <c r="EU935">
        <v>10</v>
      </c>
      <c r="EV935" t="s">
        <v>166</v>
      </c>
      <c r="EW935">
        <v>4</v>
      </c>
      <c r="EX935">
        <v>68</v>
      </c>
      <c r="EY935" t="s">
        <v>189</v>
      </c>
      <c r="EZ935" s="2">
        <v>28498</v>
      </c>
      <c r="FA935" t="s">
        <v>1177</v>
      </c>
      <c r="FB935" t="s">
        <v>2564</v>
      </c>
    </row>
    <row r="936" spans="1:158" x14ac:dyDescent="0.25">
      <c r="A936" t="s">
        <v>3262</v>
      </c>
      <c r="B936">
        <v>102528</v>
      </c>
      <c r="C936" t="s">
        <v>166</v>
      </c>
      <c r="D936" t="s">
        <v>3263</v>
      </c>
      <c r="E936" t="s">
        <v>3264</v>
      </c>
      <c r="F936" t="s">
        <v>3166</v>
      </c>
      <c r="G936">
        <v>33756</v>
      </c>
      <c r="H936">
        <v>7</v>
      </c>
      <c r="I936">
        <v>9</v>
      </c>
      <c r="J936" t="s">
        <v>166</v>
      </c>
      <c r="K936" s="1">
        <v>4.1300000000000003E-2</v>
      </c>
      <c r="L936">
        <v>77</v>
      </c>
      <c r="M936">
        <v>24</v>
      </c>
      <c r="N936">
        <v>581</v>
      </c>
      <c r="O936" s="1">
        <v>3.8199999999999998E-2</v>
      </c>
      <c r="P936">
        <v>13</v>
      </c>
      <c r="Q936">
        <v>340</v>
      </c>
      <c r="R936" t="s">
        <v>168</v>
      </c>
      <c r="S936">
        <v>5</v>
      </c>
      <c r="T936">
        <v>3</v>
      </c>
      <c r="U936" t="s">
        <v>166</v>
      </c>
      <c r="V936" s="1">
        <v>0.60860000000000003</v>
      </c>
      <c r="W936">
        <v>76</v>
      </c>
      <c r="X936">
        <v>493</v>
      </c>
      <c r="Y936">
        <v>810</v>
      </c>
      <c r="Z936" s="1">
        <v>0.56379999999999997</v>
      </c>
      <c r="AA936">
        <v>212</v>
      </c>
      <c r="AB936">
        <v>376</v>
      </c>
      <c r="AC936" t="s">
        <v>168</v>
      </c>
      <c r="AD936">
        <v>5</v>
      </c>
      <c r="AE936">
        <v>6</v>
      </c>
      <c r="AF936" t="s">
        <v>166</v>
      </c>
      <c r="AG936">
        <v>5</v>
      </c>
      <c r="AH936">
        <v>7</v>
      </c>
      <c r="AI936" t="s">
        <v>166</v>
      </c>
      <c r="AJ936" s="1">
        <v>0.96740000000000004</v>
      </c>
      <c r="AK936">
        <v>129</v>
      </c>
      <c r="AL936">
        <v>1128</v>
      </c>
      <c r="AM936">
        <v>1166</v>
      </c>
      <c r="AN936" s="1">
        <v>0.94979999999999998</v>
      </c>
      <c r="AO936">
        <v>473</v>
      </c>
      <c r="AP936">
        <v>498</v>
      </c>
      <c r="AQ936" t="s">
        <v>168</v>
      </c>
      <c r="AR936">
        <v>7</v>
      </c>
      <c r="AS936">
        <v>7</v>
      </c>
      <c r="AT936" t="s">
        <v>166</v>
      </c>
      <c r="AU936" s="1">
        <v>6.7000000000000002E-3</v>
      </c>
      <c r="AV936">
        <v>127</v>
      </c>
      <c r="AW936">
        <v>8</v>
      </c>
      <c r="AX936">
        <v>1192</v>
      </c>
      <c r="AY936" s="1">
        <v>1.35E-2</v>
      </c>
      <c r="AZ936">
        <v>7</v>
      </c>
      <c r="BA936">
        <v>520</v>
      </c>
      <c r="BB936" t="s">
        <v>168</v>
      </c>
      <c r="BC936">
        <v>7</v>
      </c>
      <c r="BD936">
        <v>10</v>
      </c>
      <c r="BE936" t="s">
        <v>166</v>
      </c>
      <c r="BF936">
        <v>10</v>
      </c>
      <c r="BG936">
        <v>2</v>
      </c>
      <c r="BH936" t="s">
        <v>166</v>
      </c>
      <c r="BI936">
        <v>1.3440000000000001</v>
      </c>
      <c r="BJ936">
        <v>162</v>
      </c>
      <c r="BK936">
        <v>8</v>
      </c>
      <c r="BL936">
        <v>5.9509999999999996</v>
      </c>
      <c r="BM936">
        <v>0.65100000000000002</v>
      </c>
      <c r="BN936">
        <v>4</v>
      </c>
      <c r="BO936">
        <v>6.149</v>
      </c>
      <c r="BP936" t="s">
        <v>168</v>
      </c>
      <c r="BQ936">
        <v>6</v>
      </c>
      <c r="BR936">
        <v>10</v>
      </c>
      <c r="BS936" t="s">
        <v>166</v>
      </c>
      <c r="BT936">
        <v>12</v>
      </c>
      <c r="BU936">
        <v>5</v>
      </c>
      <c r="BV936" t="s">
        <v>166</v>
      </c>
      <c r="BW936">
        <v>7</v>
      </c>
      <c r="BX936">
        <v>9</v>
      </c>
      <c r="BY936" t="s">
        <v>166</v>
      </c>
      <c r="BZ936" t="s">
        <v>165</v>
      </c>
      <c r="CA936">
        <v>53</v>
      </c>
      <c r="CB936" t="s">
        <v>165</v>
      </c>
      <c r="CC936" t="s">
        <v>165</v>
      </c>
      <c r="CD936" t="s">
        <v>165</v>
      </c>
      <c r="CE936">
        <v>43</v>
      </c>
      <c r="CF936" t="s">
        <v>165</v>
      </c>
      <c r="CG936" t="s">
        <v>165</v>
      </c>
      <c r="CH936" t="s">
        <v>168</v>
      </c>
      <c r="CI936">
        <v>5</v>
      </c>
      <c r="CJ936" s="1">
        <v>0.73860000000000003</v>
      </c>
      <c r="CK936" s="1">
        <v>0.80069999999999997</v>
      </c>
      <c r="CL936" t="s">
        <v>168</v>
      </c>
      <c r="CM936" s="1">
        <v>0.71609999999999996</v>
      </c>
      <c r="CN936" s="1">
        <v>0.71650000000000003</v>
      </c>
      <c r="CO936" t="s">
        <v>168</v>
      </c>
      <c r="CP936" s="1">
        <v>0.85919999999999996</v>
      </c>
      <c r="CQ936" s="1">
        <v>0.84640000000000004</v>
      </c>
      <c r="CR936" t="s">
        <v>168</v>
      </c>
      <c r="CS936" s="1">
        <v>0.77470000000000006</v>
      </c>
      <c r="CT936" s="1">
        <v>0.7712</v>
      </c>
      <c r="CU936" t="s">
        <v>168</v>
      </c>
      <c r="CV936" s="1">
        <v>0.78300000000000003</v>
      </c>
      <c r="CW936" s="1">
        <v>0.78739999999999999</v>
      </c>
      <c r="CX936" t="s">
        <v>168</v>
      </c>
      <c r="CY936" s="1">
        <v>0.82340000000000002</v>
      </c>
      <c r="CZ936" s="1">
        <v>0.81930000000000003</v>
      </c>
      <c r="DA936" t="s">
        <v>168</v>
      </c>
      <c r="DB936">
        <v>9</v>
      </c>
      <c r="DC936" t="s">
        <v>166</v>
      </c>
      <c r="DD936">
        <v>9</v>
      </c>
      <c r="DE936">
        <v>10</v>
      </c>
      <c r="DF936" t="s">
        <v>166</v>
      </c>
      <c r="DG936">
        <v>10</v>
      </c>
      <c r="DH936">
        <v>4</v>
      </c>
      <c r="DI936" t="s">
        <v>166</v>
      </c>
      <c r="DJ936">
        <v>1.0760000000000001</v>
      </c>
      <c r="DK936">
        <v>92</v>
      </c>
      <c r="DL936">
        <v>49</v>
      </c>
      <c r="DM936">
        <v>45.523000000000003</v>
      </c>
      <c r="DN936">
        <v>1.4359999999999999</v>
      </c>
      <c r="DO936">
        <v>40</v>
      </c>
      <c r="DP936">
        <v>27.863</v>
      </c>
      <c r="DQ936" t="s">
        <v>167</v>
      </c>
      <c r="DR936">
        <v>5</v>
      </c>
      <c r="DS936">
        <v>7</v>
      </c>
      <c r="DT936" t="s">
        <v>166</v>
      </c>
      <c r="DU936">
        <v>0.65500000000000003</v>
      </c>
      <c r="DV936">
        <v>48.821355240000003</v>
      </c>
      <c r="DW936">
        <v>13</v>
      </c>
      <c r="DX936">
        <v>19.856000000000002</v>
      </c>
      <c r="DY936">
        <v>0.52</v>
      </c>
      <c r="DZ936">
        <v>6</v>
      </c>
      <c r="EA936">
        <v>11.545</v>
      </c>
      <c r="EB936" t="s">
        <v>168</v>
      </c>
      <c r="EC936">
        <v>5</v>
      </c>
      <c r="ED936">
        <v>5</v>
      </c>
      <c r="EE936" t="s">
        <v>166</v>
      </c>
      <c r="EF936">
        <v>0.96699999999999997</v>
      </c>
      <c r="EG936">
        <v>66.600958250000005</v>
      </c>
      <c r="EH936">
        <v>130</v>
      </c>
      <c r="EI936">
        <v>134.393</v>
      </c>
      <c r="EJ936">
        <v>1.163</v>
      </c>
      <c r="EK936">
        <v>112</v>
      </c>
      <c r="EL936">
        <v>96.335999999999999</v>
      </c>
      <c r="EM936" t="s">
        <v>168</v>
      </c>
      <c r="EN936">
        <v>5</v>
      </c>
      <c r="EO936">
        <v>10</v>
      </c>
      <c r="EP936" t="s">
        <v>166</v>
      </c>
      <c r="EQ936">
        <v>10</v>
      </c>
      <c r="ER936">
        <v>10</v>
      </c>
      <c r="ES936" t="s">
        <v>166</v>
      </c>
      <c r="ET936">
        <v>10</v>
      </c>
      <c r="EU936">
        <v>3</v>
      </c>
      <c r="EV936" t="s">
        <v>166</v>
      </c>
      <c r="EW936">
        <v>4</v>
      </c>
      <c r="EX936">
        <v>66</v>
      </c>
      <c r="EY936" t="s">
        <v>189</v>
      </c>
      <c r="EZ936" t="s">
        <v>3265</v>
      </c>
      <c r="FA936" t="s">
        <v>176</v>
      </c>
      <c r="FB936" s="2">
        <v>42950</v>
      </c>
    </row>
    <row r="937" spans="1:158" x14ac:dyDescent="0.25">
      <c r="A937" t="s">
        <v>3266</v>
      </c>
      <c r="B937">
        <v>102529</v>
      </c>
      <c r="C937" t="s">
        <v>166</v>
      </c>
      <c r="D937" t="s">
        <v>3267</v>
      </c>
      <c r="E937" t="s">
        <v>3268</v>
      </c>
      <c r="F937" t="s">
        <v>3166</v>
      </c>
      <c r="G937">
        <v>34655</v>
      </c>
      <c r="H937">
        <v>7</v>
      </c>
      <c r="I937">
        <v>2</v>
      </c>
      <c r="J937" t="s">
        <v>166</v>
      </c>
      <c r="K937" s="1">
        <v>0.15379999999999999</v>
      </c>
      <c r="L937">
        <v>32</v>
      </c>
      <c r="M937">
        <v>42</v>
      </c>
      <c r="N937">
        <v>273</v>
      </c>
      <c r="O937" s="1">
        <v>0.1573</v>
      </c>
      <c r="P937">
        <v>45</v>
      </c>
      <c r="Q937">
        <v>286</v>
      </c>
      <c r="R937" t="s">
        <v>168</v>
      </c>
      <c r="S937">
        <v>5</v>
      </c>
      <c r="T937">
        <v>5</v>
      </c>
      <c r="U937" t="s">
        <v>166</v>
      </c>
      <c r="V937" s="1">
        <v>0.67830000000000001</v>
      </c>
      <c r="W937">
        <v>30</v>
      </c>
      <c r="X937">
        <v>194</v>
      </c>
      <c r="Y937">
        <v>286</v>
      </c>
      <c r="Z937" s="1">
        <v>0.53590000000000004</v>
      </c>
      <c r="AA937">
        <v>179</v>
      </c>
      <c r="AB937">
        <v>334</v>
      </c>
      <c r="AC937" t="s">
        <v>168</v>
      </c>
      <c r="AD937">
        <v>5</v>
      </c>
      <c r="AE937">
        <v>3</v>
      </c>
      <c r="AF937" t="s">
        <v>166</v>
      </c>
      <c r="AG937">
        <v>5</v>
      </c>
      <c r="AH937">
        <v>7</v>
      </c>
      <c r="AI937" t="s">
        <v>166</v>
      </c>
      <c r="AJ937" s="1">
        <v>0.9677</v>
      </c>
      <c r="AK937">
        <v>61</v>
      </c>
      <c r="AL937">
        <v>419</v>
      </c>
      <c r="AM937">
        <v>433</v>
      </c>
      <c r="AN937" s="1">
        <v>0.96840000000000004</v>
      </c>
      <c r="AO937">
        <v>459</v>
      </c>
      <c r="AP937">
        <v>474</v>
      </c>
      <c r="AQ937" t="s">
        <v>168</v>
      </c>
      <c r="AR937">
        <v>7</v>
      </c>
      <c r="AS937">
        <v>6</v>
      </c>
      <c r="AT937" t="s">
        <v>166</v>
      </c>
      <c r="AU937" s="1">
        <v>8.3000000000000001E-3</v>
      </c>
      <c r="AV937">
        <v>64</v>
      </c>
      <c r="AW937">
        <v>4</v>
      </c>
      <c r="AX937">
        <v>482</v>
      </c>
      <c r="AY937" s="1">
        <v>1.9E-3</v>
      </c>
      <c r="AZ937">
        <v>1</v>
      </c>
      <c r="BA937">
        <v>522</v>
      </c>
      <c r="BB937" t="s">
        <v>168</v>
      </c>
      <c r="BC937">
        <v>7</v>
      </c>
      <c r="BD937">
        <v>10</v>
      </c>
      <c r="BE937" t="s">
        <v>166</v>
      </c>
      <c r="BF937">
        <v>10</v>
      </c>
      <c r="BG937">
        <v>4</v>
      </c>
      <c r="BH937" t="s">
        <v>166</v>
      </c>
      <c r="BI937">
        <v>1.0529999999999999</v>
      </c>
      <c r="BJ937">
        <v>66</v>
      </c>
      <c r="BK937">
        <v>3</v>
      </c>
      <c r="BL937">
        <v>2.85</v>
      </c>
      <c r="BM937">
        <v>1.5509999999999999</v>
      </c>
      <c r="BN937">
        <v>5</v>
      </c>
      <c r="BO937">
        <v>3.2250000000000001</v>
      </c>
      <c r="BP937" t="s">
        <v>168</v>
      </c>
      <c r="BQ937">
        <v>6</v>
      </c>
      <c r="BR937">
        <v>10</v>
      </c>
      <c r="BS937" t="s">
        <v>166</v>
      </c>
      <c r="BT937">
        <v>12</v>
      </c>
      <c r="BU937">
        <v>6</v>
      </c>
      <c r="BV937" t="s">
        <v>166</v>
      </c>
      <c r="BW937">
        <v>7</v>
      </c>
      <c r="BX937" t="s">
        <v>162</v>
      </c>
      <c r="BY937">
        <v>5</v>
      </c>
      <c r="BZ937" t="s">
        <v>165</v>
      </c>
      <c r="CA937">
        <v>13</v>
      </c>
      <c r="CB937" t="s">
        <v>165</v>
      </c>
      <c r="CC937" t="s">
        <v>165</v>
      </c>
      <c r="CD937" t="s">
        <v>165</v>
      </c>
      <c r="CE937">
        <v>17</v>
      </c>
      <c r="CF937" t="s">
        <v>165</v>
      </c>
      <c r="CG937" t="s">
        <v>165</v>
      </c>
      <c r="CH937" t="s">
        <v>165</v>
      </c>
      <c r="CI937">
        <v>5</v>
      </c>
      <c r="CJ937" t="s">
        <v>163</v>
      </c>
      <c r="CK937" t="s">
        <v>163</v>
      </c>
      <c r="CL937" t="s">
        <v>165</v>
      </c>
      <c r="CM937" t="s">
        <v>163</v>
      </c>
      <c r="CN937" t="s">
        <v>163</v>
      </c>
      <c r="CO937" t="s">
        <v>165</v>
      </c>
      <c r="CP937" t="s">
        <v>163</v>
      </c>
      <c r="CQ937" t="s">
        <v>163</v>
      </c>
      <c r="CR937" t="s">
        <v>165</v>
      </c>
      <c r="CS937" t="s">
        <v>163</v>
      </c>
      <c r="CT937" t="s">
        <v>163</v>
      </c>
      <c r="CU937" t="s">
        <v>165</v>
      </c>
      <c r="CV937" t="s">
        <v>163</v>
      </c>
      <c r="CW937" t="s">
        <v>163</v>
      </c>
      <c r="CX937" t="s">
        <v>165</v>
      </c>
      <c r="CY937" t="s">
        <v>163</v>
      </c>
      <c r="CZ937" t="s">
        <v>163</v>
      </c>
      <c r="DA937" t="s">
        <v>165</v>
      </c>
      <c r="DB937">
        <v>10</v>
      </c>
      <c r="DC937" t="s">
        <v>166</v>
      </c>
      <c r="DD937">
        <v>9</v>
      </c>
      <c r="DE937">
        <v>10</v>
      </c>
      <c r="DF937" t="s">
        <v>166</v>
      </c>
      <c r="DG937">
        <v>10</v>
      </c>
      <c r="DH937">
        <v>5</v>
      </c>
      <c r="DI937" t="s">
        <v>166</v>
      </c>
      <c r="DJ937">
        <v>0.97099999999999997</v>
      </c>
      <c r="DK937">
        <v>79</v>
      </c>
      <c r="DL937">
        <v>22</v>
      </c>
      <c r="DM937">
        <v>22.664999999999999</v>
      </c>
      <c r="DN937">
        <v>1.01</v>
      </c>
      <c r="DO937">
        <v>19</v>
      </c>
      <c r="DP937">
        <v>18.805</v>
      </c>
      <c r="DQ937" t="s">
        <v>168</v>
      </c>
      <c r="DR937">
        <v>5</v>
      </c>
      <c r="DS937">
        <v>0</v>
      </c>
      <c r="DT937" t="s">
        <v>166</v>
      </c>
      <c r="DU937">
        <v>1.448</v>
      </c>
      <c r="DV937">
        <v>21.278576319999999</v>
      </c>
      <c r="DW937">
        <v>12</v>
      </c>
      <c r="DX937">
        <v>8.2859999999999996</v>
      </c>
      <c r="DY937">
        <v>1.4590000000000001</v>
      </c>
      <c r="DZ937">
        <v>15</v>
      </c>
      <c r="EA937">
        <v>10.284000000000001</v>
      </c>
      <c r="EB937" t="s">
        <v>168</v>
      </c>
      <c r="EC937">
        <v>5</v>
      </c>
      <c r="ED937">
        <v>3</v>
      </c>
      <c r="EE937" t="s">
        <v>166</v>
      </c>
      <c r="EF937">
        <v>1.06</v>
      </c>
      <c r="EG937">
        <v>30.598220399999999</v>
      </c>
      <c r="EH937">
        <v>74</v>
      </c>
      <c r="EI937">
        <v>69.811999999999998</v>
      </c>
      <c r="EJ937">
        <v>1.0249999999999999</v>
      </c>
      <c r="EK937">
        <v>77</v>
      </c>
      <c r="EL937">
        <v>75.096999999999994</v>
      </c>
      <c r="EM937" t="s">
        <v>168</v>
      </c>
      <c r="EN937">
        <v>5</v>
      </c>
      <c r="EO937">
        <v>8</v>
      </c>
      <c r="EP937" t="s">
        <v>166</v>
      </c>
      <c r="EQ937">
        <v>10</v>
      </c>
      <c r="ER937">
        <v>10</v>
      </c>
      <c r="ES937" t="s">
        <v>166</v>
      </c>
      <c r="ET937">
        <v>10</v>
      </c>
      <c r="EU937">
        <v>9</v>
      </c>
      <c r="EV937" t="s">
        <v>166</v>
      </c>
      <c r="EW937">
        <v>4</v>
      </c>
      <c r="EX937">
        <v>49</v>
      </c>
      <c r="EY937" s="1">
        <v>5.0000000000000001E-3</v>
      </c>
      <c r="EZ937" t="s">
        <v>3269</v>
      </c>
      <c r="FA937" t="s">
        <v>172</v>
      </c>
      <c r="FB937" t="s">
        <v>3270</v>
      </c>
    </row>
    <row r="938" spans="1:158" x14ac:dyDescent="0.25">
      <c r="A938" t="s">
        <v>3271</v>
      </c>
      <c r="B938">
        <v>102530</v>
      </c>
      <c r="C938" t="s">
        <v>166</v>
      </c>
      <c r="D938" t="s">
        <v>3272</v>
      </c>
      <c r="E938" t="s">
        <v>3273</v>
      </c>
      <c r="F938" t="s">
        <v>3166</v>
      </c>
      <c r="G938">
        <v>33016</v>
      </c>
      <c r="H938">
        <v>7</v>
      </c>
      <c r="I938">
        <v>2</v>
      </c>
      <c r="J938" t="s">
        <v>166</v>
      </c>
      <c r="K938" s="1">
        <v>0.1477</v>
      </c>
      <c r="L938">
        <v>52</v>
      </c>
      <c r="M938">
        <v>52</v>
      </c>
      <c r="N938">
        <v>352</v>
      </c>
      <c r="O938" s="1">
        <v>0.11310000000000001</v>
      </c>
      <c r="P938">
        <v>25</v>
      </c>
      <c r="Q938">
        <v>221</v>
      </c>
      <c r="R938" t="s">
        <v>168</v>
      </c>
      <c r="S938">
        <v>5</v>
      </c>
      <c r="T938">
        <v>3</v>
      </c>
      <c r="U938" t="s">
        <v>166</v>
      </c>
      <c r="V938" s="1">
        <v>0.60950000000000004</v>
      </c>
      <c r="W938">
        <v>52</v>
      </c>
      <c r="X938">
        <v>309</v>
      </c>
      <c r="Y938">
        <v>507</v>
      </c>
      <c r="Z938" s="1">
        <v>0.62660000000000005</v>
      </c>
      <c r="AA938">
        <v>146</v>
      </c>
      <c r="AB938">
        <v>233</v>
      </c>
      <c r="AC938" t="s">
        <v>168</v>
      </c>
      <c r="AD938">
        <v>5</v>
      </c>
      <c r="AE938">
        <v>3</v>
      </c>
      <c r="AF938" t="s">
        <v>166</v>
      </c>
      <c r="AG938">
        <v>5</v>
      </c>
      <c r="AH938">
        <v>10</v>
      </c>
      <c r="AI938" t="s">
        <v>166</v>
      </c>
      <c r="AJ938" s="1">
        <v>0.9869</v>
      </c>
      <c r="AK938">
        <v>118</v>
      </c>
      <c r="AL938">
        <v>1056</v>
      </c>
      <c r="AM938">
        <v>1070</v>
      </c>
      <c r="AN938" s="1">
        <v>0.97270000000000001</v>
      </c>
      <c r="AO938">
        <v>463</v>
      </c>
      <c r="AP938">
        <v>476</v>
      </c>
      <c r="AQ938" t="s">
        <v>168</v>
      </c>
      <c r="AR938">
        <v>7</v>
      </c>
      <c r="AS938">
        <v>7</v>
      </c>
      <c r="AT938" t="s">
        <v>166</v>
      </c>
      <c r="AU938" s="1">
        <v>6.3E-3</v>
      </c>
      <c r="AV938">
        <v>116</v>
      </c>
      <c r="AW938">
        <v>7</v>
      </c>
      <c r="AX938">
        <v>1112</v>
      </c>
      <c r="AY938" s="1">
        <v>4.0000000000000001E-3</v>
      </c>
      <c r="AZ938">
        <v>2</v>
      </c>
      <c r="BA938">
        <v>501</v>
      </c>
      <c r="BB938" t="s">
        <v>168</v>
      </c>
      <c r="BC938">
        <v>7</v>
      </c>
      <c r="BD938">
        <v>10</v>
      </c>
      <c r="BE938" t="s">
        <v>166</v>
      </c>
      <c r="BF938">
        <v>10</v>
      </c>
      <c r="BG938">
        <v>8</v>
      </c>
      <c r="BH938" t="s">
        <v>166</v>
      </c>
      <c r="BI938">
        <v>0.28999999999999998</v>
      </c>
      <c r="BJ938">
        <v>145</v>
      </c>
      <c r="BK938">
        <v>2</v>
      </c>
      <c r="BL938">
        <v>6.9020000000000001</v>
      </c>
      <c r="BM938">
        <v>0.58299999999999996</v>
      </c>
      <c r="BN938">
        <v>3</v>
      </c>
      <c r="BO938">
        <v>5.15</v>
      </c>
      <c r="BP938" t="s">
        <v>168</v>
      </c>
      <c r="BQ938">
        <v>6</v>
      </c>
      <c r="BR938">
        <v>10</v>
      </c>
      <c r="BS938" t="s">
        <v>166</v>
      </c>
      <c r="BT938">
        <v>12</v>
      </c>
      <c r="BU938">
        <v>9</v>
      </c>
      <c r="BV938" t="s">
        <v>166</v>
      </c>
      <c r="BW938">
        <v>7</v>
      </c>
      <c r="BX938" t="s">
        <v>162</v>
      </c>
      <c r="BY938">
        <v>5</v>
      </c>
      <c r="BZ938" t="s">
        <v>165</v>
      </c>
      <c r="CA938">
        <v>25</v>
      </c>
      <c r="CB938" t="s">
        <v>165</v>
      </c>
      <c r="CC938" t="s">
        <v>165</v>
      </c>
      <c r="CD938" t="s">
        <v>165</v>
      </c>
      <c r="CE938">
        <v>36</v>
      </c>
      <c r="CF938" t="s">
        <v>165</v>
      </c>
      <c r="CG938" t="s">
        <v>165</v>
      </c>
      <c r="CH938" t="s">
        <v>165</v>
      </c>
      <c r="CI938">
        <v>5</v>
      </c>
      <c r="CJ938" t="s">
        <v>163</v>
      </c>
      <c r="CK938" s="1">
        <v>0.74990000000000001</v>
      </c>
      <c r="CL938" t="s">
        <v>165</v>
      </c>
      <c r="CM938" t="s">
        <v>163</v>
      </c>
      <c r="CN938" s="1">
        <v>0.81059999999999999</v>
      </c>
      <c r="CO938" t="s">
        <v>165</v>
      </c>
      <c r="CP938" t="s">
        <v>163</v>
      </c>
      <c r="CQ938" s="1">
        <v>0.89080000000000004</v>
      </c>
      <c r="CR938" t="s">
        <v>165</v>
      </c>
      <c r="CS938" t="s">
        <v>163</v>
      </c>
      <c r="CT938" s="1">
        <v>0.74199999999999999</v>
      </c>
      <c r="CU938" t="s">
        <v>165</v>
      </c>
      <c r="CV938" t="s">
        <v>163</v>
      </c>
      <c r="CW938" s="1">
        <v>0.90549999999999997</v>
      </c>
      <c r="CX938" t="s">
        <v>165</v>
      </c>
      <c r="CY938" t="s">
        <v>163</v>
      </c>
      <c r="CZ938" s="1">
        <v>0.94259999999999999</v>
      </c>
      <c r="DA938" t="s">
        <v>165</v>
      </c>
      <c r="DB938">
        <v>10</v>
      </c>
      <c r="DC938" t="s">
        <v>166</v>
      </c>
      <c r="DD938">
        <v>9</v>
      </c>
      <c r="DE938">
        <v>10</v>
      </c>
      <c r="DF938" t="s">
        <v>166</v>
      </c>
      <c r="DG938">
        <v>10</v>
      </c>
      <c r="DH938">
        <v>5</v>
      </c>
      <c r="DI938" t="s">
        <v>166</v>
      </c>
      <c r="DJ938">
        <v>0.94399999999999995</v>
      </c>
      <c r="DK938">
        <v>96</v>
      </c>
      <c r="DL938">
        <v>21</v>
      </c>
      <c r="DM938">
        <v>22.245999999999999</v>
      </c>
      <c r="DN938">
        <v>1.04</v>
      </c>
      <c r="DO938">
        <v>12</v>
      </c>
      <c r="DP938">
        <v>11.537000000000001</v>
      </c>
      <c r="DQ938" t="s">
        <v>168</v>
      </c>
      <c r="DR938">
        <v>5</v>
      </c>
      <c r="DS938">
        <v>3</v>
      </c>
      <c r="DT938" t="s">
        <v>166</v>
      </c>
      <c r="DU938">
        <v>1.1539999999999999</v>
      </c>
      <c r="DV938">
        <v>37.054072550000001</v>
      </c>
      <c r="DW938">
        <v>17</v>
      </c>
      <c r="DX938">
        <v>14.731999999999999</v>
      </c>
      <c r="DY938">
        <v>0.89800000000000002</v>
      </c>
      <c r="DZ938">
        <v>8</v>
      </c>
      <c r="EA938">
        <v>8.9079999999999995</v>
      </c>
      <c r="EB938" t="s">
        <v>168</v>
      </c>
      <c r="EC938">
        <v>5</v>
      </c>
      <c r="ED938">
        <v>3</v>
      </c>
      <c r="EE938" t="s">
        <v>166</v>
      </c>
      <c r="EF938">
        <v>1.0640000000000001</v>
      </c>
      <c r="EG938">
        <v>44.81861739</v>
      </c>
      <c r="EH938">
        <v>90</v>
      </c>
      <c r="EI938">
        <v>84.608000000000004</v>
      </c>
      <c r="EJ938">
        <v>1.0529999999999999</v>
      </c>
      <c r="EK938">
        <v>64</v>
      </c>
      <c r="EL938">
        <v>60.768999999999998</v>
      </c>
      <c r="EM938" t="s">
        <v>168</v>
      </c>
      <c r="EN938">
        <v>5</v>
      </c>
      <c r="EO938">
        <v>10</v>
      </c>
      <c r="EP938" t="s">
        <v>166</v>
      </c>
      <c r="EQ938">
        <v>10</v>
      </c>
      <c r="ER938">
        <v>10</v>
      </c>
      <c r="ES938" t="s">
        <v>166</v>
      </c>
      <c r="ET938">
        <v>10</v>
      </c>
      <c r="EU938">
        <v>0</v>
      </c>
      <c r="EV938" t="s">
        <v>166</v>
      </c>
      <c r="EW938">
        <v>4</v>
      </c>
      <c r="EX938">
        <v>61</v>
      </c>
      <c r="EY938" t="s">
        <v>189</v>
      </c>
      <c r="EZ938" s="2">
        <v>28496</v>
      </c>
      <c r="FA938" t="s">
        <v>176</v>
      </c>
      <c r="FB938" s="2">
        <v>37261</v>
      </c>
    </row>
    <row r="939" spans="1:158" x14ac:dyDescent="0.25">
      <c r="A939" t="s">
        <v>3274</v>
      </c>
      <c r="B939">
        <v>102531</v>
      </c>
      <c r="C939" t="s">
        <v>166</v>
      </c>
      <c r="D939" t="s">
        <v>3275</v>
      </c>
      <c r="E939" t="s">
        <v>561</v>
      </c>
      <c r="F939" t="s">
        <v>3166</v>
      </c>
      <c r="G939">
        <v>32202</v>
      </c>
      <c r="H939">
        <v>7</v>
      </c>
      <c r="I939">
        <v>5</v>
      </c>
      <c r="J939" t="s">
        <v>166</v>
      </c>
      <c r="K939" s="1">
        <v>0.10879999999999999</v>
      </c>
      <c r="L939">
        <v>83</v>
      </c>
      <c r="M939">
        <v>83</v>
      </c>
      <c r="N939">
        <v>763</v>
      </c>
      <c r="O939" s="1">
        <v>9.8500000000000004E-2</v>
      </c>
      <c r="P939">
        <v>78</v>
      </c>
      <c r="Q939">
        <v>792</v>
      </c>
      <c r="R939" t="s">
        <v>168</v>
      </c>
      <c r="S939">
        <v>5</v>
      </c>
      <c r="T939">
        <v>2</v>
      </c>
      <c r="U939" t="s">
        <v>166</v>
      </c>
      <c r="V939" s="1">
        <v>0.59650000000000003</v>
      </c>
      <c r="W939">
        <v>74</v>
      </c>
      <c r="X939">
        <v>473</v>
      </c>
      <c r="Y939">
        <v>793</v>
      </c>
      <c r="Z939" s="1">
        <v>0.51249999999999996</v>
      </c>
      <c r="AA939">
        <v>411</v>
      </c>
      <c r="AB939">
        <v>802</v>
      </c>
      <c r="AC939" t="s">
        <v>168</v>
      </c>
      <c r="AD939">
        <v>5</v>
      </c>
      <c r="AE939">
        <v>4</v>
      </c>
      <c r="AF939" t="s">
        <v>166</v>
      </c>
      <c r="AG939">
        <v>5</v>
      </c>
      <c r="AH939">
        <v>4</v>
      </c>
      <c r="AI939" t="s">
        <v>166</v>
      </c>
      <c r="AJ939" s="1">
        <v>0.93579999999999997</v>
      </c>
      <c r="AK939">
        <v>154</v>
      </c>
      <c r="AL939">
        <v>1341</v>
      </c>
      <c r="AM939">
        <v>1433</v>
      </c>
      <c r="AN939" s="1">
        <v>0.92349999999999999</v>
      </c>
      <c r="AO939">
        <v>1304</v>
      </c>
      <c r="AP939">
        <v>1412</v>
      </c>
      <c r="AQ939" t="s">
        <v>168</v>
      </c>
      <c r="AR939">
        <v>7</v>
      </c>
      <c r="AS939">
        <v>6</v>
      </c>
      <c r="AT939" t="s">
        <v>166</v>
      </c>
      <c r="AU939" s="1">
        <v>8.0999999999999996E-3</v>
      </c>
      <c r="AV939">
        <v>156</v>
      </c>
      <c r="AW939">
        <v>12</v>
      </c>
      <c r="AX939">
        <v>1477</v>
      </c>
      <c r="AY939" s="1">
        <v>3.3999999999999998E-3</v>
      </c>
      <c r="AZ939">
        <v>5</v>
      </c>
      <c r="BA939">
        <v>1465</v>
      </c>
      <c r="BB939" t="s">
        <v>168</v>
      </c>
      <c r="BC939">
        <v>7</v>
      </c>
      <c r="BD939">
        <v>10</v>
      </c>
      <c r="BE939" t="s">
        <v>166</v>
      </c>
      <c r="BF939">
        <v>10</v>
      </c>
      <c r="BG939">
        <v>0</v>
      </c>
      <c r="BH939" t="s">
        <v>166</v>
      </c>
      <c r="BI939">
        <v>1.7330000000000001</v>
      </c>
      <c r="BJ939">
        <v>146</v>
      </c>
      <c r="BK939">
        <v>13</v>
      </c>
      <c r="BL939">
        <v>7.5019999999999998</v>
      </c>
      <c r="BM939">
        <v>1.9159999999999999</v>
      </c>
      <c r="BN939">
        <v>15</v>
      </c>
      <c r="BO939">
        <v>7.83</v>
      </c>
      <c r="BP939" t="s">
        <v>168</v>
      </c>
      <c r="BQ939">
        <v>6</v>
      </c>
      <c r="BR939">
        <v>10</v>
      </c>
      <c r="BS939" t="s">
        <v>166</v>
      </c>
      <c r="BT939">
        <v>12</v>
      </c>
      <c r="BU939">
        <v>4</v>
      </c>
      <c r="BV939" t="s">
        <v>166</v>
      </c>
      <c r="BW939">
        <v>7</v>
      </c>
      <c r="BX939">
        <v>2</v>
      </c>
      <c r="BY939" t="s">
        <v>166</v>
      </c>
      <c r="BZ939" t="s">
        <v>165</v>
      </c>
      <c r="CA939">
        <v>36</v>
      </c>
      <c r="CB939" t="s">
        <v>165</v>
      </c>
      <c r="CC939" t="s">
        <v>165</v>
      </c>
      <c r="CD939" t="s">
        <v>165</v>
      </c>
      <c r="CE939">
        <v>30</v>
      </c>
      <c r="CF939" t="s">
        <v>165</v>
      </c>
      <c r="CG939" t="s">
        <v>165</v>
      </c>
      <c r="CH939" t="s">
        <v>168</v>
      </c>
      <c r="CI939">
        <v>5</v>
      </c>
      <c r="CJ939" s="1">
        <v>0.61360000000000003</v>
      </c>
      <c r="CK939" s="1">
        <v>0.64590000000000003</v>
      </c>
      <c r="CL939" t="s">
        <v>168</v>
      </c>
      <c r="CM939" s="1">
        <v>0.54159999999999997</v>
      </c>
      <c r="CN939" s="1">
        <v>0.57420000000000004</v>
      </c>
      <c r="CO939" t="s">
        <v>168</v>
      </c>
      <c r="CP939" s="1">
        <v>0.76619999999999999</v>
      </c>
      <c r="CQ939" s="1">
        <v>0.78539999999999999</v>
      </c>
      <c r="CR939" t="s">
        <v>168</v>
      </c>
      <c r="CS939" s="1">
        <v>0.4083</v>
      </c>
      <c r="CT939" s="1">
        <v>0.54859999999999998</v>
      </c>
      <c r="CU939" t="s">
        <v>168</v>
      </c>
      <c r="CV939" s="1">
        <v>0.54390000000000005</v>
      </c>
      <c r="CW939" s="1">
        <v>0.45050000000000001</v>
      </c>
      <c r="CX939" t="s">
        <v>168</v>
      </c>
      <c r="CY939" s="1">
        <v>0.66090000000000004</v>
      </c>
      <c r="CZ939" s="1">
        <v>0.51780000000000004</v>
      </c>
      <c r="DA939" t="s">
        <v>168</v>
      </c>
      <c r="DB939">
        <v>9</v>
      </c>
      <c r="DC939" t="s">
        <v>166</v>
      </c>
      <c r="DD939">
        <v>9</v>
      </c>
      <c r="DE939">
        <v>10</v>
      </c>
      <c r="DF939" t="s">
        <v>166</v>
      </c>
      <c r="DG939">
        <v>10</v>
      </c>
      <c r="DH939">
        <v>3</v>
      </c>
      <c r="DI939" t="s">
        <v>166</v>
      </c>
      <c r="DJ939">
        <v>1.129</v>
      </c>
      <c r="DK939">
        <v>228</v>
      </c>
      <c r="DL939">
        <v>63</v>
      </c>
      <c r="DM939">
        <v>55.796999999999997</v>
      </c>
      <c r="DN939">
        <v>1.244</v>
      </c>
      <c r="DO939">
        <v>74</v>
      </c>
      <c r="DP939">
        <v>59.472999999999999</v>
      </c>
      <c r="DQ939" t="s">
        <v>168</v>
      </c>
      <c r="DR939">
        <v>5</v>
      </c>
      <c r="DS939">
        <v>1</v>
      </c>
      <c r="DT939" t="s">
        <v>166</v>
      </c>
      <c r="DU939">
        <v>1.3480000000000001</v>
      </c>
      <c r="DV939">
        <v>64.169746750000002</v>
      </c>
      <c r="DW939">
        <v>31</v>
      </c>
      <c r="DX939">
        <v>23.001999999999999</v>
      </c>
      <c r="DY939">
        <v>1.5429999999999999</v>
      </c>
      <c r="DZ939">
        <v>42</v>
      </c>
      <c r="EA939">
        <v>27.225000000000001</v>
      </c>
      <c r="EB939" t="s">
        <v>168</v>
      </c>
      <c r="EC939">
        <v>5</v>
      </c>
      <c r="ED939">
        <v>1</v>
      </c>
      <c r="EE939" t="s">
        <v>166</v>
      </c>
      <c r="EF939">
        <v>1.32</v>
      </c>
      <c r="EG939">
        <v>99.811088299999994</v>
      </c>
      <c r="EH939">
        <v>239</v>
      </c>
      <c r="EI939">
        <v>181.07599999999999</v>
      </c>
      <c r="EJ939">
        <v>1.4419999999999999</v>
      </c>
      <c r="EK939">
        <v>270</v>
      </c>
      <c r="EL939">
        <v>187.197</v>
      </c>
      <c r="EM939" t="s">
        <v>167</v>
      </c>
      <c r="EN939">
        <v>5</v>
      </c>
      <c r="EO939">
        <v>10</v>
      </c>
      <c r="EP939" t="s">
        <v>166</v>
      </c>
      <c r="EQ939">
        <v>10</v>
      </c>
      <c r="ER939">
        <v>10</v>
      </c>
      <c r="ES939" t="s">
        <v>166</v>
      </c>
      <c r="ET939">
        <v>10</v>
      </c>
      <c r="EU939">
        <v>9</v>
      </c>
      <c r="EV939" t="s">
        <v>166</v>
      </c>
      <c r="EW939">
        <v>4</v>
      </c>
      <c r="EX939">
        <v>36</v>
      </c>
      <c r="EY939" s="1">
        <v>1.4999999999999999E-2</v>
      </c>
      <c r="EZ939" t="s">
        <v>3276</v>
      </c>
      <c r="FA939" t="s">
        <v>236</v>
      </c>
      <c r="FB939" s="2">
        <v>39490</v>
      </c>
    </row>
    <row r="940" spans="1:158" x14ac:dyDescent="0.25">
      <c r="A940" t="s">
        <v>3277</v>
      </c>
      <c r="B940">
        <v>102532</v>
      </c>
      <c r="C940" t="s">
        <v>166</v>
      </c>
      <c r="D940" t="s">
        <v>3278</v>
      </c>
      <c r="E940" t="s">
        <v>915</v>
      </c>
      <c r="F940" t="s">
        <v>3166</v>
      </c>
      <c r="G940">
        <v>33155</v>
      </c>
      <c r="H940">
        <v>7</v>
      </c>
      <c r="I940">
        <v>9</v>
      </c>
      <c r="J940" t="s">
        <v>166</v>
      </c>
      <c r="K940" s="1">
        <v>4.2000000000000003E-2</v>
      </c>
      <c r="L940">
        <v>46</v>
      </c>
      <c r="M940">
        <v>18</v>
      </c>
      <c r="N940">
        <v>429</v>
      </c>
      <c r="O940" s="1">
        <v>3.0300000000000001E-2</v>
      </c>
      <c r="P940">
        <v>14</v>
      </c>
      <c r="Q940">
        <v>462</v>
      </c>
      <c r="R940" t="s">
        <v>168</v>
      </c>
      <c r="S940">
        <v>5</v>
      </c>
      <c r="T940">
        <v>9</v>
      </c>
      <c r="U940" t="s">
        <v>166</v>
      </c>
      <c r="V940" s="1">
        <v>0.78810000000000002</v>
      </c>
      <c r="W940">
        <v>43</v>
      </c>
      <c r="X940">
        <v>357</v>
      </c>
      <c r="Y940">
        <v>453</v>
      </c>
      <c r="Z940" s="1">
        <v>0.8175</v>
      </c>
      <c r="AA940">
        <v>412</v>
      </c>
      <c r="AB940">
        <v>504</v>
      </c>
      <c r="AC940" t="s">
        <v>168</v>
      </c>
      <c r="AD940">
        <v>5</v>
      </c>
      <c r="AE940">
        <v>9</v>
      </c>
      <c r="AF940" t="s">
        <v>166</v>
      </c>
      <c r="AG940">
        <v>5</v>
      </c>
      <c r="AH940">
        <v>9</v>
      </c>
      <c r="AI940" t="s">
        <v>166</v>
      </c>
      <c r="AJ940" s="1">
        <v>0.97950000000000004</v>
      </c>
      <c r="AK940">
        <v>139</v>
      </c>
      <c r="AL940">
        <v>1287</v>
      </c>
      <c r="AM940">
        <v>1314</v>
      </c>
      <c r="AN940" s="1">
        <v>0.98880000000000001</v>
      </c>
      <c r="AO940">
        <v>1325</v>
      </c>
      <c r="AP940">
        <v>1340</v>
      </c>
      <c r="AQ940" t="s">
        <v>168</v>
      </c>
      <c r="AR940">
        <v>7</v>
      </c>
      <c r="AS940">
        <v>6</v>
      </c>
      <c r="AT940" t="s">
        <v>166</v>
      </c>
      <c r="AU940" s="1">
        <v>1.0500000000000001E-2</v>
      </c>
      <c r="AV940">
        <v>140</v>
      </c>
      <c r="AW940">
        <v>14</v>
      </c>
      <c r="AX940">
        <v>1329</v>
      </c>
      <c r="AY940" s="1">
        <v>2.1600000000000001E-2</v>
      </c>
      <c r="AZ940">
        <v>30</v>
      </c>
      <c r="BA940">
        <v>1387</v>
      </c>
      <c r="BB940" t="s">
        <v>168</v>
      </c>
      <c r="BC940">
        <v>7</v>
      </c>
      <c r="BD940">
        <v>10</v>
      </c>
      <c r="BE940" t="s">
        <v>166</v>
      </c>
      <c r="BF940">
        <v>10</v>
      </c>
      <c r="BG940">
        <v>8</v>
      </c>
      <c r="BH940" t="s">
        <v>166</v>
      </c>
      <c r="BI940">
        <v>0.33100000000000002</v>
      </c>
      <c r="BJ940">
        <v>130</v>
      </c>
      <c r="BK940">
        <v>2</v>
      </c>
      <c r="BL940">
        <v>6.0510000000000002</v>
      </c>
      <c r="BM940">
        <v>0.75600000000000001</v>
      </c>
      <c r="BN940">
        <v>4</v>
      </c>
      <c r="BO940">
        <v>5.2930000000000001</v>
      </c>
      <c r="BP940" t="s">
        <v>168</v>
      </c>
      <c r="BQ940">
        <v>6</v>
      </c>
      <c r="BR940">
        <v>10</v>
      </c>
      <c r="BS940" t="s">
        <v>166</v>
      </c>
      <c r="BT940">
        <v>12</v>
      </c>
      <c r="BU940">
        <v>9</v>
      </c>
      <c r="BV940" t="s">
        <v>166</v>
      </c>
      <c r="BW940">
        <v>7</v>
      </c>
      <c r="BX940">
        <v>6</v>
      </c>
      <c r="BY940" t="s">
        <v>166</v>
      </c>
      <c r="BZ940" t="s">
        <v>165</v>
      </c>
      <c r="CA940">
        <v>35</v>
      </c>
      <c r="CB940" t="s">
        <v>165</v>
      </c>
      <c r="CC940" t="s">
        <v>165</v>
      </c>
      <c r="CD940" t="s">
        <v>165</v>
      </c>
      <c r="CE940">
        <v>45</v>
      </c>
      <c r="CF940" t="s">
        <v>165</v>
      </c>
      <c r="CG940" t="s">
        <v>165</v>
      </c>
      <c r="CH940" t="s">
        <v>168</v>
      </c>
      <c r="CI940">
        <v>5</v>
      </c>
      <c r="CJ940" s="1">
        <v>0.63629999999999998</v>
      </c>
      <c r="CK940" s="1">
        <v>0.63700000000000001</v>
      </c>
      <c r="CL940" t="s">
        <v>168</v>
      </c>
      <c r="CM940" s="1">
        <v>0.69179999999999997</v>
      </c>
      <c r="CN940" s="1">
        <v>0.7339</v>
      </c>
      <c r="CO940" t="s">
        <v>168</v>
      </c>
      <c r="CP940" s="1">
        <v>0.84899999999999998</v>
      </c>
      <c r="CQ940" s="1">
        <v>0.86609999999999998</v>
      </c>
      <c r="CR940" t="s">
        <v>168</v>
      </c>
      <c r="CS940" s="1">
        <v>0.56910000000000005</v>
      </c>
      <c r="CT940" s="1">
        <v>0.66790000000000005</v>
      </c>
      <c r="CU940" t="s">
        <v>168</v>
      </c>
      <c r="CV940" s="1">
        <v>0.77059999999999995</v>
      </c>
      <c r="CW940" s="1">
        <v>0.78420000000000001</v>
      </c>
      <c r="CX940" t="s">
        <v>168</v>
      </c>
      <c r="CY940" s="1">
        <v>0.64880000000000004</v>
      </c>
      <c r="CZ940" s="1">
        <v>0.71630000000000005</v>
      </c>
      <c r="DA940" t="s">
        <v>168</v>
      </c>
      <c r="DB940">
        <v>8</v>
      </c>
      <c r="DC940" t="s">
        <v>166</v>
      </c>
      <c r="DD940">
        <v>9</v>
      </c>
      <c r="DE940">
        <v>10</v>
      </c>
      <c r="DF940" t="s">
        <v>166</v>
      </c>
      <c r="DG940">
        <v>10</v>
      </c>
      <c r="DH940">
        <v>2</v>
      </c>
      <c r="DI940" t="s">
        <v>166</v>
      </c>
      <c r="DJ940">
        <v>1.1439999999999999</v>
      </c>
      <c r="DK940">
        <v>99</v>
      </c>
      <c r="DL940">
        <v>26</v>
      </c>
      <c r="DM940">
        <v>22.728999999999999</v>
      </c>
      <c r="DN940">
        <v>1.091</v>
      </c>
      <c r="DO940">
        <v>31</v>
      </c>
      <c r="DP940">
        <v>28.41</v>
      </c>
      <c r="DQ940" t="s">
        <v>168</v>
      </c>
      <c r="DR940">
        <v>5</v>
      </c>
      <c r="DS940">
        <v>3</v>
      </c>
      <c r="DT940" t="s">
        <v>166</v>
      </c>
      <c r="DU940">
        <v>1.117</v>
      </c>
      <c r="DV940">
        <v>52.591375769999999</v>
      </c>
      <c r="DW940">
        <v>23</v>
      </c>
      <c r="DX940">
        <v>20.588999999999999</v>
      </c>
      <c r="DY940">
        <v>1.042</v>
      </c>
      <c r="DZ940">
        <v>22</v>
      </c>
      <c r="EA940">
        <v>21.119</v>
      </c>
      <c r="EB940" t="s">
        <v>168</v>
      </c>
      <c r="EC940">
        <v>5</v>
      </c>
      <c r="ED940">
        <v>5</v>
      </c>
      <c r="EE940" t="s">
        <v>166</v>
      </c>
      <c r="EF940">
        <v>0.97899999999999998</v>
      </c>
      <c r="EG940">
        <v>63.285420940000002</v>
      </c>
      <c r="EH940">
        <v>120</v>
      </c>
      <c r="EI940">
        <v>122.587</v>
      </c>
      <c r="EJ940">
        <v>0.89400000000000002</v>
      </c>
      <c r="EK940">
        <v>123</v>
      </c>
      <c r="EL940">
        <v>137.61500000000001</v>
      </c>
      <c r="EM940" t="s">
        <v>168</v>
      </c>
      <c r="EN940">
        <v>5</v>
      </c>
      <c r="EO940">
        <v>10</v>
      </c>
      <c r="EP940" t="s">
        <v>166</v>
      </c>
      <c r="EQ940">
        <v>10</v>
      </c>
      <c r="ER940">
        <v>10</v>
      </c>
      <c r="ES940" t="s">
        <v>166</v>
      </c>
      <c r="ET940">
        <v>10</v>
      </c>
      <c r="EU940">
        <v>2</v>
      </c>
      <c r="EV940" t="s">
        <v>166</v>
      </c>
      <c r="EW940">
        <v>4</v>
      </c>
      <c r="EX940">
        <v>67</v>
      </c>
      <c r="EY940" t="s">
        <v>189</v>
      </c>
      <c r="EZ940" s="2">
        <v>28533</v>
      </c>
      <c r="FA940" t="s">
        <v>180</v>
      </c>
      <c r="FB940" t="s">
        <v>3206</v>
      </c>
    </row>
    <row r="941" spans="1:158" x14ac:dyDescent="0.25">
      <c r="A941" t="s">
        <v>3279</v>
      </c>
      <c r="B941">
        <v>102534</v>
      </c>
      <c r="C941" t="s">
        <v>166</v>
      </c>
      <c r="D941" t="s">
        <v>3280</v>
      </c>
      <c r="E941" t="s">
        <v>3281</v>
      </c>
      <c r="F941" t="s">
        <v>3166</v>
      </c>
      <c r="G941">
        <v>34109</v>
      </c>
      <c r="H941">
        <v>7</v>
      </c>
      <c r="I941">
        <v>7</v>
      </c>
      <c r="J941" t="s">
        <v>166</v>
      </c>
      <c r="K941" s="1">
        <v>6.3399999999999998E-2</v>
      </c>
      <c r="L941">
        <v>40</v>
      </c>
      <c r="M941">
        <v>13</v>
      </c>
      <c r="N941">
        <v>205</v>
      </c>
      <c r="O941" s="1">
        <v>0.127</v>
      </c>
      <c r="P941">
        <v>24</v>
      </c>
      <c r="Q941">
        <v>189</v>
      </c>
      <c r="R941" t="s">
        <v>168</v>
      </c>
      <c r="S941">
        <v>5</v>
      </c>
      <c r="T941">
        <v>6</v>
      </c>
      <c r="U941" t="s">
        <v>166</v>
      </c>
      <c r="V941" s="1">
        <v>0.70399999999999996</v>
      </c>
      <c r="W941">
        <v>42</v>
      </c>
      <c r="X941">
        <v>245</v>
      </c>
      <c r="Y941">
        <v>348</v>
      </c>
      <c r="Z941" s="1">
        <v>0.64090000000000003</v>
      </c>
      <c r="AA941">
        <v>141</v>
      </c>
      <c r="AB941">
        <v>220</v>
      </c>
      <c r="AC941" t="s">
        <v>168</v>
      </c>
      <c r="AD941">
        <v>5</v>
      </c>
      <c r="AE941">
        <v>6</v>
      </c>
      <c r="AF941" t="s">
        <v>166</v>
      </c>
      <c r="AG941">
        <v>5</v>
      </c>
      <c r="AH941">
        <v>4</v>
      </c>
      <c r="AI941" t="s">
        <v>166</v>
      </c>
      <c r="AJ941" s="1">
        <v>0.93779999999999997</v>
      </c>
      <c r="AK941">
        <v>65</v>
      </c>
      <c r="AL941">
        <v>407</v>
      </c>
      <c r="AM941">
        <v>434</v>
      </c>
      <c r="AN941" s="1">
        <v>0.95820000000000005</v>
      </c>
      <c r="AO941">
        <v>252</v>
      </c>
      <c r="AP941">
        <v>263</v>
      </c>
      <c r="AQ941" t="s">
        <v>168</v>
      </c>
      <c r="AR941">
        <v>7</v>
      </c>
      <c r="AS941">
        <v>2</v>
      </c>
      <c r="AT941" t="s">
        <v>166</v>
      </c>
      <c r="AU941" s="1">
        <v>1.8800000000000001E-2</v>
      </c>
      <c r="AV941">
        <v>64</v>
      </c>
      <c r="AW941">
        <v>9</v>
      </c>
      <c r="AX941">
        <v>480</v>
      </c>
      <c r="AY941" s="1">
        <v>0</v>
      </c>
      <c r="AZ941">
        <v>0</v>
      </c>
      <c r="BA941">
        <v>278</v>
      </c>
      <c r="BB941" t="s">
        <v>168</v>
      </c>
      <c r="BC941">
        <v>7</v>
      </c>
      <c r="BD941">
        <v>10</v>
      </c>
      <c r="BE941" t="s">
        <v>166</v>
      </c>
      <c r="BF941">
        <v>10</v>
      </c>
      <c r="BG941">
        <v>10</v>
      </c>
      <c r="BH941" t="s">
        <v>166</v>
      </c>
      <c r="BI941">
        <v>0</v>
      </c>
      <c r="BJ941">
        <v>159</v>
      </c>
      <c r="BK941">
        <v>0</v>
      </c>
      <c r="BL941">
        <v>3.07</v>
      </c>
      <c r="BM941">
        <v>0.50700000000000001</v>
      </c>
      <c r="BN941">
        <v>2</v>
      </c>
      <c r="BO941">
        <v>3.944</v>
      </c>
      <c r="BP941" t="s">
        <v>168</v>
      </c>
      <c r="BQ941">
        <v>6</v>
      </c>
      <c r="BR941">
        <v>10</v>
      </c>
      <c r="BS941" t="s">
        <v>166</v>
      </c>
      <c r="BT941">
        <v>12</v>
      </c>
      <c r="BU941">
        <v>10</v>
      </c>
      <c r="BV941" t="s">
        <v>166</v>
      </c>
      <c r="BW941">
        <v>7</v>
      </c>
      <c r="BX941" t="s">
        <v>162</v>
      </c>
      <c r="BY941">
        <v>5</v>
      </c>
      <c r="BZ941" t="s">
        <v>165</v>
      </c>
      <c r="CA941">
        <v>12</v>
      </c>
      <c r="CB941" t="s">
        <v>165</v>
      </c>
      <c r="CC941" t="s">
        <v>165</v>
      </c>
      <c r="CD941" t="s">
        <v>165</v>
      </c>
      <c r="CE941">
        <v>19</v>
      </c>
      <c r="CF941" t="s">
        <v>165</v>
      </c>
      <c r="CG941" t="s">
        <v>165</v>
      </c>
      <c r="CH941" t="s">
        <v>165</v>
      </c>
      <c r="CI941">
        <v>5</v>
      </c>
      <c r="CJ941" t="s">
        <v>163</v>
      </c>
      <c r="CK941" t="s">
        <v>163</v>
      </c>
      <c r="CL941" t="s">
        <v>165</v>
      </c>
      <c r="CM941" t="s">
        <v>163</v>
      </c>
      <c r="CN941" t="s">
        <v>163</v>
      </c>
      <c r="CO941" t="s">
        <v>165</v>
      </c>
      <c r="CP941" t="s">
        <v>163</v>
      </c>
      <c r="CQ941" t="s">
        <v>163</v>
      </c>
      <c r="CR941" t="s">
        <v>165</v>
      </c>
      <c r="CS941" t="s">
        <v>163</v>
      </c>
      <c r="CT941" t="s">
        <v>163</v>
      </c>
      <c r="CU941" t="s">
        <v>165</v>
      </c>
      <c r="CV941" t="s">
        <v>163</v>
      </c>
      <c r="CW941" t="s">
        <v>163</v>
      </c>
      <c r="CX941" t="s">
        <v>165</v>
      </c>
      <c r="CY941" t="s">
        <v>163</v>
      </c>
      <c r="CZ941" t="s">
        <v>163</v>
      </c>
      <c r="DA941" t="s">
        <v>165</v>
      </c>
      <c r="DB941">
        <v>8</v>
      </c>
      <c r="DC941" t="s">
        <v>166</v>
      </c>
      <c r="DD941">
        <v>9</v>
      </c>
      <c r="DE941">
        <v>10</v>
      </c>
      <c r="DF941" t="s">
        <v>166</v>
      </c>
      <c r="DG941">
        <v>10</v>
      </c>
      <c r="DH941">
        <v>10</v>
      </c>
      <c r="DI941" t="s">
        <v>166</v>
      </c>
      <c r="DJ941">
        <v>0.54</v>
      </c>
      <c r="DK941">
        <v>36</v>
      </c>
      <c r="DL941">
        <v>5</v>
      </c>
      <c r="DM941">
        <v>9.2579999999999991</v>
      </c>
      <c r="DN941">
        <v>0.84299999999999997</v>
      </c>
      <c r="DO941">
        <v>6</v>
      </c>
      <c r="DP941">
        <v>7.1210000000000004</v>
      </c>
      <c r="DQ941" t="s">
        <v>168</v>
      </c>
      <c r="DR941">
        <v>5</v>
      </c>
      <c r="DS941">
        <v>8</v>
      </c>
      <c r="DT941" t="s">
        <v>166</v>
      </c>
      <c r="DU941">
        <v>0.58599999999999997</v>
      </c>
      <c r="DV941">
        <v>18.184804929999999</v>
      </c>
      <c r="DW941">
        <v>4</v>
      </c>
      <c r="DX941">
        <v>6.42</v>
      </c>
      <c r="DY941">
        <v>0.41</v>
      </c>
      <c r="DZ941">
        <v>3</v>
      </c>
      <c r="EA941">
        <v>7.3220000000000001</v>
      </c>
      <c r="EB941" t="s">
        <v>168</v>
      </c>
      <c r="EC941">
        <v>5</v>
      </c>
      <c r="ED941">
        <v>7</v>
      </c>
      <c r="EE941" t="s">
        <v>166</v>
      </c>
      <c r="EF941">
        <v>0.84399999999999997</v>
      </c>
      <c r="EG941">
        <v>24.459958929999999</v>
      </c>
      <c r="EH941">
        <v>36</v>
      </c>
      <c r="EI941">
        <v>42.655000000000001</v>
      </c>
      <c r="EJ941">
        <v>0.98799999999999999</v>
      </c>
      <c r="EK941">
        <v>37</v>
      </c>
      <c r="EL941">
        <v>37.430999999999997</v>
      </c>
      <c r="EM941" t="s">
        <v>168</v>
      </c>
      <c r="EN941">
        <v>5</v>
      </c>
      <c r="EO941">
        <v>10</v>
      </c>
      <c r="EP941" t="s">
        <v>166</v>
      </c>
      <c r="EQ941">
        <v>10</v>
      </c>
      <c r="ER941">
        <v>10</v>
      </c>
      <c r="ES941" t="s">
        <v>166</v>
      </c>
      <c r="ET941">
        <v>10</v>
      </c>
      <c r="EU941">
        <v>3</v>
      </c>
      <c r="EV941" t="s">
        <v>166</v>
      </c>
      <c r="EW941">
        <v>4</v>
      </c>
      <c r="EX941">
        <v>72</v>
      </c>
      <c r="EY941" t="s">
        <v>189</v>
      </c>
      <c r="EZ941" t="s">
        <v>3282</v>
      </c>
      <c r="FA941" t="s">
        <v>176</v>
      </c>
      <c r="FB941" t="s">
        <v>3283</v>
      </c>
    </row>
    <row r="942" spans="1:158" x14ac:dyDescent="0.25">
      <c r="A942" t="s">
        <v>3284</v>
      </c>
      <c r="B942">
        <v>102536</v>
      </c>
      <c r="C942" t="s">
        <v>166</v>
      </c>
      <c r="D942" t="s">
        <v>3285</v>
      </c>
      <c r="E942" t="s">
        <v>3286</v>
      </c>
      <c r="F942" t="s">
        <v>3166</v>
      </c>
      <c r="G942">
        <v>33317</v>
      </c>
      <c r="H942">
        <v>7</v>
      </c>
      <c r="I942">
        <v>6</v>
      </c>
      <c r="J942" t="s">
        <v>166</v>
      </c>
      <c r="K942" s="1">
        <v>8.1100000000000005E-2</v>
      </c>
      <c r="L942">
        <v>63</v>
      </c>
      <c r="M942">
        <v>45</v>
      </c>
      <c r="N942">
        <v>555</v>
      </c>
      <c r="O942" s="1">
        <v>6.5000000000000002E-2</v>
      </c>
      <c r="P942">
        <v>37</v>
      </c>
      <c r="Q942">
        <v>569</v>
      </c>
      <c r="R942" t="s">
        <v>168</v>
      </c>
      <c r="S942">
        <v>5</v>
      </c>
      <c r="T942">
        <v>10</v>
      </c>
      <c r="U942" t="s">
        <v>166</v>
      </c>
      <c r="V942" s="1">
        <v>0.80459999999999998</v>
      </c>
      <c r="W942">
        <v>62</v>
      </c>
      <c r="X942">
        <v>490</v>
      </c>
      <c r="Y942">
        <v>609</v>
      </c>
      <c r="Z942" s="1">
        <v>0.81399999999999995</v>
      </c>
      <c r="AA942">
        <v>490</v>
      </c>
      <c r="AB942">
        <v>602</v>
      </c>
      <c r="AC942" t="s">
        <v>168</v>
      </c>
      <c r="AD942">
        <v>5</v>
      </c>
      <c r="AE942">
        <v>8</v>
      </c>
      <c r="AF942" t="s">
        <v>166</v>
      </c>
      <c r="AG942">
        <v>5</v>
      </c>
      <c r="AH942">
        <v>9</v>
      </c>
      <c r="AI942" t="s">
        <v>166</v>
      </c>
      <c r="AJ942" s="1">
        <v>0.98309999999999997</v>
      </c>
      <c r="AK942">
        <v>97</v>
      </c>
      <c r="AL942">
        <v>870</v>
      </c>
      <c r="AM942">
        <v>885</v>
      </c>
      <c r="AN942" s="1">
        <v>0.97760000000000002</v>
      </c>
      <c r="AO942">
        <v>916</v>
      </c>
      <c r="AP942">
        <v>937</v>
      </c>
      <c r="AQ942" t="s">
        <v>168</v>
      </c>
      <c r="AR942">
        <v>7</v>
      </c>
      <c r="AS942">
        <v>5</v>
      </c>
      <c r="AT942" t="s">
        <v>166</v>
      </c>
      <c r="AU942" s="1">
        <v>1.1599999999999999E-2</v>
      </c>
      <c r="AV942">
        <v>91</v>
      </c>
      <c r="AW942">
        <v>10</v>
      </c>
      <c r="AX942">
        <v>861</v>
      </c>
      <c r="AY942" s="1">
        <v>2.52E-2</v>
      </c>
      <c r="AZ942">
        <v>24</v>
      </c>
      <c r="BA942">
        <v>954</v>
      </c>
      <c r="BB942" t="s">
        <v>168</v>
      </c>
      <c r="BC942">
        <v>7</v>
      </c>
      <c r="BD942">
        <v>10</v>
      </c>
      <c r="BE942" t="s">
        <v>166</v>
      </c>
      <c r="BF942">
        <v>10</v>
      </c>
      <c r="BG942">
        <v>6</v>
      </c>
      <c r="BH942" t="s">
        <v>166</v>
      </c>
      <c r="BI942">
        <v>0.67600000000000005</v>
      </c>
      <c r="BJ942">
        <v>151</v>
      </c>
      <c r="BK942">
        <v>3</v>
      </c>
      <c r="BL942">
        <v>4.4390000000000001</v>
      </c>
      <c r="BM942">
        <v>0.438</v>
      </c>
      <c r="BN942">
        <v>2</v>
      </c>
      <c r="BO942">
        <v>4.5679999999999996</v>
      </c>
      <c r="BP942" t="s">
        <v>168</v>
      </c>
      <c r="BQ942">
        <v>6</v>
      </c>
      <c r="BR942">
        <v>10</v>
      </c>
      <c r="BS942" t="s">
        <v>166</v>
      </c>
      <c r="BT942">
        <v>12</v>
      </c>
      <c r="BU942">
        <v>8</v>
      </c>
      <c r="BV942" t="s">
        <v>166</v>
      </c>
      <c r="BW942">
        <v>7</v>
      </c>
      <c r="BX942">
        <v>5</v>
      </c>
      <c r="BY942" t="s">
        <v>166</v>
      </c>
      <c r="BZ942" t="s">
        <v>165</v>
      </c>
      <c r="CA942">
        <v>54</v>
      </c>
      <c r="CB942" t="s">
        <v>165</v>
      </c>
      <c r="CC942" t="s">
        <v>165</v>
      </c>
      <c r="CD942" t="s">
        <v>165</v>
      </c>
      <c r="CE942">
        <v>61</v>
      </c>
      <c r="CF942" t="s">
        <v>165</v>
      </c>
      <c r="CG942" t="s">
        <v>165</v>
      </c>
      <c r="CH942" t="s">
        <v>168</v>
      </c>
      <c r="CI942">
        <v>5</v>
      </c>
      <c r="CJ942" s="1">
        <v>0.76749999999999996</v>
      </c>
      <c r="CK942" s="1">
        <v>0.72499999999999998</v>
      </c>
      <c r="CL942" t="s">
        <v>168</v>
      </c>
      <c r="CM942" s="1">
        <v>0.62709999999999999</v>
      </c>
      <c r="CN942" s="1">
        <v>0.65149999999999997</v>
      </c>
      <c r="CO942" t="s">
        <v>168</v>
      </c>
      <c r="CP942" s="1">
        <v>0.76929999999999998</v>
      </c>
      <c r="CQ942" s="1">
        <v>0.75960000000000005</v>
      </c>
      <c r="CR942" t="s">
        <v>168</v>
      </c>
      <c r="CS942" s="1">
        <v>0.70220000000000005</v>
      </c>
      <c r="CT942" s="1">
        <v>0.66890000000000005</v>
      </c>
      <c r="CU942" t="s">
        <v>168</v>
      </c>
      <c r="CV942" s="1">
        <v>0.60229999999999995</v>
      </c>
      <c r="CW942" s="1">
        <v>0.64319999999999999</v>
      </c>
      <c r="CX942" t="s">
        <v>168</v>
      </c>
      <c r="CY942" s="1">
        <v>0.49569999999999997</v>
      </c>
      <c r="CZ942" s="1">
        <v>0.61219999999999997</v>
      </c>
      <c r="DA942" t="s">
        <v>168</v>
      </c>
      <c r="DB942">
        <v>9</v>
      </c>
      <c r="DC942" t="s">
        <v>166</v>
      </c>
      <c r="DD942">
        <v>9</v>
      </c>
      <c r="DE942">
        <v>10</v>
      </c>
      <c r="DF942" t="s">
        <v>166</v>
      </c>
      <c r="DG942">
        <v>10</v>
      </c>
      <c r="DH942">
        <v>4</v>
      </c>
      <c r="DI942" t="s">
        <v>166</v>
      </c>
      <c r="DJ942">
        <v>1.006</v>
      </c>
      <c r="DK942">
        <v>115</v>
      </c>
      <c r="DL942">
        <v>27</v>
      </c>
      <c r="DM942">
        <v>26.826000000000001</v>
      </c>
      <c r="DN942">
        <v>1.1639999999999999</v>
      </c>
      <c r="DO942">
        <v>45</v>
      </c>
      <c r="DP942">
        <v>38.674999999999997</v>
      </c>
      <c r="DQ942" t="s">
        <v>168</v>
      </c>
      <c r="DR942">
        <v>5</v>
      </c>
      <c r="DS942">
        <v>0</v>
      </c>
      <c r="DT942" t="s">
        <v>166</v>
      </c>
      <c r="DU942">
        <v>1.925</v>
      </c>
      <c r="DV942">
        <v>41.574264200000002</v>
      </c>
      <c r="DW942">
        <v>29</v>
      </c>
      <c r="DX942">
        <v>15.066000000000001</v>
      </c>
      <c r="DY942">
        <v>1.4450000000000001</v>
      </c>
      <c r="DZ942">
        <v>23</v>
      </c>
      <c r="EA942">
        <v>15.922000000000001</v>
      </c>
      <c r="EB942" t="s">
        <v>168</v>
      </c>
      <c r="EC942">
        <v>5</v>
      </c>
      <c r="ED942">
        <v>2</v>
      </c>
      <c r="EE942" t="s">
        <v>166</v>
      </c>
      <c r="EF942">
        <v>1.254</v>
      </c>
      <c r="EG942">
        <v>58.726899379999999</v>
      </c>
      <c r="EH942">
        <v>135</v>
      </c>
      <c r="EI942">
        <v>107.616</v>
      </c>
      <c r="EJ942">
        <v>1.4319999999999999</v>
      </c>
      <c r="EK942">
        <v>156</v>
      </c>
      <c r="EL942">
        <v>108.90600000000001</v>
      </c>
      <c r="EM942" t="s">
        <v>167</v>
      </c>
      <c r="EN942">
        <v>5</v>
      </c>
      <c r="EO942">
        <v>10</v>
      </c>
      <c r="EP942" t="s">
        <v>166</v>
      </c>
      <c r="EQ942">
        <v>10</v>
      </c>
      <c r="ER942">
        <v>10</v>
      </c>
      <c r="ES942" t="s">
        <v>166</v>
      </c>
      <c r="ET942">
        <v>10</v>
      </c>
      <c r="EU942">
        <v>0</v>
      </c>
      <c r="EV942" t="s">
        <v>166</v>
      </c>
      <c r="EW942">
        <v>4</v>
      </c>
      <c r="EX942">
        <v>59</v>
      </c>
      <c r="EY942" t="s">
        <v>189</v>
      </c>
      <c r="EZ942" s="2">
        <v>29495</v>
      </c>
      <c r="FA942" t="s">
        <v>180</v>
      </c>
      <c r="FB942" s="2">
        <v>38513</v>
      </c>
    </row>
    <row r="943" spans="1:158" x14ac:dyDescent="0.25">
      <c r="A943" t="s">
        <v>3287</v>
      </c>
      <c r="B943">
        <v>102538</v>
      </c>
      <c r="C943" t="s">
        <v>166</v>
      </c>
      <c r="D943" t="s">
        <v>3288</v>
      </c>
      <c r="E943" t="s">
        <v>3289</v>
      </c>
      <c r="F943" t="s">
        <v>3166</v>
      </c>
      <c r="G943">
        <v>34209</v>
      </c>
      <c r="H943">
        <v>7</v>
      </c>
      <c r="I943">
        <v>5</v>
      </c>
      <c r="J943" t="s">
        <v>166</v>
      </c>
      <c r="K943" s="1">
        <v>9.74E-2</v>
      </c>
      <c r="L943">
        <v>45</v>
      </c>
      <c r="M943">
        <v>26</v>
      </c>
      <c r="N943">
        <v>267</v>
      </c>
      <c r="O943" s="1">
        <v>4.8599999999999997E-2</v>
      </c>
      <c r="P943">
        <v>9</v>
      </c>
      <c r="Q943">
        <v>185</v>
      </c>
      <c r="R943" t="s">
        <v>168</v>
      </c>
      <c r="S943">
        <v>5</v>
      </c>
      <c r="T943">
        <v>2</v>
      </c>
      <c r="U943" t="s">
        <v>166</v>
      </c>
      <c r="V943" s="1">
        <v>0.59660000000000002</v>
      </c>
      <c r="W943">
        <v>44</v>
      </c>
      <c r="X943">
        <v>244</v>
      </c>
      <c r="Y943">
        <v>409</v>
      </c>
      <c r="Z943" s="1">
        <v>0.56699999999999995</v>
      </c>
      <c r="AA943">
        <v>110</v>
      </c>
      <c r="AB943">
        <v>194</v>
      </c>
      <c r="AC943" t="s">
        <v>168</v>
      </c>
      <c r="AD943">
        <v>5</v>
      </c>
      <c r="AE943">
        <v>4</v>
      </c>
      <c r="AF943" t="s">
        <v>166</v>
      </c>
      <c r="AG943">
        <v>5</v>
      </c>
      <c r="AH943">
        <v>1</v>
      </c>
      <c r="AI943" t="s">
        <v>166</v>
      </c>
      <c r="AJ943" s="1">
        <v>0.91400000000000003</v>
      </c>
      <c r="AK943">
        <v>82</v>
      </c>
      <c r="AL943">
        <v>638</v>
      </c>
      <c r="AM943">
        <v>698</v>
      </c>
      <c r="AN943" s="1">
        <v>0.9708</v>
      </c>
      <c r="AO943">
        <v>333</v>
      </c>
      <c r="AP943">
        <v>343</v>
      </c>
      <c r="AQ943" t="s">
        <v>168</v>
      </c>
      <c r="AR943">
        <v>7</v>
      </c>
      <c r="AS943">
        <v>9</v>
      </c>
      <c r="AT943" t="s">
        <v>166</v>
      </c>
      <c r="AU943" s="1">
        <v>1.2999999999999999E-3</v>
      </c>
      <c r="AV943">
        <v>87</v>
      </c>
      <c r="AW943">
        <v>1</v>
      </c>
      <c r="AX943">
        <v>755</v>
      </c>
      <c r="AY943" s="1">
        <v>0</v>
      </c>
      <c r="AZ943">
        <v>0</v>
      </c>
      <c r="BA943">
        <v>370</v>
      </c>
      <c r="BB943" t="s">
        <v>168</v>
      </c>
      <c r="BC943">
        <v>7</v>
      </c>
      <c r="BD943">
        <v>10</v>
      </c>
      <c r="BE943" t="s">
        <v>166</v>
      </c>
      <c r="BF943">
        <v>10</v>
      </c>
      <c r="BG943">
        <v>0</v>
      </c>
      <c r="BH943" t="s">
        <v>166</v>
      </c>
      <c r="BI943">
        <v>1.9590000000000001</v>
      </c>
      <c r="BJ943">
        <v>128</v>
      </c>
      <c r="BK943">
        <v>9</v>
      </c>
      <c r="BL943">
        <v>4.5940000000000003</v>
      </c>
      <c r="BM943">
        <v>0.91400000000000003</v>
      </c>
      <c r="BN943">
        <v>4</v>
      </c>
      <c r="BO943">
        <v>4.375</v>
      </c>
      <c r="BP943" t="s">
        <v>168</v>
      </c>
      <c r="BQ943">
        <v>6</v>
      </c>
      <c r="BR943">
        <v>10</v>
      </c>
      <c r="BS943" t="s">
        <v>166</v>
      </c>
      <c r="BT943">
        <v>12</v>
      </c>
      <c r="BU943">
        <v>4</v>
      </c>
      <c r="BV943" t="s">
        <v>166</v>
      </c>
      <c r="BW943">
        <v>7</v>
      </c>
      <c r="BX943" t="s">
        <v>162</v>
      </c>
      <c r="BY943">
        <v>5</v>
      </c>
      <c r="BZ943" t="s">
        <v>165</v>
      </c>
      <c r="CA943">
        <v>24</v>
      </c>
      <c r="CB943" t="s">
        <v>165</v>
      </c>
      <c r="CC943" t="s">
        <v>165</v>
      </c>
      <c r="CD943" t="s">
        <v>165</v>
      </c>
      <c r="CE943">
        <v>33</v>
      </c>
      <c r="CF943" t="s">
        <v>165</v>
      </c>
      <c r="CG943" t="s">
        <v>165</v>
      </c>
      <c r="CH943" t="s">
        <v>165</v>
      </c>
      <c r="CI943">
        <v>5</v>
      </c>
      <c r="CJ943" t="s">
        <v>163</v>
      </c>
      <c r="CK943" s="1">
        <v>0.73770000000000002</v>
      </c>
      <c r="CL943" t="s">
        <v>165</v>
      </c>
      <c r="CM943" t="s">
        <v>163</v>
      </c>
      <c r="CN943" s="1">
        <v>0.74280000000000002</v>
      </c>
      <c r="CO943" t="s">
        <v>165</v>
      </c>
      <c r="CP943" t="s">
        <v>163</v>
      </c>
      <c r="CQ943" s="1">
        <v>0.90059999999999996</v>
      </c>
      <c r="CR943" t="s">
        <v>165</v>
      </c>
      <c r="CS943" t="s">
        <v>163</v>
      </c>
      <c r="CT943" s="1">
        <v>0.6865</v>
      </c>
      <c r="CU943" t="s">
        <v>165</v>
      </c>
      <c r="CV943" t="s">
        <v>163</v>
      </c>
      <c r="CW943" s="1">
        <v>0.77569999999999995</v>
      </c>
      <c r="CX943" t="s">
        <v>165</v>
      </c>
      <c r="CY943" t="s">
        <v>163</v>
      </c>
      <c r="CZ943" s="1">
        <v>0.83020000000000005</v>
      </c>
      <c r="DA943" t="s">
        <v>165</v>
      </c>
      <c r="DB943">
        <v>10</v>
      </c>
      <c r="DC943" t="s">
        <v>166</v>
      </c>
      <c r="DD943">
        <v>9</v>
      </c>
      <c r="DE943">
        <v>10</v>
      </c>
      <c r="DF943" t="s">
        <v>166</v>
      </c>
      <c r="DG943">
        <v>10</v>
      </c>
      <c r="DH943">
        <v>2</v>
      </c>
      <c r="DI943" t="s">
        <v>166</v>
      </c>
      <c r="DJ943">
        <v>1.1759999999999999</v>
      </c>
      <c r="DK943">
        <v>92</v>
      </c>
      <c r="DL943">
        <v>28</v>
      </c>
      <c r="DM943">
        <v>23.818000000000001</v>
      </c>
      <c r="DN943">
        <v>1.3620000000000001</v>
      </c>
      <c r="DO943">
        <v>16</v>
      </c>
      <c r="DP943">
        <v>11.746</v>
      </c>
      <c r="DQ943" t="s">
        <v>168</v>
      </c>
      <c r="DR943">
        <v>5</v>
      </c>
      <c r="DS943">
        <v>0</v>
      </c>
      <c r="DT943" t="s">
        <v>166</v>
      </c>
      <c r="DU943">
        <v>1.7</v>
      </c>
      <c r="DV943">
        <v>27.304585899999999</v>
      </c>
      <c r="DW943">
        <v>17</v>
      </c>
      <c r="DX943">
        <v>10.002000000000001</v>
      </c>
      <c r="DY943">
        <v>1.3240000000000001</v>
      </c>
      <c r="DZ943">
        <v>10</v>
      </c>
      <c r="EA943">
        <v>7.5519999999999996</v>
      </c>
      <c r="EB943" t="s">
        <v>168</v>
      </c>
      <c r="EC943">
        <v>5</v>
      </c>
      <c r="ED943">
        <v>1</v>
      </c>
      <c r="EE943" t="s">
        <v>166</v>
      </c>
      <c r="EF943">
        <v>1.248</v>
      </c>
      <c r="EG943">
        <v>34.877481179999997</v>
      </c>
      <c r="EH943">
        <v>87</v>
      </c>
      <c r="EI943">
        <v>69.683999999999997</v>
      </c>
      <c r="EJ943">
        <v>1.04</v>
      </c>
      <c r="EK943">
        <v>62</v>
      </c>
      <c r="EL943">
        <v>59.619</v>
      </c>
      <c r="EM943" t="s">
        <v>168</v>
      </c>
      <c r="EN943">
        <v>5</v>
      </c>
      <c r="EO943">
        <v>10</v>
      </c>
      <c r="EP943" t="s">
        <v>166</v>
      </c>
      <c r="EQ943">
        <v>10</v>
      </c>
      <c r="ER943">
        <v>10</v>
      </c>
      <c r="ES943" t="s">
        <v>166</v>
      </c>
      <c r="ET943">
        <v>10</v>
      </c>
      <c r="EU943">
        <v>0</v>
      </c>
      <c r="EV943" t="s">
        <v>166</v>
      </c>
      <c r="EW943">
        <v>4</v>
      </c>
      <c r="EX943">
        <v>31</v>
      </c>
      <c r="EY943" s="1">
        <v>1.4999999999999999E-2</v>
      </c>
      <c r="EZ943" s="2">
        <v>29403</v>
      </c>
      <c r="FA943" t="s">
        <v>176</v>
      </c>
      <c r="FB943" s="2">
        <v>39240</v>
      </c>
    </row>
    <row r="944" spans="1:158" x14ac:dyDescent="0.25">
      <c r="A944" t="s">
        <v>3290</v>
      </c>
      <c r="B944">
        <v>102542</v>
      </c>
      <c r="C944" t="s">
        <v>166</v>
      </c>
      <c r="D944" t="s">
        <v>3291</v>
      </c>
      <c r="E944" t="s">
        <v>3264</v>
      </c>
      <c r="F944" t="s">
        <v>3166</v>
      </c>
      <c r="G944">
        <v>33761</v>
      </c>
      <c r="H944">
        <v>7</v>
      </c>
      <c r="I944">
        <v>7</v>
      </c>
      <c r="J944" t="s">
        <v>166</v>
      </c>
      <c r="K944" s="1">
        <v>7.6300000000000007E-2</v>
      </c>
      <c r="L944">
        <v>59</v>
      </c>
      <c r="M944">
        <v>29</v>
      </c>
      <c r="N944">
        <v>380</v>
      </c>
      <c r="O944" s="1">
        <v>5.1299999999999998E-2</v>
      </c>
      <c r="P944">
        <v>12</v>
      </c>
      <c r="Q944">
        <v>234</v>
      </c>
      <c r="R944" t="s">
        <v>168</v>
      </c>
      <c r="S944">
        <v>5</v>
      </c>
      <c r="T944">
        <v>5</v>
      </c>
      <c r="U944" t="s">
        <v>166</v>
      </c>
      <c r="V944" s="1">
        <v>0.68330000000000002</v>
      </c>
      <c r="W944">
        <v>60</v>
      </c>
      <c r="X944">
        <v>384</v>
      </c>
      <c r="Y944">
        <v>562</v>
      </c>
      <c r="Z944" s="1">
        <v>0.76639999999999997</v>
      </c>
      <c r="AA944">
        <v>187</v>
      </c>
      <c r="AB944">
        <v>244</v>
      </c>
      <c r="AC944" t="s">
        <v>168</v>
      </c>
      <c r="AD944">
        <v>5</v>
      </c>
      <c r="AE944">
        <v>6</v>
      </c>
      <c r="AF944" t="s">
        <v>166</v>
      </c>
      <c r="AG944">
        <v>5</v>
      </c>
      <c r="AH944">
        <v>8</v>
      </c>
      <c r="AI944" t="s">
        <v>166</v>
      </c>
      <c r="AJ944" s="1">
        <v>0.97130000000000005</v>
      </c>
      <c r="AK944">
        <v>86</v>
      </c>
      <c r="AL944">
        <v>643</v>
      </c>
      <c r="AM944">
        <v>662</v>
      </c>
      <c r="AN944" s="1">
        <v>0.98719999999999997</v>
      </c>
      <c r="AO944">
        <v>385</v>
      </c>
      <c r="AP944">
        <v>390</v>
      </c>
      <c r="AQ944" t="s">
        <v>168</v>
      </c>
      <c r="AR944">
        <v>7</v>
      </c>
      <c r="AS944">
        <v>8</v>
      </c>
      <c r="AT944" t="s">
        <v>166</v>
      </c>
      <c r="AU944" s="1">
        <v>5.3E-3</v>
      </c>
      <c r="AV944">
        <v>92</v>
      </c>
      <c r="AW944">
        <v>4</v>
      </c>
      <c r="AX944">
        <v>755</v>
      </c>
      <c r="AY944" s="1">
        <v>1.35E-2</v>
      </c>
      <c r="AZ944">
        <v>6</v>
      </c>
      <c r="BA944">
        <v>443</v>
      </c>
      <c r="BB944" t="s">
        <v>168</v>
      </c>
      <c r="BC944">
        <v>7</v>
      </c>
      <c r="BD944">
        <v>10</v>
      </c>
      <c r="BE944" t="s">
        <v>166</v>
      </c>
      <c r="BF944">
        <v>10</v>
      </c>
      <c r="BG944">
        <v>7</v>
      </c>
      <c r="BH944" t="s">
        <v>166</v>
      </c>
      <c r="BI944">
        <v>0.4</v>
      </c>
      <c r="BJ944">
        <v>149</v>
      </c>
      <c r="BK944">
        <v>2</v>
      </c>
      <c r="BL944">
        <v>4.9960000000000004</v>
      </c>
      <c r="BM944">
        <v>0.23899999999999999</v>
      </c>
      <c r="BN944">
        <v>1</v>
      </c>
      <c r="BO944">
        <v>4.1840000000000002</v>
      </c>
      <c r="BP944" t="s">
        <v>168</v>
      </c>
      <c r="BQ944">
        <v>6</v>
      </c>
      <c r="BR944">
        <v>10</v>
      </c>
      <c r="BS944" t="s">
        <v>166</v>
      </c>
      <c r="BT944">
        <v>12</v>
      </c>
      <c r="BU944">
        <v>8</v>
      </c>
      <c r="BV944" t="s">
        <v>166</v>
      </c>
      <c r="BW944">
        <v>7</v>
      </c>
      <c r="BX944">
        <v>2</v>
      </c>
      <c r="BY944" t="s">
        <v>166</v>
      </c>
      <c r="BZ944" t="s">
        <v>165</v>
      </c>
      <c r="CA944">
        <v>32</v>
      </c>
      <c r="CB944" t="s">
        <v>165</v>
      </c>
      <c r="CC944" t="s">
        <v>165</v>
      </c>
      <c r="CD944" t="s">
        <v>165</v>
      </c>
      <c r="CE944">
        <v>32</v>
      </c>
      <c r="CF944" t="s">
        <v>165</v>
      </c>
      <c r="CG944" t="s">
        <v>165</v>
      </c>
      <c r="CH944" t="s">
        <v>168</v>
      </c>
      <c r="CI944">
        <v>5</v>
      </c>
      <c r="CJ944" s="1">
        <v>0.5786</v>
      </c>
      <c r="CK944" s="1">
        <v>0.67420000000000002</v>
      </c>
      <c r="CL944" t="s">
        <v>168</v>
      </c>
      <c r="CM944" s="1">
        <v>0.5393</v>
      </c>
      <c r="CN944" s="1">
        <v>0.56389999999999996</v>
      </c>
      <c r="CO944" t="s">
        <v>168</v>
      </c>
      <c r="CP944" s="1">
        <v>0.69910000000000005</v>
      </c>
      <c r="CQ944" s="1">
        <v>0.74609999999999999</v>
      </c>
      <c r="CR944" t="s">
        <v>168</v>
      </c>
      <c r="CS944" s="1">
        <v>0.51649999999999996</v>
      </c>
      <c r="CT944" s="1">
        <v>0.56389999999999996</v>
      </c>
      <c r="CU944" t="s">
        <v>168</v>
      </c>
      <c r="CV944" s="1">
        <v>0.59640000000000004</v>
      </c>
      <c r="CW944" s="1">
        <v>0.57809999999999995</v>
      </c>
      <c r="CX944" t="s">
        <v>168</v>
      </c>
      <c r="CY944" s="1">
        <v>0.58760000000000001</v>
      </c>
      <c r="CZ944" s="1">
        <v>0.63539999999999996</v>
      </c>
      <c r="DA944" t="s">
        <v>168</v>
      </c>
      <c r="DB944">
        <v>10</v>
      </c>
      <c r="DC944" t="s">
        <v>166</v>
      </c>
      <c r="DD944">
        <v>9</v>
      </c>
      <c r="DE944">
        <v>10</v>
      </c>
      <c r="DF944" t="s">
        <v>166</v>
      </c>
      <c r="DG944">
        <v>10</v>
      </c>
      <c r="DH944">
        <v>7</v>
      </c>
      <c r="DI944" t="s">
        <v>166</v>
      </c>
      <c r="DJ944">
        <v>0.81399999999999995</v>
      </c>
      <c r="DK944">
        <v>119</v>
      </c>
      <c r="DL944">
        <v>27</v>
      </c>
      <c r="DM944">
        <v>33.182000000000002</v>
      </c>
      <c r="DN944">
        <v>0.82899999999999996</v>
      </c>
      <c r="DO944">
        <v>12</v>
      </c>
      <c r="DP944">
        <v>14.471</v>
      </c>
      <c r="DQ944" t="s">
        <v>168</v>
      </c>
      <c r="DR944">
        <v>5</v>
      </c>
      <c r="DS944">
        <v>6</v>
      </c>
      <c r="DT944" t="s">
        <v>166</v>
      </c>
      <c r="DU944">
        <v>0.83499999999999996</v>
      </c>
      <c r="DV944">
        <v>24.375085559999999</v>
      </c>
      <c r="DW944">
        <v>8</v>
      </c>
      <c r="DX944">
        <v>9.5850000000000009</v>
      </c>
      <c r="DY944">
        <v>1.131</v>
      </c>
      <c r="DZ944">
        <v>10</v>
      </c>
      <c r="EA944">
        <v>8.84</v>
      </c>
      <c r="EB944" t="s">
        <v>168</v>
      </c>
      <c r="EC944">
        <v>5</v>
      </c>
      <c r="ED944">
        <v>3</v>
      </c>
      <c r="EE944" t="s">
        <v>166</v>
      </c>
      <c r="EF944">
        <v>1.0629999999999999</v>
      </c>
      <c r="EG944">
        <v>41.407255300000003</v>
      </c>
      <c r="EH944">
        <v>97</v>
      </c>
      <c r="EI944">
        <v>91.212999999999994</v>
      </c>
      <c r="EJ944">
        <v>0.90600000000000003</v>
      </c>
      <c r="EK944">
        <v>70</v>
      </c>
      <c r="EL944">
        <v>77.260000000000005</v>
      </c>
      <c r="EM944" t="s">
        <v>168</v>
      </c>
      <c r="EN944">
        <v>5</v>
      </c>
      <c r="EO944">
        <v>10</v>
      </c>
      <c r="EP944" t="s">
        <v>166</v>
      </c>
      <c r="EQ944">
        <v>10</v>
      </c>
      <c r="ER944">
        <v>10</v>
      </c>
      <c r="ES944" t="s">
        <v>166</v>
      </c>
      <c r="ET944">
        <v>10</v>
      </c>
      <c r="EU944">
        <v>2</v>
      </c>
      <c r="EV944" t="s">
        <v>166</v>
      </c>
      <c r="EW944">
        <v>4</v>
      </c>
      <c r="EX944">
        <v>60</v>
      </c>
      <c r="EY944" t="s">
        <v>189</v>
      </c>
      <c r="EZ944" t="s">
        <v>3292</v>
      </c>
      <c r="FA944" t="s">
        <v>176</v>
      </c>
      <c r="FB944" s="2">
        <v>42065</v>
      </c>
    </row>
    <row r="945" spans="1:158" x14ac:dyDescent="0.25">
      <c r="A945" t="s">
        <v>3293</v>
      </c>
      <c r="B945">
        <v>102543</v>
      </c>
      <c r="C945" t="s">
        <v>166</v>
      </c>
      <c r="D945" t="s">
        <v>3294</v>
      </c>
      <c r="E945" t="s">
        <v>3295</v>
      </c>
      <c r="F945" t="s">
        <v>3166</v>
      </c>
      <c r="G945">
        <v>33040</v>
      </c>
      <c r="H945">
        <v>7</v>
      </c>
      <c r="I945">
        <v>8</v>
      </c>
      <c r="J945" t="s">
        <v>166</v>
      </c>
      <c r="K945" s="1">
        <v>5.5300000000000002E-2</v>
      </c>
      <c r="L945">
        <v>30</v>
      </c>
      <c r="M945">
        <v>12</v>
      </c>
      <c r="N945">
        <v>217</v>
      </c>
      <c r="O945" s="1">
        <v>5.2299999999999999E-2</v>
      </c>
      <c r="P945">
        <v>9</v>
      </c>
      <c r="Q945">
        <v>172</v>
      </c>
      <c r="R945" t="s">
        <v>168</v>
      </c>
      <c r="S945">
        <v>5</v>
      </c>
      <c r="T945">
        <v>10</v>
      </c>
      <c r="U945" t="s">
        <v>166</v>
      </c>
      <c r="V945" s="1">
        <v>0.91139999999999999</v>
      </c>
      <c r="W945">
        <v>31</v>
      </c>
      <c r="X945">
        <v>288</v>
      </c>
      <c r="Y945">
        <v>316</v>
      </c>
      <c r="Z945" s="1">
        <v>0.95240000000000002</v>
      </c>
      <c r="AA945">
        <v>160</v>
      </c>
      <c r="AB945">
        <v>168</v>
      </c>
      <c r="AC945" t="s">
        <v>168</v>
      </c>
      <c r="AD945">
        <v>5</v>
      </c>
      <c r="AE945">
        <v>9</v>
      </c>
      <c r="AF945" t="s">
        <v>166</v>
      </c>
      <c r="AG945">
        <v>5</v>
      </c>
      <c r="AH945">
        <v>10</v>
      </c>
      <c r="AI945" t="s">
        <v>166</v>
      </c>
      <c r="AJ945" s="1">
        <v>0.9859</v>
      </c>
      <c r="AK945">
        <v>46</v>
      </c>
      <c r="AL945">
        <v>419</v>
      </c>
      <c r="AM945">
        <v>425</v>
      </c>
      <c r="AN945" s="1">
        <v>0.94850000000000001</v>
      </c>
      <c r="AO945">
        <v>221</v>
      </c>
      <c r="AP945">
        <v>233</v>
      </c>
      <c r="AQ945" t="s">
        <v>168</v>
      </c>
      <c r="AR945">
        <v>7</v>
      </c>
      <c r="AS945">
        <v>8</v>
      </c>
      <c r="AT945" t="s">
        <v>166</v>
      </c>
      <c r="AU945" s="1">
        <v>4.5999999999999999E-3</v>
      </c>
      <c r="AV945">
        <v>47</v>
      </c>
      <c r="AW945">
        <v>2</v>
      </c>
      <c r="AX945">
        <v>431</v>
      </c>
      <c r="AY945" s="1">
        <v>4.3E-3</v>
      </c>
      <c r="AZ945">
        <v>1</v>
      </c>
      <c r="BA945">
        <v>230</v>
      </c>
      <c r="BB945" t="s">
        <v>168</v>
      </c>
      <c r="BC945">
        <v>7</v>
      </c>
      <c r="BD945">
        <v>10</v>
      </c>
      <c r="BE945" t="s">
        <v>166</v>
      </c>
      <c r="BF945">
        <v>10</v>
      </c>
      <c r="BG945">
        <v>1</v>
      </c>
      <c r="BH945" t="s">
        <v>166</v>
      </c>
      <c r="BI945">
        <v>1.536</v>
      </c>
      <c r="BJ945">
        <v>164</v>
      </c>
      <c r="BK945">
        <v>4</v>
      </c>
      <c r="BL945">
        <v>2.605</v>
      </c>
      <c r="BM945">
        <v>1.327</v>
      </c>
      <c r="BN945">
        <v>3</v>
      </c>
      <c r="BO945">
        <v>2.2610000000000001</v>
      </c>
      <c r="BP945" t="s">
        <v>168</v>
      </c>
      <c r="BQ945">
        <v>6</v>
      </c>
      <c r="BR945">
        <v>10</v>
      </c>
      <c r="BS945" t="s">
        <v>166</v>
      </c>
      <c r="BT945">
        <v>12</v>
      </c>
      <c r="BU945">
        <v>5</v>
      </c>
      <c r="BV945" t="s">
        <v>166</v>
      </c>
      <c r="BW945">
        <v>7</v>
      </c>
      <c r="BX945" t="s">
        <v>162</v>
      </c>
      <c r="BY945">
        <v>5</v>
      </c>
      <c r="BZ945" t="s">
        <v>165</v>
      </c>
      <c r="CA945">
        <v>13</v>
      </c>
      <c r="CB945" t="s">
        <v>165</v>
      </c>
      <c r="CC945" t="s">
        <v>165</v>
      </c>
      <c r="CD945" t="s">
        <v>165</v>
      </c>
      <c r="CE945">
        <v>14</v>
      </c>
      <c r="CF945" t="s">
        <v>165</v>
      </c>
      <c r="CG945" t="s">
        <v>165</v>
      </c>
      <c r="CH945" t="s">
        <v>165</v>
      </c>
      <c r="CI945">
        <v>5</v>
      </c>
      <c r="CJ945" t="s">
        <v>163</v>
      </c>
      <c r="CK945" t="s">
        <v>163</v>
      </c>
      <c r="CL945" t="s">
        <v>165</v>
      </c>
      <c r="CM945" t="s">
        <v>163</v>
      </c>
      <c r="CN945" t="s">
        <v>163</v>
      </c>
      <c r="CO945" t="s">
        <v>165</v>
      </c>
      <c r="CP945" t="s">
        <v>163</v>
      </c>
      <c r="CQ945" t="s">
        <v>163</v>
      </c>
      <c r="CR945" t="s">
        <v>165</v>
      </c>
      <c r="CS945" t="s">
        <v>163</v>
      </c>
      <c r="CT945" t="s">
        <v>163</v>
      </c>
      <c r="CU945" t="s">
        <v>165</v>
      </c>
      <c r="CV945" t="s">
        <v>163</v>
      </c>
      <c r="CW945" t="s">
        <v>163</v>
      </c>
      <c r="CX945" t="s">
        <v>165</v>
      </c>
      <c r="CY945" t="s">
        <v>163</v>
      </c>
      <c r="CZ945" t="s">
        <v>163</v>
      </c>
      <c r="DA945" t="s">
        <v>165</v>
      </c>
      <c r="DB945">
        <v>6</v>
      </c>
      <c r="DC945" t="s">
        <v>166</v>
      </c>
      <c r="DD945">
        <v>9</v>
      </c>
      <c r="DE945">
        <v>10</v>
      </c>
      <c r="DF945" t="s">
        <v>166</v>
      </c>
      <c r="DG945">
        <v>10</v>
      </c>
      <c r="DH945">
        <v>7</v>
      </c>
      <c r="DI945" t="s">
        <v>166</v>
      </c>
      <c r="DJ945">
        <v>0.78</v>
      </c>
      <c r="DK945">
        <v>25</v>
      </c>
      <c r="DL945">
        <v>5</v>
      </c>
      <c r="DM945">
        <v>5.7229999999999999</v>
      </c>
      <c r="DN945">
        <v>1.375</v>
      </c>
      <c r="DO945">
        <v>9</v>
      </c>
      <c r="DP945">
        <v>6.5469999999999997</v>
      </c>
      <c r="DQ945" t="s">
        <v>168</v>
      </c>
      <c r="DR945">
        <v>5</v>
      </c>
      <c r="DS945">
        <v>8</v>
      </c>
      <c r="DT945" t="s">
        <v>166</v>
      </c>
      <c r="DU945">
        <v>0.55600000000000005</v>
      </c>
      <c r="DV945">
        <v>19.655030799999999</v>
      </c>
      <c r="DW945">
        <v>4</v>
      </c>
      <c r="DX945">
        <v>6.97</v>
      </c>
      <c r="DY945">
        <v>1.6559999999999999</v>
      </c>
      <c r="DZ945">
        <v>11</v>
      </c>
      <c r="EA945">
        <v>6.6420000000000003</v>
      </c>
      <c r="EB945" t="s">
        <v>168</v>
      </c>
      <c r="EC945">
        <v>5</v>
      </c>
      <c r="ED945">
        <v>10</v>
      </c>
      <c r="EE945" t="s">
        <v>166</v>
      </c>
      <c r="EF945">
        <v>0.58799999999999997</v>
      </c>
      <c r="EG945">
        <v>22.57357974</v>
      </c>
      <c r="EH945">
        <v>21</v>
      </c>
      <c r="EI945">
        <v>35.722999999999999</v>
      </c>
      <c r="EJ945">
        <v>0.90700000000000003</v>
      </c>
      <c r="EK945">
        <v>35</v>
      </c>
      <c r="EL945">
        <v>38.601999999999997</v>
      </c>
      <c r="EM945" t="s">
        <v>168</v>
      </c>
      <c r="EN945">
        <v>5</v>
      </c>
      <c r="EO945">
        <v>10</v>
      </c>
      <c r="EP945" t="s">
        <v>166</v>
      </c>
      <c r="EQ945">
        <v>10</v>
      </c>
      <c r="ER945">
        <v>10</v>
      </c>
      <c r="ES945" t="s">
        <v>166</v>
      </c>
      <c r="ET945">
        <v>10</v>
      </c>
      <c r="EU945">
        <v>8</v>
      </c>
      <c r="EV945" t="s">
        <v>166</v>
      </c>
      <c r="EW945">
        <v>4</v>
      </c>
      <c r="EX945">
        <v>82</v>
      </c>
      <c r="EY945" t="s">
        <v>189</v>
      </c>
      <c r="EZ945" t="s">
        <v>3296</v>
      </c>
      <c r="FA945" t="s">
        <v>180</v>
      </c>
      <c r="FB945" s="2">
        <v>41801</v>
      </c>
    </row>
    <row r="946" spans="1:158" x14ac:dyDescent="0.25">
      <c r="A946" t="s">
        <v>3297</v>
      </c>
      <c r="B946">
        <v>102544</v>
      </c>
      <c r="C946" t="s">
        <v>166</v>
      </c>
      <c r="D946" t="s">
        <v>3298</v>
      </c>
      <c r="E946" t="s">
        <v>3299</v>
      </c>
      <c r="F946" t="s">
        <v>3166</v>
      </c>
      <c r="G946">
        <v>33063</v>
      </c>
      <c r="H946">
        <v>7</v>
      </c>
      <c r="I946">
        <v>8</v>
      </c>
      <c r="J946" t="s">
        <v>166</v>
      </c>
      <c r="K946" s="1">
        <v>5.8999999999999997E-2</v>
      </c>
      <c r="L946">
        <v>56</v>
      </c>
      <c r="M946">
        <v>24</v>
      </c>
      <c r="N946">
        <v>407</v>
      </c>
      <c r="O946" s="1">
        <v>0.10929999999999999</v>
      </c>
      <c r="P946">
        <v>34</v>
      </c>
      <c r="Q946">
        <v>311</v>
      </c>
      <c r="R946" t="s">
        <v>168</v>
      </c>
      <c r="S946">
        <v>5</v>
      </c>
      <c r="T946">
        <v>9</v>
      </c>
      <c r="U946" t="s">
        <v>166</v>
      </c>
      <c r="V946" s="1">
        <v>0.7772</v>
      </c>
      <c r="W946">
        <v>57</v>
      </c>
      <c r="X946">
        <v>457</v>
      </c>
      <c r="Y946">
        <v>588</v>
      </c>
      <c r="Z946" s="1">
        <v>0.71640000000000004</v>
      </c>
      <c r="AA946">
        <v>240</v>
      </c>
      <c r="AB946">
        <v>335</v>
      </c>
      <c r="AC946" t="s">
        <v>168</v>
      </c>
      <c r="AD946">
        <v>5</v>
      </c>
      <c r="AE946">
        <v>9</v>
      </c>
      <c r="AF946" t="s">
        <v>166</v>
      </c>
      <c r="AG946">
        <v>5</v>
      </c>
      <c r="AH946">
        <v>5</v>
      </c>
      <c r="AI946" t="s">
        <v>166</v>
      </c>
      <c r="AJ946" s="1">
        <v>0.94689999999999996</v>
      </c>
      <c r="AK946">
        <v>115</v>
      </c>
      <c r="AL946">
        <v>963</v>
      </c>
      <c r="AM946">
        <v>1017</v>
      </c>
      <c r="AN946" s="1">
        <v>0.94340000000000002</v>
      </c>
      <c r="AO946">
        <v>533</v>
      </c>
      <c r="AP946">
        <v>565</v>
      </c>
      <c r="AQ946" t="s">
        <v>168</v>
      </c>
      <c r="AR946">
        <v>7</v>
      </c>
      <c r="AS946">
        <v>6</v>
      </c>
      <c r="AT946" t="s">
        <v>166</v>
      </c>
      <c r="AU946" s="1">
        <v>9.7999999999999997E-3</v>
      </c>
      <c r="AV946">
        <v>117</v>
      </c>
      <c r="AW946">
        <v>11</v>
      </c>
      <c r="AX946">
        <v>1122</v>
      </c>
      <c r="AY946" s="1">
        <v>3.3E-3</v>
      </c>
      <c r="AZ946">
        <v>2</v>
      </c>
      <c r="BA946">
        <v>612</v>
      </c>
      <c r="BB946" t="s">
        <v>168</v>
      </c>
      <c r="BC946">
        <v>7</v>
      </c>
      <c r="BD946">
        <v>10</v>
      </c>
      <c r="BE946" t="s">
        <v>166</v>
      </c>
      <c r="BF946">
        <v>10</v>
      </c>
      <c r="BG946">
        <v>9</v>
      </c>
      <c r="BH946" t="s">
        <v>166</v>
      </c>
      <c r="BI946">
        <v>0.11899999999999999</v>
      </c>
      <c r="BJ946">
        <v>199</v>
      </c>
      <c r="BK946">
        <v>1</v>
      </c>
      <c r="BL946">
        <v>8.3849999999999998</v>
      </c>
      <c r="BM946">
        <v>1.1890000000000001</v>
      </c>
      <c r="BN946">
        <v>11</v>
      </c>
      <c r="BO946">
        <v>9.2550000000000008</v>
      </c>
      <c r="BP946" t="s">
        <v>168</v>
      </c>
      <c r="BQ946">
        <v>6</v>
      </c>
      <c r="BR946">
        <v>10</v>
      </c>
      <c r="BS946" t="s">
        <v>166</v>
      </c>
      <c r="BT946">
        <v>12</v>
      </c>
      <c r="BU946">
        <v>9</v>
      </c>
      <c r="BV946" t="s">
        <v>166</v>
      </c>
      <c r="BW946">
        <v>7</v>
      </c>
      <c r="BX946">
        <v>5</v>
      </c>
      <c r="BY946" t="s">
        <v>166</v>
      </c>
      <c r="BZ946" t="s">
        <v>165</v>
      </c>
      <c r="CA946">
        <v>39</v>
      </c>
      <c r="CB946" t="s">
        <v>165</v>
      </c>
      <c r="CC946" t="s">
        <v>165</v>
      </c>
      <c r="CD946" t="s">
        <v>165</v>
      </c>
      <c r="CE946">
        <v>50</v>
      </c>
      <c r="CF946" t="s">
        <v>165</v>
      </c>
      <c r="CG946" t="s">
        <v>165</v>
      </c>
      <c r="CH946" t="s">
        <v>168</v>
      </c>
      <c r="CI946">
        <v>5</v>
      </c>
      <c r="CJ946" s="1">
        <v>0.75800000000000001</v>
      </c>
      <c r="CK946" s="1">
        <v>0.70489999999999997</v>
      </c>
      <c r="CL946" t="s">
        <v>168</v>
      </c>
      <c r="CM946" s="1">
        <v>0.54630000000000001</v>
      </c>
      <c r="CN946" s="1">
        <v>0.6552</v>
      </c>
      <c r="CO946" t="s">
        <v>168</v>
      </c>
      <c r="CP946" s="1">
        <v>0.79959999999999998</v>
      </c>
      <c r="CQ946" s="1">
        <v>0.76980000000000004</v>
      </c>
      <c r="CR946" t="s">
        <v>168</v>
      </c>
      <c r="CS946" s="1">
        <v>0.6885</v>
      </c>
      <c r="CT946" s="1">
        <v>0.63700000000000001</v>
      </c>
      <c r="CU946" t="s">
        <v>168</v>
      </c>
      <c r="CV946" s="1">
        <v>0.58209999999999995</v>
      </c>
      <c r="CW946" s="1">
        <v>0.55879999999999996</v>
      </c>
      <c r="CX946" t="s">
        <v>168</v>
      </c>
      <c r="CY946" s="1">
        <v>0.61929999999999996</v>
      </c>
      <c r="CZ946" s="1">
        <v>0.51900000000000002</v>
      </c>
      <c r="DA946" t="s">
        <v>168</v>
      </c>
      <c r="DB946">
        <v>8</v>
      </c>
      <c r="DC946" t="s">
        <v>166</v>
      </c>
      <c r="DD946">
        <v>9</v>
      </c>
      <c r="DE946">
        <v>10</v>
      </c>
      <c r="DF946" t="s">
        <v>166</v>
      </c>
      <c r="DG946">
        <v>10</v>
      </c>
      <c r="DH946">
        <v>5</v>
      </c>
      <c r="DI946" t="s">
        <v>166</v>
      </c>
      <c r="DJ946">
        <v>0.96</v>
      </c>
      <c r="DK946">
        <v>122</v>
      </c>
      <c r="DL946">
        <v>29</v>
      </c>
      <c r="DM946">
        <v>30.202000000000002</v>
      </c>
      <c r="DN946">
        <v>1.1259999999999999</v>
      </c>
      <c r="DO946">
        <v>26</v>
      </c>
      <c r="DP946">
        <v>23.096</v>
      </c>
      <c r="DQ946" t="s">
        <v>168</v>
      </c>
      <c r="DR946">
        <v>5</v>
      </c>
      <c r="DS946">
        <v>4</v>
      </c>
      <c r="DT946" t="s">
        <v>166</v>
      </c>
      <c r="DU946">
        <v>1.077</v>
      </c>
      <c r="DV946">
        <v>34.091718</v>
      </c>
      <c r="DW946">
        <v>14</v>
      </c>
      <c r="DX946">
        <v>12.997</v>
      </c>
      <c r="DY946">
        <v>1.1140000000000001</v>
      </c>
      <c r="DZ946">
        <v>13</v>
      </c>
      <c r="EA946">
        <v>11.667</v>
      </c>
      <c r="EB946" t="s">
        <v>168</v>
      </c>
      <c r="EC946">
        <v>5</v>
      </c>
      <c r="ED946">
        <v>2</v>
      </c>
      <c r="EE946" t="s">
        <v>166</v>
      </c>
      <c r="EF946">
        <v>1.157</v>
      </c>
      <c r="EG946">
        <v>47.427789189999999</v>
      </c>
      <c r="EH946">
        <v>110</v>
      </c>
      <c r="EI946">
        <v>95.100999999999999</v>
      </c>
      <c r="EJ946">
        <v>1.228</v>
      </c>
      <c r="EK946">
        <v>117</v>
      </c>
      <c r="EL946">
        <v>95.251000000000005</v>
      </c>
      <c r="EM946" t="s">
        <v>168</v>
      </c>
      <c r="EN946">
        <v>5</v>
      </c>
      <c r="EO946">
        <v>10</v>
      </c>
      <c r="EP946" t="s">
        <v>166</v>
      </c>
      <c r="EQ946">
        <v>10</v>
      </c>
      <c r="ER946">
        <v>10</v>
      </c>
      <c r="ES946" t="s">
        <v>166</v>
      </c>
      <c r="ET946">
        <v>10</v>
      </c>
      <c r="EU946">
        <v>0</v>
      </c>
      <c r="EV946" t="s">
        <v>166</v>
      </c>
      <c r="EW946">
        <v>4</v>
      </c>
      <c r="EX946">
        <v>61</v>
      </c>
      <c r="EY946" t="s">
        <v>189</v>
      </c>
      <c r="EZ946" t="s">
        <v>3300</v>
      </c>
      <c r="FA946" t="s">
        <v>176</v>
      </c>
      <c r="FB946" s="2">
        <v>38384</v>
      </c>
    </row>
    <row r="947" spans="1:158" x14ac:dyDescent="0.25">
      <c r="A947" t="s">
        <v>3301</v>
      </c>
      <c r="B947">
        <v>102545</v>
      </c>
      <c r="C947" t="s">
        <v>166</v>
      </c>
      <c r="D947" t="s">
        <v>3302</v>
      </c>
      <c r="E947" t="s">
        <v>3303</v>
      </c>
      <c r="F947" t="s">
        <v>3166</v>
      </c>
      <c r="G947">
        <v>33881</v>
      </c>
      <c r="H947">
        <v>7</v>
      </c>
      <c r="I947">
        <v>5</v>
      </c>
      <c r="J947" t="s">
        <v>166</v>
      </c>
      <c r="K947" s="1">
        <v>0.10639999999999999</v>
      </c>
      <c r="L947">
        <v>72</v>
      </c>
      <c r="M947">
        <v>71</v>
      </c>
      <c r="N947">
        <v>667</v>
      </c>
      <c r="O947" s="1">
        <v>8.4500000000000006E-2</v>
      </c>
      <c r="P947">
        <v>54</v>
      </c>
      <c r="Q947">
        <v>639</v>
      </c>
      <c r="R947" t="s">
        <v>168</v>
      </c>
      <c r="S947">
        <v>5</v>
      </c>
      <c r="T947">
        <v>3</v>
      </c>
      <c r="U947" t="s">
        <v>166</v>
      </c>
      <c r="V947" s="1">
        <v>0.61919999999999997</v>
      </c>
      <c r="W947">
        <v>69</v>
      </c>
      <c r="X947">
        <v>444</v>
      </c>
      <c r="Y947">
        <v>717</v>
      </c>
      <c r="Z947" s="1">
        <v>0.65529999999999999</v>
      </c>
      <c r="AA947">
        <v>441</v>
      </c>
      <c r="AB947">
        <v>673</v>
      </c>
      <c r="AC947" t="s">
        <v>168</v>
      </c>
      <c r="AD947">
        <v>5</v>
      </c>
      <c r="AE947">
        <v>4</v>
      </c>
      <c r="AF947" t="s">
        <v>166</v>
      </c>
      <c r="AG947">
        <v>5</v>
      </c>
      <c r="AH947">
        <v>3</v>
      </c>
      <c r="AI947" t="s">
        <v>166</v>
      </c>
      <c r="AJ947" s="1">
        <v>0.92879999999999996</v>
      </c>
      <c r="AK947">
        <v>148</v>
      </c>
      <c r="AL947">
        <v>1226</v>
      </c>
      <c r="AM947">
        <v>1320</v>
      </c>
      <c r="AN947" s="1">
        <v>0.95479999999999998</v>
      </c>
      <c r="AO947">
        <v>1246</v>
      </c>
      <c r="AP947">
        <v>1305</v>
      </c>
      <c r="AQ947" t="s">
        <v>168</v>
      </c>
      <c r="AR947">
        <v>7</v>
      </c>
      <c r="AS947">
        <v>5</v>
      </c>
      <c r="AT947" t="s">
        <v>166</v>
      </c>
      <c r="AU947" s="1">
        <v>1.35E-2</v>
      </c>
      <c r="AV947">
        <v>141</v>
      </c>
      <c r="AW947">
        <v>18</v>
      </c>
      <c r="AX947">
        <v>1332</v>
      </c>
      <c r="AY947" s="1">
        <v>3.0599999999999999E-2</v>
      </c>
      <c r="AZ947">
        <v>40</v>
      </c>
      <c r="BA947">
        <v>1307</v>
      </c>
      <c r="BB947" t="s">
        <v>167</v>
      </c>
      <c r="BC947">
        <v>7</v>
      </c>
      <c r="BD947">
        <v>10</v>
      </c>
      <c r="BE947" t="s">
        <v>166</v>
      </c>
      <c r="BF947">
        <v>10</v>
      </c>
      <c r="BG947">
        <v>3</v>
      </c>
      <c r="BH947" t="s">
        <v>166</v>
      </c>
      <c r="BI947">
        <v>1.075</v>
      </c>
      <c r="BJ947">
        <v>176</v>
      </c>
      <c r="BK947">
        <v>8</v>
      </c>
      <c r="BL947">
        <v>7.4420000000000002</v>
      </c>
      <c r="BM947">
        <v>0.76500000000000001</v>
      </c>
      <c r="BN947">
        <v>5</v>
      </c>
      <c r="BO947">
        <v>6.5339999999999998</v>
      </c>
      <c r="BP947" t="s">
        <v>168</v>
      </c>
      <c r="BQ947">
        <v>6</v>
      </c>
      <c r="BR947">
        <v>10</v>
      </c>
      <c r="BS947" t="s">
        <v>166</v>
      </c>
      <c r="BT947">
        <v>12</v>
      </c>
      <c r="BU947">
        <v>6</v>
      </c>
      <c r="BV947" t="s">
        <v>166</v>
      </c>
      <c r="BW947">
        <v>7</v>
      </c>
      <c r="BX947">
        <v>5</v>
      </c>
      <c r="BY947" t="s">
        <v>166</v>
      </c>
      <c r="BZ947" t="s">
        <v>165</v>
      </c>
      <c r="CA947">
        <v>40</v>
      </c>
      <c r="CB947" t="s">
        <v>165</v>
      </c>
      <c r="CC947" t="s">
        <v>165</v>
      </c>
      <c r="CD947" t="s">
        <v>165</v>
      </c>
      <c r="CE947">
        <v>58</v>
      </c>
      <c r="CF947" t="s">
        <v>165</v>
      </c>
      <c r="CG947" t="s">
        <v>165</v>
      </c>
      <c r="CH947" t="s">
        <v>168</v>
      </c>
      <c r="CI947">
        <v>5</v>
      </c>
      <c r="CJ947" s="1">
        <v>0.71709999999999996</v>
      </c>
      <c r="CK947" s="1">
        <v>0.60329999999999995</v>
      </c>
      <c r="CL947" t="s">
        <v>168</v>
      </c>
      <c r="CM947" s="1">
        <v>0.63800000000000001</v>
      </c>
      <c r="CN947" s="1">
        <v>0.60660000000000003</v>
      </c>
      <c r="CO947" t="s">
        <v>168</v>
      </c>
      <c r="CP947" s="1">
        <v>0.877</v>
      </c>
      <c r="CQ947" s="1">
        <v>0.86719999999999997</v>
      </c>
      <c r="CR947" t="s">
        <v>168</v>
      </c>
      <c r="CS947" s="1">
        <v>0.63370000000000004</v>
      </c>
      <c r="CT947" s="1">
        <v>0.55289999999999995</v>
      </c>
      <c r="CU947" t="s">
        <v>168</v>
      </c>
      <c r="CV947" s="1">
        <v>0.48430000000000001</v>
      </c>
      <c r="CW947" s="1">
        <v>0.61919999999999997</v>
      </c>
      <c r="CX947" t="s">
        <v>168</v>
      </c>
      <c r="CY947" s="1">
        <v>0.58250000000000002</v>
      </c>
      <c r="CZ947" s="1">
        <v>0.61129999999999995</v>
      </c>
      <c r="DA947" t="s">
        <v>168</v>
      </c>
      <c r="DB947">
        <v>7</v>
      </c>
      <c r="DC947" t="s">
        <v>166</v>
      </c>
      <c r="DD947">
        <v>9</v>
      </c>
      <c r="DE947">
        <v>10</v>
      </c>
      <c r="DF947" t="s">
        <v>166</v>
      </c>
      <c r="DG947">
        <v>10</v>
      </c>
      <c r="DH947">
        <v>3</v>
      </c>
      <c r="DI947" t="s">
        <v>166</v>
      </c>
      <c r="DJ947">
        <v>1.0940000000000001</v>
      </c>
      <c r="DK947">
        <v>197</v>
      </c>
      <c r="DL947">
        <v>54</v>
      </c>
      <c r="DM947">
        <v>49.348999999999997</v>
      </c>
      <c r="DN947">
        <v>1.2290000000000001</v>
      </c>
      <c r="DO947">
        <v>68</v>
      </c>
      <c r="DP947">
        <v>55.33</v>
      </c>
      <c r="DQ947" t="s">
        <v>168</v>
      </c>
      <c r="DR947">
        <v>5</v>
      </c>
      <c r="DS947">
        <v>6</v>
      </c>
      <c r="DT947" t="s">
        <v>166</v>
      </c>
      <c r="DU947">
        <v>0.77400000000000002</v>
      </c>
      <c r="DV947">
        <v>68.969199180000004</v>
      </c>
      <c r="DW947">
        <v>19</v>
      </c>
      <c r="DX947">
        <v>24.542999999999999</v>
      </c>
      <c r="DY947">
        <v>1.133</v>
      </c>
      <c r="DZ947">
        <v>29</v>
      </c>
      <c r="EA947">
        <v>25.585000000000001</v>
      </c>
      <c r="EB947" t="s">
        <v>168</v>
      </c>
      <c r="EC947">
        <v>5</v>
      </c>
      <c r="ED947">
        <v>1</v>
      </c>
      <c r="EE947" t="s">
        <v>166</v>
      </c>
      <c r="EF947">
        <v>1.1859999999999999</v>
      </c>
      <c r="EG947">
        <v>82.828199859999998</v>
      </c>
      <c r="EH947">
        <v>205</v>
      </c>
      <c r="EI947">
        <v>172.887</v>
      </c>
      <c r="EJ947">
        <v>1.204</v>
      </c>
      <c r="EK947">
        <v>203</v>
      </c>
      <c r="EL947">
        <v>168.65100000000001</v>
      </c>
      <c r="EM947" t="s">
        <v>168</v>
      </c>
      <c r="EN947">
        <v>5</v>
      </c>
      <c r="EO947">
        <v>10</v>
      </c>
      <c r="EP947" t="s">
        <v>166</v>
      </c>
      <c r="EQ947">
        <v>10</v>
      </c>
      <c r="ER947">
        <v>10</v>
      </c>
      <c r="ES947" t="s">
        <v>166</v>
      </c>
      <c r="ET947">
        <v>10</v>
      </c>
      <c r="EU947">
        <v>0</v>
      </c>
      <c r="EV947" t="s">
        <v>166</v>
      </c>
      <c r="EW947">
        <v>4</v>
      </c>
      <c r="EX947">
        <v>46</v>
      </c>
      <c r="EY947" s="1">
        <v>0.01</v>
      </c>
      <c r="EZ947" t="s">
        <v>3304</v>
      </c>
      <c r="FA947" t="s">
        <v>180</v>
      </c>
      <c r="FB947" s="2">
        <v>38513</v>
      </c>
    </row>
    <row r="948" spans="1:158" x14ac:dyDescent="0.25">
      <c r="A948" t="s">
        <v>3305</v>
      </c>
      <c r="B948">
        <v>102546</v>
      </c>
      <c r="C948" t="s">
        <v>166</v>
      </c>
      <c r="D948" t="s">
        <v>3306</v>
      </c>
      <c r="E948" t="s">
        <v>3307</v>
      </c>
      <c r="F948" t="s">
        <v>3166</v>
      </c>
      <c r="G948">
        <v>32771</v>
      </c>
      <c r="H948">
        <v>7</v>
      </c>
      <c r="I948">
        <v>8</v>
      </c>
      <c r="J948" t="s">
        <v>166</v>
      </c>
      <c r="K948" s="1">
        <v>0.05</v>
      </c>
      <c r="L948">
        <v>67</v>
      </c>
      <c r="M948">
        <v>25</v>
      </c>
      <c r="N948">
        <v>500</v>
      </c>
      <c r="O948" s="1">
        <v>2.5600000000000001E-2</v>
      </c>
      <c r="P948">
        <v>9</v>
      </c>
      <c r="Q948">
        <v>352</v>
      </c>
      <c r="R948" t="s">
        <v>168</v>
      </c>
      <c r="S948">
        <v>5</v>
      </c>
      <c r="T948">
        <v>4</v>
      </c>
      <c r="U948" t="s">
        <v>166</v>
      </c>
      <c r="V948" s="1">
        <v>0.65169999999999995</v>
      </c>
      <c r="W948">
        <v>68</v>
      </c>
      <c r="X948">
        <v>464</v>
      </c>
      <c r="Y948">
        <v>712</v>
      </c>
      <c r="Z948" s="1">
        <v>0.65580000000000005</v>
      </c>
      <c r="AA948">
        <v>242</v>
      </c>
      <c r="AB948">
        <v>369</v>
      </c>
      <c r="AC948" t="s">
        <v>168</v>
      </c>
      <c r="AD948">
        <v>5</v>
      </c>
      <c r="AE948">
        <v>6</v>
      </c>
      <c r="AF948" t="s">
        <v>166</v>
      </c>
      <c r="AG948">
        <v>5</v>
      </c>
      <c r="AH948">
        <v>9</v>
      </c>
      <c r="AI948" t="s">
        <v>166</v>
      </c>
      <c r="AJ948" s="1">
        <v>0.97989999999999999</v>
      </c>
      <c r="AK948">
        <v>100</v>
      </c>
      <c r="AL948">
        <v>879</v>
      </c>
      <c r="AM948">
        <v>897</v>
      </c>
      <c r="AN948" s="1">
        <v>0.97640000000000005</v>
      </c>
      <c r="AO948">
        <v>456</v>
      </c>
      <c r="AP948">
        <v>467</v>
      </c>
      <c r="AQ948" t="s">
        <v>168</v>
      </c>
      <c r="AR948">
        <v>7</v>
      </c>
      <c r="AS948">
        <v>9</v>
      </c>
      <c r="AT948" t="s">
        <v>166</v>
      </c>
      <c r="AU948" s="1">
        <v>2.2000000000000001E-3</v>
      </c>
      <c r="AV948">
        <v>96</v>
      </c>
      <c r="AW948">
        <v>2</v>
      </c>
      <c r="AX948">
        <v>915</v>
      </c>
      <c r="AY948" s="1">
        <v>1.6400000000000001E-2</v>
      </c>
      <c r="AZ948">
        <v>8</v>
      </c>
      <c r="BA948">
        <v>489</v>
      </c>
      <c r="BB948" t="s">
        <v>168</v>
      </c>
      <c r="BC948">
        <v>7</v>
      </c>
      <c r="BD948">
        <v>10</v>
      </c>
      <c r="BE948" t="s">
        <v>166</v>
      </c>
      <c r="BF948">
        <v>10</v>
      </c>
      <c r="BG948">
        <v>7</v>
      </c>
      <c r="BH948" t="s">
        <v>166</v>
      </c>
      <c r="BI948">
        <v>0.376</v>
      </c>
      <c r="BJ948">
        <v>186</v>
      </c>
      <c r="BK948">
        <v>2</v>
      </c>
      <c r="BL948">
        <v>5.3250000000000002</v>
      </c>
      <c r="BM948">
        <v>0.23300000000000001</v>
      </c>
      <c r="BN948">
        <v>1</v>
      </c>
      <c r="BO948">
        <v>4.2949999999999999</v>
      </c>
      <c r="BP948" t="s">
        <v>168</v>
      </c>
      <c r="BQ948">
        <v>6</v>
      </c>
      <c r="BR948">
        <v>10</v>
      </c>
      <c r="BS948" t="s">
        <v>166</v>
      </c>
      <c r="BT948">
        <v>12</v>
      </c>
      <c r="BU948">
        <v>8</v>
      </c>
      <c r="BV948" t="s">
        <v>166</v>
      </c>
      <c r="BW948">
        <v>7</v>
      </c>
      <c r="BX948">
        <v>2</v>
      </c>
      <c r="BY948" t="s">
        <v>166</v>
      </c>
      <c r="BZ948" t="s">
        <v>165</v>
      </c>
      <c r="CA948">
        <v>39</v>
      </c>
      <c r="CB948" t="s">
        <v>165</v>
      </c>
      <c r="CC948" t="s">
        <v>165</v>
      </c>
      <c r="CD948" t="s">
        <v>165</v>
      </c>
      <c r="CE948">
        <v>34</v>
      </c>
      <c r="CF948" t="s">
        <v>165</v>
      </c>
      <c r="CG948" t="s">
        <v>165</v>
      </c>
      <c r="CH948" t="s">
        <v>168</v>
      </c>
      <c r="CI948">
        <v>5</v>
      </c>
      <c r="CJ948" s="1">
        <v>0.59379999999999999</v>
      </c>
      <c r="CK948" s="1">
        <v>0.60770000000000002</v>
      </c>
      <c r="CL948" t="s">
        <v>168</v>
      </c>
      <c r="CM948" s="1">
        <v>0.58409999999999995</v>
      </c>
      <c r="CN948" s="1">
        <v>0.56999999999999995</v>
      </c>
      <c r="CO948" t="s">
        <v>168</v>
      </c>
      <c r="CP948" s="1">
        <v>0.81440000000000001</v>
      </c>
      <c r="CQ948" s="1">
        <v>0.8105</v>
      </c>
      <c r="CR948" t="s">
        <v>168</v>
      </c>
      <c r="CS948" s="1">
        <v>0.48899999999999999</v>
      </c>
      <c r="CT948" s="1">
        <v>0.55720000000000003</v>
      </c>
      <c r="CU948" t="s">
        <v>168</v>
      </c>
      <c r="CV948" s="1">
        <v>0.48370000000000002</v>
      </c>
      <c r="CW948" s="1">
        <v>0.68930000000000002</v>
      </c>
      <c r="CX948" t="s">
        <v>168</v>
      </c>
      <c r="CY948" s="1">
        <v>0.47639999999999999</v>
      </c>
      <c r="CZ948" s="1">
        <v>0.71589999999999998</v>
      </c>
      <c r="DA948" t="s">
        <v>168</v>
      </c>
      <c r="DB948">
        <v>10</v>
      </c>
      <c r="DC948" t="s">
        <v>166</v>
      </c>
      <c r="DD948">
        <v>9</v>
      </c>
      <c r="DE948">
        <v>10</v>
      </c>
      <c r="DF948" t="s">
        <v>166</v>
      </c>
      <c r="DG948">
        <v>10</v>
      </c>
      <c r="DH948">
        <v>5</v>
      </c>
      <c r="DI948" t="s">
        <v>166</v>
      </c>
      <c r="DJ948">
        <v>0.97299999999999998</v>
      </c>
      <c r="DK948">
        <v>131</v>
      </c>
      <c r="DL948">
        <v>34</v>
      </c>
      <c r="DM948">
        <v>34.956000000000003</v>
      </c>
      <c r="DN948">
        <v>1.1719999999999999</v>
      </c>
      <c r="DO948">
        <v>24</v>
      </c>
      <c r="DP948">
        <v>20.469000000000001</v>
      </c>
      <c r="DQ948" t="s">
        <v>168</v>
      </c>
      <c r="DR948">
        <v>5</v>
      </c>
      <c r="DS948">
        <v>2</v>
      </c>
      <c r="DT948" t="s">
        <v>166</v>
      </c>
      <c r="DU948">
        <v>1.2829999999999999</v>
      </c>
      <c r="DV948">
        <v>36.136892539999998</v>
      </c>
      <c r="DW948">
        <v>15</v>
      </c>
      <c r="DX948">
        <v>11.69</v>
      </c>
      <c r="DY948">
        <v>0.55000000000000004</v>
      </c>
      <c r="DZ948">
        <v>6</v>
      </c>
      <c r="EA948">
        <v>10.912000000000001</v>
      </c>
      <c r="EB948" t="s">
        <v>168</v>
      </c>
      <c r="EC948">
        <v>5</v>
      </c>
      <c r="ED948">
        <v>1</v>
      </c>
      <c r="EE948" t="s">
        <v>166</v>
      </c>
      <c r="EF948">
        <v>1.2330000000000001</v>
      </c>
      <c r="EG948">
        <v>52.98015058</v>
      </c>
      <c r="EH948">
        <v>109</v>
      </c>
      <c r="EI948">
        <v>88.411000000000001</v>
      </c>
      <c r="EJ948">
        <v>1.218</v>
      </c>
      <c r="EK948">
        <v>99</v>
      </c>
      <c r="EL948">
        <v>81.281999999999996</v>
      </c>
      <c r="EM948" t="s">
        <v>168</v>
      </c>
      <c r="EN948">
        <v>5</v>
      </c>
      <c r="EO948">
        <v>10</v>
      </c>
      <c r="EP948" t="s">
        <v>166</v>
      </c>
      <c r="EQ948">
        <v>10</v>
      </c>
      <c r="ER948">
        <v>10</v>
      </c>
      <c r="ES948" t="s">
        <v>166</v>
      </c>
      <c r="ET948">
        <v>10</v>
      </c>
      <c r="EU948">
        <v>5</v>
      </c>
      <c r="EV948" t="s">
        <v>166</v>
      </c>
      <c r="EW948">
        <v>4</v>
      </c>
      <c r="EX948">
        <v>55</v>
      </c>
      <c r="EY948" s="1">
        <v>5.0000000000000001E-3</v>
      </c>
      <c r="EZ948" t="s">
        <v>3308</v>
      </c>
      <c r="FA948" t="s">
        <v>176</v>
      </c>
      <c r="FB948" t="s">
        <v>3309</v>
      </c>
    </row>
    <row r="949" spans="1:158" x14ac:dyDescent="0.25">
      <c r="A949" t="s">
        <v>3310</v>
      </c>
      <c r="B949">
        <v>102547</v>
      </c>
      <c r="C949" t="s">
        <v>166</v>
      </c>
      <c r="D949" t="s">
        <v>3311</v>
      </c>
      <c r="E949" t="s">
        <v>3189</v>
      </c>
      <c r="F949" t="s">
        <v>3166</v>
      </c>
      <c r="G949">
        <v>33711</v>
      </c>
      <c r="H949">
        <v>7</v>
      </c>
      <c r="I949">
        <v>10</v>
      </c>
      <c r="J949" t="s">
        <v>166</v>
      </c>
      <c r="K949" s="1">
        <v>1.9900000000000001E-2</v>
      </c>
      <c r="L949">
        <v>39</v>
      </c>
      <c r="M949">
        <v>6</v>
      </c>
      <c r="N949">
        <v>301</v>
      </c>
      <c r="O949" s="1">
        <v>8.9999999999999993E-3</v>
      </c>
      <c r="P949">
        <v>2</v>
      </c>
      <c r="Q949">
        <v>221</v>
      </c>
      <c r="R949" t="s">
        <v>168</v>
      </c>
      <c r="S949">
        <v>5</v>
      </c>
      <c r="T949">
        <v>1</v>
      </c>
      <c r="U949" t="s">
        <v>166</v>
      </c>
      <c r="V949" s="1">
        <v>0.51049999999999995</v>
      </c>
      <c r="W949">
        <v>37</v>
      </c>
      <c r="X949">
        <v>219</v>
      </c>
      <c r="Y949">
        <v>429</v>
      </c>
      <c r="Z949" s="1">
        <v>0.44090000000000001</v>
      </c>
      <c r="AA949">
        <v>97</v>
      </c>
      <c r="AB949">
        <v>220</v>
      </c>
      <c r="AC949" t="s">
        <v>167</v>
      </c>
      <c r="AD949">
        <v>5</v>
      </c>
      <c r="AE949">
        <v>5</v>
      </c>
      <c r="AF949" t="s">
        <v>166</v>
      </c>
      <c r="AG949">
        <v>5</v>
      </c>
      <c r="AH949">
        <v>9</v>
      </c>
      <c r="AI949" t="s">
        <v>166</v>
      </c>
      <c r="AJ949" s="1">
        <v>0.97940000000000005</v>
      </c>
      <c r="AK949">
        <v>75</v>
      </c>
      <c r="AL949">
        <v>712</v>
      </c>
      <c r="AM949">
        <v>727</v>
      </c>
      <c r="AN949" s="1">
        <v>0.99209999999999998</v>
      </c>
      <c r="AO949">
        <v>375</v>
      </c>
      <c r="AP949">
        <v>378</v>
      </c>
      <c r="AQ949" t="s">
        <v>168</v>
      </c>
      <c r="AR949">
        <v>7</v>
      </c>
      <c r="AS949">
        <v>7</v>
      </c>
      <c r="AT949" t="s">
        <v>166</v>
      </c>
      <c r="AU949" s="1">
        <v>5.4999999999999997E-3</v>
      </c>
      <c r="AV949">
        <v>73</v>
      </c>
      <c r="AW949">
        <v>4</v>
      </c>
      <c r="AX949">
        <v>728</v>
      </c>
      <c r="AY949" s="1">
        <v>2.5000000000000001E-3</v>
      </c>
      <c r="AZ949">
        <v>1</v>
      </c>
      <c r="BA949">
        <v>403</v>
      </c>
      <c r="BB949" t="s">
        <v>168</v>
      </c>
      <c r="BC949">
        <v>7</v>
      </c>
      <c r="BD949">
        <v>10</v>
      </c>
      <c r="BE949" t="s">
        <v>166</v>
      </c>
      <c r="BF949">
        <v>10</v>
      </c>
      <c r="BG949">
        <v>10</v>
      </c>
      <c r="BH949" t="s">
        <v>166</v>
      </c>
      <c r="BI949">
        <v>0</v>
      </c>
      <c r="BJ949">
        <v>142</v>
      </c>
      <c r="BK949">
        <v>0</v>
      </c>
      <c r="BL949">
        <v>3.3479999999999999</v>
      </c>
      <c r="BM949">
        <v>0</v>
      </c>
      <c r="BN949">
        <v>0</v>
      </c>
      <c r="BO949">
        <v>3.2559999999999998</v>
      </c>
      <c r="BP949" t="s">
        <v>168</v>
      </c>
      <c r="BQ949">
        <v>6</v>
      </c>
      <c r="BR949">
        <v>10</v>
      </c>
      <c r="BS949" t="s">
        <v>166</v>
      </c>
      <c r="BT949">
        <v>12</v>
      </c>
      <c r="BU949">
        <v>10</v>
      </c>
      <c r="BV949" t="s">
        <v>166</v>
      </c>
      <c r="BW949">
        <v>7</v>
      </c>
      <c r="BX949" t="s">
        <v>162</v>
      </c>
      <c r="BY949">
        <v>5</v>
      </c>
      <c r="BZ949" t="s">
        <v>165</v>
      </c>
      <c r="CA949">
        <v>25</v>
      </c>
      <c r="CB949" t="s">
        <v>165</v>
      </c>
      <c r="CC949" t="s">
        <v>165</v>
      </c>
      <c r="CD949" t="s">
        <v>165</v>
      </c>
      <c r="CE949">
        <v>29</v>
      </c>
      <c r="CF949" t="s">
        <v>165</v>
      </c>
      <c r="CG949" t="s">
        <v>165</v>
      </c>
      <c r="CH949" t="s">
        <v>165</v>
      </c>
      <c r="CI949">
        <v>5</v>
      </c>
      <c r="CJ949" t="s">
        <v>163</v>
      </c>
      <c r="CK949" t="s">
        <v>163</v>
      </c>
      <c r="CL949" t="s">
        <v>165</v>
      </c>
      <c r="CM949" t="s">
        <v>163</v>
      </c>
      <c r="CN949" t="s">
        <v>163</v>
      </c>
      <c r="CO949" t="s">
        <v>165</v>
      </c>
      <c r="CP949" t="s">
        <v>163</v>
      </c>
      <c r="CQ949" t="s">
        <v>163</v>
      </c>
      <c r="CR949" t="s">
        <v>165</v>
      </c>
      <c r="CS949" t="s">
        <v>163</v>
      </c>
      <c r="CT949" t="s">
        <v>163</v>
      </c>
      <c r="CU949" t="s">
        <v>165</v>
      </c>
      <c r="CV949" t="s">
        <v>163</v>
      </c>
      <c r="CW949" t="s">
        <v>163</v>
      </c>
      <c r="CX949" t="s">
        <v>165</v>
      </c>
      <c r="CY949" t="s">
        <v>163</v>
      </c>
      <c r="CZ949" t="s">
        <v>163</v>
      </c>
      <c r="DA949" t="s">
        <v>165</v>
      </c>
      <c r="DB949">
        <v>10</v>
      </c>
      <c r="DC949" t="s">
        <v>166</v>
      </c>
      <c r="DD949">
        <v>9</v>
      </c>
      <c r="DE949">
        <v>10</v>
      </c>
      <c r="DF949" t="s">
        <v>166</v>
      </c>
      <c r="DG949">
        <v>10</v>
      </c>
      <c r="DH949">
        <v>0</v>
      </c>
      <c r="DI949" t="s">
        <v>166</v>
      </c>
      <c r="DJ949">
        <v>1.377</v>
      </c>
      <c r="DK949">
        <v>66</v>
      </c>
      <c r="DL949">
        <v>23</v>
      </c>
      <c r="DM949">
        <v>16.707999999999998</v>
      </c>
      <c r="DN949">
        <v>0.51</v>
      </c>
      <c r="DO949">
        <v>4</v>
      </c>
      <c r="DP949">
        <v>7.8419999999999996</v>
      </c>
      <c r="DQ949" t="s">
        <v>168</v>
      </c>
      <c r="DR949">
        <v>5</v>
      </c>
      <c r="DS949">
        <v>10</v>
      </c>
      <c r="DT949" t="s">
        <v>166</v>
      </c>
      <c r="DU949">
        <v>0.108</v>
      </c>
      <c r="DV949">
        <v>24.177960299999999</v>
      </c>
      <c r="DW949">
        <v>1</v>
      </c>
      <c r="DX949">
        <v>9.2379999999999995</v>
      </c>
      <c r="DY949">
        <v>0.61299999999999999</v>
      </c>
      <c r="DZ949">
        <v>5</v>
      </c>
      <c r="EA949">
        <v>8.157</v>
      </c>
      <c r="EB949" t="s">
        <v>168</v>
      </c>
      <c r="EC949">
        <v>5</v>
      </c>
      <c r="ED949">
        <v>8</v>
      </c>
      <c r="EE949" t="s">
        <v>166</v>
      </c>
      <c r="EF949">
        <v>0.78400000000000003</v>
      </c>
      <c r="EG949">
        <v>33.727583850000002</v>
      </c>
      <c r="EH949">
        <v>48</v>
      </c>
      <c r="EI949">
        <v>61.234999999999999</v>
      </c>
      <c r="EJ949">
        <v>1.07</v>
      </c>
      <c r="EK949">
        <v>48</v>
      </c>
      <c r="EL949">
        <v>44.857999999999997</v>
      </c>
      <c r="EM949" t="s">
        <v>168</v>
      </c>
      <c r="EN949">
        <v>5</v>
      </c>
      <c r="EO949">
        <v>10</v>
      </c>
      <c r="EP949" t="s">
        <v>166</v>
      </c>
      <c r="EQ949">
        <v>10</v>
      </c>
      <c r="ER949">
        <v>10</v>
      </c>
      <c r="ES949" t="s">
        <v>166</v>
      </c>
      <c r="ET949">
        <v>10</v>
      </c>
      <c r="EU949">
        <v>3</v>
      </c>
      <c r="EV949" t="s">
        <v>166</v>
      </c>
      <c r="EW949">
        <v>4</v>
      </c>
      <c r="EX949">
        <v>71</v>
      </c>
      <c r="EY949" t="s">
        <v>189</v>
      </c>
      <c r="EZ949" s="2">
        <v>29230</v>
      </c>
      <c r="FA949" t="s">
        <v>176</v>
      </c>
      <c r="FB949" t="s">
        <v>3159</v>
      </c>
    </row>
    <row r="950" spans="1:158" x14ac:dyDescent="0.25">
      <c r="A950" t="s">
        <v>3312</v>
      </c>
      <c r="B950">
        <v>102548</v>
      </c>
      <c r="C950" t="s">
        <v>166</v>
      </c>
      <c r="D950" t="s">
        <v>3313</v>
      </c>
      <c r="E950" t="s">
        <v>3314</v>
      </c>
      <c r="F950" t="s">
        <v>3166</v>
      </c>
      <c r="G950">
        <v>32025</v>
      </c>
      <c r="H950">
        <v>7</v>
      </c>
      <c r="I950">
        <v>1</v>
      </c>
      <c r="J950" t="s">
        <v>166</v>
      </c>
      <c r="K950" s="1">
        <v>0.16159999999999999</v>
      </c>
      <c r="L950">
        <v>16</v>
      </c>
      <c r="M950">
        <v>27</v>
      </c>
      <c r="N950">
        <v>111</v>
      </c>
      <c r="O950" s="1">
        <v>0.1772</v>
      </c>
      <c r="P950">
        <v>14</v>
      </c>
      <c r="Q950">
        <v>79</v>
      </c>
      <c r="R950" t="s">
        <v>168</v>
      </c>
      <c r="S950">
        <v>5</v>
      </c>
      <c r="T950">
        <v>6</v>
      </c>
      <c r="U950" t="s">
        <v>166</v>
      </c>
      <c r="V950" s="1">
        <v>0.70520000000000005</v>
      </c>
      <c r="W950">
        <v>16</v>
      </c>
      <c r="X950">
        <v>103</v>
      </c>
      <c r="Y950">
        <v>159</v>
      </c>
      <c r="Z950" s="1">
        <v>0.60980000000000001</v>
      </c>
      <c r="AA950">
        <v>50</v>
      </c>
      <c r="AB950">
        <v>82</v>
      </c>
      <c r="AC950" t="s">
        <v>168</v>
      </c>
      <c r="AD950">
        <v>5</v>
      </c>
      <c r="AE950">
        <v>4</v>
      </c>
      <c r="AF950" t="s">
        <v>166</v>
      </c>
      <c r="AG950">
        <v>5</v>
      </c>
      <c r="AH950">
        <v>8</v>
      </c>
      <c r="AI950" t="s">
        <v>166</v>
      </c>
      <c r="AJ950" s="1">
        <v>0.97150000000000003</v>
      </c>
      <c r="AK950">
        <v>28</v>
      </c>
      <c r="AL950">
        <v>239</v>
      </c>
      <c r="AM950">
        <v>246</v>
      </c>
      <c r="AN950" s="1">
        <v>0.97799999999999998</v>
      </c>
      <c r="AO950">
        <v>89</v>
      </c>
      <c r="AP950">
        <v>91</v>
      </c>
      <c r="AQ950" t="s">
        <v>168</v>
      </c>
      <c r="AR950">
        <v>7</v>
      </c>
      <c r="AS950">
        <v>5</v>
      </c>
      <c r="AT950" t="s">
        <v>166</v>
      </c>
      <c r="AU950" s="1">
        <v>1.23E-2</v>
      </c>
      <c r="AV950">
        <v>27</v>
      </c>
      <c r="AW950">
        <v>3</v>
      </c>
      <c r="AX950">
        <v>244</v>
      </c>
      <c r="AY950" s="1">
        <v>0</v>
      </c>
      <c r="AZ950">
        <v>0</v>
      </c>
      <c r="BA950">
        <v>93</v>
      </c>
      <c r="BB950" t="s">
        <v>168</v>
      </c>
      <c r="BC950">
        <v>7</v>
      </c>
      <c r="BD950">
        <v>10</v>
      </c>
      <c r="BE950" t="s">
        <v>166</v>
      </c>
      <c r="BF950">
        <v>10</v>
      </c>
      <c r="BG950">
        <v>4</v>
      </c>
      <c r="BH950" t="s">
        <v>166</v>
      </c>
      <c r="BI950">
        <v>0.96399999999999997</v>
      </c>
      <c r="BJ950">
        <v>36</v>
      </c>
      <c r="BK950">
        <v>2</v>
      </c>
      <c r="BL950">
        <v>2.0760000000000001</v>
      </c>
      <c r="BM950">
        <v>2.2719999999999998</v>
      </c>
      <c r="BN950">
        <v>5</v>
      </c>
      <c r="BO950">
        <v>2.2010000000000001</v>
      </c>
      <c r="BP950" t="s">
        <v>168</v>
      </c>
      <c r="BQ950">
        <v>6</v>
      </c>
      <c r="BR950">
        <v>10</v>
      </c>
      <c r="BS950" t="s">
        <v>166</v>
      </c>
      <c r="BT950">
        <v>12</v>
      </c>
      <c r="BU950">
        <v>6</v>
      </c>
      <c r="BV950" t="s">
        <v>166</v>
      </c>
      <c r="BW950">
        <v>7</v>
      </c>
      <c r="BX950" t="s">
        <v>162</v>
      </c>
      <c r="BY950">
        <v>5</v>
      </c>
      <c r="BZ950" t="s">
        <v>165</v>
      </c>
      <c r="CA950" t="s">
        <v>164</v>
      </c>
      <c r="CB950" t="s">
        <v>165</v>
      </c>
      <c r="CC950" t="s">
        <v>165</v>
      </c>
      <c r="CD950" t="s">
        <v>165</v>
      </c>
      <c r="CE950" t="s">
        <v>164</v>
      </c>
      <c r="CF950" t="s">
        <v>165</v>
      </c>
      <c r="CG950" t="s">
        <v>165</v>
      </c>
      <c r="CH950" t="s">
        <v>165</v>
      </c>
      <c r="CI950">
        <v>5</v>
      </c>
      <c r="CJ950" t="s">
        <v>163</v>
      </c>
      <c r="CK950" t="s">
        <v>163</v>
      </c>
      <c r="CL950" t="s">
        <v>165</v>
      </c>
      <c r="CM950" t="s">
        <v>163</v>
      </c>
      <c r="CN950" t="s">
        <v>163</v>
      </c>
      <c r="CO950" t="s">
        <v>165</v>
      </c>
      <c r="CP950" t="s">
        <v>163</v>
      </c>
      <c r="CQ950" t="s">
        <v>163</v>
      </c>
      <c r="CR950" t="s">
        <v>165</v>
      </c>
      <c r="CS950" t="s">
        <v>163</v>
      </c>
      <c r="CT950" t="s">
        <v>163</v>
      </c>
      <c r="CU950" t="s">
        <v>165</v>
      </c>
      <c r="CV950" t="s">
        <v>163</v>
      </c>
      <c r="CW950" t="s">
        <v>163</v>
      </c>
      <c r="CX950" t="s">
        <v>165</v>
      </c>
      <c r="CY950" t="s">
        <v>163</v>
      </c>
      <c r="CZ950" t="s">
        <v>163</v>
      </c>
      <c r="DA950" t="s">
        <v>165</v>
      </c>
      <c r="DB950">
        <v>10</v>
      </c>
      <c r="DC950" t="s">
        <v>166</v>
      </c>
      <c r="DD950">
        <v>9</v>
      </c>
      <c r="DE950">
        <v>10</v>
      </c>
      <c r="DF950" t="s">
        <v>166</v>
      </c>
      <c r="DG950">
        <v>10</v>
      </c>
      <c r="DH950">
        <v>1</v>
      </c>
      <c r="DI950" t="s">
        <v>166</v>
      </c>
      <c r="DJ950">
        <v>1.27</v>
      </c>
      <c r="DK950">
        <v>36</v>
      </c>
      <c r="DL950">
        <v>15</v>
      </c>
      <c r="DM950">
        <v>10.907999999999999</v>
      </c>
      <c r="DN950">
        <v>1.371</v>
      </c>
      <c r="DO950">
        <v>11</v>
      </c>
      <c r="DP950">
        <v>8.0239999999999991</v>
      </c>
      <c r="DQ950" t="s">
        <v>168</v>
      </c>
      <c r="DR950">
        <v>5</v>
      </c>
      <c r="DS950" t="s">
        <v>162</v>
      </c>
      <c r="DT950">
        <v>15</v>
      </c>
      <c r="DU950" t="s">
        <v>169</v>
      </c>
      <c r="DV950" t="s">
        <v>170</v>
      </c>
      <c r="DY950" t="s">
        <v>169</v>
      </c>
      <c r="EB950" t="s">
        <v>165</v>
      </c>
      <c r="EC950">
        <v>5</v>
      </c>
      <c r="ED950">
        <v>7</v>
      </c>
      <c r="EE950" t="s">
        <v>166</v>
      </c>
      <c r="EF950">
        <v>0.92200000000000004</v>
      </c>
      <c r="EG950">
        <v>9.0568103999999998</v>
      </c>
      <c r="EH950">
        <v>31</v>
      </c>
      <c r="EI950">
        <v>30.696999999999999</v>
      </c>
      <c r="EJ950">
        <v>1.855</v>
      </c>
      <c r="EK950">
        <v>37</v>
      </c>
      <c r="EL950">
        <v>19.942</v>
      </c>
      <c r="EM950" t="s">
        <v>167</v>
      </c>
      <c r="EN950">
        <v>5</v>
      </c>
      <c r="EO950">
        <v>10</v>
      </c>
      <c r="EP950" t="s">
        <v>166</v>
      </c>
      <c r="EQ950">
        <v>10</v>
      </c>
      <c r="ER950">
        <v>10</v>
      </c>
      <c r="ES950" t="s">
        <v>166</v>
      </c>
      <c r="ET950">
        <v>10</v>
      </c>
      <c r="EU950">
        <v>9</v>
      </c>
      <c r="EV950" t="s">
        <v>166</v>
      </c>
      <c r="EW950">
        <v>4</v>
      </c>
      <c r="EX950">
        <v>56</v>
      </c>
      <c r="EY950" s="1">
        <v>5.0000000000000001E-3</v>
      </c>
      <c r="EZ950" s="2">
        <v>29592</v>
      </c>
      <c r="FA950" t="s">
        <v>176</v>
      </c>
      <c r="FB950" t="s">
        <v>3315</v>
      </c>
    </row>
    <row r="951" spans="1:158" x14ac:dyDescent="0.25">
      <c r="A951" t="s">
        <v>3316</v>
      </c>
      <c r="B951">
        <v>102549</v>
      </c>
      <c r="C951" t="s">
        <v>166</v>
      </c>
      <c r="D951" t="s">
        <v>3317</v>
      </c>
      <c r="E951" t="s">
        <v>3318</v>
      </c>
      <c r="F951" t="s">
        <v>3166</v>
      </c>
      <c r="G951">
        <v>33980</v>
      </c>
      <c r="H951">
        <v>7</v>
      </c>
      <c r="I951">
        <v>6</v>
      </c>
      <c r="J951" t="s">
        <v>166</v>
      </c>
      <c r="K951" s="1">
        <v>7.8399999999999997E-2</v>
      </c>
      <c r="L951">
        <v>63</v>
      </c>
      <c r="M951">
        <v>37</v>
      </c>
      <c r="N951">
        <v>472</v>
      </c>
      <c r="O951" s="1">
        <v>0.1191</v>
      </c>
      <c r="P951">
        <v>61</v>
      </c>
      <c r="Q951">
        <v>512</v>
      </c>
      <c r="R951" t="s">
        <v>168</v>
      </c>
      <c r="S951">
        <v>5</v>
      </c>
      <c r="T951">
        <v>5</v>
      </c>
      <c r="U951" t="s">
        <v>166</v>
      </c>
      <c r="V951" s="1">
        <v>0.65649999999999997</v>
      </c>
      <c r="W951">
        <v>57</v>
      </c>
      <c r="X951">
        <v>344</v>
      </c>
      <c r="Y951">
        <v>524</v>
      </c>
      <c r="Z951" s="1">
        <v>0.56040000000000001</v>
      </c>
      <c r="AA951">
        <v>306</v>
      </c>
      <c r="AB951">
        <v>546</v>
      </c>
      <c r="AC951" t="s">
        <v>168</v>
      </c>
      <c r="AD951">
        <v>5</v>
      </c>
      <c r="AE951">
        <v>6</v>
      </c>
      <c r="AF951" t="s">
        <v>166</v>
      </c>
      <c r="AG951">
        <v>5</v>
      </c>
      <c r="AH951">
        <v>9</v>
      </c>
      <c r="AI951" t="s">
        <v>166</v>
      </c>
      <c r="AJ951" s="1">
        <v>0.97750000000000004</v>
      </c>
      <c r="AK951">
        <v>93</v>
      </c>
      <c r="AL951">
        <v>738</v>
      </c>
      <c r="AM951">
        <v>755</v>
      </c>
      <c r="AN951" s="1">
        <v>0.95679999999999998</v>
      </c>
      <c r="AO951">
        <v>709</v>
      </c>
      <c r="AP951">
        <v>741</v>
      </c>
      <c r="AQ951" t="s">
        <v>168</v>
      </c>
      <c r="AR951">
        <v>7</v>
      </c>
      <c r="AS951">
        <v>9</v>
      </c>
      <c r="AT951" t="s">
        <v>166</v>
      </c>
      <c r="AU951" s="1">
        <v>2.5999999999999999E-3</v>
      </c>
      <c r="AV951">
        <v>91</v>
      </c>
      <c r="AW951">
        <v>2</v>
      </c>
      <c r="AX951">
        <v>762</v>
      </c>
      <c r="AY951" s="1">
        <v>9.4999999999999998E-3</v>
      </c>
      <c r="AZ951">
        <v>7</v>
      </c>
      <c r="BA951">
        <v>736</v>
      </c>
      <c r="BB951" t="s">
        <v>168</v>
      </c>
      <c r="BC951">
        <v>7</v>
      </c>
      <c r="BD951">
        <v>10</v>
      </c>
      <c r="BE951" t="s">
        <v>166</v>
      </c>
      <c r="BF951">
        <v>10</v>
      </c>
      <c r="BG951">
        <v>7</v>
      </c>
      <c r="BH951" t="s">
        <v>166</v>
      </c>
      <c r="BI951">
        <v>0.45800000000000002</v>
      </c>
      <c r="BJ951">
        <v>148</v>
      </c>
      <c r="BK951">
        <v>2</v>
      </c>
      <c r="BL951">
        <v>4.3689999999999998</v>
      </c>
      <c r="BM951">
        <v>1.625</v>
      </c>
      <c r="BN951">
        <v>7</v>
      </c>
      <c r="BO951">
        <v>4.3070000000000004</v>
      </c>
      <c r="BP951" t="s">
        <v>168</v>
      </c>
      <c r="BQ951">
        <v>6</v>
      </c>
      <c r="BR951">
        <v>10</v>
      </c>
      <c r="BS951" t="s">
        <v>166</v>
      </c>
      <c r="BT951">
        <v>12</v>
      </c>
      <c r="BU951">
        <v>8</v>
      </c>
      <c r="BV951" t="s">
        <v>166</v>
      </c>
      <c r="BW951">
        <v>7</v>
      </c>
      <c r="BX951">
        <v>3</v>
      </c>
      <c r="BY951" t="s">
        <v>166</v>
      </c>
      <c r="BZ951" t="s">
        <v>165</v>
      </c>
      <c r="CA951">
        <v>34</v>
      </c>
      <c r="CB951" t="s">
        <v>165</v>
      </c>
      <c r="CC951" t="s">
        <v>165</v>
      </c>
      <c r="CD951" t="s">
        <v>165</v>
      </c>
      <c r="CE951">
        <v>29</v>
      </c>
      <c r="CF951" t="s">
        <v>165</v>
      </c>
      <c r="CG951" t="s">
        <v>165</v>
      </c>
      <c r="CH951" t="s">
        <v>168</v>
      </c>
      <c r="CI951">
        <v>5</v>
      </c>
      <c r="CJ951" s="1">
        <v>0.61109999999999998</v>
      </c>
      <c r="CK951" t="s">
        <v>163</v>
      </c>
      <c r="CL951" t="s">
        <v>168</v>
      </c>
      <c r="CM951" s="1">
        <v>0.63319999999999999</v>
      </c>
      <c r="CN951" t="s">
        <v>163</v>
      </c>
      <c r="CO951" t="s">
        <v>168</v>
      </c>
      <c r="CP951" s="1">
        <v>0.7651</v>
      </c>
      <c r="CQ951" t="s">
        <v>163</v>
      </c>
      <c r="CR951" t="s">
        <v>168</v>
      </c>
      <c r="CS951" s="1">
        <v>0.5827</v>
      </c>
      <c r="CT951" t="s">
        <v>163</v>
      </c>
      <c r="CU951" t="s">
        <v>168</v>
      </c>
      <c r="CV951" s="1">
        <v>0.57930000000000004</v>
      </c>
      <c r="CW951" t="s">
        <v>163</v>
      </c>
      <c r="CX951" t="s">
        <v>168</v>
      </c>
      <c r="CY951" s="1">
        <v>0.57089999999999996</v>
      </c>
      <c r="CZ951" t="s">
        <v>163</v>
      </c>
      <c r="DA951" t="s">
        <v>168</v>
      </c>
      <c r="DB951">
        <v>10</v>
      </c>
      <c r="DC951" t="s">
        <v>166</v>
      </c>
      <c r="DD951">
        <v>9</v>
      </c>
      <c r="DE951">
        <v>10</v>
      </c>
      <c r="DF951" t="s">
        <v>166</v>
      </c>
      <c r="DG951">
        <v>10</v>
      </c>
      <c r="DH951">
        <v>4</v>
      </c>
      <c r="DI951" t="s">
        <v>166</v>
      </c>
      <c r="DJ951">
        <v>1.121</v>
      </c>
      <c r="DK951">
        <v>147</v>
      </c>
      <c r="DL951">
        <v>26</v>
      </c>
      <c r="DM951">
        <v>23.199000000000002</v>
      </c>
      <c r="DN951">
        <v>1.502</v>
      </c>
      <c r="DO951">
        <v>64</v>
      </c>
      <c r="DP951">
        <v>42.609000000000002</v>
      </c>
      <c r="DQ951" t="s">
        <v>167</v>
      </c>
      <c r="DR951">
        <v>5</v>
      </c>
      <c r="DS951">
        <v>6</v>
      </c>
      <c r="DT951" t="s">
        <v>166</v>
      </c>
      <c r="DU951">
        <v>0.81100000000000005</v>
      </c>
      <c r="DV951">
        <v>41.097878170000001</v>
      </c>
      <c r="DW951">
        <v>13</v>
      </c>
      <c r="DX951">
        <v>16.027999999999999</v>
      </c>
      <c r="DY951">
        <v>0.98299999999999998</v>
      </c>
      <c r="DZ951">
        <v>16</v>
      </c>
      <c r="EA951">
        <v>16.273</v>
      </c>
      <c r="EB951" t="s">
        <v>168</v>
      </c>
      <c r="EC951">
        <v>5</v>
      </c>
      <c r="ED951">
        <v>6</v>
      </c>
      <c r="EE951" t="s">
        <v>166</v>
      </c>
      <c r="EF951">
        <v>0.88600000000000001</v>
      </c>
      <c r="EG951">
        <v>47.895961669999998</v>
      </c>
      <c r="EH951">
        <v>89</v>
      </c>
      <c r="EI951">
        <v>100.447</v>
      </c>
      <c r="EJ951">
        <v>1.22</v>
      </c>
      <c r="EK951">
        <v>146</v>
      </c>
      <c r="EL951">
        <v>119.633</v>
      </c>
      <c r="EM951" t="s">
        <v>168</v>
      </c>
      <c r="EN951">
        <v>5</v>
      </c>
      <c r="EO951">
        <v>10</v>
      </c>
      <c r="EP951" t="s">
        <v>166</v>
      </c>
      <c r="EQ951">
        <v>10</v>
      </c>
      <c r="ER951">
        <v>10</v>
      </c>
      <c r="ES951" t="s">
        <v>166</v>
      </c>
      <c r="ET951">
        <v>10</v>
      </c>
      <c r="EU951">
        <v>6</v>
      </c>
      <c r="EV951" t="s">
        <v>166</v>
      </c>
      <c r="EW951">
        <v>4</v>
      </c>
      <c r="EX951">
        <v>63</v>
      </c>
      <c r="EY951" t="s">
        <v>189</v>
      </c>
      <c r="EZ951" s="2">
        <v>29653</v>
      </c>
      <c r="FA951" t="s">
        <v>180</v>
      </c>
      <c r="FB951" t="s">
        <v>3206</v>
      </c>
    </row>
    <row r="952" spans="1:158" x14ac:dyDescent="0.25">
      <c r="A952" t="s">
        <v>3319</v>
      </c>
      <c r="B952">
        <v>102551</v>
      </c>
      <c r="C952" t="s">
        <v>166</v>
      </c>
      <c r="D952" t="s">
        <v>3320</v>
      </c>
      <c r="E952" t="s">
        <v>3321</v>
      </c>
      <c r="F952" t="s">
        <v>3166</v>
      </c>
      <c r="G952">
        <v>34788</v>
      </c>
      <c r="H952">
        <v>7</v>
      </c>
      <c r="I952">
        <v>5</v>
      </c>
      <c r="J952" t="s">
        <v>166</v>
      </c>
      <c r="K952" s="1">
        <v>0.1019</v>
      </c>
      <c r="L952">
        <v>85</v>
      </c>
      <c r="M952">
        <v>66</v>
      </c>
      <c r="N952">
        <v>648</v>
      </c>
      <c r="O952" s="1">
        <v>4.4600000000000001E-2</v>
      </c>
      <c r="P952">
        <v>31</v>
      </c>
      <c r="Q952">
        <v>695</v>
      </c>
      <c r="R952" t="s">
        <v>168</v>
      </c>
      <c r="S952">
        <v>5</v>
      </c>
      <c r="T952">
        <v>4</v>
      </c>
      <c r="U952" t="s">
        <v>166</v>
      </c>
      <c r="V952" s="1">
        <v>0.63060000000000005</v>
      </c>
      <c r="W952">
        <v>81</v>
      </c>
      <c r="X952">
        <v>466</v>
      </c>
      <c r="Y952">
        <v>739</v>
      </c>
      <c r="Z952" s="1">
        <v>0.73129999999999995</v>
      </c>
      <c r="AA952">
        <v>539</v>
      </c>
      <c r="AB952">
        <v>737</v>
      </c>
      <c r="AC952" t="s">
        <v>168</v>
      </c>
      <c r="AD952">
        <v>5</v>
      </c>
      <c r="AE952">
        <v>5</v>
      </c>
      <c r="AF952" t="s">
        <v>166</v>
      </c>
      <c r="AG952">
        <v>5</v>
      </c>
      <c r="AH952">
        <v>5</v>
      </c>
      <c r="AI952" t="s">
        <v>166</v>
      </c>
      <c r="AJ952" s="1">
        <v>0.94669999999999999</v>
      </c>
      <c r="AK952">
        <v>143</v>
      </c>
      <c r="AL952">
        <v>1065</v>
      </c>
      <c r="AM952">
        <v>1125</v>
      </c>
      <c r="AN952" s="1">
        <v>0.96899999999999997</v>
      </c>
      <c r="AO952">
        <v>1030</v>
      </c>
      <c r="AP952">
        <v>1063</v>
      </c>
      <c r="AQ952" t="s">
        <v>168</v>
      </c>
      <c r="AR952">
        <v>7</v>
      </c>
      <c r="AS952">
        <v>7</v>
      </c>
      <c r="AT952" t="s">
        <v>166</v>
      </c>
      <c r="AU952" s="1">
        <v>8.0000000000000002E-3</v>
      </c>
      <c r="AV952">
        <v>141</v>
      </c>
      <c r="AW952">
        <v>9</v>
      </c>
      <c r="AX952">
        <v>1123</v>
      </c>
      <c r="AY952" s="1">
        <v>5.5999999999999999E-3</v>
      </c>
      <c r="AZ952">
        <v>6</v>
      </c>
      <c r="BA952">
        <v>1066</v>
      </c>
      <c r="BB952" t="s">
        <v>168</v>
      </c>
      <c r="BC952">
        <v>7</v>
      </c>
      <c r="BD952">
        <v>10</v>
      </c>
      <c r="BE952" t="s">
        <v>166</v>
      </c>
      <c r="BF952">
        <v>10</v>
      </c>
      <c r="BG952">
        <v>3</v>
      </c>
      <c r="BH952" t="s">
        <v>166</v>
      </c>
      <c r="BI952">
        <v>1.1299999999999999</v>
      </c>
      <c r="BJ952">
        <v>174</v>
      </c>
      <c r="BK952">
        <v>7</v>
      </c>
      <c r="BL952">
        <v>6.1929999999999996</v>
      </c>
      <c r="BM952">
        <v>0.60599999999999998</v>
      </c>
      <c r="BN952">
        <v>3</v>
      </c>
      <c r="BO952">
        <v>4.9489999999999998</v>
      </c>
      <c r="BP952" t="s">
        <v>168</v>
      </c>
      <c r="BQ952">
        <v>6</v>
      </c>
      <c r="BR952">
        <v>10</v>
      </c>
      <c r="BS952" t="s">
        <v>166</v>
      </c>
      <c r="BT952">
        <v>12</v>
      </c>
      <c r="BU952">
        <v>6</v>
      </c>
      <c r="BV952" t="s">
        <v>166</v>
      </c>
      <c r="BW952">
        <v>7</v>
      </c>
      <c r="BX952">
        <v>6</v>
      </c>
      <c r="BY952" t="s">
        <v>166</v>
      </c>
      <c r="BZ952" t="s">
        <v>165</v>
      </c>
      <c r="CA952">
        <v>48</v>
      </c>
      <c r="CB952" t="s">
        <v>165</v>
      </c>
      <c r="CC952" t="s">
        <v>165</v>
      </c>
      <c r="CD952" t="s">
        <v>165</v>
      </c>
      <c r="CE952">
        <v>44</v>
      </c>
      <c r="CF952" t="s">
        <v>165</v>
      </c>
      <c r="CG952" t="s">
        <v>165</v>
      </c>
      <c r="CH952" t="s">
        <v>168</v>
      </c>
      <c r="CI952">
        <v>5</v>
      </c>
      <c r="CJ952" s="1">
        <v>0.66510000000000002</v>
      </c>
      <c r="CK952" s="1">
        <v>0.68940000000000001</v>
      </c>
      <c r="CL952" t="s">
        <v>168</v>
      </c>
      <c r="CM952" s="1">
        <v>0.56969999999999998</v>
      </c>
      <c r="CN952" s="1">
        <v>0.59199999999999997</v>
      </c>
      <c r="CO952" t="s">
        <v>168</v>
      </c>
      <c r="CP952" s="1">
        <v>0.85589999999999999</v>
      </c>
      <c r="CQ952" s="1">
        <v>0.77490000000000003</v>
      </c>
      <c r="CR952" t="s">
        <v>168</v>
      </c>
      <c r="CS952" s="1">
        <v>0.61950000000000005</v>
      </c>
      <c r="CT952" s="1">
        <v>0.66720000000000002</v>
      </c>
      <c r="CU952" t="s">
        <v>168</v>
      </c>
      <c r="CV952" s="1">
        <v>0.69189999999999996</v>
      </c>
      <c r="CW952" s="1">
        <v>0.6048</v>
      </c>
      <c r="CX952" t="s">
        <v>168</v>
      </c>
      <c r="CY952" s="1">
        <v>0.69669999999999999</v>
      </c>
      <c r="CZ952" s="1">
        <v>0.64949999999999997</v>
      </c>
      <c r="DA952" t="s">
        <v>168</v>
      </c>
      <c r="DB952">
        <v>8</v>
      </c>
      <c r="DC952" t="s">
        <v>166</v>
      </c>
      <c r="DD952">
        <v>9</v>
      </c>
      <c r="DE952">
        <v>10</v>
      </c>
      <c r="DF952" t="s">
        <v>166</v>
      </c>
      <c r="DG952">
        <v>10</v>
      </c>
      <c r="DH952">
        <v>4</v>
      </c>
      <c r="DI952" t="s">
        <v>166</v>
      </c>
      <c r="DJ952">
        <v>0.995</v>
      </c>
      <c r="DK952">
        <v>145</v>
      </c>
      <c r="DL952">
        <v>35</v>
      </c>
      <c r="DM952">
        <v>35.189</v>
      </c>
      <c r="DN952">
        <v>0.97699999999999998</v>
      </c>
      <c r="DO952">
        <v>41</v>
      </c>
      <c r="DP952">
        <v>41.953000000000003</v>
      </c>
      <c r="DQ952" t="s">
        <v>168</v>
      </c>
      <c r="DR952">
        <v>5</v>
      </c>
      <c r="DS952">
        <v>6</v>
      </c>
      <c r="DT952" t="s">
        <v>166</v>
      </c>
      <c r="DU952">
        <v>0.878</v>
      </c>
      <c r="DV952">
        <v>58.633812460000001</v>
      </c>
      <c r="DW952">
        <v>20</v>
      </c>
      <c r="DX952">
        <v>22.780999999999999</v>
      </c>
      <c r="DY952">
        <v>1.5609999999999999</v>
      </c>
      <c r="DZ952">
        <v>31</v>
      </c>
      <c r="EA952">
        <v>19.853000000000002</v>
      </c>
      <c r="EB952" t="s">
        <v>168</v>
      </c>
      <c r="EC952">
        <v>5</v>
      </c>
      <c r="ED952">
        <v>4</v>
      </c>
      <c r="EE952" t="s">
        <v>166</v>
      </c>
      <c r="EF952">
        <v>1.024</v>
      </c>
      <c r="EG952">
        <v>74.110882959999998</v>
      </c>
      <c r="EH952">
        <v>151</v>
      </c>
      <c r="EI952">
        <v>147.411</v>
      </c>
      <c r="EJ952">
        <v>1.2649999999999999</v>
      </c>
      <c r="EK952">
        <v>168</v>
      </c>
      <c r="EL952">
        <v>132.84800000000001</v>
      </c>
      <c r="EM952" t="s">
        <v>168</v>
      </c>
      <c r="EN952">
        <v>5</v>
      </c>
      <c r="EO952">
        <v>10</v>
      </c>
      <c r="EP952" t="s">
        <v>166</v>
      </c>
      <c r="EQ952">
        <v>10</v>
      </c>
      <c r="ER952">
        <v>10</v>
      </c>
      <c r="ES952" t="s">
        <v>166</v>
      </c>
      <c r="ET952">
        <v>10</v>
      </c>
      <c r="EU952">
        <v>2</v>
      </c>
      <c r="EV952" t="s">
        <v>166</v>
      </c>
      <c r="EW952">
        <v>4</v>
      </c>
      <c r="EX952">
        <v>56</v>
      </c>
      <c r="EY952" s="1">
        <v>5.0000000000000001E-3</v>
      </c>
      <c r="EZ952" t="s">
        <v>3322</v>
      </c>
      <c r="FA952" t="s">
        <v>180</v>
      </c>
      <c r="FB952" t="s">
        <v>3323</v>
      </c>
    </row>
    <row r="953" spans="1:158" x14ac:dyDescent="0.25">
      <c r="A953" t="s">
        <v>3324</v>
      </c>
      <c r="B953">
        <v>102553</v>
      </c>
      <c r="C953" t="s">
        <v>166</v>
      </c>
      <c r="D953" t="s">
        <v>3325</v>
      </c>
      <c r="E953" t="s">
        <v>3326</v>
      </c>
      <c r="F953" t="s">
        <v>3166</v>
      </c>
      <c r="G953">
        <v>32952</v>
      </c>
      <c r="H953">
        <v>7</v>
      </c>
      <c r="I953">
        <v>0</v>
      </c>
      <c r="J953" t="s">
        <v>166</v>
      </c>
      <c r="K953" s="1">
        <v>0.1981</v>
      </c>
      <c r="L953">
        <v>96</v>
      </c>
      <c r="M953">
        <v>127</v>
      </c>
      <c r="N953">
        <v>641</v>
      </c>
      <c r="O953" s="1">
        <v>0.15440000000000001</v>
      </c>
      <c r="P953">
        <v>63</v>
      </c>
      <c r="Q953">
        <v>408</v>
      </c>
      <c r="R953" t="s">
        <v>168</v>
      </c>
      <c r="S953">
        <v>5</v>
      </c>
      <c r="T953">
        <v>2</v>
      </c>
      <c r="U953" t="s">
        <v>166</v>
      </c>
      <c r="V953" s="1">
        <v>0.58930000000000005</v>
      </c>
      <c r="W953">
        <v>96</v>
      </c>
      <c r="X953">
        <v>551</v>
      </c>
      <c r="Y953">
        <v>935</v>
      </c>
      <c r="Z953" s="1">
        <v>0.62119999999999997</v>
      </c>
      <c r="AA953">
        <v>310</v>
      </c>
      <c r="AB953">
        <v>499</v>
      </c>
      <c r="AC953" t="s">
        <v>168</v>
      </c>
      <c r="AD953">
        <v>5</v>
      </c>
      <c r="AE953">
        <v>1</v>
      </c>
      <c r="AF953" t="s">
        <v>166</v>
      </c>
      <c r="AG953">
        <v>5</v>
      </c>
      <c r="AH953">
        <v>9</v>
      </c>
      <c r="AI953" t="s">
        <v>166</v>
      </c>
      <c r="AJ953" s="1">
        <v>0.98429999999999995</v>
      </c>
      <c r="AK953">
        <v>157</v>
      </c>
      <c r="AL953">
        <v>1314</v>
      </c>
      <c r="AM953">
        <v>1335</v>
      </c>
      <c r="AN953" s="1">
        <v>0.95879999999999999</v>
      </c>
      <c r="AO953">
        <v>652</v>
      </c>
      <c r="AP953">
        <v>680</v>
      </c>
      <c r="AQ953" t="s">
        <v>168</v>
      </c>
      <c r="AR953">
        <v>7</v>
      </c>
      <c r="AS953">
        <v>5</v>
      </c>
      <c r="AT953" t="s">
        <v>166</v>
      </c>
      <c r="AU953" s="1">
        <v>1.2E-2</v>
      </c>
      <c r="AV953">
        <v>160</v>
      </c>
      <c r="AW953">
        <v>17</v>
      </c>
      <c r="AX953">
        <v>1413</v>
      </c>
      <c r="AY953" s="1">
        <v>5.3E-3</v>
      </c>
      <c r="AZ953">
        <v>4</v>
      </c>
      <c r="BA953">
        <v>750</v>
      </c>
      <c r="BB953" t="s">
        <v>168</v>
      </c>
      <c r="BC953">
        <v>7</v>
      </c>
      <c r="BD953">
        <v>10</v>
      </c>
      <c r="BE953" t="s">
        <v>166</v>
      </c>
      <c r="BF953">
        <v>10</v>
      </c>
      <c r="BG953">
        <v>6</v>
      </c>
      <c r="BH953" t="s">
        <v>166</v>
      </c>
      <c r="BI953">
        <v>0.68</v>
      </c>
      <c r="BJ953">
        <v>269</v>
      </c>
      <c r="BK953">
        <v>7</v>
      </c>
      <c r="BL953">
        <v>10.292999999999999</v>
      </c>
      <c r="BM953">
        <v>1.1299999999999999</v>
      </c>
      <c r="BN953">
        <v>11</v>
      </c>
      <c r="BO953">
        <v>9.734</v>
      </c>
      <c r="BP953" t="s">
        <v>168</v>
      </c>
      <c r="BQ953">
        <v>6</v>
      </c>
      <c r="BR953">
        <v>10</v>
      </c>
      <c r="BS953" t="s">
        <v>166</v>
      </c>
      <c r="BT953">
        <v>12</v>
      </c>
      <c r="BU953">
        <v>8</v>
      </c>
      <c r="BV953" t="s">
        <v>166</v>
      </c>
      <c r="BW953">
        <v>7</v>
      </c>
      <c r="BX953">
        <v>4</v>
      </c>
      <c r="BY953" t="s">
        <v>166</v>
      </c>
      <c r="BZ953" t="s">
        <v>165</v>
      </c>
      <c r="CA953">
        <v>43</v>
      </c>
      <c r="CB953" t="s">
        <v>165</v>
      </c>
      <c r="CC953" t="s">
        <v>165</v>
      </c>
      <c r="CD953" t="s">
        <v>165</v>
      </c>
      <c r="CE953">
        <v>51</v>
      </c>
      <c r="CF953" t="s">
        <v>165</v>
      </c>
      <c r="CG953" t="s">
        <v>165</v>
      </c>
      <c r="CH953" t="s">
        <v>168</v>
      </c>
      <c r="CI953">
        <v>5</v>
      </c>
      <c r="CJ953" s="1">
        <v>0.74770000000000003</v>
      </c>
      <c r="CK953" s="1">
        <v>0.8216</v>
      </c>
      <c r="CL953" t="s">
        <v>168</v>
      </c>
      <c r="CM953" s="1">
        <v>0.59730000000000005</v>
      </c>
      <c r="CN953" s="1">
        <v>0.65449999999999997</v>
      </c>
      <c r="CO953" t="s">
        <v>168</v>
      </c>
      <c r="CP953" s="1">
        <v>0.72360000000000002</v>
      </c>
      <c r="CQ953" s="1">
        <v>0.78300000000000003</v>
      </c>
      <c r="CR953" t="s">
        <v>168</v>
      </c>
      <c r="CS953" s="1">
        <v>0.67379999999999995</v>
      </c>
      <c r="CT953" s="1">
        <v>0.78790000000000004</v>
      </c>
      <c r="CU953" t="s">
        <v>168</v>
      </c>
      <c r="CV953" s="1">
        <v>0.59789999999999999</v>
      </c>
      <c r="CW953" s="1">
        <v>0.73380000000000001</v>
      </c>
      <c r="CX953" t="s">
        <v>168</v>
      </c>
      <c r="CY953" s="1">
        <v>0.64270000000000005</v>
      </c>
      <c r="CZ953" s="1">
        <v>0.68</v>
      </c>
      <c r="DA953" t="s">
        <v>168</v>
      </c>
      <c r="DB953">
        <v>10</v>
      </c>
      <c r="DC953" t="s">
        <v>166</v>
      </c>
      <c r="DD953">
        <v>9</v>
      </c>
      <c r="DE953">
        <v>10</v>
      </c>
      <c r="DF953" t="s">
        <v>166</v>
      </c>
      <c r="DG953">
        <v>10</v>
      </c>
      <c r="DH953">
        <v>3</v>
      </c>
      <c r="DI953" t="s">
        <v>166</v>
      </c>
      <c r="DJ953">
        <v>1.204</v>
      </c>
      <c r="DK953">
        <v>127</v>
      </c>
      <c r="DL953">
        <v>66</v>
      </c>
      <c r="DM953">
        <v>54.829000000000001</v>
      </c>
      <c r="DN953">
        <v>1.5449999999999999</v>
      </c>
      <c r="DO953">
        <v>50</v>
      </c>
      <c r="DP953">
        <v>32.357999999999997</v>
      </c>
      <c r="DQ953" t="s">
        <v>167</v>
      </c>
      <c r="DR953">
        <v>5</v>
      </c>
      <c r="DS953">
        <v>4</v>
      </c>
      <c r="DT953" t="s">
        <v>166</v>
      </c>
      <c r="DU953">
        <v>1.1659999999999999</v>
      </c>
      <c r="DV953">
        <v>42.781656400000003</v>
      </c>
      <c r="DW953">
        <v>24</v>
      </c>
      <c r="DX953">
        <v>20.585999999999999</v>
      </c>
      <c r="DY953">
        <v>1.7350000000000001</v>
      </c>
      <c r="DZ953">
        <v>30</v>
      </c>
      <c r="EA953">
        <v>17.289000000000001</v>
      </c>
      <c r="EB953" t="s">
        <v>167</v>
      </c>
      <c r="EC953">
        <v>5</v>
      </c>
      <c r="ED953">
        <v>4</v>
      </c>
      <c r="EE953" t="s">
        <v>166</v>
      </c>
      <c r="EF953">
        <v>1.044</v>
      </c>
      <c r="EG953">
        <v>79.093771390000001</v>
      </c>
      <c r="EH953">
        <v>170</v>
      </c>
      <c r="EI953">
        <v>162.81700000000001</v>
      </c>
      <c r="EJ953">
        <v>1.266</v>
      </c>
      <c r="EK953">
        <v>166</v>
      </c>
      <c r="EL953">
        <v>131.172</v>
      </c>
      <c r="EM953" t="s">
        <v>168</v>
      </c>
      <c r="EN953">
        <v>5</v>
      </c>
      <c r="EO953">
        <v>10</v>
      </c>
      <c r="EP953" t="s">
        <v>166</v>
      </c>
      <c r="EQ953">
        <v>10</v>
      </c>
      <c r="ER953">
        <v>10</v>
      </c>
      <c r="ES953" t="s">
        <v>166</v>
      </c>
      <c r="ET953">
        <v>10</v>
      </c>
      <c r="EU953">
        <v>5</v>
      </c>
      <c r="EV953" t="s">
        <v>166</v>
      </c>
      <c r="EW953">
        <v>4</v>
      </c>
      <c r="EX953">
        <v>53</v>
      </c>
      <c r="EY953" s="1">
        <v>5.0000000000000001E-3</v>
      </c>
      <c r="EZ953" s="2">
        <v>30043</v>
      </c>
      <c r="FA953" t="s">
        <v>176</v>
      </c>
      <c r="FB953" s="2">
        <v>39490</v>
      </c>
    </row>
    <row r="954" spans="1:158" x14ac:dyDescent="0.25">
      <c r="A954" t="s">
        <v>3327</v>
      </c>
      <c r="B954">
        <v>102554</v>
      </c>
      <c r="C954" t="s">
        <v>166</v>
      </c>
      <c r="D954" t="s">
        <v>3328</v>
      </c>
      <c r="E954" t="s">
        <v>3329</v>
      </c>
      <c r="F954" t="s">
        <v>3166</v>
      </c>
      <c r="G954">
        <v>33563</v>
      </c>
      <c r="H954">
        <v>7</v>
      </c>
      <c r="I954">
        <v>5</v>
      </c>
      <c r="J954" t="s">
        <v>166</v>
      </c>
      <c r="K954" s="1">
        <v>9.7799999999999998E-2</v>
      </c>
      <c r="L954">
        <v>51</v>
      </c>
      <c r="M954">
        <v>45</v>
      </c>
      <c r="N954">
        <v>460</v>
      </c>
      <c r="O954" s="1">
        <v>5.2299999999999999E-2</v>
      </c>
      <c r="P954">
        <v>24</v>
      </c>
      <c r="Q954">
        <v>459</v>
      </c>
      <c r="R954" t="s">
        <v>168</v>
      </c>
      <c r="S954">
        <v>5</v>
      </c>
      <c r="T954">
        <v>1</v>
      </c>
      <c r="U954" t="s">
        <v>166</v>
      </c>
      <c r="V954" s="1">
        <v>0.56820000000000004</v>
      </c>
      <c r="W954">
        <v>47</v>
      </c>
      <c r="X954">
        <v>279</v>
      </c>
      <c r="Y954">
        <v>491</v>
      </c>
      <c r="Z954" s="1">
        <v>0.59470000000000001</v>
      </c>
      <c r="AA954">
        <v>292</v>
      </c>
      <c r="AB954">
        <v>491</v>
      </c>
      <c r="AC954" t="s">
        <v>168</v>
      </c>
      <c r="AD954">
        <v>5</v>
      </c>
      <c r="AE954">
        <v>3</v>
      </c>
      <c r="AF954" t="s">
        <v>166</v>
      </c>
      <c r="AG954">
        <v>5</v>
      </c>
      <c r="AH954">
        <v>7</v>
      </c>
      <c r="AI954" t="s">
        <v>166</v>
      </c>
      <c r="AJ954" s="1">
        <v>0.96330000000000005</v>
      </c>
      <c r="AK954">
        <v>118</v>
      </c>
      <c r="AL954">
        <v>972</v>
      </c>
      <c r="AM954">
        <v>1009</v>
      </c>
      <c r="AN954" s="1">
        <v>0.94359999999999999</v>
      </c>
      <c r="AO954">
        <v>870</v>
      </c>
      <c r="AP954">
        <v>922</v>
      </c>
      <c r="AQ954" t="s">
        <v>168</v>
      </c>
      <c r="AR954">
        <v>7</v>
      </c>
      <c r="AS954">
        <v>5</v>
      </c>
      <c r="AT954" t="s">
        <v>166</v>
      </c>
      <c r="AU954" s="1">
        <v>1.0800000000000001E-2</v>
      </c>
      <c r="AV954">
        <v>113</v>
      </c>
      <c r="AW954">
        <v>11</v>
      </c>
      <c r="AX954">
        <v>1018</v>
      </c>
      <c r="AY954" s="1">
        <v>1.6199999999999999E-2</v>
      </c>
      <c r="AZ954">
        <v>15</v>
      </c>
      <c r="BA954">
        <v>926</v>
      </c>
      <c r="BB954" t="s">
        <v>168</v>
      </c>
      <c r="BC954">
        <v>7</v>
      </c>
      <c r="BD954">
        <v>10</v>
      </c>
      <c r="BE954" t="s">
        <v>166</v>
      </c>
      <c r="BF954">
        <v>10</v>
      </c>
      <c r="BG954">
        <v>0</v>
      </c>
      <c r="BH954" t="s">
        <v>166</v>
      </c>
      <c r="BI954">
        <v>1.64</v>
      </c>
      <c r="BJ954">
        <v>146</v>
      </c>
      <c r="BK954">
        <v>11</v>
      </c>
      <c r="BL954">
        <v>6.7089999999999996</v>
      </c>
      <c r="BM954">
        <v>0.82399999999999995</v>
      </c>
      <c r="BN954">
        <v>4</v>
      </c>
      <c r="BO954">
        <v>4.8540000000000001</v>
      </c>
      <c r="BP954" t="s">
        <v>168</v>
      </c>
      <c r="BQ954">
        <v>6</v>
      </c>
      <c r="BR954">
        <v>10</v>
      </c>
      <c r="BS954" t="s">
        <v>166</v>
      </c>
      <c r="BT954">
        <v>12</v>
      </c>
      <c r="BU954">
        <v>4</v>
      </c>
      <c r="BV954" t="s">
        <v>166</v>
      </c>
      <c r="BW954">
        <v>7</v>
      </c>
      <c r="BX954">
        <v>5</v>
      </c>
      <c r="BY954" t="s">
        <v>166</v>
      </c>
      <c r="BZ954" t="s">
        <v>165</v>
      </c>
      <c r="CA954">
        <v>33</v>
      </c>
      <c r="CB954" t="s">
        <v>165</v>
      </c>
      <c r="CC954" t="s">
        <v>165</v>
      </c>
      <c r="CD954" t="s">
        <v>165</v>
      </c>
      <c r="CE954">
        <v>40</v>
      </c>
      <c r="CF954" t="s">
        <v>165</v>
      </c>
      <c r="CG954" t="s">
        <v>165</v>
      </c>
      <c r="CH954" t="s">
        <v>168</v>
      </c>
      <c r="CI954">
        <v>5</v>
      </c>
      <c r="CJ954" s="1">
        <v>0.65700000000000003</v>
      </c>
      <c r="CK954" s="1">
        <v>0.62670000000000003</v>
      </c>
      <c r="CL954" t="s">
        <v>168</v>
      </c>
      <c r="CM954" s="1">
        <v>0.6169</v>
      </c>
      <c r="CN954" s="1">
        <v>0.59789999999999999</v>
      </c>
      <c r="CO954" t="s">
        <v>168</v>
      </c>
      <c r="CP954" s="1">
        <v>0.87739999999999996</v>
      </c>
      <c r="CQ954" s="1">
        <v>0.78300000000000003</v>
      </c>
      <c r="CR954" t="s">
        <v>168</v>
      </c>
      <c r="CS954" s="1">
        <v>0.63439999999999996</v>
      </c>
      <c r="CT954" s="1">
        <v>0.43640000000000001</v>
      </c>
      <c r="CU954" t="s">
        <v>167</v>
      </c>
      <c r="CV954" s="1">
        <v>0.55910000000000004</v>
      </c>
      <c r="CW954" s="1">
        <v>0.44240000000000002</v>
      </c>
      <c r="CX954" t="s">
        <v>168</v>
      </c>
      <c r="CY954" s="1">
        <v>0.61680000000000001</v>
      </c>
      <c r="CZ954" s="1">
        <v>0.52639999999999998</v>
      </c>
      <c r="DA954" t="s">
        <v>168</v>
      </c>
      <c r="DB954">
        <v>9</v>
      </c>
      <c r="DC954" t="s">
        <v>166</v>
      </c>
      <c r="DD954">
        <v>9</v>
      </c>
      <c r="DE954">
        <v>10</v>
      </c>
      <c r="DF954" t="s">
        <v>166</v>
      </c>
      <c r="DG954">
        <v>10</v>
      </c>
      <c r="DH954">
        <v>4</v>
      </c>
      <c r="DI954" t="s">
        <v>166</v>
      </c>
      <c r="DJ954">
        <v>1.006</v>
      </c>
      <c r="DK954">
        <v>167</v>
      </c>
      <c r="DL954">
        <v>53</v>
      </c>
      <c r="DM954">
        <v>52.697000000000003</v>
      </c>
      <c r="DN954">
        <v>1.1850000000000001</v>
      </c>
      <c r="DO954">
        <v>63</v>
      </c>
      <c r="DP954">
        <v>53.185000000000002</v>
      </c>
      <c r="DQ954" t="s">
        <v>168</v>
      </c>
      <c r="DR954">
        <v>5</v>
      </c>
      <c r="DS954">
        <v>5</v>
      </c>
      <c r="DT954" t="s">
        <v>166</v>
      </c>
      <c r="DU954">
        <v>0.98299999999999998</v>
      </c>
      <c r="DV954">
        <v>43.994524300000002</v>
      </c>
      <c r="DW954">
        <v>16</v>
      </c>
      <c r="DX954">
        <v>16.280999999999999</v>
      </c>
      <c r="DY954">
        <v>1.006</v>
      </c>
      <c r="DZ954">
        <v>16</v>
      </c>
      <c r="EA954">
        <v>15.901</v>
      </c>
      <c r="EB954" t="s">
        <v>168</v>
      </c>
      <c r="EC954">
        <v>5</v>
      </c>
      <c r="ED954">
        <v>4</v>
      </c>
      <c r="EE954" t="s">
        <v>166</v>
      </c>
      <c r="EF954">
        <v>1.1459999999999999</v>
      </c>
      <c r="EG954">
        <v>57.902806300000002</v>
      </c>
      <c r="EH954">
        <v>162</v>
      </c>
      <c r="EI954">
        <v>141.32499999999999</v>
      </c>
      <c r="EJ954">
        <v>1.506</v>
      </c>
      <c r="EK954">
        <v>193</v>
      </c>
      <c r="EL954">
        <v>128.11699999999999</v>
      </c>
      <c r="EM954" t="s">
        <v>167</v>
      </c>
      <c r="EN954">
        <v>5</v>
      </c>
      <c r="EO954">
        <v>10</v>
      </c>
      <c r="EP954" t="s">
        <v>166</v>
      </c>
      <c r="EQ954">
        <v>10</v>
      </c>
      <c r="ER954">
        <v>10</v>
      </c>
      <c r="ES954" t="s">
        <v>166</v>
      </c>
      <c r="ET954">
        <v>10</v>
      </c>
      <c r="EU954">
        <v>3</v>
      </c>
      <c r="EV954" t="s">
        <v>166</v>
      </c>
      <c r="EW954">
        <v>4</v>
      </c>
      <c r="EX954">
        <v>50</v>
      </c>
      <c r="EY954" s="1">
        <v>5.0000000000000001E-3</v>
      </c>
      <c r="EZ954" s="2">
        <v>29986</v>
      </c>
      <c r="FA954" t="s">
        <v>180</v>
      </c>
      <c r="FB954" t="s">
        <v>3330</v>
      </c>
    </row>
    <row r="955" spans="1:158" x14ac:dyDescent="0.25">
      <c r="A955" t="s">
        <v>3331</v>
      </c>
      <c r="B955">
        <v>102555</v>
      </c>
      <c r="C955" t="s">
        <v>166</v>
      </c>
      <c r="D955" t="s">
        <v>3332</v>
      </c>
      <c r="E955" t="s">
        <v>3333</v>
      </c>
      <c r="F955" t="s">
        <v>3166</v>
      </c>
      <c r="G955">
        <v>33304</v>
      </c>
      <c r="H955">
        <v>7</v>
      </c>
      <c r="I955">
        <v>6</v>
      </c>
      <c r="J955" t="s">
        <v>166</v>
      </c>
      <c r="K955" s="1">
        <v>8.0500000000000002E-2</v>
      </c>
      <c r="L955">
        <v>38</v>
      </c>
      <c r="M955">
        <v>26</v>
      </c>
      <c r="N955">
        <v>323</v>
      </c>
      <c r="O955" s="1">
        <v>6.2700000000000006E-2</v>
      </c>
      <c r="P955">
        <v>22</v>
      </c>
      <c r="Q955">
        <v>351</v>
      </c>
      <c r="R955" t="s">
        <v>168</v>
      </c>
      <c r="S955">
        <v>5</v>
      </c>
      <c r="T955">
        <v>5</v>
      </c>
      <c r="U955" t="s">
        <v>166</v>
      </c>
      <c r="V955" s="1">
        <v>0.65600000000000003</v>
      </c>
      <c r="W955">
        <v>34</v>
      </c>
      <c r="X955">
        <v>225</v>
      </c>
      <c r="Y955">
        <v>343</v>
      </c>
      <c r="Z955" s="1">
        <v>0.5726</v>
      </c>
      <c r="AA955">
        <v>205</v>
      </c>
      <c r="AB955">
        <v>358</v>
      </c>
      <c r="AC955" t="s">
        <v>168</v>
      </c>
      <c r="AD955">
        <v>5</v>
      </c>
      <c r="AE955">
        <v>6</v>
      </c>
      <c r="AF955" t="s">
        <v>166</v>
      </c>
      <c r="AG955">
        <v>5</v>
      </c>
      <c r="AH955">
        <v>0</v>
      </c>
      <c r="AI955" t="s">
        <v>166</v>
      </c>
      <c r="AJ955" s="1">
        <v>0.89729999999999999</v>
      </c>
      <c r="AK955">
        <v>69</v>
      </c>
      <c r="AL955">
        <v>507</v>
      </c>
      <c r="AM955">
        <v>565</v>
      </c>
      <c r="AN955" s="1">
        <v>0.89890000000000003</v>
      </c>
      <c r="AO955">
        <v>489</v>
      </c>
      <c r="AP955">
        <v>544</v>
      </c>
      <c r="AQ955" t="s">
        <v>168</v>
      </c>
      <c r="AR955">
        <v>7</v>
      </c>
      <c r="AS955">
        <v>9</v>
      </c>
      <c r="AT955" t="s">
        <v>166</v>
      </c>
      <c r="AU955" s="1">
        <v>1.9E-3</v>
      </c>
      <c r="AV955">
        <v>62</v>
      </c>
      <c r="AW955">
        <v>1</v>
      </c>
      <c r="AX955">
        <v>532</v>
      </c>
      <c r="AY955" s="1">
        <v>5.4999999999999997E-3</v>
      </c>
      <c r="AZ955">
        <v>3</v>
      </c>
      <c r="BA955">
        <v>548</v>
      </c>
      <c r="BB955" t="s">
        <v>168</v>
      </c>
      <c r="BC955">
        <v>7</v>
      </c>
      <c r="BD955">
        <v>10</v>
      </c>
      <c r="BE955" t="s">
        <v>166</v>
      </c>
      <c r="BF955">
        <v>10</v>
      </c>
      <c r="BG955">
        <v>1</v>
      </c>
      <c r="BH955" t="s">
        <v>166</v>
      </c>
      <c r="BI955">
        <v>1.5940000000000001</v>
      </c>
      <c r="BJ955">
        <v>95</v>
      </c>
      <c r="BK955">
        <v>6</v>
      </c>
      <c r="BL955">
        <v>3.7650000000000001</v>
      </c>
      <c r="BM955">
        <v>1.9330000000000001</v>
      </c>
      <c r="BN955">
        <v>7</v>
      </c>
      <c r="BO955">
        <v>3.621</v>
      </c>
      <c r="BP955" t="s">
        <v>168</v>
      </c>
      <c r="BQ955">
        <v>6</v>
      </c>
      <c r="BR955">
        <v>10</v>
      </c>
      <c r="BS955" t="s">
        <v>166</v>
      </c>
      <c r="BT955">
        <v>12</v>
      </c>
      <c r="BU955">
        <v>5</v>
      </c>
      <c r="BV955" t="s">
        <v>166</v>
      </c>
      <c r="BW955">
        <v>7</v>
      </c>
      <c r="BX955" t="s">
        <v>162</v>
      </c>
      <c r="BY955">
        <v>5</v>
      </c>
      <c r="BZ955" t="s">
        <v>165</v>
      </c>
      <c r="CA955">
        <v>29</v>
      </c>
      <c r="CB955" t="s">
        <v>165</v>
      </c>
      <c r="CC955" t="s">
        <v>165</v>
      </c>
      <c r="CD955" t="s">
        <v>165</v>
      </c>
      <c r="CE955">
        <v>37</v>
      </c>
      <c r="CF955" t="s">
        <v>165</v>
      </c>
      <c r="CG955" t="s">
        <v>165</v>
      </c>
      <c r="CH955" t="s">
        <v>165</v>
      </c>
      <c r="CI955">
        <v>5</v>
      </c>
      <c r="CJ955" t="s">
        <v>163</v>
      </c>
      <c r="CK955" s="1">
        <v>0.75660000000000005</v>
      </c>
      <c r="CL955" t="s">
        <v>165</v>
      </c>
      <c r="CM955" t="s">
        <v>163</v>
      </c>
      <c r="CN955" s="1">
        <v>0.76570000000000005</v>
      </c>
      <c r="CO955" t="s">
        <v>165</v>
      </c>
      <c r="CP955" t="s">
        <v>163</v>
      </c>
      <c r="CQ955" s="1">
        <v>0.82769999999999999</v>
      </c>
      <c r="CR955" t="s">
        <v>165</v>
      </c>
      <c r="CS955" t="s">
        <v>163</v>
      </c>
      <c r="CT955" s="1">
        <v>0.73040000000000005</v>
      </c>
      <c r="CU955" t="s">
        <v>165</v>
      </c>
      <c r="CV955" t="s">
        <v>163</v>
      </c>
      <c r="CW955" s="1">
        <v>0.73089999999999999</v>
      </c>
      <c r="CX955" t="s">
        <v>165</v>
      </c>
      <c r="CY955" t="s">
        <v>163</v>
      </c>
      <c r="CZ955" s="1">
        <v>0.69040000000000001</v>
      </c>
      <c r="DA955" t="s">
        <v>165</v>
      </c>
      <c r="DB955">
        <v>9</v>
      </c>
      <c r="DC955" t="s">
        <v>166</v>
      </c>
      <c r="DD955">
        <v>9</v>
      </c>
      <c r="DE955">
        <v>10</v>
      </c>
      <c r="DF955" t="s">
        <v>166</v>
      </c>
      <c r="DG955">
        <v>10</v>
      </c>
      <c r="DH955">
        <v>4</v>
      </c>
      <c r="DI955" t="s">
        <v>166</v>
      </c>
      <c r="DJ955">
        <v>1.173</v>
      </c>
      <c r="DK955">
        <v>72</v>
      </c>
      <c r="DL955">
        <v>21</v>
      </c>
      <c r="DM955">
        <v>17.907</v>
      </c>
      <c r="DN955">
        <v>1.653</v>
      </c>
      <c r="DO955">
        <v>26</v>
      </c>
      <c r="DP955">
        <v>15.731</v>
      </c>
      <c r="DQ955" t="s">
        <v>167</v>
      </c>
      <c r="DR955">
        <v>5</v>
      </c>
      <c r="DS955">
        <v>0</v>
      </c>
      <c r="DT955" t="s">
        <v>166</v>
      </c>
      <c r="DU955">
        <v>3.1840000000000002</v>
      </c>
      <c r="DV955">
        <v>27.778234090000002</v>
      </c>
      <c r="DW955">
        <v>33</v>
      </c>
      <c r="DX955">
        <v>10.365</v>
      </c>
      <c r="DY955">
        <v>2.7480000000000002</v>
      </c>
      <c r="DZ955">
        <v>25</v>
      </c>
      <c r="EA955">
        <v>9.0960000000000001</v>
      </c>
      <c r="EB955" t="s">
        <v>168</v>
      </c>
      <c r="EC955">
        <v>5</v>
      </c>
      <c r="ED955">
        <v>2</v>
      </c>
      <c r="EE955" t="s">
        <v>166</v>
      </c>
      <c r="EF955">
        <v>1.2170000000000001</v>
      </c>
      <c r="EG955">
        <v>31.597535929999999</v>
      </c>
      <c r="EH955">
        <v>76</v>
      </c>
      <c r="EI955">
        <v>62.432000000000002</v>
      </c>
      <c r="EJ955">
        <v>1.367</v>
      </c>
      <c r="EK955">
        <v>74</v>
      </c>
      <c r="EL955">
        <v>54.140999999999998</v>
      </c>
      <c r="EM955" t="s">
        <v>167</v>
      </c>
      <c r="EN955">
        <v>5</v>
      </c>
      <c r="EO955">
        <v>10</v>
      </c>
      <c r="EP955" t="s">
        <v>166</v>
      </c>
      <c r="EQ955">
        <v>10</v>
      </c>
      <c r="ER955">
        <v>10</v>
      </c>
      <c r="ES955" t="s">
        <v>166</v>
      </c>
      <c r="ET955">
        <v>10</v>
      </c>
      <c r="EU955">
        <v>0</v>
      </c>
      <c r="EV955" t="s">
        <v>166</v>
      </c>
      <c r="EW955">
        <v>4</v>
      </c>
      <c r="EX955">
        <v>38</v>
      </c>
      <c r="EY955" s="1">
        <v>1.4999999999999999E-2</v>
      </c>
      <c r="EZ955" s="2">
        <v>29960</v>
      </c>
      <c r="FA955" t="s">
        <v>180</v>
      </c>
      <c r="FB955" s="2">
        <v>39304</v>
      </c>
    </row>
    <row r="956" spans="1:158" x14ac:dyDescent="0.25">
      <c r="A956" t="s">
        <v>3334</v>
      </c>
      <c r="B956">
        <v>102557</v>
      </c>
      <c r="C956" t="s">
        <v>166</v>
      </c>
      <c r="D956" t="s">
        <v>3335</v>
      </c>
      <c r="E956" t="s">
        <v>3336</v>
      </c>
      <c r="F956" t="s">
        <v>3166</v>
      </c>
      <c r="G956">
        <v>32084</v>
      </c>
      <c r="H956">
        <v>7</v>
      </c>
      <c r="I956">
        <v>4</v>
      </c>
      <c r="J956" t="s">
        <v>166</v>
      </c>
      <c r="K956" s="1">
        <v>0.1628</v>
      </c>
      <c r="L956">
        <v>55</v>
      </c>
      <c r="M956">
        <v>49</v>
      </c>
      <c r="N956">
        <v>301</v>
      </c>
      <c r="O956" s="1">
        <v>0.27660000000000001</v>
      </c>
      <c r="P956">
        <v>78</v>
      </c>
      <c r="Q956">
        <v>282</v>
      </c>
      <c r="R956" t="s">
        <v>167</v>
      </c>
      <c r="S956">
        <v>5</v>
      </c>
      <c r="T956">
        <v>5</v>
      </c>
      <c r="U956" t="s">
        <v>166</v>
      </c>
      <c r="V956" s="1">
        <v>0.67669999999999997</v>
      </c>
      <c r="W956">
        <v>51</v>
      </c>
      <c r="X956">
        <v>314</v>
      </c>
      <c r="Y956">
        <v>464</v>
      </c>
      <c r="Z956" s="1">
        <v>0.59789999999999999</v>
      </c>
      <c r="AA956">
        <v>171</v>
      </c>
      <c r="AB956">
        <v>286</v>
      </c>
      <c r="AC956" t="s">
        <v>168</v>
      </c>
      <c r="AD956">
        <v>5</v>
      </c>
      <c r="AE956">
        <v>5</v>
      </c>
      <c r="AF956" t="s">
        <v>166</v>
      </c>
      <c r="AG956">
        <v>5</v>
      </c>
      <c r="AH956">
        <v>9</v>
      </c>
      <c r="AI956" t="s">
        <v>166</v>
      </c>
      <c r="AJ956" s="1">
        <v>0.97840000000000005</v>
      </c>
      <c r="AK956">
        <v>100</v>
      </c>
      <c r="AL956">
        <v>770</v>
      </c>
      <c r="AM956">
        <v>787</v>
      </c>
      <c r="AN956" s="1">
        <v>0.92669999999999997</v>
      </c>
      <c r="AO956">
        <v>392</v>
      </c>
      <c r="AP956">
        <v>423</v>
      </c>
      <c r="AQ956" t="s">
        <v>168</v>
      </c>
      <c r="AR956">
        <v>7</v>
      </c>
      <c r="AS956">
        <v>5</v>
      </c>
      <c r="AT956" t="s">
        <v>166</v>
      </c>
      <c r="AU956" s="1">
        <v>1.14E-2</v>
      </c>
      <c r="AV956">
        <v>93</v>
      </c>
      <c r="AW956">
        <v>9</v>
      </c>
      <c r="AX956">
        <v>789</v>
      </c>
      <c r="AY956" s="1">
        <v>4.5999999999999999E-3</v>
      </c>
      <c r="AZ956">
        <v>2</v>
      </c>
      <c r="BA956">
        <v>433</v>
      </c>
      <c r="BB956" t="s">
        <v>168</v>
      </c>
      <c r="BC956">
        <v>7</v>
      </c>
      <c r="BD956">
        <v>10</v>
      </c>
      <c r="BE956" t="s">
        <v>166</v>
      </c>
      <c r="BF956">
        <v>10</v>
      </c>
      <c r="BG956">
        <v>8</v>
      </c>
      <c r="BH956" t="s">
        <v>166</v>
      </c>
      <c r="BI956">
        <v>0.20799999999999999</v>
      </c>
      <c r="BJ956">
        <v>142</v>
      </c>
      <c r="BK956">
        <v>1</v>
      </c>
      <c r="BL956">
        <v>4.8109999999999999</v>
      </c>
      <c r="BM956">
        <v>1.165</v>
      </c>
      <c r="BN956">
        <v>8</v>
      </c>
      <c r="BO956">
        <v>6.8659999999999997</v>
      </c>
      <c r="BP956" t="s">
        <v>168</v>
      </c>
      <c r="BQ956">
        <v>6</v>
      </c>
      <c r="BR956">
        <v>10</v>
      </c>
      <c r="BS956" t="s">
        <v>166</v>
      </c>
      <c r="BT956">
        <v>12</v>
      </c>
      <c r="BU956">
        <v>9</v>
      </c>
      <c r="BV956" t="s">
        <v>166</v>
      </c>
      <c r="BW956">
        <v>7</v>
      </c>
      <c r="BX956" t="s">
        <v>162</v>
      </c>
      <c r="BY956">
        <v>5</v>
      </c>
      <c r="BZ956" t="s">
        <v>165</v>
      </c>
      <c r="CA956">
        <v>28</v>
      </c>
      <c r="CB956" t="s">
        <v>165</v>
      </c>
      <c r="CC956" t="s">
        <v>165</v>
      </c>
      <c r="CD956" t="s">
        <v>165</v>
      </c>
      <c r="CE956">
        <v>31</v>
      </c>
      <c r="CF956" t="s">
        <v>165</v>
      </c>
      <c r="CG956" t="s">
        <v>165</v>
      </c>
      <c r="CH956" t="s">
        <v>165</v>
      </c>
      <c r="CI956">
        <v>5</v>
      </c>
      <c r="CJ956" t="s">
        <v>163</v>
      </c>
      <c r="CK956" s="1">
        <v>0.68269999999999997</v>
      </c>
      <c r="CL956" t="s">
        <v>165</v>
      </c>
      <c r="CM956" t="s">
        <v>163</v>
      </c>
      <c r="CN956" s="1">
        <v>0.55900000000000005</v>
      </c>
      <c r="CO956" t="s">
        <v>165</v>
      </c>
      <c r="CP956" t="s">
        <v>163</v>
      </c>
      <c r="CQ956" s="1">
        <v>0.79810000000000003</v>
      </c>
      <c r="CR956" t="s">
        <v>165</v>
      </c>
      <c r="CS956" t="s">
        <v>163</v>
      </c>
      <c r="CT956" s="1">
        <v>0.6492</v>
      </c>
      <c r="CU956" t="s">
        <v>165</v>
      </c>
      <c r="CV956" t="s">
        <v>163</v>
      </c>
      <c r="CW956" s="1">
        <v>0.49680000000000002</v>
      </c>
      <c r="CX956" t="s">
        <v>165</v>
      </c>
      <c r="CY956" t="s">
        <v>163</v>
      </c>
      <c r="CZ956" s="1">
        <v>0.5222</v>
      </c>
      <c r="DA956" t="s">
        <v>165</v>
      </c>
      <c r="DB956">
        <v>10</v>
      </c>
      <c r="DC956" t="s">
        <v>166</v>
      </c>
      <c r="DD956">
        <v>9</v>
      </c>
      <c r="DE956">
        <v>9</v>
      </c>
      <c r="DF956" t="s">
        <v>166</v>
      </c>
      <c r="DG956">
        <v>10</v>
      </c>
      <c r="DH956">
        <v>3</v>
      </c>
      <c r="DI956" t="s">
        <v>166</v>
      </c>
      <c r="DJ956">
        <v>1.083</v>
      </c>
      <c r="DK956">
        <v>93</v>
      </c>
      <c r="DL956">
        <v>25</v>
      </c>
      <c r="DM956">
        <v>23.084</v>
      </c>
      <c r="DN956">
        <v>0.98699999999999999</v>
      </c>
      <c r="DO956">
        <v>21</v>
      </c>
      <c r="DP956">
        <v>21.279</v>
      </c>
      <c r="DQ956" t="s">
        <v>168</v>
      </c>
      <c r="DR956">
        <v>5</v>
      </c>
      <c r="DS956">
        <v>7</v>
      </c>
      <c r="DT956" t="s">
        <v>166</v>
      </c>
      <c r="DU956">
        <v>0.73599999999999999</v>
      </c>
      <c r="DV956">
        <v>35.794661189999999</v>
      </c>
      <c r="DW956">
        <v>11</v>
      </c>
      <c r="DX956">
        <v>14.943</v>
      </c>
      <c r="DY956">
        <v>1.3440000000000001</v>
      </c>
      <c r="DZ956">
        <v>18</v>
      </c>
      <c r="EA956">
        <v>13.396000000000001</v>
      </c>
      <c r="EB956" t="s">
        <v>168</v>
      </c>
      <c r="EC956">
        <v>5</v>
      </c>
      <c r="ED956">
        <v>6</v>
      </c>
      <c r="EE956" t="s">
        <v>166</v>
      </c>
      <c r="EF956">
        <v>0.91</v>
      </c>
      <c r="EG956">
        <v>41.327857629999997</v>
      </c>
      <c r="EH956">
        <v>75</v>
      </c>
      <c r="EI956">
        <v>82.44</v>
      </c>
      <c r="EJ956">
        <v>1.2589999999999999</v>
      </c>
      <c r="EK956">
        <v>92</v>
      </c>
      <c r="EL956">
        <v>73.052999999999997</v>
      </c>
      <c r="EM956" t="s">
        <v>168</v>
      </c>
      <c r="EN956">
        <v>5</v>
      </c>
      <c r="EO956">
        <v>10</v>
      </c>
      <c r="EP956" t="s">
        <v>166</v>
      </c>
      <c r="EQ956">
        <v>10</v>
      </c>
      <c r="ER956">
        <v>10</v>
      </c>
      <c r="ES956" t="s">
        <v>166</v>
      </c>
      <c r="ET956">
        <v>10</v>
      </c>
      <c r="EU956">
        <v>6</v>
      </c>
      <c r="EV956" t="s">
        <v>166</v>
      </c>
      <c r="EW956">
        <v>4</v>
      </c>
      <c r="EX956">
        <v>67</v>
      </c>
      <c r="EY956" t="s">
        <v>189</v>
      </c>
      <c r="EZ956" t="s">
        <v>3337</v>
      </c>
      <c r="FA956" t="s">
        <v>176</v>
      </c>
      <c r="FB956" t="s">
        <v>3338</v>
      </c>
    </row>
    <row r="957" spans="1:158" x14ac:dyDescent="0.25">
      <c r="A957" t="s">
        <v>3339</v>
      </c>
      <c r="B957">
        <v>102558</v>
      </c>
      <c r="C957" t="s">
        <v>166</v>
      </c>
      <c r="D957" t="s">
        <v>3340</v>
      </c>
      <c r="E957" t="s">
        <v>915</v>
      </c>
      <c r="F957" t="s">
        <v>3166</v>
      </c>
      <c r="G957">
        <v>33169</v>
      </c>
      <c r="H957">
        <v>7</v>
      </c>
      <c r="I957">
        <v>0</v>
      </c>
      <c r="J957" t="s">
        <v>166</v>
      </c>
      <c r="K957" s="1">
        <v>0.21890000000000001</v>
      </c>
      <c r="L957">
        <v>112</v>
      </c>
      <c r="M957">
        <v>178</v>
      </c>
      <c r="N957">
        <v>813</v>
      </c>
      <c r="O957" s="1">
        <v>0.2157</v>
      </c>
      <c r="P957">
        <v>176</v>
      </c>
      <c r="Q957">
        <v>816</v>
      </c>
      <c r="R957" t="s">
        <v>168</v>
      </c>
      <c r="S957">
        <v>5</v>
      </c>
      <c r="T957">
        <v>0</v>
      </c>
      <c r="U957" t="s">
        <v>166</v>
      </c>
      <c r="V957" s="1">
        <v>0.53890000000000005</v>
      </c>
      <c r="W957">
        <v>106</v>
      </c>
      <c r="X957">
        <v>512</v>
      </c>
      <c r="Y957">
        <v>950</v>
      </c>
      <c r="Z957" s="1">
        <v>0.57240000000000002</v>
      </c>
      <c r="AA957">
        <v>518</v>
      </c>
      <c r="AB957">
        <v>905</v>
      </c>
      <c r="AC957" t="s">
        <v>168</v>
      </c>
      <c r="AD957">
        <v>5</v>
      </c>
      <c r="AE957">
        <v>0</v>
      </c>
      <c r="AF957" t="s">
        <v>166</v>
      </c>
      <c r="AG957">
        <v>5</v>
      </c>
      <c r="AH957">
        <v>6</v>
      </c>
      <c r="AI957" t="s">
        <v>166</v>
      </c>
      <c r="AJ957" s="1">
        <v>0.95450000000000002</v>
      </c>
      <c r="AK957">
        <v>225</v>
      </c>
      <c r="AL957">
        <v>1404</v>
      </c>
      <c r="AM957">
        <v>1471</v>
      </c>
      <c r="AN957" s="1">
        <v>0.90029999999999999</v>
      </c>
      <c r="AO957">
        <v>1354</v>
      </c>
      <c r="AP957">
        <v>1504</v>
      </c>
      <c r="AQ957" t="s">
        <v>168</v>
      </c>
      <c r="AR957">
        <v>7</v>
      </c>
      <c r="AS957">
        <v>7</v>
      </c>
      <c r="AT957" t="s">
        <v>166</v>
      </c>
      <c r="AU957" s="1">
        <v>3.4700000000000002E-2</v>
      </c>
      <c r="AV957">
        <v>155</v>
      </c>
      <c r="AW957">
        <v>51</v>
      </c>
      <c r="AX957">
        <v>1468</v>
      </c>
      <c r="AY957" s="1">
        <v>0.13450000000000001</v>
      </c>
      <c r="AZ957">
        <v>200</v>
      </c>
      <c r="BA957">
        <v>1487</v>
      </c>
      <c r="BB957" t="s">
        <v>167</v>
      </c>
      <c r="BC957">
        <v>7</v>
      </c>
      <c r="BD957">
        <v>10</v>
      </c>
      <c r="BE957" t="s">
        <v>166</v>
      </c>
      <c r="BF957">
        <v>10</v>
      </c>
      <c r="BG957">
        <v>6</v>
      </c>
      <c r="BH957" t="s">
        <v>166</v>
      </c>
      <c r="BI957">
        <v>0.68899999999999995</v>
      </c>
      <c r="BJ957">
        <v>136</v>
      </c>
      <c r="BK957">
        <v>5</v>
      </c>
      <c r="BL957">
        <v>7.2549999999999999</v>
      </c>
      <c r="BM957">
        <v>0.623</v>
      </c>
      <c r="BN957">
        <v>5</v>
      </c>
      <c r="BO957">
        <v>8.0280000000000005</v>
      </c>
      <c r="BP957" t="s">
        <v>168</v>
      </c>
      <c r="BQ957">
        <v>6</v>
      </c>
      <c r="BR957">
        <v>10</v>
      </c>
      <c r="BS957" t="s">
        <v>166</v>
      </c>
      <c r="BT957">
        <v>12</v>
      </c>
      <c r="BU957">
        <v>8</v>
      </c>
      <c r="BV957" t="s">
        <v>166</v>
      </c>
      <c r="BW957">
        <v>7</v>
      </c>
      <c r="BX957">
        <v>8</v>
      </c>
      <c r="BY957" t="s">
        <v>166</v>
      </c>
      <c r="BZ957" t="s">
        <v>165</v>
      </c>
      <c r="CA957">
        <v>44</v>
      </c>
      <c r="CB957" t="s">
        <v>165</v>
      </c>
      <c r="CC957" t="s">
        <v>165</v>
      </c>
      <c r="CD957" t="s">
        <v>165</v>
      </c>
      <c r="CE957">
        <v>47</v>
      </c>
      <c r="CF957" t="s">
        <v>165</v>
      </c>
      <c r="CG957" t="s">
        <v>165</v>
      </c>
      <c r="CH957" t="s">
        <v>168</v>
      </c>
      <c r="CI957">
        <v>5</v>
      </c>
      <c r="CJ957" s="1">
        <v>0.70089999999999997</v>
      </c>
      <c r="CK957" s="1">
        <v>0.7772</v>
      </c>
      <c r="CL957" t="s">
        <v>168</v>
      </c>
      <c r="CM957" s="1">
        <v>0.70309999999999995</v>
      </c>
      <c r="CN957" s="1">
        <v>0.76480000000000004</v>
      </c>
      <c r="CO957" t="s">
        <v>168</v>
      </c>
      <c r="CP957" s="1">
        <v>0.86909999999999998</v>
      </c>
      <c r="CQ957" s="1">
        <v>0.88339999999999996</v>
      </c>
      <c r="CR957" t="s">
        <v>168</v>
      </c>
      <c r="CS957" s="1">
        <v>0.63719999999999999</v>
      </c>
      <c r="CT957" s="1">
        <v>0.59089999999999998</v>
      </c>
      <c r="CU957" t="s">
        <v>168</v>
      </c>
      <c r="CV957" s="1">
        <v>0.78949999999999998</v>
      </c>
      <c r="CW957" s="1">
        <v>0.78369999999999995</v>
      </c>
      <c r="CX957" t="s">
        <v>168</v>
      </c>
      <c r="CY957" s="1">
        <v>0.78300000000000003</v>
      </c>
      <c r="CZ957" s="1">
        <v>0.80669999999999997</v>
      </c>
      <c r="DA957" t="s">
        <v>168</v>
      </c>
      <c r="DB957">
        <v>7</v>
      </c>
      <c r="DC957" t="s">
        <v>166</v>
      </c>
      <c r="DD957">
        <v>9</v>
      </c>
      <c r="DE957">
        <v>10</v>
      </c>
      <c r="DF957" t="s">
        <v>166</v>
      </c>
      <c r="DG957">
        <v>10</v>
      </c>
      <c r="DH957">
        <v>0</v>
      </c>
      <c r="DI957" t="s">
        <v>166</v>
      </c>
      <c r="DJ957">
        <v>1.423</v>
      </c>
      <c r="DK957">
        <v>340</v>
      </c>
      <c r="DL957">
        <v>137</v>
      </c>
      <c r="DM957">
        <v>96.298000000000002</v>
      </c>
      <c r="DN957">
        <v>1.147</v>
      </c>
      <c r="DO957">
        <v>116</v>
      </c>
      <c r="DP957">
        <v>101.15300000000001</v>
      </c>
      <c r="DQ957" t="s">
        <v>168</v>
      </c>
      <c r="DR957">
        <v>5</v>
      </c>
      <c r="DS957">
        <v>0</v>
      </c>
      <c r="DT957" t="s">
        <v>166</v>
      </c>
      <c r="DU957">
        <v>3.093</v>
      </c>
      <c r="DV957">
        <v>71.304585900000006</v>
      </c>
      <c r="DW957">
        <v>93</v>
      </c>
      <c r="DX957">
        <v>30.07</v>
      </c>
      <c r="DY957">
        <v>2.2959999999999998</v>
      </c>
      <c r="DZ957">
        <v>65</v>
      </c>
      <c r="EA957">
        <v>28.309000000000001</v>
      </c>
      <c r="EB957" t="s">
        <v>168</v>
      </c>
      <c r="EC957">
        <v>5</v>
      </c>
      <c r="ED957">
        <v>0</v>
      </c>
      <c r="EE957" t="s">
        <v>166</v>
      </c>
      <c r="EF957">
        <v>1.5149999999999999</v>
      </c>
      <c r="EG957">
        <v>94.537987680000001</v>
      </c>
      <c r="EH957">
        <v>295</v>
      </c>
      <c r="EI957">
        <v>194.749</v>
      </c>
      <c r="EJ957">
        <v>1.47</v>
      </c>
      <c r="EK957">
        <v>281</v>
      </c>
      <c r="EL957">
        <v>191.19900000000001</v>
      </c>
      <c r="EM957" t="s">
        <v>168</v>
      </c>
      <c r="EN957">
        <v>5</v>
      </c>
      <c r="EO957">
        <v>7</v>
      </c>
      <c r="EP957" t="s">
        <v>166</v>
      </c>
      <c r="EQ957">
        <v>10</v>
      </c>
      <c r="ER957">
        <v>7</v>
      </c>
      <c r="ES957" t="s">
        <v>166</v>
      </c>
      <c r="ET957">
        <v>10</v>
      </c>
      <c r="EU957">
        <v>0</v>
      </c>
      <c r="EV957" t="s">
        <v>166</v>
      </c>
      <c r="EW957">
        <v>4</v>
      </c>
      <c r="EX957">
        <v>43</v>
      </c>
      <c r="EY957" s="1">
        <v>0.01</v>
      </c>
      <c r="EZ957" t="s">
        <v>3341</v>
      </c>
      <c r="FA957" t="s">
        <v>172</v>
      </c>
      <c r="FB957" s="2">
        <v>39663</v>
      </c>
    </row>
    <row r="958" spans="1:158" x14ac:dyDescent="0.25">
      <c r="A958" t="s">
        <v>3342</v>
      </c>
      <c r="B958">
        <v>102559</v>
      </c>
      <c r="C958" t="s">
        <v>166</v>
      </c>
      <c r="D958" t="s">
        <v>3343</v>
      </c>
      <c r="E958" t="s">
        <v>3344</v>
      </c>
      <c r="F958" t="s">
        <v>3166</v>
      </c>
      <c r="G958">
        <v>33319</v>
      </c>
      <c r="H958">
        <v>7</v>
      </c>
      <c r="I958">
        <v>6</v>
      </c>
      <c r="J958" t="s">
        <v>166</v>
      </c>
      <c r="K958" s="1">
        <v>8.0600000000000005E-2</v>
      </c>
      <c r="L958">
        <v>70</v>
      </c>
      <c r="M958">
        <v>41</v>
      </c>
      <c r="N958">
        <v>509</v>
      </c>
      <c r="O958" s="1">
        <v>0.13780000000000001</v>
      </c>
      <c r="P958">
        <v>47</v>
      </c>
      <c r="Q958">
        <v>341</v>
      </c>
      <c r="R958" t="s">
        <v>168</v>
      </c>
      <c r="S958">
        <v>5</v>
      </c>
      <c r="T958">
        <v>6</v>
      </c>
      <c r="U958" t="s">
        <v>166</v>
      </c>
      <c r="V958" s="1">
        <v>0.68559999999999999</v>
      </c>
      <c r="W958">
        <v>72</v>
      </c>
      <c r="X958">
        <v>506</v>
      </c>
      <c r="Y958">
        <v>738</v>
      </c>
      <c r="Z958" s="1">
        <v>0.5988</v>
      </c>
      <c r="AA958">
        <v>206</v>
      </c>
      <c r="AB958">
        <v>344</v>
      </c>
      <c r="AC958" t="s">
        <v>168</v>
      </c>
      <c r="AD958">
        <v>5</v>
      </c>
      <c r="AE958">
        <v>6</v>
      </c>
      <c r="AF958" t="s">
        <v>166</v>
      </c>
      <c r="AG958">
        <v>5</v>
      </c>
      <c r="AH958">
        <v>9</v>
      </c>
      <c r="AI958" t="s">
        <v>166</v>
      </c>
      <c r="AJ958" s="1">
        <v>0.98519999999999996</v>
      </c>
      <c r="AK958">
        <v>145</v>
      </c>
      <c r="AL958">
        <v>1330</v>
      </c>
      <c r="AM958">
        <v>1350</v>
      </c>
      <c r="AN958" s="1">
        <v>0.99490000000000001</v>
      </c>
      <c r="AO958">
        <v>588</v>
      </c>
      <c r="AP958">
        <v>591</v>
      </c>
      <c r="AQ958" t="s">
        <v>168</v>
      </c>
      <c r="AR958">
        <v>7</v>
      </c>
      <c r="AS958">
        <v>5</v>
      </c>
      <c r="AT958" t="s">
        <v>166</v>
      </c>
      <c r="AU958" s="1">
        <v>1.2800000000000001E-2</v>
      </c>
      <c r="AV958">
        <v>155</v>
      </c>
      <c r="AW958">
        <v>19</v>
      </c>
      <c r="AX958">
        <v>1484</v>
      </c>
      <c r="AY958" s="1">
        <v>4.0000000000000001E-3</v>
      </c>
      <c r="AZ958">
        <v>3</v>
      </c>
      <c r="BA958">
        <v>749</v>
      </c>
      <c r="BB958" t="s">
        <v>168</v>
      </c>
      <c r="BC958">
        <v>7</v>
      </c>
      <c r="BD958">
        <v>10</v>
      </c>
      <c r="BE958" t="s">
        <v>166</v>
      </c>
      <c r="BF958">
        <v>10</v>
      </c>
      <c r="BG958">
        <v>2</v>
      </c>
      <c r="BH958" t="s">
        <v>166</v>
      </c>
      <c r="BI958">
        <v>1.363</v>
      </c>
      <c r="BJ958">
        <v>204</v>
      </c>
      <c r="BK958">
        <v>14</v>
      </c>
      <c r="BL958">
        <v>10.273</v>
      </c>
      <c r="BM958">
        <v>0.98399999999999999</v>
      </c>
      <c r="BN958">
        <v>11</v>
      </c>
      <c r="BO958">
        <v>11.18</v>
      </c>
      <c r="BP958" t="s">
        <v>168</v>
      </c>
      <c r="BQ958">
        <v>6</v>
      </c>
      <c r="BR958">
        <v>10</v>
      </c>
      <c r="BS958" t="s">
        <v>166</v>
      </c>
      <c r="BT958">
        <v>12</v>
      </c>
      <c r="BU958">
        <v>5</v>
      </c>
      <c r="BV958" t="s">
        <v>166</v>
      </c>
      <c r="BW958">
        <v>7</v>
      </c>
      <c r="BX958">
        <v>5</v>
      </c>
      <c r="BY958" t="s">
        <v>166</v>
      </c>
      <c r="BZ958" t="s">
        <v>165</v>
      </c>
      <c r="CA958">
        <v>55</v>
      </c>
      <c r="CB958" t="s">
        <v>165</v>
      </c>
      <c r="CC958" t="s">
        <v>165</v>
      </c>
      <c r="CD958" t="s">
        <v>165</v>
      </c>
      <c r="CE958">
        <v>58</v>
      </c>
      <c r="CF958" t="s">
        <v>165</v>
      </c>
      <c r="CG958" t="s">
        <v>165</v>
      </c>
      <c r="CH958" t="s">
        <v>168</v>
      </c>
      <c r="CI958">
        <v>5</v>
      </c>
      <c r="CJ958" s="1">
        <v>0.68289999999999995</v>
      </c>
      <c r="CK958" s="1">
        <v>0.75560000000000005</v>
      </c>
      <c r="CL958" t="s">
        <v>168</v>
      </c>
      <c r="CM958" s="1">
        <v>0.6079</v>
      </c>
      <c r="CN958" s="1">
        <v>0.6492</v>
      </c>
      <c r="CO958" t="s">
        <v>168</v>
      </c>
      <c r="CP958" s="1">
        <v>0.76790000000000003</v>
      </c>
      <c r="CQ958" s="1">
        <v>0.84540000000000004</v>
      </c>
      <c r="CR958" t="s">
        <v>168</v>
      </c>
      <c r="CS958" s="1">
        <v>0.64680000000000004</v>
      </c>
      <c r="CT958" s="1">
        <v>0.72889999999999999</v>
      </c>
      <c r="CU958" t="s">
        <v>168</v>
      </c>
      <c r="CV958" s="1">
        <v>0.63839999999999997</v>
      </c>
      <c r="CW958" s="1">
        <v>0.68579999999999997</v>
      </c>
      <c r="CX958" t="s">
        <v>168</v>
      </c>
      <c r="CY958" s="1">
        <v>0.6986</v>
      </c>
      <c r="CZ958" s="1">
        <v>0.74350000000000005</v>
      </c>
      <c r="DA958" t="s">
        <v>168</v>
      </c>
      <c r="DB958">
        <v>10</v>
      </c>
      <c r="DC958" t="s">
        <v>166</v>
      </c>
      <c r="DD958">
        <v>9</v>
      </c>
      <c r="DE958">
        <v>10</v>
      </c>
      <c r="DF958" t="s">
        <v>166</v>
      </c>
      <c r="DG958">
        <v>10</v>
      </c>
      <c r="DH958">
        <v>1</v>
      </c>
      <c r="DI958" t="s">
        <v>166</v>
      </c>
      <c r="DJ958">
        <v>1.202</v>
      </c>
      <c r="DK958">
        <v>143</v>
      </c>
      <c r="DL958">
        <v>40</v>
      </c>
      <c r="DM958">
        <v>33.276000000000003</v>
      </c>
      <c r="DN958">
        <v>1.0880000000000001</v>
      </c>
      <c r="DO958">
        <v>19</v>
      </c>
      <c r="DP958">
        <v>17.469000000000001</v>
      </c>
      <c r="DQ958" t="s">
        <v>168</v>
      </c>
      <c r="DR958">
        <v>5</v>
      </c>
      <c r="DS958">
        <v>1</v>
      </c>
      <c r="DT958" t="s">
        <v>166</v>
      </c>
      <c r="DU958">
        <v>1.3740000000000001</v>
      </c>
      <c r="DV958">
        <v>50.64750171</v>
      </c>
      <c r="DW958">
        <v>25</v>
      </c>
      <c r="DX958">
        <v>18.202000000000002</v>
      </c>
      <c r="DY958">
        <v>0.84599999999999997</v>
      </c>
      <c r="DZ958">
        <v>12</v>
      </c>
      <c r="EA958">
        <v>14.191000000000001</v>
      </c>
      <c r="EB958" t="s">
        <v>168</v>
      </c>
      <c r="EC958">
        <v>5</v>
      </c>
      <c r="ED958">
        <v>4</v>
      </c>
      <c r="EE958" t="s">
        <v>166</v>
      </c>
      <c r="EF958">
        <v>1.129</v>
      </c>
      <c r="EG958">
        <v>48.84873374</v>
      </c>
      <c r="EH958">
        <v>135</v>
      </c>
      <c r="EI958">
        <v>119.572</v>
      </c>
      <c r="EJ958">
        <v>1.4419999999999999</v>
      </c>
      <c r="EK958">
        <v>117</v>
      </c>
      <c r="EL958">
        <v>81.161000000000001</v>
      </c>
      <c r="EM958" t="s">
        <v>167</v>
      </c>
      <c r="EN958">
        <v>5</v>
      </c>
      <c r="EO958">
        <v>10</v>
      </c>
      <c r="EP958" t="s">
        <v>166</v>
      </c>
      <c r="EQ958">
        <v>10</v>
      </c>
      <c r="ER958">
        <v>10</v>
      </c>
      <c r="ES958" t="s">
        <v>166</v>
      </c>
      <c r="ET958">
        <v>10</v>
      </c>
      <c r="EU958">
        <v>1</v>
      </c>
      <c r="EV958" t="s">
        <v>166</v>
      </c>
      <c r="EW958">
        <v>4</v>
      </c>
      <c r="EX958">
        <v>52</v>
      </c>
      <c r="EY958" s="1">
        <v>5.0000000000000001E-3</v>
      </c>
      <c r="EZ958" s="2">
        <v>30320</v>
      </c>
      <c r="FA958" t="s">
        <v>176</v>
      </c>
      <c r="FB958" t="s">
        <v>2150</v>
      </c>
    </row>
    <row r="959" spans="1:158" x14ac:dyDescent="0.25">
      <c r="A959" t="s">
        <v>3345</v>
      </c>
      <c r="B959">
        <v>102563</v>
      </c>
      <c r="C959" t="s">
        <v>166</v>
      </c>
      <c r="D959" t="s">
        <v>3346</v>
      </c>
      <c r="E959" t="s">
        <v>3347</v>
      </c>
      <c r="F959" t="s">
        <v>3166</v>
      </c>
      <c r="G959">
        <v>34667</v>
      </c>
      <c r="H959">
        <v>7</v>
      </c>
      <c r="I959">
        <v>8</v>
      </c>
      <c r="J959" t="s">
        <v>166</v>
      </c>
      <c r="K959" s="1">
        <v>6.2399999999999997E-2</v>
      </c>
      <c r="L959">
        <v>57</v>
      </c>
      <c r="M959">
        <v>27</v>
      </c>
      <c r="N959">
        <v>433</v>
      </c>
      <c r="O959" s="1">
        <v>3.9199999999999999E-2</v>
      </c>
      <c r="P959">
        <v>17</v>
      </c>
      <c r="Q959">
        <v>434</v>
      </c>
      <c r="R959" t="s">
        <v>168</v>
      </c>
      <c r="S959">
        <v>5</v>
      </c>
      <c r="T959">
        <v>5</v>
      </c>
      <c r="U959" t="s">
        <v>166</v>
      </c>
      <c r="V959" s="1">
        <v>0.66869999999999996</v>
      </c>
      <c r="W959">
        <v>51</v>
      </c>
      <c r="X959">
        <v>325</v>
      </c>
      <c r="Y959">
        <v>486</v>
      </c>
      <c r="Z959" s="1">
        <v>0.80079999999999996</v>
      </c>
      <c r="AA959">
        <v>402</v>
      </c>
      <c r="AB959">
        <v>502</v>
      </c>
      <c r="AC959" t="s">
        <v>168</v>
      </c>
      <c r="AD959">
        <v>5</v>
      </c>
      <c r="AE959">
        <v>7</v>
      </c>
      <c r="AF959" t="s">
        <v>166</v>
      </c>
      <c r="AG959">
        <v>5</v>
      </c>
      <c r="AH959">
        <v>10</v>
      </c>
      <c r="AI959" t="s">
        <v>166</v>
      </c>
      <c r="AJ959" s="1">
        <v>0.98939999999999995</v>
      </c>
      <c r="AK959">
        <v>91</v>
      </c>
      <c r="AL959">
        <v>745</v>
      </c>
      <c r="AM959">
        <v>753</v>
      </c>
      <c r="AN959" s="1">
        <v>0.97509999999999997</v>
      </c>
      <c r="AO959">
        <v>745</v>
      </c>
      <c r="AP959">
        <v>764</v>
      </c>
      <c r="AQ959" t="s">
        <v>168</v>
      </c>
      <c r="AR959">
        <v>7</v>
      </c>
      <c r="AS959">
        <v>4</v>
      </c>
      <c r="AT959" t="s">
        <v>166</v>
      </c>
      <c r="AU959" s="1">
        <v>1.4500000000000001E-2</v>
      </c>
      <c r="AV959">
        <v>92</v>
      </c>
      <c r="AW959">
        <v>11</v>
      </c>
      <c r="AX959">
        <v>761</v>
      </c>
      <c r="AY959" s="1">
        <v>1.5900000000000001E-2</v>
      </c>
      <c r="AZ959">
        <v>12</v>
      </c>
      <c r="BA959">
        <v>756</v>
      </c>
      <c r="BB959" t="s">
        <v>168</v>
      </c>
      <c r="BC959">
        <v>7</v>
      </c>
      <c r="BD959">
        <v>10</v>
      </c>
      <c r="BE959" t="s">
        <v>166</v>
      </c>
      <c r="BF959">
        <v>10</v>
      </c>
      <c r="BG959">
        <v>1</v>
      </c>
      <c r="BH959" t="s">
        <v>166</v>
      </c>
      <c r="BI959">
        <v>1.538</v>
      </c>
      <c r="BJ959">
        <v>120</v>
      </c>
      <c r="BK959">
        <v>6</v>
      </c>
      <c r="BL959">
        <v>3.9009999999999998</v>
      </c>
      <c r="BM959">
        <v>1.5569999999999999</v>
      </c>
      <c r="BN959">
        <v>6</v>
      </c>
      <c r="BO959">
        <v>3.855</v>
      </c>
      <c r="BP959" t="s">
        <v>168</v>
      </c>
      <c r="BQ959">
        <v>6</v>
      </c>
      <c r="BR959">
        <v>10</v>
      </c>
      <c r="BS959" t="s">
        <v>166</v>
      </c>
      <c r="BT959">
        <v>12</v>
      </c>
      <c r="BU959">
        <v>5</v>
      </c>
      <c r="BV959" t="s">
        <v>166</v>
      </c>
      <c r="BW959">
        <v>7</v>
      </c>
      <c r="BX959" t="s">
        <v>162</v>
      </c>
      <c r="BY959">
        <v>5</v>
      </c>
      <c r="BZ959" t="s">
        <v>165</v>
      </c>
      <c r="CA959">
        <v>25</v>
      </c>
      <c r="CB959" t="s">
        <v>165</v>
      </c>
      <c r="CC959" t="s">
        <v>165</v>
      </c>
      <c r="CD959" t="s">
        <v>165</v>
      </c>
      <c r="CE959">
        <v>50</v>
      </c>
      <c r="CF959" t="s">
        <v>165</v>
      </c>
      <c r="CG959" t="s">
        <v>165</v>
      </c>
      <c r="CH959" t="s">
        <v>165</v>
      </c>
      <c r="CI959">
        <v>5</v>
      </c>
      <c r="CJ959" t="s">
        <v>163</v>
      </c>
      <c r="CK959" s="1">
        <v>0.71020000000000005</v>
      </c>
      <c r="CL959" t="s">
        <v>165</v>
      </c>
      <c r="CM959" t="s">
        <v>163</v>
      </c>
      <c r="CN959" s="1">
        <v>0.62239999999999995</v>
      </c>
      <c r="CO959" t="s">
        <v>165</v>
      </c>
      <c r="CP959" t="s">
        <v>163</v>
      </c>
      <c r="CQ959" s="1">
        <v>0.84719999999999995</v>
      </c>
      <c r="CR959" t="s">
        <v>165</v>
      </c>
      <c r="CS959" t="s">
        <v>163</v>
      </c>
      <c r="CT959" s="1">
        <v>0.72770000000000001</v>
      </c>
      <c r="CU959" t="s">
        <v>165</v>
      </c>
      <c r="CV959" t="s">
        <v>163</v>
      </c>
      <c r="CW959" s="1">
        <v>0.62319999999999998</v>
      </c>
      <c r="CX959" t="s">
        <v>165</v>
      </c>
      <c r="CY959" t="s">
        <v>163</v>
      </c>
      <c r="CZ959" s="1">
        <v>0.70050000000000001</v>
      </c>
      <c r="DA959" t="s">
        <v>165</v>
      </c>
      <c r="DB959">
        <v>10</v>
      </c>
      <c r="DC959" t="s">
        <v>166</v>
      </c>
      <c r="DD959">
        <v>9</v>
      </c>
      <c r="DE959">
        <v>10</v>
      </c>
      <c r="DF959" t="s">
        <v>166</v>
      </c>
      <c r="DG959">
        <v>10</v>
      </c>
      <c r="DH959">
        <v>2</v>
      </c>
      <c r="DI959" t="s">
        <v>166</v>
      </c>
      <c r="DJ959">
        <v>1.181</v>
      </c>
      <c r="DK959">
        <v>106</v>
      </c>
      <c r="DL959">
        <v>30</v>
      </c>
      <c r="DM959">
        <v>25.396000000000001</v>
      </c>
      <c r="DN959">
        <v>1.0369999999999999</v>
      </c>
      <c r="DO959">
        <v>23</v>
      </c>
      <c r="DP959">
        <v>22.175999999999998</v>
      </c>
      <c r="DQ959" t="s">
        <v>168</v>
      </c>
      <c r="DR959">
        <v>5</v>
      </c>
      <c r="DS959">
        <v>6</v>
      </c>
      <c r="DT959" t="s">
        <v>166</v>
      </c>
      <c r="DU959">
        <v>0.86599999999999999</v>
      </c>
      <c r="DV959">
        <v>32.67351129</v>
      </c>
      <c r="DW959">
        <v>10</v>
      </c>
      <c r="DX959">
        <v>11.554</v>
      </c>
      <c r="DY959">
        <v>0.41199999999999998</v>
      </c>
      <c r="DZ959">
        <v>5</v>
      </c>
      <c r="EA959">
        <v>12.131</v>
      </c>
      <c r="EB959" t="s">
        <v>168</v>
      </c>
      <c r="EC959">
        <v>5</v>
      </c>
      <c r="ED959">
        <v>0</v>
      </c>
      <c r="EE959" t="s">
        <v>166</v>
      </c>
      <c r="EF959">
        <v>1.61</v>
      </c>
      <c r="EG959">
        <v>45.152635179999997</v>
      </c>
      <c r="EH959">
        <v>143</v>
      </c>
      <c r="EI959">
        <v>88.843000000000004</v>
      </c>
      <c r="EJ959">
        <v>0.97899999999999998</v>
      </c>
      <c r="EK959">
        <v>90</v>
      </c>
      <c r="EL959">
        <v>91.957999999999998</v>
      </c>
      <c r="EM959" t="s">
        <v>168</v>
      </c>
      <c r="EN959">
        <v>5</v>
      </c>
      <c r="EO959">
        <v>10</v>
      </c>
      <c r="EP959" t="s">
        <v>166</v>
      </c>
      <c r="EQ959">
        <v>10</v>
      </c>
      <c r="ER959">
        <v>10</v>
      </c>
      <c r="ES959" t="s">
        <v>166</v>
      </c>
      <c r="ET959">
        <v>10</v>
      </c>
      <c r="EU959">
        <v>8</v>
      </c>
      <c r="EV959" t="s">
        <v>166</v>
      </c>
      <c r="EW959">
        <v>4</v>
      </c>
      <c r="EX959">
        <v>57</v>
      </c>
      <c r="EY959" s="1">
        <v>5.0000000000000001E-3</v>
      </c>
      <c r="EZ959" t="s">
        <v>3348</v>
      </c>
      <c r="FA959" t="s">
        <v>180</v>
      </c>
      <c r="FB959" t="s">
        <v>3206</v>
      </c>
    </row>
    <row r="960" spans="1:158" x14ac:dyDescent="0.25">
      <c r="A960" t="s">
        <v>3349</v>
      </c>
      <c r="B960">
        <v>102564</v>
      </c>
      <c r="C960" t="s">
        <v>166</v>
      </c>
      <c r="D960" t="s">
        <v>3350</v>
      </c>
      <c r="E960" t="s">
        <v>3351</v>
      </c>
      <c r="F960" t="s">
        <v>3166</v>
      </c>
      <c r="G960">
        <v>33870</v>
      </c>
      <c r="H960">
        <v>7</v>
      </c>
      <c r="I960">
        <v>6</v>
      </c>
      <c r="J960" t="s">
        <v>166</v>
      </c>
      <c r="K960" s="1">
        <v>7.9000000000000001E-2</v>
      </c>
      <c r="L960">
        <v>61</v>
      </c>
      <c r="M960">
        <v>35</v>
      </c>
      <c r="N960">
        <v>443</v>
      </c>
      <c r="O960" s="1">
        <v>0.1178</v>
      </c>
      <c r="P960">
        <v>37</v>
      </c>
      <c r="Q960">
        <v>314</v>
      </c>
      <c r="R960" t="s">
        <v>168</v>
      </c>
      <c r="S960">
        <v>5</v>
      </c>
      <c r="T960">
        <v>0</v>
      </c>
      <c r="U960" t="s">
        <v>166</v>
      </c>
      <c r="V960" s="1">
        <v>0.3881</v>
      </c>
      <c r="W960">
        <v>63</v>
      </c>
      <c r="X960">
        <v>248</v>
      </c>
      <c r="Y960">
        <v>639</v>
      </c>
      <c r="Z960" s="1">
        <v>0.35310000000000002</v>
      </c>
      <c r="AA960">
        <v>113</v>
      </c>
      <c r="AB960">
        <v>320</v>
      </c>
      <c r="AC960" t="s">
        <v>168</v>
      </c>
      <c r="AD960">
        <v>5</v>
      </c>
      <c r="AE960">
        <v>3</v>
      </c>
      <c r="AF960" t="s">
        <v>166</v>
      </c>
      <c r="AG960">
        <v>5</v>
      </c>
      <c r="AH960">
        <v>10</v>
      </c>
      <c r="AI960" t="s">
        <v>166</v>
      </c>
      <c r="AJ960" s="1">
        <v>0.99280000000000002</v>
      </c>
      <c r="AK960">
        <v>117</v>
      </c>
      <c r="AL960">
        <v>959</v>
      </c>
      <c r="AM960">
        <v>966</v>
      </c>
      <c r="AN960" s="1">
        <v>0.98309999999999997</v>
      </c>
      <c r="AO960">
        <v>466</v>
      </c>
      <c r="AP960">
        <v>474</v>
      </c>
      <c r="AQ960" t="s">
        <v>168</v>
      </c>
      <c r="AR960">
        <v>7</v>
      </c>
      <c r="AS960">
        <v>10</v>
      </c>
      <c r="AT960" t="s">
        <v>166</v>
      </c>
      <c r="AU960" s="1">
        <v>0</v>
      </c>
      <c r="AV960">
        <v>111</v>
      </c>
      <c r="AW960">
        <v>0</v>
      </c>
      <c r="AX960">
        <v>978</v>
      </c>
      <c r="AY960" s="1">
        <v>0</v>
      </c>
      <c r="AZ960">
        <v>0</v>
      </c>
      <c r="BA960">
        <v>498</v>
      </c>
      <c r="BB960" t="s">
        <v>168</v>
      </c>
      <c r="BC960">
        <v>7</v>
      </c>
      <c r="BD960">
        <v>10</v>
      </c>
      <c r="BE960" t="s">
        <v>166</v>
      </c>
      <c r="BF960">
        <v>10</v>
      </c>
      <c r="BG960">
        <v>9</v>
      </c>
      <c r="BH960" t="s">
        <v>166</v>
      </c>
      <c r="BI960">
        <v>0.16400000000000001</v>
      </c>
      <c r="BJ960">
        <v>124</v>
      </c>
      <c r="BK960">
        <v>1</v>
      </c>
      <c r="BL960">
        <v>6.0970000000000004</v>
      </c>
      <c r="BM960">
        <v>0.871</v>
      </c>
      <c r="BN960">
        <v>6</v>
      </c>
      <c r="BO960">
        <v>6.891</v>
      </c>
      <c r="BP960" t="s">
        <v>168</v>
      </c>
      <c r="BQ960">
        <v>6</v>
      </c>
      <c r="BR960">
        <v>10</v>
      </c>
      <c r="BS960" t="s">
        <v>166</v>
      </c>
      <c r="BT960">
        <v>12</v>
      </c>
      <c r="BU960">
        <v>9</v>
      </c>
      <c r="BV960" t="s">
        <v>166</v>
      </c>
      <c r="BW960">
        <v>7</v>
      </c>
      <c r="BX960">
        <v>4</v>
      </c>
      <c r="BY960" t="s">
        <v>166</v>
      </c>
      <c r="BZ960" t="s">
        <v>165</v>
      </c>
      <c r="CA960">
        <v>33</v>
      </c>
      <c r="CB960" t="s">
        <v>165</v>
      </c>
      <c r="CC960" t="s">
        <v>165</v>
      </c>
      <c r="CD960" t="s">
        <v>165</v>
      </c>
      <c r="CE960">
        <v>32</v>
      </c>
      <c r="CF960" t="s">
        <v>165</v>
      </c>
      <c r="CG960" t="s">
        <v>165</v>
      </c>
      <c r="CH960" t="s">
        <v>168</v>
      </c>
      <c r="CI960">
        <v>5</v>
      </c>
      <c r="CJ960" s="1">
        <v>0.63429999999999997</v>
      </c>
      <c r="CK960" s="1">
        <v>0.59870000000000001</v>
      </c>
      <c r="CL960" t="s">
        <v>168</v>
      </c>
      <c r="CM960" s="1">
        <v>0.58640000000000003</v>
      </c>
      <c r="CN960" s="1">
        <v>0.48730000000000001</v>
      </c>
      <c r="CO960" t="s">
        <v>167</v>
      </c>
      <c r="CP960" s="1">
        <v>0.82869999999999999</v>
      </c>
      <c r="CQ960" s="1">
        <v>0.86170000000000002</v>
      </c>
      <c r="CR960" t="s">
        <v>168</v>
      </c>
      <c r="CS960" s="1">
        <v>0.62849999999999995</v>
      </c>
      <c r="CT960" s="1">
        <v>0.66120000000000001</v>
      </c>
      <c r="CU960" t="s">
        <v>168</v>
      </c>
      <c r="CV960" s="1">
        <v>0.59770000000000001</v>
      </c>
      <c r="CW960" s="1">
        <v>0.68959999999999999</v>
      </c>
      <c r="CX960" t="s">
        <v>168</v>
      </c>
      <c r="CY960" s="1">
        <v>0.59419999999999995</v>
      </c>
      <c r="CZ960" s="1">
        <v>0.64510000000000001</v>
      </c>
      <c r="DA960" t="s">
        <v>168</v>
      </c>
      <c r="DB960">
        <v>10</v>
      </c>
      <c r="DC960" t="s">
        <v>166</v>
      </c>
      <c r="DD960">
        <v>9</v>
      </c>
      <c r="DE960">
        <v>10</v>
      </c>
      <c r="DF960" t="s">
        <v>166</v>
      </c>
      <c r="DG960">
        <v>10</v>
      </c>
      <c r="DH960">
        <v>0</v>
      </c>
      <c r="DI960" t="s">
        <v>166</v>
      </c>
      <c r="DJ960">
        <v>1.3140000000000001</v>
      </c>
      <c r="DK960">
        <v>113</v>
      </c>
      <c r="DL960">
        <v>38</v>
      </c>
      <c r="DM960">
        <v>28.917000000000002</v>
      </c>
      <c r="DN960">
        <v>1.252</v>
      </c>
      <c r="DO960">
        <v>24</v>
      </c>
      <c r="DP960">
        <v>19.175000000000001</v>
      </c>
      <c r="DQ960" t="s">
        <v>168</v>
      </c>
      <c r="DR960">
        <v>5</v>
      </c>
      <c r="DS960">
        <v>9</v>
      </c>
      <c r="DT960" t="s">
        <v>166</v>
      </c>
      <c r="DU960">
        <v>0.46400000000000002</v>
      </c>
      <c r="DV960">
        <v>39.26899384</v>
      </c>
      <c r="DW960">
        <v>7</v>
      </c>
      <c r="DX960">
        <v>15.077999999999999</v>
      </c>
      <c r="DY960">
        <v>0.95299999999999996</v>
      </c>
      <c r="DZ960">
        <v>12</v>
      </c>
      <c r="EA960">
        <v>12.593999999999999</v>
      </c>
      <c r="EB960" t="s">
        <v>168</v>
      </c>
      <c r="EC960">
        <v>5</v>
      </c>
      <c r="ED960">
        <v>6</v>
      </c>
      <c r="EE960" t="s">
        <v>166</v>
      </c>
      <c r="EF960">
        <v>0.90700000000000003</v>
      </c>
      <c r="EG960">
        <v>53.661875430000002</v>
      </c>
      <c r="EH960">
        <v>102</v>
      </c>
      <c r="EI960">
        <v>112.449</v>
      </c>
      <c r="EJ960">
        <v>0.99299999999999999</v>
      </c>
      <c r="EK960">
        <v>101</v>
      </c>
      <c r="EL960">
        <v>101.673</v>
      </c>
      <c r="EM960" t="s">
        <v>168</v>
      </c>
      <c r="EN960">
        <v>5</v>
      </c>
      <c r="EO960">
        <v>10</v>
      </c>
      <c r="EP960" t="s">
        <v>166</v>
      </c>
      <c r="EQ960">
        <v>10</v>
      </c>
      <c r="ER960">
        <v>10</v>
      </c>
      <c r="ES960" t="s">
        <v>166</v>
      </c>
      <c r="ET960">
        <v>10</v>
      </c>
      <c r="EU960">
        <v>9</v>
      </c>
      <c r="EV960" t="s">
        <v>166</v>
      </c>
      <c r="EW960">
        <v>4</v>
      </c>
      <c r="EX960">
        <v>62</v>
      </c>
      <c r="EY960" t="s">
        <v>189</v>
      </c>
      <c r="EZ960" s="2">
        <v>30322</v>
      </c>
      <c r="FA960" t="s">
        <v>176</v>
      </c>
      <c r="FB960" s="2">
        <v>37267</v>
      </c>
    </row>
    <row r="961" spans="1:158" x14ac:dyDescent="0.25">
      <c r="A961" t="s">
        <v>3352</v>
      </c>
      <c r="B961">
        <v>102565</v>
      </c>
      <c r="C961" t="s">
        <v>166</v>
      </c>
      <c r="D961" t="s">
        <v>3353</v>
      </c>
      <c r="E961" t="s">
        <v>3354</v>
      </c>
      <c r="F961" t="s">
        <v>3166</v>
      </c>
      <c r="G961">
        <v>33030</v>
      </c>
      <c r="H961">
        <v>7</v>
      </c>
      <c r="I961">
        <v>6</v>
      </c>
      <c r="J961" t="s">
        <v>166</v>
      </c>
      <c r="K961" s="1">
        <v>8.4500000000000006E-2</v>
      </c>
      <c r="L961">
        <v>69</v>
      </c>
      <c r="M961">
        <v>43</v>
      </c>
      <c r="N961">
        <v>509</v>
      </c>
      <c r="O961" s="1">
        <v>6.4799999999999996E-2</v>
      </c>
      <c r="P961">
        <v>23</v>
      </c>
      <c r="Q961">
        <v>355</v>
      </c>
      <c r="R961" t="s">
        <v>168</v>
      </c>
      <c r="S961">
        <v>5</v>
      </c>
      <c r="T961">
        <v>6</v>
      </c>
      <c r="U961" t="s">
        <v>166</v>
      </c>
      <c r="V961" s="1">
        <v>0.69930000000000003</v>
      </c>
      <c r="W961">
        <v>69</v>
      </c>
      <c r="X961">
        <v>507</v>
      </c>
      <c r="Y961">
        <v>725</v>
      </c>
      <c r="Z961" s="1">
        <v>0.70340000000000003</v>
      </c>
      <c r="AA961">
        <v>249</v>
      </c>
      <c r="AB961">
        <v>354</v>
      </c>
      <c r="AC961" t="s">
        <v>168</v>
      </c>
      <c r="AD961">
        <v>5</v>
      </c>
      <c r="AE961">
        <v>6</v>
      </c>
      <c r="AF961" t="s">
        <v>166</v>
      </c>
      <c r="AG961">
        <v>5</v>
      </c>
      <c r="AH961">
        <v>10</v>
      </c>
      <c r="AI961" t="s">
        <v>166</v>
      </c>
      <c r="AJ961" s="1">
        <v>0.98699999999999999</v>
      </c>
      <c r="AK961">
        <v>164</v>
      </c>
      <c r="AL961">
        <v>1518</v>
      </c>
      <c r="AM961">
        <v>1538</v>
      </c>
      <c r="AN961" s="1">
        <v>0.98350000000000004</v>
      </c>
      <c r="AO961">
        <v>773</v>
      </c>
      <c r="AP961">
        <v>786</v>
      </c>
      <c r="AQ961" t="s">
        <v>168</v>
      </c>
      <c r="AR961">
        <v>7</v>
      </c>
      <c r="AS961">
        <v>8</v>
      </c>
      <c r="AT961" t="s">
        <v>166</v>
      </c>
      <c r="AU961" s="1">
        <v>3.8E-3</v>
      </c>
      <c r="AV961">
        <v>165</v>
      </c>
      <c r="AW961">
        <v>6</v>
      </c>
      <c r="AX961">
        <v>1581</v>
      </c>
      <c r="AY961" s="1">
        <v>5.1000000000000004E-3</v>
      </c>
      <c r="AZ961">
        <v>4</v>
      </c>
      <c r="BA961">
        <v>791</v>
      </c>
      <c r="BB961" t="s">
        <v>168</v>
      </c>
      <c r="BC961">
        <v>7</v>
      </c>
      <c r="BD961">
        <v>10</v>
      </c>
      <c r="BE961" t="s">
        <v>166</v>
      </c>
      <c r="BF961">
        <v>10</v>
      </c>
      <c r="BG961">
        <v>4</v>
      </c>
      <c r="BH961" t="s">
        <v>166</v>
      </c>
      <c r="BI961">
        <v>0.9</v>
      </c>
      <c r="BJ961">
        <v>195</v>
      </c>
      <c r="BK961">
        <v>8</v>
      </c>
      <c r="BL961">
        <v>8.8879999999999999</v>
      </c>
      <c r="BM961">
        <v>0.84599999999999997</v>
      </c>
      <c r="BN961">
        <v>7</v>
      </c>
      <c r="BO961">
        <v>8.2739999999999991</v>
      </c>
      <c r="BP961" t="s">
        <v>168</v>
      </c>
      <c r="BQ961">
        <v>6</v>
      </c>
      <c r="BR961">
        <v>10</v>
      </c>
      <c r="BS961" t="s">
        <v>166</v>
      </c>
      <c r="BT961">
        <v>12</v>
      </c>
      <c r="BU961">
        <v>6</v>
      </c>
      <c r="BV961" t="s">
        <v>166</v>
      </c>
      <c r="BW961">
        <v>7</v>
      </c>
      <c r="BX961" t="s">
        <v>162</v>
      </c>
      <c r="BY961">
        <v>10</v>
      </c>
      <c r="BZ961" t="s">
        <v>165</v>
      </c>
      <c r="CA961">
        <v>47</v>
      </c>
      <c r="CB961" t="s">
        <v>165</v>
      </c>
      <c r="CC961" t="s">
        <v>165</v>
      </c>
      <c r="CD961" t="s">
        <v>165</v>
      </c>
      <c r="CE961">
        <v>61</v>
      </c>
      <c r="CF961" t="s">
        <v>165</v>
      </c>
      <c r="CG961" t="s">
        <v>165</v>
      </c>
      <c r="CH961" t="s">
        <v>165</v>
      </c>
      <c r="CI961">
        <v>5</v>
      </c>
      <c r="CJ961" t="s">
        <v>163</v>
      </c>
      <c r="CK961" s="1">
        <v>0.77949999999999997</v>
      </c>
      <c r="CL961" t="s">
        <v>165</v>
      </c>
      <c r="CM961" t="s">
        <v>163</v>
      </c>
      <c r="CN961" s="1">
        <v>0.62119999999999997</v>
      </c>
      <c r="CO961" t="s">
        <v>165</v>
      </c>
      <c r="CP961" t="s">
        <v>163</v>
      </c>
      <c r="CQ961" s="1">
        <v>0.76719999999999999</v>
      </c>
      <c r="CR961" t="s">
        <v>165</v>
      </c>
      <c r="CS961" t="s">
        <v>163</v>
      </c>
      <c r="CT961" s="1">
        <v>0.68189999999999995</v>
      </c>
      <c r="CU961" t="s">
        <v>165</v>
      </c>
      <c r="CV961" t="s">
        <v>163</v>
      </c>
      <c r="CW961" s="1">
        <v>0.64880000000000004</v>
      </c>
      <c r="CX961" t="s">
        <v>165</v>
      </c>
      <c r="CY961" t="s">
        <v>163</v>
      </c>
      <c r="CZ961" s="1">
        <v>0.6613</v>
      </c>
      <c r="DA961" t="s">
        <v>165</v>
      </c>
      <c r="DB961">
        <v>10</v>
      </c>
      <c r="DC961" t="s">
        <v>166</v>
      </c>
      <c r="DD961">
        <v>9</v>
      </c>
      <c r="DE961">
        <v>10</v>
      </c>
      <c r="DF961" t="s">
        <v>166</v>
      </c>
      <c r="DG961">
        <v>10</v>
      </c>
      <c r="DH961">
        <v>1</v>
      </c>
      <c r="DI961" t="s">
        <v>166</v>
      </c>
      <c r="DJ961">
        <v>1.206</v>
      </c>
      <c r="DK961">
        <v>143</v>
      </c>
      <c r="DL961">
        <v>40</v>
      </c>
      <c r="DM961">
        <v>33.167999999999999</v>
      </c>
      <c r="DN961">
        <v>0.85199999999999998</v>
      </c>
      <c r="DO961">
        <v>18</v>
      </c>
      <c r="DP961">
        <v>21.132000000000001</v>
      </c>
      <c r="DQ961" t="s">
        <v>168</v>
      </c>
      <c r="DR961">
        <v>5</v>
      </c>
      <c r="DS961">
        <v>6</v>
      </c>
      <c r="DT961" t="s">
        <v>166</v>
      </c>
      <c r="DU961">
        <v>0.90500000000000003</v>
      </c>
      <c r="DV961">
        <v>37.144421629999997</v>
      </c>
      <c r="DW961">
        <v>15</v>
      </c>
      <c r="DX961">
        <v>16.571999999999999</v>
      </c>
      <c r="DY961">
        <v>1.766</v>
      </c>
      <c r="DZ961">
        <v>22</v>
      </c>
      <c r="EA961">
        <v>12.456</v>
      </c>
      <c r="EB961" t="s">
        <v>167</v>
      </c>
      <c r="EC961">
        <v>5</v>
      </c>
      <c r="ED961">
        <v>1</v>
      </c>
      <c r="EE961" t="s">
        <v>166</v>
      </c>
      <c r="EF961">
        <v>1.2450000000000001</v>
      </c>
      <c r="EG961">
        <v>60.377823409999998</v>
      </c>
      <c r="EH961">
        <v>119</v>
      </c>
      <c r="EI961">
        <v>95.575000000000003</v>
      </c>
      <c r="EJ961">
        <v>1.1559999999999999</v>
      </c>
      <c r="EK961">
        <v>100</v>
      </c>
      <c r="EL961">
        <v>86.494</v>
      </c>
      <c r="EM961" t="s">
        <v>168</v>
      </c>
      <c r="EN961">
        <v>5</v>
      </c>
      <c r="EO961">
        <v>10</v>
      </c>
      <c r="EP961" t="s">
        <v>166</v>
      </c>
      <c r="EQ961">
        <v>10</v>
      </c>
      <c r="ER961">
        <v>10</v>
      </c>
      <c r="ES961" t="s">
        <v>166</v>
      </c>
      <c r="ET961">
        <v>10</v>
      </c>
      <c r="EU961">
        <v>3</v>
      </c>
      <c r="EV961" t="s">
        <v>166</v>
      </c>
      <c r="EW961">
        <v>4</v>
      </c>
      <c r="EX961">
        <v>58</v>
      </c>
      <c r="EY961" s="1">
        <v>5.0000000000000001E-3</v>
      </c>
      <c r="EZ961" s="2">
        <v>30536</v>
      </c>
      <c r="FA961" t="s">
        <v>176</v>
      </c>
      <c r="FB961" t="s">
        <v>3355</v>
      </c>
    </row>
    <row r="962" spans="1:158" x14ac:dyDescent="0.25">
      <c r="A962" t="s">
        <v>3356</v>
      </c>
      <c r="B962">
        <v>102566</v>
      </c>
      <c r="C962" t="s">
        <v>166</v>
      </c>
      <c r="D962" t="s">
        <v>3357</v>
      </c>
      <c r="E962" t="s">
        <v>915</v>
      </c>
      <c r="F962" t="s">
        <v>3166</v>
      </c>
      <c r="G962">
        <v>33134</v>
      </c>
      <c r="H962">
        <v>7</v>
      </c>
      <c r="I962">
        <v>1</v>
      </c>
      <c r="J962" t="s">
        <v>166</v>
      </c>
      <c r="K962" s="1">
        <v>0.16200000000000001</v>
      </c>
      <c r="L962">
        <v>52</v>
      </c>
      <c r="M962">
        <v>58</v>
      </c>
      <c r="N962">
        <v>358</v>
      </c>
      <c r="O962" s="1">
        <v>0.1125</v>
      </c>
      <c r="P962">
        <v>27</v>
      </c>
      <c r="Q962">
        <v>240</v>
      </c>
      <c r="R962" t="s">
        <v>168</v>
      </c>
      <c r="S962">
        <v>5</v>
      </c>
      <c r="T962">
        <v>6</v>
      </c>
      <c r="U962" t="s">
        <v>166</v>
      </c>
      <c r="V962" s="1">
        <v>0.70230000000000004</v>
      </c>
      <c r="W962">
        <v>52</v>
      </c>
      <c r="X962">
        <v>361</v>
      </c>
      <c r="Y962">
        <v>514</v>
      </c>
      <c r="Z962" s="1">
        <v>0.78510000000000002</v>
      </c>
      <c r="AA962">
        <v>179</v>
      </c>
      <c r="AB962">
        <v>228</v>
      </c>
      <c r="AC962" t="s">
        <v>168</v>
      </c>
      <c r="AD962">
        <v>5</v>
      </c>
      <c r="AE962">
        <v>4</v>
      </c>
      <c r="AF962" t="s">
        <v>166</v>
      </c>
      <c r="AG962">
        <v>5</v>
      </c>
      <c r="AH962">
        <v>10</v>
      </c>
      <c r="AI962" t="s">
        <v>166</v>
      </c>
      <c r="AJ962" s="1">
        <v>0.98760000000000003</v>
      </c>
      <c r="AK962">
        <v>88</v>
      </c>
      <c r="AL962">
        <v>796</v>
      </c>
      <c r="AM962">
        <v>806</v>
      </c>
      <c r="AN962" s="1">
        <v>0.97330000000000005</v>
      </c>
      <c r="AO962">
        <v>328</v>
      </c>
      <c r="AP962">
        <v>337</v>
      </c>
      <c r="AQ962" t="s">
        <v>168</v>
      </c>
      <c r="AR962">
        <v>7</v>
      </c>
      <c r="AS962">
        <v>8</v>
      </c>
      <c r="AT962" t="s">
        <v>166</v>
      </c>
      <c r="AU962" s="1">
        <v>3.3E-3</v>
      </c>
      <c r="AV962">
        <v>98</v>
      </c>
      <c r="AW962">
        <v>3</v>
      </c>
      <c r="AX962">
        <v>922</v>
      </c>
      <c r="AY962" s="1">
        <v>6.7000000000000002E-3</v>
      </c>
      <c r="AZ962">
        <v>3</v>
      </c>
      <c r="BA962">
        <v>450</v>
      </c>
      <c r="BB962" t="s">
        <v>168</v>
      </c>
      <c r="BC962">
        <v>7</v>
      </c>
      <c r="BD962">
        <v>10</v>
      </c>
      <c r="BE962" t="s">
        <v>166</v>
      </c>
      <c r="BF962">
        <v>10</v>
      </c>
      <c r="BG962">
        <v>1</v>
      </c>
      <c r="BH962" t="s">
        <v>166</v>
      </c>
      <c r="BI962">
        <v>1.4419999999999999</v>
      </c>
      <c r="BJ962">
        <v>143</v>
      </c>
      <c r="BK962">
        <v>9</v>
      </c>
      <c r="BL962">
        <v>6.24</v>
      </c>
      <c r="BM962">
        <v>0.42299999999999999</v>
      </c>
      <c r="BN962">
        <v>2</v>
      </c>
      <c r="BO962">
        <v>4.734</v>
      </c>
      <c r="BP962" t="s">
        <v>168</v>
      </c>
      <c r="BQ962">
        <v>6</v>
      </c>
      <c r="BR962">
        <v>10</v>
      </c>
      <c r="BS962" t="s">
        <v>166</v>
      </c>
      <c r="BT962">
        <v>12</v>
      </c>
      <c r="BU962">
        <v>5</v>
      </c>
      <c r="BV962" t="s">
        <v>166</v>
      </c>
      <c r="BW962">
        <v>7</v>
      </c>
      <c r="BX962" t="s">
        <v>162</v>
      </c>
      <c r="BY962">
        <v>5</v>
      </c>
      <c r="BZ962" t="s">
        <v>165</v>
      </c>
      <c r="CA962">
        <v>25</v>
      </c>
      <c r="CB962" t="s">
        <v>165</v>
      </c>
      <c r="CC962" t="s">
        <v>165</v>
      </c>
      <c r="CD962" t="s">
        <v>165</v>
      </c>
      <c r="CE962">
        <v>38</v>
      </c>
      <c r="CF962" t="s">
        <v>165</v>
      </c>
      <c r="CG962" t="s">
        <v>165</v>
      </c>
      <c r="CH962" t="s">
        <v>165</v>
      </c>
      <c r="CI962">
        <v>5</v>
      </c>
      <c r="CJ962" t="s">
        <v>163</v>
      </c>
      <c r="CK962" s="1">
        <v>0.77959999999999996</v>
      </c>
      <c r="CL962" t="s">
        <v>165</v>
      </c>
      <c r="CM962" t="s">
        <v>163</v>
      </c>
      <c r="CN962" s="1">
        <v>0.71650000000000003</v>
      </c>
      <c r="CO962" t="s">
        <v>165</v>
      </c>
      <c r="CP962" t="s">
        <v>163</v>
      </c>
      <c r="CQ962" s="1">
        <v>0.84440000000000004</v>
      </c>
      <c r="CR962" t="s">
        <v>165</v>
      </c>
      <c r="CS962" t="s">
        <v>163</v>
      </c>
      <c r="CT962" s="1">
        <v>0.79900000000000004</v>
      </c>
      <c r="CU962" t="s">
        <v>165</v>
      </c>
      <c r="CV962" t="s">
        <v>163</v>
      </c>
      <c r="CW962" s="1">
        <v>0.74270000000000003</v>
      </c>
      <c r="CX962" t="s">
        <v>165</v>
      </c>
      <c r="CY962" t="s">
        <v>163</v>
      </c>
      <c r="CZ962" s="1">
        <v>0.72470000000000001</v>
      </c>
      <c r="DA962" t="s">
        <v>165</v>
      </c>
      <c r="DB962">
        <v>10</v>
      </c>
      <c r="DC962" t="s">
        <v>166</v>
      </c>
      <c r="DD962">
        <v>9</v>
      </c>
      <c r="DE962">
        <v>10</v>
      </c>
      <c r="DF962" t="s">
        <v>166</v>
      </c>
      <c r="DG962">
        <v>10</v>
      </c>
      <c r="DH962">
        <v>4</v>
      </c>
      <c r="DI962" t="s">
        <v>166</v>
      </c>
      <c r="DJ962">
        <v>1.3939999999999999</v>
      </c>
      <c r="DK962">
        <v>52</v>
      </c>
      <c r="DL962">
        <v>30</v>
      </c>
      <c r="DM962">
        <v>21.527000000000001</v>
      </c>
      <c r="DN962">
        <v>1.9470000000000001</v>
      </c>
      <c r="DO962">
        <v>26</v>
      </c>
      <c r="DP962">
        <v>13.353999999999999</v>
      </c>
      <c r="DQ962" t="s">
        <v>167</v>
      </c>
      <c r="DR962">
        <v>5</v>
      </c>
      <c r="DS962">
        <v>9</v>
      </c>
      <c r="DT962" t="s">
        <v>166</v>
      </c>
      <c r="DU962">
        <v>0.56000000000000005</v>
      </c>
      <c r="DV962">
        <v>22.094455849999999</v>
      </c>
      <c r="DW962">
        <v>6</v>
      </c>
      <c r="DX962">
        <v>10.715</v>
      </c>
      <c r="DY962">
        <v>2.0430000000000001</v>
      </c>
      <c r="DZ962">
        <v>17</v>
      </c>
      <c r="EA962">
        <v>8.3209999999999997</v>
      </c>
      <c r="EB962" t="s">
        <v>167</v>
      </c>
      <c r="EC962">
        <v>5</v>
      </c>
      <c r="ED962">
        <v>4</v>
      </c>
      <c r="EE962" t="s">
        <v>166</v>
      </c>
      <c r="EF962">
        <v>1.2609999999999999</v>
      </c>
      <c r="EG962">
        <v>29.399041749999999</v>
      </c>
      <c r="EH962">
        <v>89</v>
      </c>
      <c r="EI962">
        <v>70.555999999999997</v>
      </c>
      <c r="EJ962">
        <v>1.6839999999999999</v>
      </c>
      <c r="EK962">
        <v>95</v>
      </c>
      <c r="EL962">
        <v>56.417999999999999</v>
      </c>
      <c r="EM962" t="s">
        <v>167</v>
      </c>
      <c r="EN962">
        <v>5</v>
      </c>
      <c r="EO962">
        <v>10</v>
      </c>
      <c r="EP962" t="s">
        <v>166</v>
      </c>
      <c r="EQ962">
        <v>10</v>
      </c>
      <c r="ER962">
        <v>10</v>
      </c>
      <c r="ES962" t="s">
        <v>166</v>
      </c>
      <c r="ET962">
        <v>10</v>
      </c>
      <c r="EU962">
        <v>3</v>
      </c>
      <c r="EV962" t="s">
        <v>166</v>
      </c>
      <c r="EW962">
        <v>4</v>
      </c>
      <c r="EX962">
        <v>64</v>
      </c>
      <c r="EY962" t="s">
        <v>189</v>
      </c>
      <c r="EZ962" t="s">
        <v>2862</v>
      </c>
      <c r="FA962" t="s">
        <v>176</v>
      </c>
      <c r="FB962" t="s">
        <v>3358</v>
      </c>
    </row>
    <row r="963" spans="1:158" x14ac:dyDescent="0.25">
      <c r="A963" t="s">
        <v>3359</v>
      </c>
      <c r="B963">
        <v>102569</v>
      </c>
      <c r="C963" t="s">
        <v>166</v>
      </c>
      <c r="D963" t="s">
        <v>3360</v>
      </c>
      <c r="E963" t="s">
        <v>3361</v>
      </c>
      <c r="F963" t="s">
        <v>3166</v>
      </c>
      <c r="G963">
        <v>34741</v>
      </c>
      <c r="H963">
        <v>7</v>
      </c>
      <c r="I963">
        <v>6</v>
      </c>
      <c r="J963" t="s">
        <v>166</v>
      </c>
      <c r="K963" s="1">
        <v>8.6499999999999994E-2</v>
      </c>
      <c r="L963">
        <v>73</v>
      </c>
      <c r="M963">
        <v>46</v>
      </c>
      <c r="N963">
        <v>532</v>
      </c>
      <c r="O963" s="1">
        <v>7.9699999999999993E-2</v>
      </c>
      <c r="P963">
        <v>44</v>
      </c>
      <c r="Q963">
        <v>552</v>
      </c>
      <c r="R963" t="s">
        <v>168</v>
      </c>
      <c r="S963">
        <v>5</v>
      </c>
      <c r="T963">
        <v>1</v>
      </c>
      <c r="U963" t="s">
        <v>166</v>
      </c>
      <c r="V963" s="1">
        <v>0.55759999999999998</v>
      </c>
      <c r="W963">
        <v>64</v>
      </c>
      <c r="X963">
        <v>329</v>
      </c>
      <c r="Y963">
        <v>590</v>
      </c>
      <c r="Z963" s="1">
        <v>0.59040000000000004</v>
      </c>
      <c r="AA963">
        <v>369</v>
      </c>
      <c r="AB963">
        <v>625</v>
      </c>
      <c r="AC963" t="s">
        <v>168</v>
      </c>
      <c r="AD963">
        <v>5</v>
      </c>
      <c r="AE963">
        <v>4</v>
      </c>
      <c r="AF963" t="s">
        <v>166</v>
      </c>
      <c r="AG963">
        <v>5</v>
      </c>
      <c r="AH963">
        <v>9</v>
      </c>
      <c r="AI963" t="s">
        <v>166</v>
      </c>
      <c r="AJ963" s="1">
        <v>0.97840000000000005</v>
      </c>
      <c r="AK963">
        <v>150</v>
      </c>
      <c r="AL963">
        <v>1135</v>
      </c>
      <c r="AM963">
        <v>1160</v>
      </c>
      <c r="AN963" s="1">
        <v>0.94550000000000001</v>
      </c>
      <c r="AO963">
        <v>1059</v>
      </c>
      <c r="AP963">
        <v>1120</v>
      </c>
      <c r="AQ963" t="s">
        <v>168</v>
      </c>
      <c r="AR963">
        <v>7</v>
      </c>
      <c r="AS963">
        <v>8</v>
      </c>
      <c r="AT963" t="s">
        <v>166</v>
      </c>
      <c r="AU963" s="1">
        <v>5.1000000000000004E-3</v>
      </c>
      <c r="AV963">
        <v>146</v>
      </c>
      <c r="AW963">
        <v>6</v>
      </c>
      <c r="AX963">
        <v>1170</v>
      </c>
      <c r="AY963" s="1">
        <v>1.7299999999999999E-2</v>
      </c>
      <c r="AZ963">
        <v>19</v>
      </c>
      <c r="BA963">
        <v>1099</v>
      </c>
      <c r="BB963" t="s">
        <v>168</v>
      </c>
      <c r="BC963">
        <v>7</v>
      </c>
      <c r="BD963">
        <v>10</v>
      </c>
      <c r="BE963" t="s">
        <v>166</v>
      </c>
      <c r="BF963">
        <v>10</v>
      </c>
      <c r="BG963">
        <v>5</v>
      </c>
      <c r="BH963" t="s">
        <v>166</v>
      </c>
      <c r="BI963">
        <v>0.75700000000000001</v>
      </c>
      <c r="BJ963">
        <v>225</v>
      </c>
      <c r="BK963">
        <v>7</v>
      </c>
      <c r="BL963">
        <v>9.2509999999999994</v>
      </c>
      <c r="BM963">
        <v>0.251</v>
      </c>
      <c r="BN963">
        <v>2</v>
      </c>
      <c r="BO963">
        <v>7.9720000000000004</v>
      </c>
      <c r="BP963" t="s">
        <v>168</v>
      </c>
      <c r="BQ963">
        <v>6</v>
      </c>
      <c r="BR963">
        <v>10</v>
      </c>
      <c r="BS963" t="s">
        <v>166</v>
      </c>
      <c r="BT963">
        <v>12</v>
      </c>
      <c r="BU963">
        <v>7</v>
      </c>
      <c r="BV963" t="s">
        <v>166</v>
      </c>
      <c r="BW963">
        <v>7</v>
      </c>
      <c r="BX963">
        <v>5</v>
      </c>
      <c r="BY963" t="s">
        <v>166</v>
      </c>
      <c r="BZ963" t="s">
        <v>165</v>
      </c>
      <c r="CA963">
        <v>55</v>
      </c>
      <c r="CB963" t="s">
        <v>165</v>
      </c>
      <c r="CC963" t="s">
        <v>165</v>
      </c>
      <c r="CD963" t="s">
        <v>165</v>
      </c>
      <c r="CE963">
        <v>49</v>
      </c>
      <c r="CF963" t="s">
        <v>165</v>
      </c>
      <c r="CG963" t="s">
        <v>165</v>
      </c>
      <c r="CH963" t="s">
        <v>168</v>
      </c>
      <c r="CI963">
        <v>5</v>
      </c>
      <c r="CJ963" s="1">
        <v>0.57899999999999996</v>
      </c>
      <c r="CK963" s="1">
        <v>0.59740000000000004</v>
      </c>
      <c r="CL963" t="s">
        <v>168</v>
      </c>
      <c r="CM963" s="1">
        <v>0.67249999999999999</v>
      </c>
      <c r="CN963" s="1">
        <v>0.58679999999999999</v>
      </c>
      <c r="CO963" t="s">
        <v>168</v>
      </c>
      <c r="CP963" s="1">
        <v>0.84950000000000003</v>
      </c>
      <c r="CQ963" s="1">
        <v>0.73440000000000005</v>
      </c>
      <c r="CR963" t="s">
        <v>168</v>
      </c>
      <c r="CS963" s="1">
        <v>0.41739999999999999</v>
      </c>
      <c r="CT963" s="1">
        <v>0.4531</v>
      </c>
      <c r="CU963" t="s">
        <v>168</v>
      </c>
      <c r="CV963" s="1">
        <v>0.73819999999999997</v>
      </c>
      <c r="CW963" s="1">
        <v>0.59230000000000005</v>
      </c>
      <c r="CX963" t="s">
        <v>168</v>
      </c>
      <c r="CY963" s="1">
        <v>0.75890000000000002</v>
      </c>
      <c r="CZ963" s="1">
        <v>0.62039999999999995</v>
      </c>
      <c r="DA963" t="s">
        <v>168</v>
      </c>
      <c r="DB963">
        <v>9</v>
      </c>
      <c r="DC963" t="s">
        <v>166</v>
      </c>
      <c r="DD963">
        <v>9</v>
      </c>
      <c r="DE963">
        <v>10</v>
      </c>
      <c r="DF963" t="s">
        <v>166</v>
      </c>
      <c r="DG963">
        <v>10</v>
      </c>
      <c r="DH963">
        <v>0</v>
      </c>
      <c r="DI963" t="s">
        <v>166</v>
      </c>
      <c r="DJ963">
        <v>1.385</v>
      </c>
      <c r="DK963">
        <v>202</v>
      </c>
      <c r="DL963">
        <v>71</v>
      </c>
      <c r="DM963">
        <v>51.244999999999997</v>
      </c>
      <c r="DN963">
        <v>1.3440000000000001</v>
      </c>
      <c r="DO963">
        <v>110</v>
      </c>
      <c r="DP963">
        <v>81.855999999999995</v>
      </c>
      <c r="DQ963" t="s">
        <v>168</v>
      </c>
      <c r="DR963">
        <v>5</v>
      </c>
      <c r="DS963">
        <v>5</v>
      </c>
      <c r="DT963" t="s">
        <v>166</v>
      </c>
      <c r="DU963">
        <v>0.97699999999999998</v>
      </c>
      <c r="DV963">
        <v>48.459958929999999</v>
      </c>
      <c r="DW963">
        <v>20</v>
      </c>
      <c r="DX963">
        <v>20.475000000000001</v>
      </c>
      <c r="DY963">
        <v>1.5549999999999999</v>
      </c>
      <c r="DZ963">
        <v>33</v>
      </c>
      <c r="EA963">
        <v>21.221</v>
      </c>
      <c r="EB963" t="s">
        <v>168</v>
      </c>
      <c r="EC963">
        <v>5</v>
      </c>
      <c r="ED963">
        <v>2</v>
      </c>
      <c r="EE963" t="s">
        <v>166</v>
      </c>
      <c r="EF963">
        <v>1.5009999999999999</v>
      </c>
      <c r="EG963">
        <v>62.584531140000003</v>
      </c>
      <c r="EH963">
        <v>208</v>
      </c>
      <c r="EI963">
        <v>138.61600000000001</v>
      </c>
      <c r="EJ963">
        <v>1.7210000000000001</v>
      </c>
      <c r="EK963">
        <v>237</v>
      </c>
      <c r="EL963">
        <v>137.71299999999999</v>
      </c>
      <c r="EM963" t="s">
        <v>167</v>
      </c>
      <c r="EN963">
        <v>5</v>
      </c>
      <c r="EO963">
        <v>10</v>
      </c>
      <c r="EP963" t="s">
        <v>166</v>
      </c>
      <c r="EQ963">
        <v>10</v>
      </c>
      <c r="ER963">
        <v>10</v>
      </c>
      <c r="ES963" t="s">
        <v>166</v>
      </c>
      <c r="ET963">
        <v>10</v>
      </c>
      <c r="EU963">
        <v>0</v>
      </c>
      <c r="EV963" t="s">
        <v>166</v>
      </c>
      <c r="EW963">
        <v>4</v>
      </c>
      <c r="EX963">
        <v>53</v>
      </c>
      <c r="EY963" s="1">
        <v>5.0000000000000001E-3</v>
      </c>
      <c r="EZ963" t="s">
        <v>3362</v>
      </c>
      <c r="FA963" t="s">
        <v>180</v>
      </c>
      <c r="FB963" s="2">
        <v>39092</v>
      </c>
    </row>
    <row r="964" spans="1:158" x14ac:dyDescent="0.25">
      <c r="A964" t="s">
        <v>3363</v>
      </c>
      <c r="B964">
        <v>102571</v>
      </c>
      <c r="C964" t="s">
        <v>166</v>
      </c>
      <c r="D964" t="s">
        <v>3364</v>
      </c>
      <c r="E964" t="s">
        <v>3365</v>
      </c>
      <c r="F964" t="s">
        <v>3166</v>
      </c>
      <c r="G964">
        <v>33430</v>
      </c>
      <c r="H964">
        <v>7</v>
      </c>
      <c r="I964">
        <v>4</v>
      </c>
      <c r="J964" t="s">
        <v>166</v>
      </c>
      <c r="K964" s="1">
        <v>0.1123</v>
      </c>
      <c r="L964">
        <v>93</v>
      </c>
      <c r="M964">
        <v>102</v>
      </c>
      <c r="N964">
        <v>908</v>
      </c>
      <c r="O964" s="1">
        <v>0.15359999999999999</v>
      </c>
      <c r="P964">
        <v>129</v>
      </c>
      <c r="Q964">
        <v>840</v>
      </c>
      <c r="R964" t="s">
        <v>168</v>
      </c>
      <c r="S964">
        <v>5</v>
      </c>
      <c r="T964">
        <v>6</v>
      </c>
      <c r="U964" t="s">
        <v>166</v>
      </c>
      <c r="V964" s="1">
        <v>0.69030000000000002</v>
      </c>
      <c r="W964">
        <v>87</v>
      </c>
      <c r="X964">
        <v>653</v>
      </c>
      <c r="Y964">
        <v>946</v>
      </c>
      <c r="Z964" s="1">
        <v>0.62960000000000005</v>
      </c>
      <c r="AA964">
        <v>549</v>
      </c>
      <c r="AB964">
        <v>872</v>
      </c>
      <c r="AC964" t="s">
        <v>168</v>
      </c>
      <c r="AD964">
        <v>5</v>
      </c>
      <c r="AE964">
        <v>5</v>
      </c>
      <c r="AF964" t="s">
        <v>166</v>
      </c>
      <c r="AG964">
        <v>5</v>
      </c>
      <c r="AH964">
        <v>6</v>
      </c>
      <c r="AI964" t="s">
        <v>166</v>
      </c>
      <c r="AJ964" s="1">
        <v>0.95809999999999995</v>
      </c>
      <c r="AK964">
        <v>137</v>
      </c>
      <c r="AL964">
        <v>1282</v>
      </c>
      <c r="AM964">
        <v>1338</v>
      </c>
      <c r="AN964" s="1">
        <v>0.97170000000000001</v>
      </c>
      <c r="AO964">
        <v>1169</v>
      </c>
      <c r="AP964">
        <v>1203</v>
      </c>
      <c r="AQ964" t="s">
        <v>168</v>
      </c>
      <c r="AR964">
        <v>7</v>
      </c>
      <c r="AS964">
        <v>9</v>
      </c>
      <c r="AT964" t="s">
        <v>166</v>
      </c>
      <c r="AU964" s="1">
        <v>6.9999999999999999E-4</v>
      </c>
      <c r="AV964">
        <v>133</v>
      </c>
      <c r="AW964">
        <v>1</v>
      </c>
      <c r="AX964">
        <v>1341</v>
      </c>
      <c r="AY964" s="1">
        <v>8.0999999999999996E-3</v>
      </c>
      <c r="AZ964">
        <v>10</v>
      </c>
      <c r="BA964">
        <v>1231</v>
      </c>
      <c r="BB964" t="s">
        <v>168</v>
      </c>
      <c r="BC964">
        <v>7</v>
      </c>
      <c r="BD964">
        <v>10</v>
      </c>
      <c r="BE964" t="s">
        <v>166</v>
      </c>
      <c r="BF964">
        <v>10</v>
      </c>
      <c r="BG964">
        <v>10</v>
      </c>
      <c r="BH964" t="s">
        <v>166</v>
      </c>
      <c r="BI964">
        <v>0</v>
      </c>
      <c r="BJ964">
        <v>143</v>
      </c>
      <c r="BK964">
        <v>0</v>
      </c>
      <c r="BL964">
        <v>9.82</v>
      </c>
      <c r="BM964">
        <v>0</v>
      </c>
      <c r="BN964">
        <v>0</v>
      </c>
      <c r="BO964">
        <v>9.9179999999999993</v>
      </c>
      <c r="BP964" t="s">
        <v>168</v>
      </c>
      <c r="BQ964">
        <v>6</v>
      </c>
      <c r="BR964">
        <v>10</v>
      </c>
      <c r="BS964" t="s">
        <v>166</v>
      </c>
      <c r="BT964">
        <v>12</v>
      </c>
      <c r="BU964">
        <v>10</v>
      </c>
      <c r="BV964" t="s">
        <v>166</v>
      </c>
      <c r="BW964">
        <v>7</v>
      </c>
      <c r="BX964">
        <v>4</v>
      </c>
      <c r="BY964" t="s">
        <v>166</v>
      </c>
      <c r="BZ964" t="s">
        <v>165</v>
      </c>
      <c r="CA964">
        <v>41</v>
      </c>
      <c r="CB964" t="s">
        <v>165</v>
      </c>
      <c r="CC964" t="s">
        <v>165</v>
      </c>
      <c r="CD964" t="s">
        <v>165</v>
      </c>
      <c r="CE964">
        <v>37</v>
      </c>
      <c r="CF964" t="s">
        <v>165</v>
      </c>
      <c r="CG964" t="s">
        <v>165</v>
      </c>
      <c r="CH964" t="s">
        <v>168</v>
      </c>
      <c r="CI964">
        <v>5</v>
      </c>
      <c r="CJ964" s="1">
        <v>0.66539999999999999</v>
      </c>
      <c r="CK964" s="1">
        <v>0.7157</v>
      </c>
      <c r="CL964" t="s">
        <v>168</v>
      </c>
      <c r="CM964" s="1">
        <v>0.56769999999999998</v>
      </c>
      <c r="CN964" s="1">
        <v>0.62660000000000005</v>
      </c>
      <c r="CO964" t="s">
        <v>168</v>
      </c>
      <c r="CP964" s="1">
        <v>0.80520000000000003</v>
      </c>
      <c r="CQ964" s="1">
        <v>0.75690000000000002</v>
      </c>
      <c r="CR964" t="s">
        <v>168</v>
      </c>
      <c r="CS964" s="1">
        <v>0.60009999999999997</v>
      </c>
      <c r="CT964" s="1">
        <v>0.4546</v>
      </c>
      <c r="CU964" t="s">
        <v>168</v>
      </c>
      <c r="CV964" s="1">
        <v>0.53500000000000003</v>
      </c>
      <c r="CW964" s="1">
        <v>0.4168</v>
      </c>
      <c r="CX964" t="s">
        <v>167</v>
      </c>
      <c r="CY964" s="1">
        <v>0.6804</v>
      </c>
      <c r="CZ964" s="1">
        <v>0.50539999999999996</v>
      </c>
      <c r="DA964" t="s">
        <v>168</v>
      </c>
      <c r="DB964">
        <v>8</v>
      </c>
      <c r="DC964" t="s">
        <v>166</v>
      </c>
      <c r="DD964">
        <v>9</v>
      </c>
      <c r="DE964">
        <v>10</v>
      </c>
      <c r="DF964" t="s">
        <v>166</v>
      </c>
      <c r="DG964">
        <v>10</v>
      </c>
      <c r="DH964">
        <v>2</v>
      </c>
      <c r="DI964" t="s">
        <v>166</v>
      </c>
      <c r="DJ964">
        <v>1.18</v>
      </c>
      <c r="DK964">
        <v>174</v>
      </c>
      <c r="DL964">
        <v>47</v>
      </c>
      <c r="DM964">
        <v>39.817</v>
      </c>
      <c r="DN964">
        <v>1.0980000000000001</v>
      </c>
      <c r="DO964">
        <v>31</v>
      </c>
      <c r="DP964">
        <v>28.225000000000001</v>
      </c>
      <c r="DQ964" t="s">
        <v>168</v>
      </c>
      <c r="DR964">
        <v>5</v>
      </c>
      <c r="DS964">
        <v>8</v>
      </c>
      <c r="DT964" t="s">
        <v>166</v>
      </c>
      <c r="DU964">
        <v>0.64400000000000002</v>
      </c>
      <c r="DV964">
        <v>74.759753590000003</v>
      </c>
      <c r="DW964">
        <v>17</v>
      </c>
      <c r="DX964">
        <v>26.393000000000001</v>
      </c>
      <c r="DY964">
        <v>0.52500000000000002</v>
      </c>
      <c r="DZ964">
        <v>13</v>
      </c>
      <c r="EA964">
        <v>24.757000000000001</v>
      </c>
      <c r="EB964" t="s">
        <v>168</v>
      </c>
      <c r="EC964">
        <v>5</v>
      </c>
      <c r="ED964">
        <v>0</v>
      </c>
      <c r="EE964" t="s">
        <v>166</v>
      </c>
      <c r="EF964">
        <v>1.2909999999999999</v>
      </c>
      <c r="EG964">
        <v>88.591375769999999</v>
      </c>
      <c r="EH964">
        <v>185</v>
      </c>
      <c r="EI964">
        <v>143.316</v>
      </c>
      <c r="EJ964">
        <v>1.02</v>
      </c>
      <c r="EK964">
        <v>125</v>
      </c>
      <c r="EL964">
        <v>122.53700000000001</v>
      </c>
      <c r="EM964" t="s">
        <v>168</v>
      </c>
      <c r="EN964">
        <v>5</v>
      </c>
      <c r="EO964">
        <v>9</v>
      </c>
      <c r="EP964" t="s">
        <v>166</v>
      </c>
      <c r="EQ964">
        <v>10</v>
      </c>
      <c r="ER964">
        <v>10</v>
      </c>
      <c r="ES964" t="s">
        <v>166</v>
      </c>
      <c r="ET964">
        <v>10</v>
      </c>
      <c r="EU964">
        <v>0</v>
      </c>
      <c r="EV964" t="s">
        <v>166</v>
      </c>
      <c r="EW964">
        <v>4</v>
      </c>
      <c r="EX964">
        <v>55</v>
      </c>
      <c r="EY964" s="1">
        <v>5.0000000000000001E-3</v>
      </c>
      <c r="EZ964" t="s">
        <v>3366</v>
      </c>
      <c r="FA964" t="s">
        <v>1177</v>
      </c>
      <c r="FB964" t="s">
        <v>3367</v>
      </c>
    </row>
    <row r="965" spans="1:158" x14ac:dyDescent="0.25">
      <c r="A965" t="s">
        <v>3368</v>
      </c>
      <c r="B965">
        <v>102573</v>
      </c>
      <c r="C965" t="s">
        <v>166</v>
      </c>
      <c r="D965" t="s">
        <v>3369</v>
      </c>
      <c r="E965" t="s">
        <v>3370</v>
      </c>
      <c r="F965" t="s">
        <v>3166</v>
      </c>
      <c r="G965">
        <v>32724</v>
      </c>
      <c r="H965">
        <v>7</v>
      </c>
      <c r="I965">
        <v>8</v>
      </c>
      <c r="J965" t="s">
        <v>166</v>
      </c>
      <c r="K965" s="1">
        <v>5.5100000000000003E-2</v>
      </c>
      <c r="L965">
        <v>73</v>
      </c>
      <c r="M965">
        <v>36</v>
      </c>
      <c r="N965">
        <v>653</v>
      </c>
      <c r="O965" s="1">
        <v>8.2199999999999995E-2</v>
      </c>
      <c r="P965">
        <v>53</v>
      </c>
      <c r="Q965">
        <v>645</v>
      </c>
      <c r="R965" t="s">
        <v>168</v>
      </c>
      <c r="S965">
        <v>5</v>
      </c>
      <c r="T965">
        <v>7</v>
      </c>
      <c r="U965" t="s">
        <v>166</v>
      </c>
      <c r="V965" s="1">
        <v>0.71970000000000001</v>
      </c>
      <c r="W965">
        <v>67</v>
      </c>
      <c r="X965">
        <v>498</v>
      </c>
      <c r="Y965">
        <v>692</v>
      </c>
      <c r="Z965" s="1">
        <v>0.74650000000000005</v>
      </c>
      <c r="AA965">
        <v>536</v>
      </c>
      <c r="AB965">
        <v>718</v>
      </c>
      <c r="AC965" t="s">
        <v>168</v>
      </c>
      <c r="AD965">
        <v>5</v>
      </c>
      <c r="AE965">
        <v>8</v>
      </c>
      <c r="AF965" t="s">
        <v>166</v>
      </c>
      <c r="AG965">
        <v>5</v>
      </c>
      <c r="AH965">
        <v>8</v>
      </c>
      <c r="AI965" t="s">
        <v>166</v>
      </c>
      <c r="AJ965" s="1">
        <v>0.97560000000000002</v>
      </c>
      <c r="AK965">
        <v>158</v>
      </c>
      <c r="AL965">
        <v>1361</v>
      </c>
      <c r="AM965">
        <v>1395</v>
      </c>
      <c r="AN965" s="1">
        <v>0.98070000000000002</v>
      </c>
      <c r="AO965">
        <v>1374</v>
      </c>
      <c r="AP965">
        <v>1401</v>
      </c>
      <c r="AQ965" t="s">
        <v>168</v>
      </c>
      <c r="AR965">
        <v>7</v>
      </c>
      <c r="AS965">
        <v>6</v>
      </c>
      <c r="AT965" t="s">
        <v>166</v>
      </c>
      <c r="AU965" s="1">
        <v>0.01</v>
      </c>
      <c r="AV965">
        <v>156</v>
      </c>
      <c r="AW965">
        <v>14</v>
      </c>
      <c r="AX965">
        <v>1394</v>
      </c>
      <c r="AY965" s="1">
        <v>9.9000000000000008E-3</v>
      </c>
      <c r="AZ965">
        <v>14</v>
      </c>
      <c r="BA965">
        <v>1412</v>
      </c>
      <c r="BB965" t="s">
        <v>168</v>
      </c>
      <c r="BC965">
        <v>7</v>
      </c>
      <c r="BD965">
        <v>10</v>
      </c>
      <c r="BE965" t="s">
        <v>166</v>
      </c>
      <c r="BF965">
        <v>10</v>
      </c>
      <c r="BG965">
        <v>7</v>
      </c>
      <c r="BH965" t="s">
        <v>166</v>
      </c>
      <c r="BI965">
        <v>0.64</v>
      </c>
      <c r="BJ965">
        <v>178</v>
      </c>
      <c r="BK965">
        <v>4</v>
      </c>
      <c r="BL965">
        <v>6.2460000000000004</v>
      </c>
      <c r="BM965">
        <v>2.552</v>
      </c>
      <c r="BN965">
        <v>17</v>
      </c>
      <c r="BO965">
        <v>6.6619999999999999</v>
      </c>
      <c r="BP965" t="s">
        <v>167</v>
      </c>
      <c r="BQ965">
        <v>6</v>
      </c>
      <c r="BR965">
        <v>10</v>
      </c>
      <c r="BS965" t="s">
        <v>166</v>
      </c>
      <c r="BT965">
        <v>12</v>
      </c>
      <c r="BU965">
        <v>8</v>
      </c>
      <c r="BV965" t="s">
        <v>166</v>
      </c>
      <c r="BW965">
        <v>7</v>
      </c>
      <c r="BX965">
        <v>7</v>
      </c>
      <c r="BY965" t="s">
        <v>166</v>
      </c>
      <c r="BZ965" t="s">
        <v>165</v>
      </c>
      <c r="CA965">
        <v>34</v>
      </c>
      <c r="CB965" t="s">
        <v>165</v>
      </c>
      <c r="CC965" t="s">
        <v>165</v>
      </c>
      <c r="CD965" t="s">
        <v>165</v>
      </c>
      <c r="CE965">
        <v>41</v>
      </c>
      <c r="CF965" t="s">
        <v>165</v>
      </c>
      <c r="CG965" t="s">
        <v>165</v>
      </c>
      <c r="CH965" t="s">
        <v>168</v>
      </c>
      <c r="CI965">
        <v>5</v>
      </c>
      <c r="CJ965" s="1">
        <v>0.64539999999999997</v>
      </c>
      <c r="CK965" s="1">
        <v>0.57779999999999998</v>
      </c>
      <c r="CL965" t="s">
        <v>168</v>
      </c>
      <c r="CM965" s="1">
        <v>0.70820000000000005</v>
      </c>
      <c r="CN965" s="1">
        <v>0.67379999999999995</v>
      </c>
      <c r="CO965" t="s">
        <v>168</v>
      </c>
      <c r="CP965" s="1">
        <v>0.85540000000000005</v>
      </c>
      <c r="CQ965" s="1">
        <v>0.76749999999999996</v>
      </c>
      <c r="CR965" t="s">
        <v>168</v>
      </c>
      <c r="CS965" s="1">
        <v>0.69079999999999997</v>
      </c>
      <c r="CT965" s="1">
        <v>0.53620000000000001</v>
      </c>
      <c r="CU965" t="s">
        <v>168</v>
      </c>
      <c r="CV965" s="1">
        <v>0.68069999999999997</v>
      </c>
      <c r="CW965" s="1">
        <v>0.63260000000000005</v>
      </c>
      <c r="CX965" t="s">
        <v>168</v>
      </c>
      <c r="CY965" s="1">
        <v>0.75690000000000002</v>
      </c>
      <c r="CZ965" s="1">
        <v>0.61399999999999999</v>
      </c>
      <c r="DA965" t="s">
        <v>168</v>
      </c>
      <c r="DB965">
        <v>10</v>
      </c>
      <c r="DC965" t="s">
        <v>166</v>
      </c>
      <c r="DD965">
        <v>9</v>
      </c>
      <c r="DE965">
        <v>10</v>
      </c>
      <c r="DF965" t="s">
        <v>166</v>
      </c>
      <c r="DG965">
        <v>10</v>
      </c>
      <c r="DH965">
        <v>2</v>
      </c>
      <c r="DI965" t="s">
        <v>166</v>
      </c>
      <c r="DJ965">
        <v>1.1379999999999999</v>
      </c>
      <c r="DK965">
        <v>184</v>
      </c>
      <c r="DL965">
        <v>54</v>
      </c>
      <c r="DM965">
        <v>47.44</v>
      </c>
      <c r="DN965">
        <v>1.2689999999999999</v>
      </c>
      <c r="DO965">
        <v>61</v>
      </c>
      <c r="DP965">
        <v>48.063000000000002</v>
      </c>
      <c r="DQ965" t="s">
        <v>168</v>
      </c>
      <c r="DR965">
        <v>5</v>
      </c>
      <c r="DS965">
        <v>7</v>
      </c>
      <c r="DT965" t="s">
        <v>166</v>
      </c>
      <c r="DU965">
        <v>0.73</v>
      </c>
      <c r="DV965">
        <v>70.266940450000007</v>
      </c>
      <c r="DW965">
        <v>20</v>
      </c>
      <c r="DX965">
        <v>27.414000000000001</v>
      </c>
      <c r="DY965">
        <v>1.7450000000000001</v>
      </c>
      <c r="DZ965">
        <v>49</v>
      </c>
      <c r="EA965">
        <v>28.073</v>
      </c>
      <c r="EB965" t="s">
        <v>168</v>
      </c>
      <c r="EC965">
        <v>5</v>
      </c>
      <c r="ED965">
        <v>0</v>
      </c>
      <c r="EE965" t="s">
        <v>166</v>
      </c>
      <c r="EF965">
        <v>1.2809999999999999</v>
      </c>
      <c r="EG965">
        <v>82.146475019999997</v>
      </c>
      <c r="EH965">
        <v>191</v>
      </c>
      <c r="EI965">
        <v>149.13999999999999</v>
      </c>
      <c r="EJ965">
        <v>1.264</v>
      </c>
      <c r="EK965">
        <v>206</v>
      </c>
      <c r="EL965">
        <v>162.988</v>
      </c>
      <c r="EM965" t="s">
        <v>168</v>
      </c>
      <c r="EN965">
        <v>5</v>
      </c>
      <c r="EO965">
        <v>10</v>
      </c>
      <c r="EP965" t="s">
        <v>166</v>
      </c>
      <c r="EQ965">
        <v>10</v>
      </c>
      <c r="ER965">
        <v>10</v>
      </c>
      <c r="ES965" t="s">
        <v>166</v>
      </c>
      <c r="ET965">
        <v>10</v>
      </c>
      <c r="EU965">
        <v>6</v>
      </c>
      <c r="EV965" t="s">
        <v>166</v>
      </c>
      <c r="EW965">
        <v>4</v>
      </c>
      <c r="EX965">
        <v>65</v>
      </c>
      <c r="EY965" t="s">
        <v>189</v>
      </c>
      <c r="EZ965" t="s">
        <v>3371</v>
      </c>
      <c r="FA965" t="s">
        <v>180</v>
      </c>
      <c r="FB965" t="s">
        <v>1178</v>
      </c>
    </row>
    <row r="966" spans="1:158" x14ac:dyDescent="0.25">
      <c r="A966" t="s">
        <v>3372</v>
      </c>
      <c r="B966">
        <v>102574</v>
      </c>
      <c r="C966" t="s">
        <v>166</v>
      </c>
      <c r="D966" t="s">
        <v>3373</v>
      </c>
      <c r="E966" t="s">
        <v>3374</v>
      </c>
      <c r="F966" t="s">
        <v>3166</v>
      </c>
      <c r="G966">
        <v>34950</v>
      </c>
      <c r="H966">
        <v>7</v>
      </c>
      <c r="I966">
        <v>3</v>
      </c>
      <c r="J966" t="s">
        <v>166</v>
      </c>
      <c r="K966" s="1">
        <v>0.13600000000000001</v>
      </c>
      <c r="L966">
        <v>54</v>
      </c>
      <c r="M966">
        <v>51</v>
      </c>
      <c r="N966">
        <v>375</v>
      </c>
      <c r="O966" s="1">
        <v>0.13059999999999999</v>
      </c>
      <c r="P966">
        <v>29</v>
      </c>
      <c r="Q966">
        <v>222</v>
      </c>
      <c r="R966" t="s">
        <v>168</v>
      </c>
      <c r="S966">
        <v>5</v>
      </c>
      <c r="T966">
        <v>1</v>
      </c>
      <c r="U966" t="s">
        <v>166</v>
      </c>
      <c r="V966" s="1">
        <v>0.55369999999999997</v>
      </c>
      <c r="W966">
        <v>54</v>
      </c>
      <c r="X966">
        <v>304</v>
      </c>
      <c r="Y966">
        <v>549</v>
      </c>
      <c r="Z966" s="1">
        <v>0.52190000000000003</v>
      </c>
      <c r="AA966">
        <v>143</v>
      </c>
      <c r="AB966">
        <v>274</v>
      </c>
      <c r="AC966" t="s">
        <v>168</v>
      </c>
      <c r="AD966">
        <v>5</v>
      </c>
      <c r="AE966">
        <v>2</v>
      </c>
      <c r="AF966" t="s">
        <v>166</v>
      </c>
      <c r="AG966">
        <v>5</v>
      </c>
      <c r="AH966">
        <v>5</v>
      </c>
      <c r="AI966" t="s">
        <v>166</v>
      </c>
      <c r="AJ966" s="1">
        <v>0.94769999999999999</v>
      </c>
      <c r="AK966">
        <v>85</v>
      </c>
      <c r="AL966">
        <v>743</v>
      </c>
      <c r="AM966">
        <v>784</v>
      </c>
      <c r="AN966" s="1">
        <v>0.94179999999999997</v>
      </c>
      <c r="AO966">
        <v>372</v>
      </c>
      <c r="AP966">
        <v>395</v>
      </c>
      <c r="AQ966" t="s">
        <v>168</v>
      </c>
      <c r="AR966">
        <v>7</v>
      </c>
      <c r="AS966">
        <v>5</v>
      </c>
      <c r="AT966" t="s">
        <v>166</v>
      </c>
      <c r="AU966" s="1">
        <v>1.0999999999999999E-2</v>
      </c>
      <c r="AV966">
        <v>84</v>
      </c>
      <c r="AW966">
        <v>9</v>
      </c>
      <c r="AX966">
        <v>816</v>
      </c>
      <c r="AY966" s="1">
        <v>9.2999999999999992E-3</v>
      </c>
      <c r="AZ966">
        <v>4</v>
      </c>
      <c r="BA966">
        <v>431</v>
      </c>
      <c r="BB966" t="s">
        <v>168</v>
      </c>
      <c r="BC966">
        <v>7</v>
      </c>
      <c r="BD966">
        <v>10</v>
      </c>
      <c r="BE966" t="s">
        <v>166</v>
      </c>
      <c r="BF966">
        <v>10</v>
      </c>
      <c r="BG966">
        <v>3</v>
      </c>
      <c r="BH966" t="s">
        <v>166</v>
      </c>
      <c r="BI966">
        <v>1.198</v>
      </c>
      <c r="BJ966">
        <v>100</v>
      </c>
      <c r="BK966">
        <v>6</v>
      </c>
      <c r="BL966">
        <v>5.01</v>
      </c>
      <c r="BM966">
        <v>0.57599999999999996</v>
      </c>
      <c r="BN966">
        <v>3</v>
      </c>
      <c r="BO966">
        <v>5.2069999999999999</v>
      </c>
      <c r="BP966" t="s">
        <v>168</v>
      </c>
      <c r="BQ966">
        <v>6</v>
      </c>
      <c r="BR966">
        <v>10</v>
      </c>
      <c r="BS966" t="s">
        <v>166</v>
      </c>
      <c r="BT966">
        <v>12</v>
      </c>
      <c r="BU966">
        <v>6</v>
      </c>
      <c r="BV966" t="s">
        <v>166</v>
      </c>
      <c r="BW966">
        <v>7</v>
      </c>
      <c r="BX966">
        <v>5</v>
      </c>
      <c r="BY966" t="s">
        <v>166</v>
      </c>
      <c r="BZ966" t="s">
        <v>165</v>
      </c>
      <c r="CA966">
        <v>34</v>
      </c>
      <c r="CB966" t="s">
        <v>165</v>
      </c>
      <c r="CC966" t="s">
        <v>165</v>
      </c>
      <c r="CD966" t="s">
        <v>165</v>
      </c>
      <c r="CE966">
        <v>35</v>
      </c>
      <c r="CF966" t="s">
        <v>165</v>
      </c>
      <c r="CG966" t="s">
        <v>165</v>
      </c>
      <c r="CH966" t="s">
        <v>168</v>
      </c>
      <c r="CI966">
        <v>5</v>
      </c>
      <c r="CJ966" s="1">
        <v>0.7319</v>
      </c>
      <c r="CK966" s="1">
        <v>0.73360000000000003</v>
      </c>
      <c r="CL966" t="s">
        <v>168</v>
      </c>
      <c r="CM966" s="1">
        <v>0.56979999999999997</v>
      </c>
      <c r="CN966" s="1">
        <v>0.5585</v>
      </c>
      <c r="CO966" t="s">
        <v>168</v>
      </c>
      <c r="CP966" s="1">
        <v>0.73029999999999995</v>
      </c>
      <c r="CQ966" s="1">
        <v>0.69989999999999997</v>
      </c>
      <c r="CR966" t="s">
        <v>167</v>
      </c>
      <c r="CS966" s="1">
        <v>0.72660000000000002</v>
      </c>
      <c r="CT966" s="1">
        <v>0.64749999999999996</v>
      </c>
      <c r="CU966" t="s">
        <v>168</v>
      </c>
      <c r="CV966" s="1">
        <v>0.58789999999999998</v>
      </c>
      <c r="CW966" s="1">
        <v>0.53810000000000002</v>
      </c>
      <c r="CX966" t="s">
        <v>168</v>
      </c>
      <c r="CY966" s="1">
        <v>0.76319999999999999</v>
      </c>
      <c r="CZ966" s="1">
        <v>0.65959999999999996</v>
      </c>
      <c r="DA966" t="s">
        <v>168</v>
      </c>
      <c r="DB966">
        <v>9</v>
      </c>
      <c r="DC966" t="s">
        <v>166</v>
      </c>
      <c r="DD966">
        <v>9</v>
      </c>
      <c r="DE966">
        <v>10</v>
      </c>
      <c r="DF966" t="s">
        <v>166</v>
      </c>
      <c r="DG966">
        <v>10</v>
      </c>
      <c r="DH966">
        <v>0</v>
      </c>
      <c r="DI966" t="s">
        <v>166</v>
      </c>
      <c r="DJ966">
        <v>1.294</v>
      </c>
      <c r="DK966">
        <v>104</v>
      </c>
      <c r="DL966">
        <v>36</v>
      </c>
      <c r="DM966">
        <v>27.831</v>
      </c>
      <c r="DN966">
        <v>1.222</v>
      </c>
      <c r="DO966">
        <v>23</v>
      </c>
      <c r="DP966">
        <v>18.818000000000001</v>
      </c>
      <c r="DQ966" t="s">
        <v>168</v>
      </c>
      <c r="DR966">
        <v>5</v>
      </c>
      <c r="DS966">
        <v>2</v>
      </c>
      <c r="DT966" t="s">
        <v>166</v>
      </c>
      <c r="DU966">
        <v>1.5349999999999999</v>
      </c>
      <c r="DV966">
        <v>23.715263520000001</v>
      </c>
      <c r="DW966">
        <v>15</v>
      </c>
      <c r="DX966">
        <v>9.7750000000000004</v>
      </c>
      <c r="DY966">
        <v>1.8240000000000001</v>
      </c>
      <c r="DZ966">
        <v>15</v>
      </c>
      <c r="EA966">
        <v>8.2219999999999995</v>
      </c>
      <c r="EB966" t="s">
        <v>167</v>
      </c>
      <c r="EC966">
        <v>5</v>
      </c>
      <c r="ED966">
        <v>1</v>
      </c>
      <c r="EE966" t="s">
        <v>166</v>
      </c>
      <c r="EF966">
        <v>1.232</v>
      </c>
      <c r="EG966">
        <v>40.583162219999998</v>
      </c>
      <c r="EH966">
        <v>104</v>
      </c>
      <c r="EI966">
        <v>84.444999999999993</v>
      </c>
      <c r="EJ966">
        <v>1.2430000000000001</v>
      </c>
      <c r="EK966">
        <v>87</v>
      </c>
      <c r="EL966">
        <v>69.984999999999999</v>
      </c>
      <c r="EM966" t="s">
        <v>168</v>
      </c>
      <c r="EN966">
        <v>5</v>
      </c>
      <c r="EO966">
        <v>10</v>
      </c>
      <c r="EP966" t="s">
        <v>166</v>
      </c>
      <c r="EQ966">
        <v>10</v>
      </c>
      <c r="ER966">
        <v>10</v>
      </c>
      <c r="ES966" t="s">
        <v>166</v>
      </c>
      <c r="ET966">
        <v>10</v>
      </c>
      <c r="EU966">
        <v>3</v>
      </c>
      <c r="EV966" t="s">
        <v>166</v>
      </c>
      <c r="EW966">
        <v>4</v>
      </c>
      <c r="EX966">
        <v>40</v>
      </c>
      <c r="EY966" s="1">
        <v>0.01</v>
      </c>
      <c r="EZ966" s="2">
        <v>31325</v>
      </c>
      <c r="FA966" t="s">
        <v>176</v>
      </c>
      <c r="FB966" s="2">
        <v>38393</v>
      </c>
    </row>
    <row r="967" spans="1:158" x14ac:dyDescent="0.25">
      <c r="A967" t="s">
        <v>3375</v>
      </c>
      <c r="B967">
        <v>102576</v>
      </c>
      <c r="C967" t="s">
        <v>166</v>
      </c>
      <c r="D967" t="s">
        <v>3376</v>
      </c>
      <c r="E967" t="s">
        <v>3255</v>
      </c>
      <c r="F967" t="s">
        <v>3166</v>
      </c>
      <c r="G967">
        <v>33805</v>
      </c>
      <c r="H967">
        <v>7</v>
      </c>
      <c r="I967">
        <v>0</v>
      </c>
      <c r="J967" t="s">
        <v>166</v>
      </c>
      <c r="K967" s="1">
        <v>0.25319999999999998</v>
      </c>
      <c r="L967">
        <v>81</v>
      </c>
      <c r="M967">
        <v>159</v>
      </c>
      <c r="N967">
        <v>628</v>
      </c>
      <c r="O967" s="1">
        <v>0.15459999999999999</v>
      </c>
      <c r="P967">
        <v>81</v>
      </c>
      <c r="Q967">
        <v>524</v>
      </c>
      <c r="R967" t="s">
        <v>168</v>
      </c>
      <c r="S967">
        <v>5</v>
      </c>
      <c r="T967">
        <v>2</v>
      </c>
      <c r="U967" t="s">
        <v>166</v>
      </c>
      <c r="V967" s="1">
        <v>0.59699999999999998</v>
      </c>
      <c r="W967">
        <v>76</v>
      </c>
      <c r="X967">
        <v>431</v>
      </c>
      <c r="Y967">
        <v>722</v>
      </c>
      <c r="Z967" s="1">
        <v>0.56820000000000004</v>
      </c>
      <c r="AA967">
        <v>325</v>
      </c>
      <c r="AB967">
        <v>572</v>
      </c>
      <c r="AC967" t="s">
        <v>168</v>
      </c>
      <c r="AD967">
        <v>5</v>
      </c>
      <c r="AE967">
        <v>1</v>
      </c>
      <c r="AF967" t="s">
        <v>166</v>
      </c>
      <c r="AG967">
        <v>5</v>
      </c>
      <c r="AH967">
        <v>0</v>
      </c>
      <c r="AI967" t="s">
        <v>166</v>
      </c>
      <c r="AJ967" s="1">
        <v>0.89870000000000005</v>
      </c>
      <c r="AK967">
        <v>123</v>
      </c>
      <c r="AL967">
        <v>878</v>
      </c>
      <c r="AM967">
        <v>977</v>
      </c>
      <c r="AN967" s="1">
        <v>0.93369999999999997</v>
      </c>
      <c r="AO967">
        <v>944</v>
      </c>
      <c r="AP967">
        <v>1011</v>
      </c>
      <c r="AQ967" t="s">
        <v>168</v>
      </c>
      <c r="AR967">
        <v>7</v>
      </c>
      <c r="AS967">
        <v>5</v>
      </c>
      <c r="AT967" t="s">
        <v>166</v>
      </c>
      <c r="AU967" s="1">
        <v>1.2999999999999999E-2</v>
      </c>
      <c r="AV967">
        <v>127</v>
      </c>
      <c r="AW967">
        <v>14</v>
      </c>
      <c r="AX967">
        <v>1081</v>
      </c>
      <c r="AY967" s="1">
        <v>0</v>
      </c>
      <c r="AZ967">
        <v>0</v>
      </c>
      <c r="BA967">
        <v>1025</v>
      </c>
      <c r="BB967" t="s">
        <v>168</v>
      </c>
      <c r="BC967">
        <v>7</v>
      </c>
      <c r="BD967">
        <v>10</v>
      </c>
      <c r="BE967" t="s">
        <v>166</v>
      </c>
      <c r="BF967">
        <v>10</v>
      </c>
      <c r="BG967">
        <v>7</v>
      </c>
      <c r="BH967" t="s">
        <v>166</v>
      </c>
      <c r="BI967">
        <v>0.46</v>
      </c>
      <c r="BJ967">
        <v>171</v>
      </c>
      <c r="BK967">
        <v>4</v>
      </c>
      <c r="BL967">
        <v>8.6880000000000006</v>
      </c>
      <c r="BM967" t="s">
        <v>169</v>
      </c>
      <c r="BN967" t="s">
        <v>165</v>
      </c>
      <c r="BO967" t="s">
        <v>165</v>
      </c>
      <c r="BP967" t="s">
        <v>168</v>
      </c>
      <c r="BQ967">
        <v>6</v>
      </c>
      <c r="BR967">
        <v>10</v>
      </c>
      <c r="BS967" t="s">
        <v>166</v>
      </c>
      <c r="BT967">
        <v>12</v>
      </c>
      <c r="BU967">
        <v>8</v>
      </c>
      <c r="BV967" t="s">
        <v>166</v>
      </c>
      <c r="BW967">
        <v>7</v>
      </c>
      <c r="BX967">
        <v>3</v>
      </c>
      <c r="BY967" t="s">
        <v>166</v>
      </c>
      <c r="BZ967" t="s">
        <v>165</v>
      </c>
      <c r="CA967">
        <v>35</v>
      </c>
      <c r="CB967" t="s">
        <v>165</v>
      </c>
      <c r="CC967" t="s">
        <v>165</v>
      </c>
      <c r="CD967" t="s">
        <v>165</v>
      </c>
      <c r="CE967">
        <v>37</v>
      </c>
      <c r="CF967" t="s">
        <v>165</v>
      </c>
      <c r="CG967" t="s">
        <v>165</v>
      </c>
      <c r="CH967" t="s">
        <v>168</v>
      </c>
      <c r="CI967">
        <v>5</v>
      </c>
      <c r="CJ967" s="1">
        <v>0.55830000000000002</v>
      </c>
      <c r="CK967" s="1">
        <v>0.70860000000000001</v>
      </c>
      <c r="CL967" t="s">
        <v>168</v>
      </c>
      <c r="CM967" s="1">
        <v>0.59489999999999998</v>
      </c>
      <c r="CN967" s="1">
        <v>0.58599999999999997</v>
      </c>
      <c r="CO967" t="s">
        <v>168</v>
      </c>
      <c r="CP967" s="1">
        <v>0.82669999999999999</v>
      </c>
      <c r="CQ967" s="1">
        <v>0.81940000000000002</v>
      </c>
      <c r="CR967" t="s">
        <v>168</v>
      </c>
      <c r="CS967" s="1">
        <v>0.53280000000000005</v>
      </c>
      <c r="CT967" s="1">
        <v>0.6351</v>
      </c>
      <c r="CU967" t="s">
        <v>168</v>
      </c>
      <c r="CV967" s="1">
        <v>0.6109</v>
      </c>
      <c r="CW967" s="1">
        <v>0.69199999999999995</v>
      </c>
      <c r="CX967" t="s">
        <v>168</v>
      </c>
      <c r="CY967" s="1">
        <v>0.61150000000000004</v>
      </c>
      <c r="CZ967" s="1">
        <v>0.69240000000000002</v>
      </c>
      <c r="DA967" t="s">
        <v>168</v>
      </c>
      <c r="DB967">
        <v>8</v>
      </c>
      <c r="DC967" t="s">
        <v>166</v>
      </c>
      <c r="DD967">
        <v>9</v>
      </c>
      <c r="DE967">
        <v>9</v>
      </c>
      <c r="DF967" t="s">
        <v>166</v>
      </c>
      <c r="DG967">
        <v>10</v>
      </c>
      <c r="DH967">
        <v>0</v>
      </c>
      <c r="DI967" t="s">
        <v>166</v>
      </c>
      <c r="DJ967">
        <v>1.393</v>
      </c>
      <c r="DK967">
        <v>173</v>
      </c>
      <c r="DL967">
        <v>60</v>
      </c>
      <c r="DM967">
        <v>43.07</v>
      </c>
      <c r="DN967">
        <v>1.218</v>
      </c>
      <c r="DO967">
        <v>41</v>
      </c>
      <c r="DP967">
        <v>33.659999999999997</v>
      </c>
      <c r="DQ967" t="s">
        <v>168</v>
      </c>
      <c r="DR967">
        <v>5</v>
      </c>
      <c r="DS967">
        <v>1</v>
      </c>
      <c r="DT967" t="s">
        <v>166</v>
      </c>
      <c r="DU967">
        <v>1.425</v>
      </c>
      <c r="DV967">
        <v>54.075290899999999</v>
      </c>
      <c r="DW967">
        <v>30</v>
      </c>
      <c r="DX967">
        <v>21.047000000000001</v>
      </c>
      <c r="DY967">
        <v>1.236</v>
      </c>
      <c r="DZ967">
        <v>23</v>
      </c>
      <c r="EA967">
        <v>18.61</v>
      </c>
      <c r="EB967" t="s">
        <v>168</v>
      </c>
      <c r="EC967">
        <v>5</v>
      </c>
      <c r="ED967">
        <v>1</v>
      </c>
      <c r="EE967" t="s">
        <v>166</v>
      </c>
      <c r="EF967">
        <v>1.198</v>
      </c>
      <c r="EG967">
        <v>70.097193700000005</v>
      </c>
      <c r="EH967">
        <v>164</v>
      </c>
      <c r="EI967">
        <v>136.857</v>
      </c>
      <c r="EJ967">
        <v>1.0900000000000001</v>
      </c>
      <c r="EK967">
        <v>139</v>
      </c>
      <c r="EL967">
        <v>127.553</v>
      </c>
      <c r="EM967" t="s">
        <v>168</v>
      </c>
      <c r="EN967">
        <v>5</v>
      </c>
      <c r="EO967">
        <v>10</v>
      </c>
      <c r="EP967" t="s">
        <v>166</v>
      </c>
      <c r="EQ967">
        <v>10</v>
      </c>
      <c r="ER967">
        <v>10</v>
      </c>
      <c r="ES967" t="s">
        <v>166</v>
      </c>
      <c r="ET967">
        <v>10</v>
      </c>
      <c r="EU967">
        <v>1</v>
      </c>
      <c r="EV967" t="s">
        <v>166</v>
      </c>
      <c r="EW967">
        <v>4</v>
      </c>
      <c r="EX967">
        <v>29</v>
      </c>
      <c r="EY967" s="1">
        <v>1.4999999999999999E-2</v>
      </c>
      <c r="EZ967" t="s">
        <v>3377</v>
      </c>
      <c r="FA967" t="s">
        <v>172</v>
      </c>
      <c r="FB967" s="2">
        <v>43106</v>
      </c>
    </row>
    <row r="968" spans="1:158" x14ac:dyDescent="0.25">
      <c r="A968" t="s">
        <v>3378</v>
      </c>
      <c r="B968">
        <v>102578</v>
      </c>
      <c r="C968" t="s">
        <v>166</v>
      </c>
      <c r="D968" t="s">
        <v>3379</v>
      </c>
      <c r="E968" t="s">
        <v>915</v>
      </c>
      <c r="F968" t="s">
        <v>3166</v>
      </c>
      <c r="G968">
        <v>33134</v>
      </c>
      <c r="H968">
        <v>7</v>
      </c>
      <c r="I968">
        <v>1</v>
      </c>
      <c r="J968" t="s">
        <v>166</v>
      </c>
      <c r="K968" s="1">
        <v>0.15770000000000001</v>
      </c>
      <c r="L968">
        <v>45</v>
      </c>
      <c r="M968">
        <v>53</v>
      </c>
      <c r="N968">
        <v>336</v>
      </c>
      <c r="O968" s="1">
        <v>0.1384</v>
      </c>
      <c r="P968">
        <v>58</v>
      </c>
      <c r="Q968">
        <v>419</v>
      </c>
      <c r="R968" t="s">
        <v>168</v>
      </c>
      <c r="S968">
        <v>5</v>
      </c>
      <c r="T968">
        <v>7</v>
      </c>
      <c r="U968" t="s">
        <v>166</v>
      </c>
      <c r="V968" s="1">
        <v>0.73350000000000004</v>
      </c>
      <c r="W968">
        <v>38</v>
      </c>
      <c r="X968">
        <v>267</v>
      </c>
      <c r="Y968">
        <v>364</v>
      </c>
      <c r="Z968" s="1">
        <v>0.74099999999999999</v>
      </c>
      <c r="AA968">
        <v>329</v>
      </c>
      <c r="AB968">
        <v>444</v>
      </c>
      <c r="AC968" t="s">
        <v>168</v>
      </c>
      <c r="AD968">
        <v>5</v>
      </c>
      <c r="AE968">
        <v>4</v>
      </c>
      <c r="AF968" t="s">
        <v>166</v>
      </c>
      <c r="AG968">
        <v>5</v>
      </c>
      <c r="AH968">
        <v>8</v>
      </c>
      <c r="AI968" t="s">
        <v>166</v>
      </c>
      <c r="AJ968" s="1">
        <v>0.97150000000000003</v>
      </c>
      <c r="AK968">
        <v>95</v>
      </c>
      <c r="AL968">
        <v>751</v>
      </c>
      <c r="AM968">
        <v>773</v>
      </c>
      <c r="AN968" s="1">
        <v>0.95550000000000002</v>
      </c>
      <c r="AO968">
        <v>837</v>
      </c>
      <c r="AP968">
        <v>876</v>
      </c>
      <c r="AQ968" t="s">
        <v>168</v>
      </c>
      <c r="AR968">
        <v>7</v>
      </c>
      <c r="AS968">
        <v>5</v>
      </c>
      <c r="AT968" t="s">
        <v>166</v>
      </c>
      <c r="AU968" s="1">
        <v>1.2999999999999999E-2</v>
      </c>
      <c r="AV968">
        <v>93</v>
      </c>
      <c r="AW968">
        <v>10</v>
      </c>
      <c r="AX968">
        <v>771</v>
      </c>
      <c r="AY968" s="1">
        <v>9.1000000000000004E-3</v>
      </c>
      <c r="AZ968">
        <v>8</v>
      </c>
      <c r="BA968">
        <v>875</v>
      </c>
      <c r="BB968" t="s">
        <v>168</v>
      </c>
      <c r="BC968">
        <v>7</v>
      </c>
      <c r="BD968">
        <v>10</v>
      </c>
      <c r="BE968" t="s">
        <v>166</v>
      </c>
      <c r="BF968">
        <v>10</v>
      </c>
      <c r="BG968">
        <v>8</v>
      </c>
      <c r="BH968" t="s">
        <v>166</v>
      </c>
      <c r="BI968">
        <v>0.32900000000000001</v>
      </c>
      <c r="BJ968">
        <v>124</v>
      </c>
      <c r="BK968">
        <v>2</v>
      </c>
      <c r="BL968">
        <v>6.0839999999999996</v>
      </c>
      <c r="BM968">
        <v>0.69</v>
      </c>
      <c r="BN968">
        <v>4</v>
      </c>
      <c r="BO968">
        <v>5.8</v>
      </c>
      <c r="BP968" t="s">
        <v>168</v>
      </c>
      <c r="BQ968">
        <v>6</v>
      </c>
      <c r="BR968">
        <v>10</v>
      </c>
      <c r="BS968" t="s">
        <v>166</v>
      </c>
      <c r="BT968">
        <v>12</v>
      </c>
      <c r="BU968">
        <v>9</v>
      </c>
      <c r="BV968" t="s">
        <v>166</v>
      </c>
      <c r="BW968">
        <v>7</v>
      </c>
      <c r="BX968">
        <v>5</v>
      </c>
      <c r="BY968" t="s">
        <v>166</v>
      </c>
      <c r="BZ968" t="s">
        <v>165</v>
      </c>
      <c r="CA968">
        <v>32</v>
      </c>
      <c r="CB968" t="s">
        <v>165</v>
      </c>
      <c r="CC968" t="s">
        <v>165</v>
      </c>
      <c r="CD968" t="s">
        <v>165</v>
      </c>
      <c r="CE968">
        <v>47</v>
      </c>
      <c r="CF968" t="s">
        <v>165</v>
      </c>
      <c r="CG968" t="s">
        <v>165</v>
      </c>
      <c r="CH968" t="s">
        <v>168</v>
      </c>
      <c r="CI968">
        <v>5</v>
      </c>
      <c r="CJ968" s="1">
        <v>0.62739999999999996</v>
      </c>
      <c r="CK968" s="1">
        <v>0.5444</v>
      </c>
      <c r="CL968" t="s">
        <v>168</v>
      </c>
      <c r="CM968" s="1">
        <v>0.76280000000000003</v>
      </c>
      <c r="CN968" s="1">
        <v>0.62039999999999995</v>
      </c>
      <c r="CO968" t="s">
        <v>168</v>
      </c>
      <c r="CP968" s="1">
        <v>0.71560000000000001</v>
      </c>
      <c r="CQ968" s="1">
        <v>0.73419999999999996</v>
      </c>
      <c r="CR968" t="s">
        <v>168</v>
      </c>
      <c r="CS968" s="1">
        <v>0.66669999999999996</v>
      </c>
      <c r="CT968" s="1">
        <v>0.5212</v>
      </c>
      <c r="CU968" t="s">
        <v>168</v>
      </c>
      <c r="CV968" s="1">
        <v>0.6331</v>
      </c>
      <c r="CW968" s="1">
        <v>0.60319999999999996</v>
      </c>
      <c r="CX968" t="s">
        <v>168</v>
      </c>
      <c r="CY968" s="1">
        <v>0.76200000000000001</v>
      </c>
      <c r="CZ968" s="1">
        <v>0.55010000000000003</v>
      </c>
      <c r="DA968" t="s">
        <v>168</v>
      </c>
      <c r="DB968">
        <v>10</v>
      </c>
      <c r="DC968" t="s">
        <v>166</v>
      </c>
      <c r="DD968">
        <v>9</v>
      </c>
      <c r="DE968">
        <v>10</v>
      </c>
      <c r="DF968" t="s">
        <v>166</v>
      </c>
      <c r="DG968">
        <v>10</v>
      </c>
      <c r="DH968">
        <v>6</v>
      </c>
      <c r="DI968" t="s">
        <v>166</v>
      </c>
      <c r="DJ968">
        <v>0.91100000000000003</v>
      </c>
      <c r="DK968">
        <v>82</v>
      </c>
      <c r="DL968">
        <v>18</v>
      </c>
      <c r="DM968">
        <v>19.751000000000001</v>
      </c>
      <c r="DN968">
        <v>1.3069999999999999</v>
      </c>
      <c r="DO968">
        <v>35</v>
      </c>
      <c r="DP968">
        <v>26.78</v>
      </c>
      <c r="DQ968" t="s">
        <v>168</v>
      </c>
      <c r="DR968">
        <v>5</v>
      </c>
      <c r="DS968">
        <v>4</v>
      </c>
      <c r="DT968" t="s">
        <v>166</v>
      </c>
      <c r="DU968">
        <v>1.2070000000000001</v>
      </c>
      <c r="DV968">
        <v>37.382614650000001</v>
      </c>
      <c r="DW968">
        <v>15</v>
      </c>
      <c r="DX968">
        <v>12.423</v>
      </c>
      <c r="DY968">
        <v>1.9370000000000001</v>
      </c>
      <c r="DZ968">
        <v>27</v>
      </c>
      <c r="EA968">
        <v>13.942</v>
      </c>
      <c r="EB968" t="s">
        <v>167</v>
      </c>
      <c r="EC968">
        <v>5</v>
      </c>
      <c r="ED968">
        <v>0</v>
      </c>
      <c r="EE968" t="s">
        <v>166</v>
      </c>
      <c r="EF968">
        <v>1.2949999999999999</v>
      </c>
      <c r="EG968">
        <v>40.323066390000001</v>
      </c>
      <c r="EH968">
        <v>107</v>
      </c>
      <c r="EI968">
        <v>82.606999999999999</v>
      </c>
      <c r="EJ968">
        <v>1.3280000000000001</v>
      </c>
      <c r="EK968">
        <v>106</v>
      </c>
      <c r="EL968">
        <v>79.802000000000007</v>
      </c>
      <c r="EM968" t="s">
        <v>168</v>
      </c>
      <c r="EN968">
        <v>5</v>
      </c>
      <c r="EO968">
        <v>10</v>
      </c>
      <c r="EP968" t="s">
        <v>166</v>
      </c>
      <c r="EQ968">
        <v>10</v>
      </c>
      <c r="ER968">
        <v>10</v>
      </c>
      <c r="ES968" t="s">
        <v>166</v>
      </c>
      <c r="ET968">
        <v>10</v>
      </c>
      <c r="EU968">
        <v>1</v>
      </c>
      <c r="EV968" t="s">
        <v>166</v>
      </c>
      <c r="EW968">
        <v>4</v>
      </c>
      <c r="EX968">
        <v>58</v>
      </c>
      <c r="EY968" s="1">
        <v>5.0000000000000001E-3</v>
      </c>
      <c r="EZ968" s="2">
        <v>31598</v>
      </c>
      <c r="FA968" t="s">
        <v>180</v>
      </c>
      <c r="FB968" t="s">
        <v>3380</v>
      </c>
    </row>
    <row r="969" spans="1:158" x14ac:dyDescent="0.25">
      <c r="A969" t="s">
        <v>3381</v>
      </c>
      <c r="B969">
        <v>102579</v>
      </c>
      <c r="C969" t="s">
        <v>166</v>
      </c>
      <c r="D969" t="s">
        <v>3382</v>
      </c>
      <c r="E969" t="s">
        <v>3383</v>
      </c>
      <c r="F969" t="s">
        <v>3166</v>
      </c>
      <c r="G969">
        <v>34450</v>
      </c>
      <c r="H969">
        <v>7</v>
      </c>
      <c r="I969">
        <v>5</v>
      </c>
      <c r="J969" t="s">
        <v>166</v>
      </c>
      <c r="K969" s="1">
        <v>0.1263</v>
      </c>
      <c r="L969">
        <v>60</v>
      </c>
      <c r="M969">
        <v>50</v>
      </c>
      <c r="N969">
        <v>396</v>
      </c>
      <c r="O969" s="1">
        <v>0.2218</v>
      </c>
      <c r="P969">
        <v>63</v>
      </c>
      <c r="Q969">
        <v>284</v>
      </c>
      <c r="R969" t="s">
        <v>167</v>
      </c>
      <c r="S969">
        <v>5</v>
      </c>
      <c r="T969">
        <v>0</v>
      </c>
      <c r="U969" t="s">
        <v>166</v>
      </c>
      <c r="V969" s="1">
        <v>0.53820000000000001</v>
      </c>
      <c r="W969">
        <v>67</v>
      </c>
      <c r="X969">
        <v>331</v>
      </c>
      <c r="Y969">
        <v>615</v>
      </c>
      <c r="Z969" s="1">
        <v>0.51680000000000004</v>
      </c>
      <c r="AA969">
        <v>154</v>
      </c>
      <c r="AB969">
        <v>298</v>
      </c>
      <c r="AC969" t="s">
        <v>168</v>
      </c>
      <c r="AD969">
        <v>5</v>
      </c>
      <c r="AE969">
        <v>2</v>
      </c>
      <c r="AF969" t="s">
        <v>166</v>
      </c>
      <c r="AG969">
        <v>5</v>
      </c>
      <c r="AH969">
        <v>8</v>
      </c>
      <c r="AI969" t="s">
        <v>166</v>
      </c>
      <c r="AJ969" s="1">
        <v>0.97060000000000002</v>
      </c>
      <c r="AK969">
        <v>116</v>
      </c>
      <c r="AL969">
        <v>858</v>
      </c>
      <c r="AM969">
        <v>884</v>
      </c>
      <c r="AN969" s="1">
        <v>0.97729999999999995</v>
      </c>
      <c r="AO969">
        <v>430</v>
      </c>
      <c r="AP969">
        <v>440</v>
      </c>
      <c r="AQ969" t="s">
        <v>168</v>
      </c>
      <c r="AR969">
        <v>7</v>
      </c>
      <c r="AS969">
        <v>5</v>
      </c>
      <c r="AT969" t="s">
        <v>166</v>
      </c>
      <c r="AU969" s="1">
        <v>1.2699999999999999E-2</v>
      </c>
      <c r="AV969">
        <v>119</v>
      </c>
      <c r="AW969">
        <v>12</v>
      </c>
      <c r="AX969">
        <v>948</v>
      </c>
      <c r="AY969" s="1">
        <v>2.4400000000000002E-2</v>
      </c>
      <c r="AZ969">
        <v>12</v>
      </c>
      <c r="BA969">
        <v>491</v>
      </c>
      <c r="BB969" t="s">
        <v>168</v>
      </c>
      <c r="BC969">
        <v>7</v>
      </c>
      <c r="BD969">
        <v>10</v>
      </c>
      <c r="BE969" t="s">
        <v>166</v>
      </c>
      <c r="BF969">
        <v>10</v>
      </c>
      <c r="BG969">
        <v>3</v>
      </c>
      <c r="BH969" t="s">
        <v>166</v>
      </c>
      <c r="BI969">
        <v>1.0680000000000001</v>
      </c>
      <c r="BJ969">
        <v>163</v>
      </c>
      <c r="BK969">
        <v>8</v>
      </c>
      <c r="BL969">
        <v>7.4889999999999999</v>
      </c>
      <c r="BM969">
        <v>0.98199999999999998</v>
      </c>
      <c r="BN969">
        <v>8</v>
      </c>
      <c r="BO969">
        <v>8.1449999999999996</v>
      </c>
      <c r="BP969" t="s">
        <v>168</v>
      </c>
      <c r="BQ969">
        <v>6</v>
      </c>
      <c r="BR969">
        <v>10</v>
      </c>
      <c r="BS969" t="s">
        <v>166</v>
      </c>
      <c r="BT969">
        <v>12</v>
      </c>
      <c r="BU969">
        <v>6</v>
      </c>
      <c r="BV969" t="s">
        <v>166</v>
      </c>
      <c r="BW969">
        <v>7</v>
      </c>
      <c r="BX969">
        <v>2</v>
      </c>
      <c r="BY969" t="s">
        <v>166</v>
      </c>
      <c r="BZ969" t="s">
        <v>165</v>
      </c>
      <c r="CA969">
        <v>34</v>
      </c>
      <c r="CB969" t="s">
        <v>165</v>
      </c>
      <c r="CC969" t="s">
        <v>165</v>
      </c>
      <c r="CD969" t="s">
        <v>165</v>
      </c>
      <c r="CE969">
        <v>35</v>
      </c>
      <c r="CF969" t="s">
        <v>165</v>
      </c>
      <c r="CG969" t="s">
        <v>165</v>
      </c>
      <c r="CH969" t="s">
        <v>168</v>
      </c>
      <c r="CI969">
        <v>5</v>
      </c>
      <c r="CJ969" s="1">
        <v>0.50509999999999999</v>
      </c>
      <c r="CK969" s="1">
        <v>0.40949999999999998</v>
      </c>
      <c r="CL969" t="s">
        <v>167</v>
      </c>
      <c r="CM969" s="1">
        <v>0.49909999999999999</v>
      </c>
      <c r="CN969" s="1">
        <v>0.46929999999999999</v>
      </c>
      <c r="CO969" t="s">
        <v>167</v>
      </c>
      <c r="CP969" s="1">
        <v>0.78159999999999996</v>
      </c>
      <c r="CQ969" s="1">
        <v>0.65649999999999997</v>
      </c>
      <c r="CR969" t="s">
        <v>167</v>
      </c>
      <c r="CS969" s="1">
        <v>0.43359999999999999</v>
      </c>
      <c r="CT969" s="1">
        <v>0.33989999999999998</v>
      </c>
      <c r="CU969" t="s">
        <v>167</v>
      </c>
      <c r="CV969" s="1">
        <v>0.45629999999999998</v>
      </c>
      <c r="CW969" s="1">
        <v>0.45639999999999997</v>
      </c>
      <c r="CX969" t="s">
        <v>168</v>
      </c>
      <c r="CY969" s="1">
        <v>0.39250000000000002</v>
      </c>
      <c r="CZ969" s="1">
        <v>0.37709999999999999</v>
      </c>
      <c r="DA969" t="s">
        <v>168</v>
      </c>
      <c r="DB969">
        <v>9</v>
      </c>
      <c r="DC969" t="s">
        <v>166</v>
      </c>
      <c r="DD969">
        <v>9</v>
      </c>
      <c r="DE969">
        <v>10</v>
      </c>
      <c r="DF969" t="s">
        <v>166</v>
      </c>
      <c r="DG969">
        <v>10</v>
      </c>
      <c r="DH969">
        <v>0</v>
      </c>
      <c r="DI969" t="s">
        <v>166</v>
      </c>
      <c r="DJ969">
        <v>1.2849999999999999</v>
      </c>
      <c r="DK969">
        <v>163</v>
      </c>
      <c r="DL969">
        <v>53</v>
      </c>
      <c r="DM969">
        <v>41.23</v>
      </c>
      <c r="DN969">
        <v>1.079</v>
      </c>
      <c r="DO969">
        <v>23</v>
      </c>
      <c r="DP969">
        <v>21.315999999999999</v>
      </c>
      <c r="DQ969" t="s">
        <v>168</v>
      </c>
      <c r="DR969">
        <v>5</v>
      </c>
      <c r="DS969">
        <v>2</v>
      </c>
      <c r="DT969" t="s">
        <v>166</v>
      </c>
      <c r="DU969">
        <v>1.24</v>
      </c>
      <c r="DV969">
        <v>37.724845999999999</v>
      </c>
      <c r="DW969">
        <v>19</v>
      </c>
      <c r="DX969">
        <v>15.319000000000001</v>
      </c>
      <c r="DY969">
        <v>1.1060000000000001</v>
      </c>
      <c r="DZ969">
        <v>13</v>
      </c>
      <c r="EA969">
        <v>11.756</v>
      </c>
      <c r="EB969" t="s">
        <v>168</v>
      </c>
      <c r="EC969">
        <v>5</v>
      </c>
      <c r="ED969">
        <v>1</v>
      </c>
      <c r="EE969" t="s">
        <v>166</v>
      </c>
      <c r="EF969">
        <v>1.208</v>
      </c>
      <c r="EG969">
        <v>52.235455170000002</v>
      </c>
      <c r="EH969">
        <v>130</v>
      </c>
      <c r="EI969">
        <v>107.581</v>
      </c>
      <c r="EJ969">
        <v>1.1579999999999999</v>
      </c>
      <c r="EK969">
        <v>100</v>
      </c>
      <c r="EL969">
        <v>86.341999999999999</v>
      </c>
      <c r="EM969" t="s">
        <v>168</v>
      </c>
      <c r="EN969">
        <v>5</v>
      </c>
      <c r="EO969">
        <v>10</v>
      </c>
      <c r="EP969" t="s">
        <v>166</v>
      </c>
      <c r="EQ969">
        <v>10</v>
      </c>
      <c r="ER969">
        <v>10</v>
      </c>
      <c r="ES969" t="s">
        <v>166</v>
      </c>
      <c r="ET969">
        <v>10</v>
      </c>
      <c r="EU969">
        <v>0</v>
      </c>
      <c r="EV969" t="s">
        <v>166</v>
      </c>
      <c r="EW969">
        <v>4</v>
      </c>
      <c r="EX969">
        <v>38</v>
      </c>
      <c r="EY969" s="1">
        <v>1.4999999999999999E-2</v>
      </c>
      <c r="EZ969" s="2">
        <v>31514</v>
      </c>
      <c r="FA969" t="s">
        <v>176</v>
      </c>
      <c r="FB969" t="s">
        <v>3384</v>
      </c>
    </row>
    <row r="970" spans="1:158" x14ac:dyDescent="0.25">
      <c r="A970" t="s">
        <v>3385</v>
      </c>
      <c r="B970">
        <v>102581</v>
      </c>
      <c r="C970" t="s">
        <v>166</v>
      </c>
      <c r="D970" t="s">
        <v>3386</v>
      </c>
      <c r="E970" t="s">
        <v>3387</v>
      </c>
      <c r="F970" t="s">
        <v>3166</v>
      </c>
      <c r="G970">
        <v>33772</v>
      </c>
      <c r="H970">
        <v>7</v>
      </c>
      <c r="I970">
        <v>5</v>
      </c>
      <c r="J970" t="s">
        <v>166</v>
      </c>
      <c r="K970" s="1">
        <v>9.9699999999999997E-2</v>
      </c>
      <c r="L970">
        <v>40</v>
      </c>
      <c r="M970">
        <v>29</v>
      </c>
      <c r="N970">
        <v>291</v>
      </c>
      <c r="O970" s="1">
        <v>0.15379999999999999</v>
      </c>
      <c r="P970">
        <v>30</v>
      </c>
      <c r="Q970">
        <v>195</v>
      </c>
      <c r="R970" t="s">
        <v>168</v>
      </c>
      <c r="S970">
        <v>5</v>
      </c>
      <c r="T970">
        <v>1</v>
      </c>
      <c r="U970" t="s">
        <v>166</v>
      </c>
      <c r="V970" s="1">
        <v>0.56559999999999999</v>
      </c>
      <c r="W970">
        <v>41</v>
      </c>
      <c r="X970">
        <v>237</v>
      </c>
      <c r="Y970">
        <v>419</v>
      </c>
      <c r="Z970" s="1">
        <v>0.52200000000000002</v>
      </c>
      <c r="AA970">
        <v>107</v>
      </c>
      <c r="AB970">
        <v>205</v>
      </c>
      <c r="AC970" t="s">
        <v>168</v>
      </c>
      <c r="AD970">
        <v>5</v>
      </c>
      <c r="AE970">
        <v>3</v>
      </c>
      <c r="AF970" t="s">
        <v>166</v>
      </c>
      <c r="AG970">
        <v>5</v>
      </c>
      <c r="AH970">
        <v>9</v>
      </c>
      <c r="AI970" t="s">
        <v>166</v>
      </c>
      <c r="AJ970" s="1">
        <v>0.98029999999999995</v>
      </c>
      <c r="AK970">
        <v>75</v>
      </c>
      <c r="AL970">
        <v>647</v>
      </c>
      <c r="AM970">
        <v>660</v>
      </c>
      <c r="AN970" s="1">
        <v>0.9526</v>
      </c>
      <c r="AO970">
        <v>342</v>
      </c>
      <c r="AP970">
        <v>359</v>
      </c>
      <c r="AQ970" t="s">
        <v>168</v>
      </c>
      <c r="AR970">
        <v>7</v>
      </c>
      <c r="AS970">
        <v>2</v>
      </c>
      <c r="AT970" t="s">
        <v>166</v>
      </c>
      <c r="AU970" s="1">
        <v>2.07E-2</v>
      </c>
      <c r="AV970">
        <v>73</v>
      </c>
      <c r="AW970">
        <v>14</v>
      </c>
      <c r="AX970">
        <v>675</v>
      </c>
      <c r="AY970" s="1">
        <v>2.1100000000000001E-2</v>
      </c>
      <c r="AZ970">
        <v>8</v>
      </c>
      <c r="BA970">
        <v>379</v>
      </c>
      <c r="BB970" t="s">
        <v>168</v>
      </c>
      <c r="BC970">
        <v>7</v>
      </c>
      <c r="BD970">
        <v>10</v>
      </c>
      <c r="BE970" t="s">
        <v>166</v>
      </c>
      <c r="BF970">
        <v>10</v>
      </c>
      <c r="BG970">
        <v>5</v>
      </c>
      <c r="BH970" t="s">
        <v>166</v>
      </c>
      <c r="BI970">
        <v>0.80800000000000005</v>
      </c>
      <c r="BJ970">
        <v>100</v>
      </c>
      <c r="BK970">
        <v>3</v>
      </c>
      <c r="BL970">
        <v>3.7109999999999999</v>
      </c>
      <c r="BM970">
        <v>0.92700000000000005</v>
      </c>
      <c r="BN970">
        <v>3</v>
      </c>
      <c r="BO970">
        <v>3.2349999999999999</v>
      </c>
      <c r="BP970" t="s">
        <v>168</v>
      </c>
      <c r="BQ970">
        <v>6</v>
      </c>
      <c r="BR970">
        <v>10</v>
      </c>
      <c r="BS970" t="s">
        <v>166</v>
      </c>
      <c r="BT970">
        <v>12</v>
      </c>
      <c r="BU970">
        <v>7</v>
      </c>
      <c r="BV970" t="s">
        <v>166</v>
      </c>
      <c r="BW970">
        <v>7</v>
      </c>
      <c r="BX970" t="s">
        <v>162</v>
      </c>
      <c r="BY970">
        <v>5</v>
      </c>
      <c r="BZ970" t="s">
        <v>165</v>
      </c>
      <c r="CA970">
        <v>18</v>
      </c>
      <c r="CB970" t="s">
        <v>165</v>
      </c>
      <c r="CC970" t="s">
        <v>165</v>
      </c>
      <c r="CD970" t="s">
        <v>165</v>
      </c>
      <c r="CE970">
        <v>19</v>
      </c>
      <c r="CF970" t="s">
        <v>165</v>
      </c>
      <c r="CG970" t="s">
        <v>165</v>
      </c>
      <c r="CH970" t="s">
        <v>165</v>
      </c>
      <c r="CI970">
        <v>5</v>
      </c>
      <c r="CJ970" t="s">
        <v>163</v>
      </c>
      <c r="CK970" t="s">
        <v>163</v>
      </c>
      <c r="CL970" t="s">
        <v>165</v>
      </c>
      <c r="CM970" t="s">
        <v>163</v>
      </c>
      <c r="CN970" t="s">
        <v>163</v>
      </c>
      <c r="CO970" t="s">
        <v>165</v>
      </c>
      <c r="CP970" t="s">
        <v>163</v>
      </c>
      <c r="CQ970" t="s">
        <v>163</v>
      </c>
      <c r="CR970" t="s">
        <v>165</v>
      </c>
      <c r="CS970" t="s">
        <v>163</v>
      </c>
      <c r="CT970" t="s">
        <v>163</v>
      </c>
      <c r="CU970" t="s">
        <v>165</v>
      </c>
      <c r="CV970" t="s">
        <v>163</v>
      </c>
      <c r="CW970" t="s">
        <v>163</v>
      </c>
      <c r="CX970" t="s">
        <v>165</v>
      </c>
      <c r="CY970" t="s">
        <v>163</v>
      </c>
      <c r="CZ970" t="s">
        <v>163</v>
      </c>
      <c r="DA970" t="s">
        <v>165</v>
      </c>
      <c r="DB970">
        <v>10</v>
      </c>
      <c r="DC970" t="s">
        <v>166</v>
      </c>
      <c r="DD970">
        <v>9</v>
      </c>
      <c r="DE970">
        <v>10</v>
      </c>
      <c r="DF970" t="s">
        <v>166</v>
      </c>
      <c r="DG970">
        <v>10</v>
      </c>
      <c r="DH970">
        <v>0</v>
      </c>
      <c r="DI970" t="s">
        <v>166</v>
      </c>
      <c r="DJ970">
        <v>1.284</v>
      </c>
      <c r="DK970">
        <v>93</v>
      </c>
      <c r="DL970">
        <v>33</v>
      </c>
      <c r="DM970">
        <v>25.693999999999999</v>
      </c>
      <c r="DN970">
        <v>1.2490000000000001</v>
      </c>
      <c r="DO970">
        <v>12</v>
      </c>
      <c r="DP970">
        <v>9.6069999999999993</v>
      </c>
      <c r="DQ970" t="s">
        <v>168</v>
      </c>
      <c r="DR970">
        <v>5</v>
      </c>
      <c r="DS970">
        <v>9</v>
      </c>
      <c r="DT970" t="s">
        <v>166</v>
      </c>
      <c r="DU970">
        <v>0.45</v>
      </c>
      <c r="DV970">
        <v>20.876112249999998</v>
      </c>
      <c r="DW970">
        <v>4</v>
      </c>
      <c r="DX970">
        <v>8.8550000000000004</v>
      </c>
      <c r="DY970">
        <v>0.48</v>
      </c>
      <c r="DZ970">
        <v>4</v>
      </c>
      <c r="EA970">
        <v>8.327</v>
      </c>
      <c r="EB970" t="s">
        <v>168</v>
      </c>
      <c r="EC970">
        <v>5</v>
      </c>
      <c r="ED970">
        <v>4</v>
      </c>
      <c r="EE970" t="s">
        <v>166</v>
      </c>
      <c r="EF970">
        <v>1.0069999999999999</v>
      </c>
      <c r="EG970">
        <v>31.698836409999998</v>
      </c>
      <c r="EH970">
        <v>77</v>
      </c>
      <c r="EI970">
        <v>76.472999999999999</v>
      </c>
      <c r="EJ970">
        <v>0.97199999999999998</v>
      </c>
      <c r="EK970">
        <v>56</v>
      </c>
      <c r="EL970">
        <v>57.587000000000003</v>
      </c>
      <c r="EM970" t="s">
        <v>168</v>
      </c>
      <c r="EN970">
        <v>5</v>
      </c>
      <c r="EO970">
        <v>9</v>
      </c>
      <c r="EP970" t="s">
        <v>166</v>
      </c>
      <c r="EQ970">
        <v>10</v>
      </c>
      <c r="ER970">
        <v>10</v>
      </c>
      <c r="ES970" t="s">
        <v>166</v>
      </c>
      <c r="ET970">
        <v>10</v>
      </c>
      <c r="EU970">
        <v>4</v>
      </c>
      <c r="EV970" t="s">
        <v>166</v>
      </c>
      <c r="EW970">
        <v>4</v>
      </c>
      <c r="EX970">
        <v>55</v>
      </c>
      <c r="EY970" s="1">
        <v>5.0000000000000001E-3</v>
      </c>
      <c r="EZ970" s="2">
        <v>31899</v>
      </c>
      <c r="FA970" t="s">
        <v>172</v>
      </c>
      <c r="FB970" s="2">
        <v>37991</v>
      </c>
    </row>
    <row r="971" spans="1:158" x14ac:dyDescent="0.25">
      <c r="A971" t="s">
        <v>3388</v>
      </c>
      <c r="B971">
        <v>102582</v>
      </c>
      <c r="C971" t="s">
        <v>166</v>
      </c>
      <c r="D971" t="s">
        <v>3389</v>
      </c>
      <c r="E971" t="s">
        <v>3247</v>
      </c>
      <c r="F971" t="s">
        <v>3166</v>
      </c>
      <c r="G971">
        <v>33434</v>
      </c>
      <c r="H971">
        <v>7</v>
      </c>
      <c r="I971">
        <v>0</v>
      </c>
      <c r="J971" t="s">
        <v>166</v>
      </c>
      <c r="K971" s="1">
        <v>0.1888</v>
      </c>
      <c r="L971">
        <v>25</v>
      </c>
      <c r="M971">
        <v>32</v>
      </c>
      <c r="N971">
        <v>164</v>
      </c>
      <c r="O971" s="1">
        <v>0.12280000000000001</v>
      </c>
      <c r="P971">
        <v>14</v>
      </c>
      <c r="Q971">
        <v>114</v>
      </c>
      <c r="R971" t="s">
        <v>168</v>
      </c>
      <c r="S971">
        <v>5</v>
      </c>
      <c r="T971">
        <v>7</v>
      </c>
      <c r="U971" t="s">
        <v>166</v>
      </c>
      <c r="V971" s="1">
        <v>0.7137</v>
      </c>
      <c r="W971">
        <v>26</v>
      </c>
      <c r="X971">
        <v>177</v>
      </c>
      <c r="Y971">
        <v>248</v>
      </c>
      <c r="Z971" s="1">
        <v>0.71299999999999997</v>
      </c>
      <c r="AA971">
        <v>82</v>
      </c>
      <c r="AB971">
        <v>115</v>
      </c>
      <c r="AC971" t="s">
        <v>168</v>
      </c>
      <c r="AD971">
        <v>5</v>
      </c>
      <c r="AE971">
        <v>4</v>
      </c>
      <c r="AF971" t="s">
        <v>166</v>
      </c>
      <c r="AG971">
        <v>5</v>
      </c>
      <c r="AH971">
        <v>9</v>
      </c>
      <c r="AI971" t="s">
        <v>166</v>
      </c>
      <c r="AJ971" s="1">
        <v>0.9849</v>
      </c>
      <c r="AK971">
        <v>38</v>
      </c>
      <c r="AL971">
        <v>326</v>
      </c>
      <c r="AM971">
        <v>331</v>
      </c>
      <c r="AN971" s="1">
        <v>0.96299999999999997</v>
      </c>
      <c r="AO971">
        <v>156</v>
      </c>
      <c r="AP971">
        <v>162</v>
      </c>
      <c r="AQ971" t="s">
        <v>168</v>
      </c>
      <c r="AR971">
        <v>7</v>
      </c>
      <c r="AS971">
        <v>10</v>
      </c>
      <c r="AT971" t="s">
        <v>166</v>
      </c>
      <c r="AU971" s="1">
        <v>0</v>
      </c>
      <c r="AV971">
        <v>37</v>
      </c>
      <c r="AW971">
        <v>0</v>
      </c>
      <c r="AX971">
        <v>333</v>
      </c>
      <c r="AY971" s="1">
        <v>0</v>
      </c>
      <c r="AZ971">
        <v>0</v>
      </c>
      <c r="BA971">
        <v>160</v>
      </c>
      <c r="BB971" t="s">
        <v>168</v>
      </c>
      <c r="BC971">
        <v>7</v>
      </c>
      <c r="BD971">
        <v>10</v>
      </c>
      <c r="BE971" t="s">
        <v>166</v>
      </c>
      <c r="BF971">
        <v>10</v>
      </c>
      <c r="BG971">
        <v>7</v>
      </c>
      <c r="BH971" t="s">
        <v>166</v>
      </c>
      <c r="BI971">
        <v>0.38200000000000001</v>
      </c>
      <c r="BJ971">
        <v>59</v>
      </c>
      <c r="BK971">
        <v>1</v>
      </c>
      <c r="BL971">
        <v>2.62</v>
      </c>
      <c r="BM971">
        <v>0.77200000000000002</v>
      </c>
      <c r="BN971">
        <v>2</v>
      </c>
      <c r="BO971">
        <v>2.5920000000000001</v>
      </c>
      <c r="BP971" t="s">
        <v>168</v>
      </c>
      <c r="BQ971">
        <v>6</v>
      </c>
      <c r="BR971">
        <v>10</v>
      </c>
      <c r="BS971" t="s">
        <v>166</v>
      </c>
      <c r="BT971">
        <v>12</v>
      </c>
      <c r="BU971">
        <v>8</v>
      </c>
      <c r="BV971" t="s">
        <v>166</v>
      </c>
      <c r="BW971">
        <v>7</v>
      </c>
      <c r="BX971" t="s">
        <v>162</v>
      </c>
      <c r="BY971">
        <v>5</v>
      </c>
      <c r="BZ971" t="s">
        <v>165</v>
      </c>
      <c r="CA971">
        <v>11</v>
      </c>
      <c r="CB971" t="s">
        <v>165</v>
      </c>
      <c r="CC971" t="s">
        <v>165</v>
      </c>
      <c r="CD971" t="s">
        <v>165</v>
      </c>
      <c r="CE971" t="s">
        <v>164</v>
      </c>
      <c r="CF971" t="s">
        <v>165</v>
      </c>
      <c r="CG971" t="s">
        <v>165</v>
      </c>
      <c r="CH971" t="s">
        <v>165</v>
      </c>
      <c r="CI971">
        <v>5</v>
      </c>
      <c r="CJ971" t="s">
        <v>163</v>
      </c>
      <c r="CK971" t="s">
        <v>163</v>
      </c>
      <c r="CL971" t="s">
        <v>165</v>
      </c>
      <c r="CM971" t="s">
        <v>163</v>
      </c>
      <c r="CN971" t="s">
        <v>163</v>
      </c>
      <c r="CO971" t="s">
        <v>165</v>
      </c>
      <c r="CP971" t="s">
        <v>163</v>
      </c>
      <c r="CQ971" t="s">
        <v>163</v>
      </c>
      <c r="CR971" t="s">
        <v>165</v>
      </c>
      <c r="CS971" t="s">
        <v>163</v>
      </c>
      <c r="CT971" t="s">
        <v>163</v>
      </c>
      <c r="CU971" t="s">
        <v>165</v>
      </c>
      <c r="CV971" t="s">
        <v>163</v>
      </c>
      <c r="CW971" t="s">
        <v>163</v>
      </c>
      <c r="CX971" t="s">
        <v>165</v>
      </c>
      <c r="CY971" t="s">
        <v>163</v>
      </c>
      <c r="CZ971" t="s">
        <v>163</v>
      </c>
      <c r="DA971" t="s">
        <v>165</v>
      </c>
      <c r="DB971">
        <v>10</v>
      </c>
      <c r="DC971" t="s">
        <v>166</v>
      </c>
      <c r="DD971">
        <v>9</v>
      </c>
      <c r="DE971">
        <v>10</v>
      </c>
      <c r="DF971" t="s">
        <v>166</v>
      </c>
      <c r="DG971">
        <v>10</v>
      </c>
      <c r="DH971">
        <v>2</v>
      </c>
      <c r="DI971" t="s">
        <v>166</v>
      </c>
      <c r="DJ971">
        <v>1.2230000000000001</v>
      </c>
      <c r="DK971">
        <v>23</v>
      </c>
      <c r="DL971">
        <v>15</v>
      </c>
      <c r="DM971">
        <v>12.262</v>
      </c>
      <c r="DN971">
        <v>1.3779999999999999</v>
      </c>
      <c r="DO971">
        <v>7</v>
      </c>
      <c r="DP971">
        <v>5.08</v>
      </c>
      <c r="DQ971" t="s">
        <v>167</v>
      </c>
      <c r="DR971">
        <v>5</v>
      </c>
      <c r="DS971">
        <v>4</v>
      </c>
      <c r="DT971" t="s">
        <v>166</v>
      </c>
      <c r="DU971">
        <v>1.232</v>
      </c>
      <c r="DV971">
        <v>11.78644764</v>
      </c>
      <c r="DW971">
        <v>9</v>
      </c>
      <c r="DX971">
        <v>4.0910000000000002</v>
      </c>
      <c r="DY971">
        <v>1.8540000000000001</v>
      </c>
      <c r="DZ971">
        <v>9</v>
      </c>
      <c r="EA971">
        <v>4.8559999999999999</v>
      </c>
      <c r="EB971" t="s">
        <v>167</v>
      </c>
      <c r="EC971">
        <v>5</v>
      </c>
      <c r="ED971">
        <v>0</v>
      </c>
      <c r="EE971" t="s">
        <v>166</v>
      </c>
      <c r="EF971">
        <v>1.4470000000000001</v>
      </c>
      <c r="EG971">
        <v>18.825462009999999</v>
      </c>
      <c r="EH971">
        <v>51</v>
      </c>
      <c r="EI971">
        <v>35.244999999999997</v>
      </c>
      <c r="EJ971">
        <v>1.2609999999999999</v>
      </c>
      <c r="EK971">
        <v>32</v>
      </c>
      <c r="EL971">
        <v>25.385000000000002</v>
      </c>
      <c r="EM971" t="s">
        <v>168</v>
      </c>
      <c r="EN971">
        <v>5</v>
      </c>
      <c r="EO971">
        <v>10</v>
      </c>
      <c r="EP971" t="s">
        <v>166</v>
      </c>
      <c r="EQ971">
        <v>10</v>
      </c>
      <c r="ER971">
        <v>10</v>
      </c>
      <c r="ES971" t="s">
        <v>166</v>
      </c>
      <c r="ET971">
        <v>10</v>
      </c>
      <c r="EU971">
        <v>6</v>
      </c>
      <c r="EV971" t="s">
        <v>166</v>
      </c>
      <c r="EW971">
        <v>4</v>
      </c>
      <c r="EX971">
        <v>55</v>
      </c>
      <c r="EY971" s="1">
        <v>5.0000000000000001E-3</v>
      </c>
      <c r="EZ971" s="2">
        <v>31933</v>
      </c>
      <c r="FA971" t="s">
        <v>176</v>
      </c>
      <c r="FB971" t="s">
        <v>3206</v>
      </c>
    </row>
    <row r="972" spans="1:158" x14ac:dyDescent="0.25">
      <c r="A972" t="s">
        <v>3390</v>
      </c>
      <c r="B972">
        <v>102583</v>
      </c>
      <c r="C972" t="s">
        <v>166</v>
      </c>
      <c r="D972" t="s">
        <v>3391</v>
      </c>
      <c r="E972" t="s">
        <v>915</v>
      </c>
      <c r="F972" t="s">
        <v>3166</v>
      </c>
      <c r="G972">
        <v>33150</v>
      </c>
      <c r="H972">
        <v>7</v>
      </c>
      <c r="I972">
        <v>6</v>
      </c>
      <c r="J972" t="s">
        <v>166</v>
      </c>
      <c r="K972" s="1">
        <v>8.1799999999999998E-2</v>
      </c>
      <c r="L972">
        <v>65</v>
      </c>
      <c r="M972">
        <v>39</v>
      </c>
      <c r="N972">
        <v>477</v>
      </c>
      <c r="O972" s="1">
        <v>2.93E-2</v>
      </c>
      <c r="P972">
        <v>10</v>
      </c>
      <c r="Q972">
        <v>341</v>
      </c>
      <c r="R972" t="s">
        <v>168</v>
      </c>
      <c r="S972">
        <v>5</v>
      </c>
      <c r="T972">
        <v>10</v>
      </c>
      <c r="U972" t="s">
        <v>166</v>
      </c>
      <c r="V972" s="1">
        <v>0.84209999999999996</v>
      </c>
      <c r="W972">
        <v>67</v>
      </c>
      <c r="X972">
        <v>576</v>
      </c>
      <c r="Y972">
        <v>684</v>
      </c>
      <c r="Z972" s="1">
        <v>0.87760000000000005</v>
      </c>
      <c r="AA972">
        <v>301</v>
      </c>
      <c r="AB972">
        <v>343</v>
      </c>
      <c r="AC972" t="s">
        <v>168</v>
      </c>
      <c r="AD972">
        <v>5</v>
      </c>
      <c r="AE972">
        <v>8</v>
      </c>
      <c r="AF972" t="s">
        <v>166</v>
      </c>
      <c r="AG972">
        <v>5</v>
      </c>
      <c r="AH972">
        <v>9</v>
      </c>
      <c r="AI972" t="s">
        <v>166</v>
      </c>
      <c r="AJ972" s="1">
        <v>0.98380000000000001</v>
      </c>
      <c r="AK972">
        <v>131</v>
      </c>
      <c r="AL972">
        <v>1218</v>
      </c>
      <c r="AM972">
        <v>1238</v>
      </c>
      <c r="AN972" s="1">
        <v>0.97030000000000005</v>
      </c>
      <c r="AO972">
        <v>588</v>
      </c>
      <c r="AP972">
        <v>606</v>
      </c>
      <c r="AQ972" t="s">
        <v>168</v>
      </c>
      <c r="AR972">
        <v>7</v>
      </c>
      <c r="AS972">
        <v>7</v>
      </c>
      <c r="AT972" t="s">
        <v>166</v>
      </c>
      <c r="AU972" s="1">
        <v>7.3000000000000001E-3</v>
      </c>
      <c r="AV972">
        <v>125</v>
      </c>
      <c r="AW972">
        <v>9</v>
      </c>
      <c r="AX972">
        <v>1234</v>
      </c>
      <c r="AY972" s="1">
        <v>1.54E-2</v>
      </c>
      <c r="AZ972">
        <v>9</v>
      </c>
      <c r="BA972">
        <v>586</v>
      </c>
      <c r="BB972" t="s">
        <v>168</v>
      </c>
      <c r="BC972">
        <v>7</v>
      </c>
      <c r="BD972">
        <v>10</v>
      </c>
      <c r="BE972" t="s">
        <v>166</v>
      </c>
      <c r="BF972">
        <v>10</v>
      </c>
      <c r="BG972">
        <v>1</v>
      </c>
      <c r="BH972" t="s">
        <v>166</v>
      </c>
      <c r="BI972">
        <v>1.5720000000000001</v>
      </c>
      <c r="BJ972">
        <v>154</v>
      </c>
      <c r="BK972">
        <v>12</v>
      </c>
      <c r="BL972">
        <v>7.6349999999999998</v>
      </c>
      <c r="BM972">
        <v>0.754</v>
      </c>
      <c r="BN972">
        <v>5</v>
      </c>
      <c r="BO972">
        <v>6.6289999999999996</v>
      </c>
      <c r="BP972" t="s">
        <v>168</v>
      </c>
      <c r="BQ972">
        <v>6</v>
      </c>
      <c r="BR972">
        <v>10</v>
      </c>
      <c r="BS972" t="s">
        <v>166</v>
      </c>
      <c r="BT972">
        <v>12</v>
      </c>
      <c r="BU972">
        <v>5</v>
      </c>
      <c r="BV972" t="s">
        <v>166</v>
      </c>
      <c r="BW972">
        <v>7</v>
      </c>
      <c r="BX972">
        <v>5</v>
      </c>
      <c r="BY972" t="s">
        <v>166</v>
      </c>
      <c r="BZ972" t="s">
        <v>165</v>
      </c>
      <c r="CA972">
        <v>49</v>
      </c>
      <c r="CB972" t="s">
        <v>165</v>
      </c>
      <c r="CC972" t="s">
        <v>165</v>
      </c>
      <c r="CD972" t="s">
        <v>165</v>
      </c>
      <c r="CE972">
        <v>58</v>
      </c>
      <c r="CF972" t="s">
        <v>165</v>
      </c>
      <c r="CG972" t="s">
        <v>165</v>
      </c>
      <c r="CH972" t="s">
        <v>168</v>
      </c>
      <c r="CI972">
        <v>5</v>
      </c>
      <c r="CJ972" s="1">
        <v>0.63829999999999998</v>
      </c>
      <c r="CK972" s="1">
        <v>0.6794</v>
      </c>
      <c r="CL972" t="s">
        <v>168</v>
      </c>
      <c r="CM972" s="1">
        <v>0.67930000000000001</v>
      </c>
      <c r="CN972" s="1">
        <v>0.5968</v>
      </c>
      <c r="CO972" t="s">
        <v>168</v>
      </c>
      <c r="CP972" s="1">
        <v>0.79479999999999995</v>
      </c>
      <c r="CQ972" s="1">
        <v>0.81730000000000003</v>
      </c>
      <c r="CR972" t="s">
        <v>168</v>
      </c>
      <c r="CS972" s="1">
        <v>0.47770000000000001</v>
      </c>
      <c r="CT972" s="1">
        <v>0.6159</v>
      </c>
      <c r="CU972" t="s">
        <v>168</v>
      </c>
      <c r="CV972" s="1">
        <v>0.73960000000000004</v>
      </c>
      <c r="CW972" s="1">
        <v>0.58409999999999995</v>
      </c>
      <c r="CX972" t="s">
        <v>168</v>
      </c>
      <c r="CY972" s="1">
        <v>0.65090000000000003</v>
      </c>
      <c r="CZ972" s="1">
        <v>0.6331</v>
      </c>
      <c r="DA972" t="s">
        <v>168</v>
      </c>
      <c r="DB972">
        <v>10</v>
      </c>
      <c r="DC972" t="s">
        <v>166</v>
      </c>
      <c r="DD972">
        <v>9</v>
      </c>
      <c r="DE972">
        <v>10</v>
      </c>
      <c r="DF972" t="s">
        <v>166</v>
      </c>
      <c r="DG972">
        <v>10</v>
      </c>
      <c r="DH972">
        <v>3</v>
      </c>
      <c r="DI972" t="s">
        <v>166</v>
      </c>
      <c r="DJ972">
        <v>1.083</v>
      </c>
      <c r="DK972">
        <v>162</v>
      </c>
      <c r="DL972">
        <v>46</v>
      </c>
      <c r="DM972">
        <v>42.493000000000002</v>
      </c>
      <c r="DN972">
        <v>1.2390000000000001</v>
      </c>
      <c r="DO972">
        <v>34</v>
      </c>
      <c r="DP972">
        <v>27.437000000000001</v>
      </c>
      <c r="DQ972" t="s">
        <v>168</v>
      </c>
      <c r="DR972">
        <v>5</v>
      </c>
      <c r="DS972">
        <v>5</v>
      </c>
      <c r="DT972" t="s">
        <v>166</v>
      </c>
      <c r="DU972">
        <v>0.91800000000000004</v>
      </c>
      <c r="DV972">
        <v>46.053388089999999</v>
      </c>
      <c r="DW972">
        <v>15</v>
      </c>
      <c r="DX972">
        <v>16.343</v>
      </c>
      <c r="DY972">
        <v>1.379</v>
      </c>
      <c r="DZ972">
        <v>20</v>
      </c>
      <c r="EA972">
        <v>14.502000000000001</v>
      </c>
      <c r="EB972" t="s">
        <v>168</v>
      </c>
      <c r="EC972">
        <v>5</v>
      </c>
      <c r="ED972">
        <v>2</v>
      </c>
      <c r="EE972" t="s">
        <v>166</v>
      </c>
      <c r="EF972">
        <v>1.3440000000000001</v>
      </c>
      <c r="EG972">
        <v>48.353182750000002</v>
      </c>
      <c r="EH972">
        <v>144</v>
      </c>
      <c r="EI972">
        <v>107.126</v>
      </c>
      <c r="EJ972">
        <v>1.5409999999999999</v>
      </c>
      <c r="EK972">
        <v>130</v>
      </c>
      <c r="EL972">
        <v>84.344999999999999</v>
      </c>
      <c r="EM972" t="s">
        <v>167</v>
      </c>
      <c r="EN972">
        <v>5</v>
      </c>
      <c r="EO972">
        <v>10</v>
      </c>
      <c r="EP972" t="s">
        <v>166</v>
      </c>
      <c r="EQ972">
        <v>10</v>
      </c>
      <c r="ER972">
        <v>10</v>
      </c>
      <c r="ES972" t="s">
        <v>166</v>
      </c>
      <c r="ET972">
        <v>10</v>
      </c>
      <c r="EU972">
        <v>2</v>
      </c>
      <c r="EV972" t="s">
        <v>166</v>
      </c>
      <c r="EW972">
        <v>4</v>
      </c>
      <c r="EX972">
        <v>59</v>
      </c>
      <c r="EY972" t="s">
        <v>189</v>
      </c>
      <c r="EZ972" s="2">
        <v>31963</v>
      </c>
      <c r="FA972" t="s">
        <v>180</v>
      </c>
      <c r="FB972" t="s">
        <v>3392</v>
      </c>
    </row>
    <row r="973" spans="1:158" x14ac:dyDescent="0.25">
      <c r="A973" t="s">
        <v>3393</v>
      </c>
      <c r="B973">
        <v>102584</v>
      </c>
      <c r="C973" t="s">
        <v>166</v>
      </c>
      <c r="D973" t="s">
        <v>3394</v>
      </c>
      <c r="E973" t="s">
        <v>3395</v>
      </c>
      <c r="F973" t="s">
        <v>3166</v>
      </c>
      <c r="G973">
        <v>33511</v>
      </c>
      <c r="H973">
        <v>7</v>
      </c>
      <c r="I973">
        <v>0</v>
      </c>
      <c r="J973" t="s">
        <v>166</v>
      </c>
      <c r="K973" s="1">
        <v>0.18440000000000001</v>
      </c>
      <c r="L973">
        <v>50</v>
      </c>
      <c r="M973">
        <v>66</v>
      </c>
      <c r="N973">
        <v>358</v>
      </c>
      <c r="O973" s="1">
        <v>0.13059999999999999</v>
      </c>
      <c r="P973">
        <v>29</v>
      </c>
      <c r="Q973">
        <v>222</v>
      </c>
      <c r="R973" t="s">
        <v>168</v>
      </c>
      <c r="S973">
        <v>5</v>
      </c>
      <c r="T973">
        <v>3</v>
      </c>
      <c r="U973" t="s">
        <v>166</v>
      </c>
      <c r="V973" s="1">
        <v>0.60509999999999997</v>
      </c>
      <c r="W973">
        <v>51</v>
      </c>
      <c r="X973">
        <v>311</v>
      </c>
      <c r="Y973">
        <v>514</v>
      </c>
      <c r="Z973" s="1">
        <v>0.63439999999999996</v>
      </c>
      <c r="AA973">
        <v>144</v>
      </c>
      <c r="AB973">
        <v>227</v>
      </c>
      <c r="AC973" t="s">
        <v>168</v>
      </c>
      <c r="AD973">
        <v>5</v>
      </c>
      <c r="AE973">
        <v>2</v>
      </c>
      <c r="AF973" t="s">
        <v>166</v>
      </c>
      <c r="AG973">
        <v>5</v>
      </c>
      <c r="AH973">
        <v>9</v>
      </c>
      <c r="AI973" t="s">
        <v>166</v>
      </c>
      <c r="AJ973" s="1">
        <v>0.98060000000000003</v>
      </c>
      <c r="AK973">
        <v>148</v>
      </c>
      <c r="AL973">
        <v>1210</v>
      </c>
      <c r="AM973">
        <v>1234</v>
      </c>
      <c r="AN973" s="1">
        <v>0.94769999999999999</v>
      </c>
      <c r="AO973">
        <v>453</v>
      </c>
      <c r="AP973">
        <v>478</v>
      </c>
      <c r="AQ973" t="s">
        <v>168</v>
      </c>
      <c r="AR973">
        <v>7</v>
      </c>
      <c r="AS973">
        <v>7</v>
      </c>
      <c r="AT973" t="s">
        <v>166</v>
      </c>
      <c r="AU973" s="1">
        <v>7.1000000000000004E-3</v>
      </c>
      <c r="AV973">
        <v>142</v>
      </c>
      <c r="AW973">
        <v>9</v>
      </c>
      <c r="AX973">
        <v>1266</v>
      </c>
      <c r="AY973" s="1">
        <v>1.0500000000000001E-2</v>
      </c>
      <c r="AZ973">
        <v>5</v>
      </c>
      <c r="BA973">
        <v>476</v>
      </c>
      <c r="BB973" t="s">
        <v>168</v>
      </c>
      <c r="BC973">
        <v>7</v>
      </c>
      <c r="BD973">
        <v>10</v>
      </c>
      <c r="BE973" t="s">
        <v>166</v>
      </c>
      <c r="BF973">
        <v>10</v>
      </c>
      <c r="BG973">
        <v>8</v>
      </c>
      <c r="BH973" t="s">
        <v>166</v>
      </c>
      <c r="BI973">
        <v>0.23200000000000001</v>
      </c>
      <c r="BJ973">
        <v>168</v>
      </c>
      <c r="BK973">
        <v>2</v>
      </c>
      <c r="BL973">
        <v>8.609</v>
      </c>
      <c r="BM973">
        <v>0.69</v>
      </c>
      <c r="BN973">
        <v>4</v>
      </c>
      <c r="BO973">
        <v>5.8</v>
      </c>
      <c r="BP973" t="s">
        <v>168</v>
      </c>
      <c r="BQ973">
        <v>6</v>
      </c>
      <c r="BR973">
        <v>10</v>
      </c>
      <c r="BS973" t="s">
        <v>166</v>
      </c>
      <c r="BT973">
        <v>12</v>
      </c>
      <c r="BU973">
        <v>9</v>
      </c>
      <c r="BV973" t="s">
        <v>166</v>
      </c>
      <c r="BW973">
        <v>7</v>
      </c>
      <c r="BX973" t="s">
        <v>162</v>
      </c>
      <c r="BY973">
        <v>5</v>
      </c>
      <c r="BZ973" t="s">
        <v>165</v>
      </c>
      <c r="CA973">
        <v>29</v>
      </c>
      <c r="CB973" t="s">
        <v>165</v>
      </c>
      <c r="CC973" t="s">
        <v>165</v>
      </c>
      <c r="CD973" t="s">
        <v>165</v>
      </c>
      <c r="CE973">
        <v>26</v>
      </c>
      <c r="CF973" t="s">
        <v>165</v>
      </c>
      <c r="CG973" t="s">
        <v>165</v>
      </c>
      <c r="CH973" t="s">
        <v>165</v>
      </c>
      <c r="CI973">
        <v>5</v>
      </c>
      <c r="CJ973" t="s">
        <v>163</v>
      </c>
      <c r="CK973" t="s">
        <v>163</v>
      </c>
      <c r="CL973" t="s">
        <v>165</v>
      </c>
      <c r="CM973" t="s">
        <v>163</v>
      </c>
      <c r="CN973" t="s">
        <v>163</v>
      </c>
      <c r="CO973" t="s">
        <v>165</v>
      </c>
      <c r="CP973" t="s">
        <v>163</v>
      </c>
      <c r="CQ973" t="s">
        <v>163</v>
      </c>
      <c r="CR973" t="s">
        <v>165</v>
      </c>
      <c r="CS973" t="s">
        <v>163</v>
      </c>
      <c r="CT973" t="s">
        <v>163</v>
      </c>
      <c r="CU973" t="s">
        <v>165</v>
      </c>
      <c r="CV973" t="s">
        <v>163</v>
      </c>
      <c r="CW973" t="s">
        <v>163</v>
      </c>
      <c r="CX973" t="s">
        <v>165</v>
      </c>
      <c r="CY973" t="s">
        <v>163</v>
      </c>
      <c r="CZ973" t="s">
        <v>163</v>
      </c>
      <c r="DA973" t="s">
        <v>165</v>
      </c>
      <c r="DB973">
        <v>10</v>
      </c>
      <c r="DC973" t="s">
        <v>166</v>
      </c>
      <c r="DD973">
        <v>9</v>
      </c>
      <c r="DE973">
        <v>10</v>
      </c>
      <c r="DF973" t="s">
        <v>166</v>
      </c>
      <c r="DG973">
        <v>10</v>
      </c>
      <c r="DH973">
        <v>3</v>
      </c>
      <c r="DI973" t="s">
        <v>166</v>
      </c>
      <c r="DJ973">
        <v>1.0629999999999999</v>
      </c>
      <c r="DK973">
        <v>136</v>
      </c>
      <c r="DL973">
        <v>39</v>
      </c>
      <c r="DM973">
        <v>36.695999999999998</v>
      </c>
      <c r="DN973">
        <v>0.92200000000000004</v>
      </c>
      <c r="DO973">
        <v>15</v>
      </c>
      <c r="DP973">
        <v>16.260999999999999</v>
      </c>
      <c r="DQ973" t="s">
        <v>168</v>
      </c>
      <c r="DR973">
        <v>5</v>
      </c>
      <c r="DS973">
        <v>3</v>
      </c>
      <c r="DT973" t="s">
        <v>166</v>
      </c>
      <c r="DU973">
        <v>1.175</v>
      </c>
      <c r="DV973">
        <v>42.669404520000001</v>
      </c>
      <c r="DW973">
        <v>17</v>
      </c>
      <c r="DX973">
        <v>14.468999999999999</v>
      </c>
      <c r="DY973">
        <v>1.3859999999999999</v>
      </c>
      <c r="DZ973">
        <v>14</v>
      </c>
      <c r="EA973">
        <v>10.1</v>
      </c>
      <c r="EB973" t="s">
        <v>168</v>
      </c>
      <c r="EC973">
        <v>5</v>
      </c>
      <c r="ED973">
        <v>1</v>
      </c>
      <c r="EE973" t="s">
        <v>166</v>
      </c>
      <c r="EF973">
        <v>1.218</v>
      </c>
      <c r="EG973">
        <v>54.97604381</v>
      </c>
      <c r="EH973">
        <v>117</v>
      </c>
      <c r="EI973">
        <v>96.042000000000002</v>
      </c>
      <c r="EJ973">
        <v>1.05</v>
      </c>
      <c r="EK973">
        <v>74</v>
      </c>
      <c r="EL973">
        <v>70.465000000000003</v>
      </c>
      <c r="EM973" t="s">
        <v>168</v>
      </c>
      <c r="EN973">
        <v>5</v>
      </c>
      <c r="EO973">
        <v>10</v>
      </c>
      <c r="EP973" t="s">
        <v>166</v>
      </c>
      <c r="EQ973">
        <v>10</v>
      </c>
      <c r="ER973">
        <v>10</v>
      </c>
      <c r="ES973" t="s">
        <v>166</v>
      </c>
      <c r="ET973">
        <v>10</v>
      </c>
      <c r="EU973">
        <v>1</v>
      </c>
      <c r="EV973" t="s">
        <v>166</v>
      </c>
      <c r="EW973">
        <v>4</v>
      </c>
      <c r="EX973">
        <v>52</v>
      </c>
      <c r="EY973" s="1">
        <v>5.0000000000000001E-3</v>
      </c>
      <c r="EZ973" t="s">
        <v>3396</v>
      </c>
      <c r="FA973" t="s">
        <v>176</v>
      </c>
      <c r="FB973" t="s">
        <v>3397</v>
      </c>
    </row>
    <row r="974" spans="1:158" x14ac:dyDescent="0.25">
      <c r="A974" t="s">
        <v>3398</v>
      </c>
      <c r="B974">
        <v>102585</v>
      </c>
      <c r="C974" t="s">
        <v>166</v>
      </c>
      <c r="D974" t="s">
        <v>3399</v>
      </c>
      <c r="E974" t="s">
        <v>3170</v>
      </c>
      <c r="F974" t="s">
        <v>3166</v>
      </c>
      <c r="G974">
        <v>32811</v>
      </c>
      <c r="H974">
        <v>7</v>
      </c>
      <c r="I974">
        <v>1</v>
      </c>
      <c r="J974" t="s">
        <v>166</v>
      </c>
      <c r="K974" s="1">
        <v>0.25340000000000001</v>
      </c>
      <c r="L974">
        <v>39</v>
      </c>
      <c r="M974">
        <v>92</v>
      </c>
      <c r="N974">
        <v>363</v>
      </c>
      <c r="O974" s="1">
        <v>0.30130000000000001</v>
      </c>
      <c r="P974">
        <v>119</v>
      </c>
      <c r="Q974">
        <v>395</v>
      </c>
      <c r="R974" t="s">
        <v>167</v>
      </c>
      <c r="S974">
        <v>5</v>
      </c>
      <c r="T974">
        <v>2</v>
      </c>
      <c r="U974" t="s">
        <v>166</v>
      </c>
      <c r="V974" s="1">
        <v>0.52729999999999999</v>
      </c>
      <c r="W974">
        <v>38</v>
      </c>
      <c r="X974">
        <v>203</v>
      </c>
      <c r="Y974">
        <v>385</v>
      </c>
      <c r="Z974" s="1">
        <v>0.44119999999999998</v>
      </c>
      <c r="AA974">
        <v>180</v>
      </c>
      <c r="AB974">
        <v>408</v>
      </c>
      <c r="AC974" t="s">
        <v>167</v>
      </c>
      <c r="AD974">
        <v>5</v>
      </c>
      <c r="AE974">
        <v>1</v>
      </c>
      <c r="AF974" t="s">
        <v>166</v>
      </c>
      <c r="AG974">
        <v>5</v>
      </c>
      <c r="AH974">
        <v>1</v>
      </c>
      <c r="AI974" t="s">
        <v>166</v>
      </c>
      <c r="AJ974" s="1">
        <v>0.91579999999999995</v>
      </c>
      <c r="AK974">
        <v>67</v>
      </c>
      <c r="AL974">
        <v>555</v>
      </c>
      <c r="AM974">
        <v>606</v>
      </c>
      <c r="AN974" s="1">
        <v>0.96619999999999995</v>
      </c>
      <c r="AO974">
        <v>601</v>
      </c>
      <c r="AP974">
        <v>622</v>
      </c>
      <c r="AQ974" t="s">
        <v>168</v>
      </c>
      <c r="AR974">
        <v>7</v>
      </c>
      <c r="AS974">
        <v>10</v>
      </c>
      <c r="AT974" t="s">
        <v>166</v>
      </c>
      <c r="AU974" s="1">
        <v>0</v>
      </c>
      <c r="AV974">
        <v>68</v>
      </c>
      <c r="AW974">
        <v>0</v>
      </c>
      <c r="AX974">
        <v>619</v>
      </c>
      <c r="AY974" s="1">
        <v>1.6000000000000001E-3</v>
      </c>
      <c r="AZ974">
        <v>1</v>
      </c>
      <c r="BA974">
        <v>642</v>
      </c>
      <c r="BB974" t="s">
        <v>168</v>
      </c>
      <c r="BC974">
        <v>7</v>
      </c>
      <c r="BD974">
        <v>10</v>
      </c>
      <c r="BE974" t="s">
        <v>166</v>
      </c>
      <c r="BF974">
        <v>10</v>
      </c>
      <c r="BG974">
        <v>0</v>
      </c>
      <c r="BH974" t="s">
        <v>166</v>
      </c>
      <c r="BI974" t="s">
        <v>169</v>
      </c>
      <c r="BJ974">
        <v>100</v>
      </c>
      <c r="BK974" t="s">
        <v>165</v>
      </c>
      <c r="BL974" t="s">
        <v>165</v>
      </c>
      <c r="BM974">
        <v>1.204</v>
      </c>
      <c r="BN974">
        <v>6</v>
      </c>
      <c r="BO974">
        <v>4.984</v>
      </c>
      <c r="BP974" t="s">
        <v>168</v>
      </c>
      <c r="BQ974">
        <v>6</v>
      </c>
      <c r="BR974">
        <v>2</v>
      </c>
      <c r="BS974" t="s">
        <v>166</v>
      </c>
      <c r="BT974">
        <v>7</v>
      </c>
      <c r="BU974">
        <v>1</v>
      </c>
      <c r="BV974" t="s">
        <v>166</v>
      </c>
      <c r="BW974">
        <v>7</v>
      </c>
      <c r="BX974" t="s">
        <v>162</v>
      </c>
      <c r="BY974">
        <v>5</v>
      </c>
      <c r="BZ974" t="s">
        <v>165</v>
      </c>
      <c r="CA974">
        <v>23</v>
      </c>
      <c r="CB974" t="s">
        <v>165</v>
      </c>
      <c r="CC974" t="s">
        <v>165</v>
      </c>
      <c r="CD974" t="s">
        <v>165</v>
      </c>
      <c r="CE974">
        <v>28</v>
      </c>
      <c r="CF974" t="s">
        <v>165</v>
      </c>
      <c r="CG974" t="s">
        <v>165</v>
      </c>
      <c r="CH974" t="s">
        <v>165</v>
      </c>
      <c r="CI974">
        <v>5</v>
      </c>
      <c r="CJ974" t="s">
        <v>163</v>
      </c>
      <c r="CK974" t="s">
        <v>163</v>
      </c>
      <c r="CL974" t="s">
        <v>165</v>
      </c>
      <c r="CM974" t="s">
        <v>163</v>
      </c>
      <c r="CN974" t="s">
        <v>163</v>
      </c>
      <c r="CO974" t="s">
        <v>165</v>
      </c>
      <c r="CP974" t="s">
        <v>163</v>
      </c>
      <c r="CQ974" t="s">
        <v>163</v>
      </c>
      <c r="CR974" t="s">
        <v>165</v>
      </c>
      <c r="CS974" t="s">
        <v>163</v>
      </c>
      <c r="CT974" t="s">
        <v>163</v>
      </c>
      <c r="CU974" t="s">
        <v>165</v>
      </c>
      <c r="CV974" t="s">
        <v>163</v>
      </c>
      <c r="CW974" t="s">
        <v>163</v>
      </c>
      <c r="CX974" t="s">
        <v>165</v>
      </c>
      <c r="CY974" t="s">
        <v>163</v>
      </c>
      <c r="CZ974" t="s">
        <v>163</v>
      </c>
      <c r="DA974" t="s">
        <v>165</v>
      </c>
      <c r="DB974">
        <v>10</v>
      </c>
      <c r="DC974" t="s">
        <v>166</v>
      </c>
      <c r="DD974">
        <v>9</v>
      </c>
      <c r="DE974">
        <v>9</v>
      </c>
      <c r="DF974" t="s">
        <v>166</v>
      </c>
      <c r="DG974">
        <v>10</v>
      </c>
      <c r="DH974">
        <v>6</v>
      </c>
      <c r="DI974" t="s">
        <v>166</v>
      </c>
      <c r="DJ974">
        <v>0.89700000000000002</v>
      </c>
      <c r="DK974">
        <v>84</v>
      </c>
      <c r="DL974">
        <v>19</v>
      </c>
      <c r="DM974">
        <v>21.172000000000001</v>
      </c>
      <c r="DN974">
        <v>1.288</v>
      </c>
      <c r="DO974">
        <v>18</v>
      </c>
      <c r="DP974">
        <v>13.974</v>
      </c>
      <c r="DQ974" t="s">
        <v>168</v>
      </c>
      <c r="DR974">
        <v>5</v>
      </c>
      <c r="DS974">
        <v>1</v>
      </c>
      <c r="DT974" t="s">
        <v>166</v>
      </c>
      <c r="DU974">
        <v>1.375</v>
      </c>
      <c r="DV974">
        <v>30.902121829999999</v>
      </c>
      <c r="DW974">
        <v>16</v>
      </c>
      <c r="DX974">
        <v>11.635</v>
      </c>
      <c r="DY974">
        <v>0.54900000000000004</v>
      </c>
      <c r="DZ974">
        <v>7</v>
      </c>
      <c r="EA974">
        <v>12.756</v>
      </c>
      <c r="EB974" t="s">
        <v>168</v>
      </c>
      <c r="EC974">
        <v>5</v>
      </c>
      <c r="ED974">
        <v>0</v>
      </c>
      <c r="EE974" t="s">
        <v>166</v>
      </c>
      <c r="EF974">
        <v>1.2909999999999999</v>
      </c>
      <c r="EG974">
        <v>37.00205339</v>
      </c>
      <c r="EH974">
        <v>90</v>
      </c>
      <c r="EI974">
        <v>69.728999999999999</v>
      </c>
      <c r="EJ974">
        <v>0.86199999999999999</v>
      </c>
      <c r="EK974">
        <v>58</v>
      </c>
      <c r="EL974">
        <v>67.301000000000002</v>
      </c>
      <c r="EM974" t="s">
        <v>168</v>
      </c>
      <c r="EN974">
        <v>5</v>
      </c>
      <c r="EO974">
        <v>10</v>
      </c>
      <c r="EP974" t="s">
        <v>166</v>
      </c>
      <c r="EQ974">
        <v>10</v>
      </c>
      <c r="ER974">
        <v>10</v>
      </c>
      <c r="ES974" t="s">
        <v>166</v>
      </c>
      <c r="ET974">
        <v>10</v>
      </c>
      <c r="EU974">
        <v>6</v>
      </c>
      <c r="EV974" t="s">
        <v>166</v>
      </c>
      <c r="EW974">
        <v>4</v>
      </c>
      <c r="EX974">
        <v>28</v>
      </c>
      <c r="EY974" s="1">
        <v>0.02</v>
      </c>
      <c r="EZ974" t="s">
        <v>3400</v>
      </c>
      <c r="FA974" t="s">
        <v>3215</v>
      </c>
      <c r="FB974" s="2">
        <v>42349</v>
      </c>
    </row>
    <row r="975" spans="1:158" x14ac:dyDescent="0.25">
      <c r="A975" t="s">
        <v>3401</v>
      </c>
      <c r="B975">
        <v>102586</v>
      </c>
      <c r="C975" t="s">
        <v>166</v>
      </c>
      <c r="D975" t="s">
        <v>3402</v>
      </c>
      <c r="E975" t="s">
        <v>915</v>
      </c>
      <c r="F975" t="s">
        <v>3166</v>
      </c>
      <c r="G975">
        <v>33169</v>
      </c>
      <c r="H975">
        <v>7</v>
      </c>
      <c r="I975">
        <v>9</v>
      </c>
      <c r="J975" t="s">
        <v>166</v>
      </c>
      <c r="K975" s="1">
        <v>4.5499999999999999E-2</v>
      </c>
      <c r="L975">
        <v>75</v>
      </c>
      <c r="M975">
        <v>30</v>
      </c>
      <c r="N975">
        <v>660</v>
      </c>
      <c r="O975" s="1">
        <v>3.2199999999999999E-2</v>
      </c>
      <c r="P975">
        <v>23</v>
      </c>
      <c r="Q975">
        <v>715</v>
      </c>
      <c r="R975" t="s">
        <v>168</v>
      </c>
      <c r="S975">
        <v>5</v>
      </c>
      <c r="T975">
        <v>10</v>
      </c>
      <c r="U975" t="s">
        <v>166</v>
      </c>
      <c r="V975" s="1">
        <v>0.82750000000000001</v>
      </c>
      <c r="W975">
        <v>71</v>
      </c>
      <c r="X975">
        <v>590</v>
      </c>
      <c r="Y975">
        <v>713</v>
      </c>
      <c r="Z975" s="1">
        <v>0.81320000000000003</v>
      </c>
      <c r="AA975">
        <v>614</v>
      </c>
      <c r="AB975">
        <v>755</v>
      </c>
      <c r="AC975" t="s">
        <v>168</v>
      </c>
      <c r="AD975">
        <v>5</v>
      </c>
      <c r="AE975">
        <v>9</v>
      </c>
      <c r="AF975" t="s">
        <v>166</v>
      </c>
      <c r="AG975">
        <v>5</v>
      </c>
      <c r="AH975">
        <v>7</v>
      </c>
      <c r="AI975" t="s">
        <v>166</v>
      </c>
      <c r="AJ975" s="1">
        <v>0.96389999999999998</v>
      </c>
      <c r="AK975">
        <v>134</v>
      </c>
      <c r="AL975">
        <v>1203</v>
      </c>
      <c r="AM975">
        <v>1248</v>
      </c>
      <c r="AN975" s="1">
        <v>0.96619999999999995</v>
      </c>
      <c r="AO975">
        <v>1199</v>
      </c>
      <c r="AP975">
        <v>1241</v>
      </c>
      <c r="AQ975" t="s">
        <v>168</v>
      </c>
      <c r="AR975">
        <v>7</v>
      </c>
      <c r="AS975">
        <v>4</v>
      </c>
      <c r="AT975" t="s">
        <v>166</v>
      </c>
      <c r="AU975" s="1">
        <v>1.49E-2</v>
      </c>
      <c r="AV975">
        <v>134</v>
      </c>
      <c r="AW975">
        <v>19</v>
      </c>
      <c r="AX975">
        <v>1275</v>
      </c>
      <c r="AY975" s="1">
        <v>1.5800000000000002E-2</v>
      </c>
      <c r="AZ975">
        <v>20</v>
      </c>
      <c r="BA975">
        <v>1262</v>
      </c>
      <c r="BB975" t="s">
        <v>168</v>
      </c>
      <c r="BC975">
        <v>7</v>
      </c>
      <c r="BD975">
        <v>10</v>
      </c>
      <c r="BE975" t="s">
        <v>166</v>
      </c>
      <c r="BF975">
        <v>10</v>
      </c>
      <c r="BG975">
        <v>0</v>
      </c>
      <c r="BH975" t="s">
        <v>166</v>
      </c>
      <c r="BI975">
        <v>1.6220000000000001</v>
      </c>
      <c r="BJ975">
        <v>144</v>
      </c>
      <c r="BK975">
        <v>9</v>
      </c>
      <c r="BL975">
        <v>5.55</v>
      </c>
      <c r="BM975">
        <v>1.4750000000000001</v>
      </c>
      <c r="BN975">
        <v>7</v>
      </c>
      <c r="BO975">
        <v>4.7460000000000004</v>
      </c>
      <c r="BP975" t="s">
        <v>168</v>
      </c>
      <c r="BQ975">
        <v>6</v>
      </c>
      <c r="BR975">
        <v>10</v>
      </c>
      <c r="BS975" t="s">
        <v>166</v>
      </c>
      <c r="BT975">
        <v>12</v>
      </c>
      <c r="BU975">
        <v>4</v>
      </c>
      <c r="BV975" t="s">
        <v>166</v>
      </c>
      <c r="BW975">
        <v>7</v>
      </c>
      <c r="BX975">
        <v>3</v>
      </c>
      <c r="BY975" t="s">
        <v>166</v>
      </c>
      <c r="BZ975" t="s">
        <v>165</v>
      </c>
      <c r="CA975">
        <v>50</v>
      </c>
      <c r="CB975" t="s">
        <v>165</v>
      </c>
      <c r="CC975" t="s">
        <v>165</v>
      </c>
      <c r="CD975" t="s">
        <v>165</v>
      </c>
      <c r="CE975">
        <v>65</v>
      </c>
      <c r="CF975" t="s">
        <v>165</v>
      </c>
      <c r="CG975" t="s">
        <v>165</v>
      </c>
      <c r="CH975" t="s">
        <v>168</v>
      </c>
      <c r="CI975">
        <v>5</v>
      </c>
      <c r="CJ975" s="1">
        <v>0.63109999999999999</v>
      </c>
      <c r="CK975" s="1">
        <v>0.59489999999999998</v>
      </c>
      <c r="CL975" t="s">
        <v>168</v>
      </c>
      <c r="CM975" s="1">
        <v>0.54100000000000004</v>
      </c>
      <c r="CN975" s="1">
        <v>0.61309999999999998</v>
      </c>
      <c r="CO975" t="s">
        <v>168</v>
      </c>
      <c r="CP975" s="1">
        <v>0.84009999999999996</v>
      </c>
      <c r="CQ975" s="1">
        <v>0.79500000000000004</v>
      </c>
      <c r="CR975" t="s">
        <v>168</v>
      </c>
      <c r="CS975" s="1">
        <v>0.55189999999999995</v>
      </c>
      <c r="CT975" s="1">
        <v>0.63500000000000001</v>
      </c>
      <c r="CU975" t="s">
        <v>168</v>
      </c>
      <c r="CV975" s="1">
        <v>0.57669999999999999</v>
      </c>
      <c r="CW975" s="1">
        <v>0.52439999999999998</v>
      </c>
      <c r="CX975" t="s">
        <v>168</v>
      </c>
      <c r="CY975" s="1">
        <v>0.61719999999999997</v>
      </c>
      <c r="CZ975" s="1">
        <v>0.60940000000000005</v>
      </c>
      <c r="DA975" t="s">
        <v>168</v>
      </c>
      <c r="DB975">
        <v>9</v>
      </c>
      <c r="DC975" t="s">
        <v>166</v>
      </c>
      <c r="DD975">
        <v>9</v>
      </c>
      <c r="DE975">
        <v>10</v>
      </c>
      <c r="DF975" t="s">
        <v>166</v>
      </c>
      <c r="DG975">
        <v>10</v>
      </c>
      <c r="DH975">
        <v>1</v>
      </c>
      <c r="DI975" t="s">
        <v>166</v>
      </c>
      <c r="DJ975">
        <v>1.2350000000000001</v>
      </c>
      <c r="DK975">
        <v>99</v>
      </c>
      <c r="DL975">
        <v>29</v>
      </c>
      <c r="DM975">
        <v>23.477</v>
      </c>
      <c r="DN975">
        <v>1.0329999999999999</v>
      </c>
      <c r="DO975">
        <v>27</v>
      </c>
      <c r="DP975">
        <v>26.125</v>
      </c>
      <c r="DQ975" t="s">
        <v>168</v>
      </c>
      <c r="DR975">
        <v>5</v>
      </c>
      <c r="DS975">
        <v>2</v>
      </c>
      <c r="DT975" t="s">
        <v>166</v>
      </c>
      <c r="DU975">
        <v>1.2649999999999999</v>
      </c>
      <c r="DV975">
        <v>52.473648189999999</v>
      </c>
      <c r="DW975">
        <v>22</v>
      </c>
      <c r="DX975">
        <v>17.395</v>
      </c>
      <c r="DY975">
        <v>1.353</v>
      </c>
      <c r="DZ975">
        <v>26</v>
      </c>
      <c r="EA975">
        <v>19.21</v>
      </c>
      <c r="EB975" t="s">
        <v>168</v>
      </c>
      <c r="EC975">
        <v>5</v>
      </c>
      <c r="ED975">
        <v>2</v>
      </c>
      <c r="EE975" t="s">
        <v>166</v>
      </c>
      <c r="EF975">
        <v>1.1240000000000001</v>
      </c>
      <c r="EG975">
        <v>66.401095139999995</v>
      </c>
      <c r="EH975">
        <v>116</v>
      </c>
      <c r="EI975">
        <v>103.241</v>
      </c>
      <c r="EJ975">
        <v>1.115</v>
      </c>
      <c r="EK975">
        <v>125</v>
      </c>
      <c r="EL975">
        <v>112.095</v>
      </c>
      <c r="EM975" t="s">
        <v>168</v>
      </c>
      <c r="EN975">
        <v>5</v>
      </c>
      <c r="EO975">
        <v>10</v>
      </c>
      <c r="EP975" t="s">
        <v>166</v>
      </c>
      <c r="EQ975">
        <v>10</v>
      </c>
      <c r="ER975">
        <v>10</v>
      </c>
      <c r="ES975" t="s">
        <v>166</v>
      </c>
      <c r="ET975">
        <v>10</v>
      </c>
      <c r="EU975">
        <v>0</v>
      </c>
      <c r="EV975" t="s">
        <v>166</v>
      </c>
      <c r="EW975">
        <v>4</v>
      </c>
      <c r="EX975">
        <v>46</v>
      </c>
      <c r="EY975" s="1">
        <v>0.01</v>
      </c>
      <c r="EZ975" t="s">
        <v>3403</v>
      </c>
      <c r="FA975" t="s">
        <v>180</v>
      </c>
      <c r="FB975" s="2">
        <v>43104</v>
      </c>
    </row>
    <row r="976" spans="1:158" x14ac:dyDescent="0.25">
      <c r="A976" t="s">
        <v>3404</v>
      </c>
      <c r="B976">
        <v>102587</v>
      </c>
      <c r="C976" t="s">
        <v>166</v>
      </c>
      <c r="D976" t="s">
        <v>3405</v>
      </c>
      <c r="E976" t="s">
        <v>3333</v>
      </c>
      <c r="F976" t="s">
        <v>3166</v>
      </c>
      <c r="G976">
        <v>33308</v>
      </c>
      <c r="H976">
        <v>7</v>
      </c>
      <c r="I976">
        <v>0</v>
      </c>
      <c r="J976" t="s">
        <v>166</v>
      </c>
      <c r="K976" s="1">
        <v>0.25940000000000002</v>
      </c>
      <c r="L976">
        <v>35</v>
      </c>
      <c r="M976">
        <v>62</v>
      </c>
      <c r="N976">
        <v>239</v>
      </c>
      <c r="O976" s="1">
        <v>0.21510000000000001</v>
      </c>
      <c r="P976">
        <v>20</v>
      </c>
      <c r="Q976">
        <v>93</v>
      </c>
      <c r="R976" t="s">
        <v>168</v>
      </c>
      <c r="S976">
        <v>5</v>
      </c>
      <c r="T976">
        <v>3</v>
      </c>
      <c r="U976" t="s">
        <v>166</v>
      </c>
      <c r="V976" s="1">
        <v>0.61899999999999999</v>
      </c>
      <c r="W976">
        <v>35</v>
      </c>
      <c r="X976">
        <v>195</v>
      </c>
      <c r="Y976">
        <v>315</v>
      </c>
      <c r="Z976" s="1">
        <v>0.61539999999999995</v>
      </c>
      <c r="AA976">
        <v>64</v>
      </c>
      <c r="AB976">
        <v>104</v>
      </c>
      <c r="AC976" t="s">
        <v>168</v>
      </c>
      <c r="AD976">
        <v>5</v>
      </c>
      <c r="AE976">
        <v>2</v>
      </c>
      <c r="AF976" t="s">
        <v>166</v>
      </c>
      <c r="AG976">
        <v>5</v>
      </c>
      <c r="AH976">
        <v>0</v>
      </c>
      <c r="AI976" t="s">
        <v>166</v>
      </c>
      <c r="AJ976" s="1">
        <v>0.75039999999999996</v>
      </c>
      <c r="AK976">
        <v>80</v>
      </c>
      <c r="AL976">
        <v>472</v>
      </c>
      <c r="AM976">
        <v>629</v>
      </c>
      <c r="AN976" s="1">
        <v>0.85850000000000004</v>
      </c>
      <c r="AO976">
        <v>182</v>
      </c>
      <c r="AP976">
        <v>212</v>
      </c>
      <c r="AQ976" t="s">
        <v>168</v>
      </c>
      <c r="AR976">
        <v>7</v>
      </c>
      <c r="AS976">
        <v>0</v>
      </c>
      <c r="AT976" t="s">
        <v>166</v>
      </c>
      <c r="AU976" s="1">
        <v>3.5900000000000001E-2</v>
      </c>
      <c r="AV976">
        <v>75</v>
      </c>
      <c r="AW976">
        <v>23</v>
      </c>
      <c r="AX976">
        <v>640</v>
      </c>
      <c r="AY976" s="1">
        <v>5.0000000000000001E-3</v>
      </c>
      <c r="AZ976">
        <v>1</v>
      </c>
      <c r="BA976">
        <v>202</v>
      </c>
      <c r="BB976" t="s">
        <v>168</v>
      </c>
      <c r="BC976">
        <v>7</v>
      </c>
      <c r="BD976">
        <v>0</v>
      </c>
      <c r="BE976" t="s">
        <v>166</v>
      </c>
      <c r="BF976">
        <v>10</v>
      </c>
      <c r="BG976">
        <v>6</v>
      </c>
      <c r="BH976" t="s">
        <v>166</v>
      </c>
      <c r="BI976">
        <v>0.66700000000000004</v>
      </c>
      <c r="BJ976">
        <v>110</v>
      </c>
      <c r="BK976">
        <v>5</v>
      </c>
      <c r="BL976">
        <v>7.5010000000000003</v>
      </c>
      <c r="BM976" t="s">
        <v>169</v>
      </c>
      <c r="BN976" t="s">
        <v>165</v>
      </c>
      <c r="BO976" t="s">
        <v>165</v>
      </c>
      <c r="BP976" t="s">
        <v>168</v>
      </c>
      <c r="BQ976">
        <v>6</v>
      </c>
      <c r="BR976">
        <v>10</v>
      </c>
      <c r="BS976" t="s">
        <v>166</v>
      </c>
      <c r="BT976">
        <v>12</v>
      </c>
      <c r="BU976">
        <v>8</v>
      </c>
      <c r="BV976" t="s">
        <v>166</v>
      </c>
      <c r="BW976">
        <v>7</v>
      </c>
      <c r="BX976">
        <v>0</v>
      </c>
      <c r="BY976" t="s">
        <v>166</v>
      </c>
      <c r="BZ976" t="s">
        <v>165</v>
      </c>
      <c r="CA976" t="s">
        <v>165</v>
      </c>
      <c r="CB976" t="s">
        <v>165</v>
      </c>
      <c r="CC976" t="s">
        <v>165</v>
      </c>
      <c r="CD976" t="s">
        <v>165</v>
      </c>
      <c r="CE976" t="s">
        <v>164</v>
      </c>
      <c r="CF976" t="s">
        <v>165</v>
      </c>
      <c r="CG976" t="s">
        <v>165</v>
      </c>
      <c r="CH976" t="s">
        <v>168</v>
      </c>
      <c r="CI976">
        <v>5</v>
      </c>
      <c r="CJ976" t="s">
        <v>163</v>
      </c>
      <c r="CK976" t="s">
        <v>163</v>
      </c>
      <c r="CL976" t="s">
        <v>168</v>
      </c>
      <c r="CM976" t="s">
        <v>163</v>
      </c>
      <c r="CN976" t="s">
        <v>163</v>
      </c>
      <c r="CO976" t="s">
        <v>168</v>
      </c>
      <c r="CP976" t="s">
        <v>163</v>
      </c>
      <c r="CQ976" t="s">
        <v>163</v>
      </c>
      <c r="CR976" t="s">
        <v>168</v>
      </c>
      <c r="CS976" t="s">
        <v>163</v>
      </c>
      <c r="CT976" t="s">
        <v>163</v>
      </c>
      <c r="CU976" t="s">
        <v>168</v>
      </c>
      <c r="CV976" t="s">
        <v>163</v>
      </c>
      <c r="CW976" t="s">
        <v>163</v>
      </c>
      <c r="CX976" t="s">
        <v>168</v>
      </c>
      <c r="CY976" t="s">
        <v>163</v>
      </c>
      <c r="CZ976" t="s">
        <v>163</v>
      </c>
      <c r="DA976" t="s">
        <v>168</v>
      </c>
      <c r="DB976">
        <v>8</v>
      </c>
      <c r="DC976" t="s">
        <v>166</v>
      </c>
      <c r="DD976">
        <v>9</v>
      </c>
      <c r="DE976">
        <v>10</v>
      </c>
      <c r="DF976" t="s">
        <v>166</v>
      </c>
      <c r="DG976">
        <v>10</v>
      </c>
      <c r="DH976">
        <v>0</v>
      </c>
      <c r="DI976" t="s">
        <v>166</v>
      </c>
      <c r="DJ976">
        <v>1.649</v>
      </c>
      <c r="DK976">
        <v>111</v>
      </c>
      <c r="DL976">
        <v>44</v>
      </c>
      <c r="DM976">
        <v>26.681000000000001</v>
      </c>
      <c r="DN976">
        <v>0.81499999999999995</v>
      </c>
      <c r="DO976">
        <v>7</v>
      </c>
      <c r="DP976">
        <v>8.593</v>
      </c>
      <c r="DQ976" t="s">
        <v>168</v>
      </c>
      <c r="DR976">
        <v>5</v>
      </c>
      <c r="DS976">
        <v>0</v>
      </c>
      <c r="DT976" t="s">
        <v>166</v>
      </c>
      <c r="DU976">
        <v>3.012</v>
      </c>
      <c r="DV976">
        <v>27.62765229</v>
      </c>
      <c r="DW976">
        <v>30</v>
      </c>
      <c r="DX976">
        <v>9.9600000000000009</v>
      </c>
      <c r="DY976" t="s">
        <v>169</v>
      </c>
      <c r="DZ976" t="s">
        <v>165</v>
      </c>
      <c r="EA976" t="s">
        <v>165</v>
      </c>
      <c r="EB976" t="s">
        <v>168</v>
      </c>
      <c r="EC976">
        <v>5</v>
      </c>
      <c r="ED976">
        <v>0</v>
      </c>
      <c r="EE976" t="s">
        <v>166</v>
      </c>
      <c r="EF976">
        <v>1.4830000000000001</v>
      </c>
      <c r="EG976">
        <v>35.704312109999996</v>
      </c>
      <c r="EH976">
        <v>100</v>
      </c>
      <c r="EI976">
        <v>67.414000000000001</v>
      </c>
      <c r="EJ976">
        <v>1.3340000000000001</v>
      </c>
      <c r="EK976">
        <v>27</v>
      </c>
      <c r="EL976">
        <v>20.239999999999998</v>
      </c>
      <c r="EM976" t="s">
        <v>168</v>
      </c>
      <c r="EN976">
        <v>5</v>
      </c>
      <c r="EO976">
        <v>10</v>
      </c>
      <c r="EP976" t="s">
        <v>166</v>
      </c>
      <c r="EQ976">
        <v>10</v>
      </c>
      <c r="ER976">
        <v>10</v>
      </c>
      <c r="ES976" t="s">
        <v>166</v>
      </c>
      <c r="ET976">
        <v>10</v>
      </c>
      <c r="EU976">
        <v>1</v>
      </c>
      <c r="EV976" t="s">
        <v>166</v>
      </c>
      <c r="EW976">
        <v>4</v>
      </c>
      <c r="EX976">
        <v>21</v>
      </c>
      <c r="EY976" s="1">
        <v>0.02</v>
      </c>
      <c r="EZ976" t="s">
        <v>3406</v>
      </c>
      <c r="FA976" t="s">
        <v>172</v>
      </c>
      <c r="FB976" s="2">
        <v>42743</v>
      </c>
    </row>
    <row r="977" spans="1:158" x14ac:dyDescent="0.25">
      <c r="A977" t="s">
        <v>3407</v>
      </c>
      <c r="B977">
        <v>102590</v>
      </c>
      <c r="C977" t="s">
        <v>166</v>
      </c>
      <c r="D977" t="s">
        <v>3408</v>
      </c>
      <c r="E977" t="s">
        <v>3409</v>
      </c>
      <c r="F977" t="s">
        <v>3166</v>
      </c>
      <c r="G977">
        <v>34668</v>
      </c>
      <c r="H977">
        <v>7</v>
      </c>
      <c r="I977">
        <v>5</v>
      </c>
      <c r="J977" t="s">
        <v>166</v>
      </c>
      <c r="K977" s="1">
        <v>0.1076</v>
      </c>
      <c r="L977">
        <v>117</v>
      </c>
      <c r="M977">
        <v>89</v>
      </c>
      <c r="N977">
        <v>827</v>
      </c>
      <c r="O977" s="1">
        <v>0.10100000000000001</v>
      </c>
      <c r="P977">
        <v>110</v>
      </c>
      <c r="Q977">
        <v>1089</v>
      </c>
      <c r="R977" t="s">
        <v>168</v>
      </c>
      <c r="S977">
        <v>5</v>
      </c>
      <c r="T977">
        <v>5</v>
      </c>
      <c r="U977" t="s">
        <v>166</v>
      </c>
      <c r="V977" s="1">
        <v>0.66520000000000001</v>
      </c>
      <c r="W977">
        <v>103</v>
      </c>
      <c r="X977">
        <v>606</v>
      </c>
      <c r="Y977">
        <v>911</v>
      </c>
      <c r="Z977" s="1">
        <v>0.68430000000000002</v>
      </c>
      <c r="AA977">
        <v>815</v>
      </c>
      <c r="AB977">
        <v>1191</v>
      </c>
      <c r="AC977" t="s">
        <v>168</v>
      </c>
      <c r="AD977">
        <v>5</v>
      </c>
      <c r="AE977">
        <v>5</v>
      </c>
      <c r="AF977" t="s">
        <v>166</v>
      </c>
      <c r="AG977">
        <v>5</v>
      </c>
      <c r="AH977">
        <v>9</v>
      </c>
      <c r="AI977" t="s">
        <v>166</v>
      </c>
      <c r="AJ977" s="1">
        <v>0.98019999999999996</v>
      </c>
      <c r="AK977">
        <v>219</v>
      </c>
      <c r="AL977">
        <v>1636</v>
      </c>
      <c r="AM977">
        <v>1669</v>
      </c>
      <c r="AN977" s="1">
        <v>0.95479999999999998</v>
      </c>
      <c r="AO977">
        <v>1797</v>
      </c>
      <c r="AP977">
        <v>1882</v>
      </c>
      <c r="AQ977" t="s">
        <v>168</v>
      </c>
      <c r="AR977">
        <v>7</v>
      </c>
      <c r="AS977">
        <v>5</v>
      </c>
      <c r="AT977" t="s">
        <v>166</v>
      </c>
      <c r="AU977" s="1">
        <v>1.9300000000000001E-2</v>
      </c>
      <c r="AV977">
        <v>224</v>
      </c>
      <c r="AW977">
        <v>34</v>
      </c>
      <c r="AX977">
        <v>1763</v>
      </c>
      <c r="AY977" s="1">
        <v>4.1799999999999997E-2</v>
      </c>
      <c r="AZ977">
        <v>81</v>
      </c>
      <c r="BA977">
        <v>1937</v>
      </c>
      <c r="BB977" t="s">
        <v>167</v>
      </c>
      <c r="BC977">
        <v>7</v>
      </c>
      <c r="BD977">
        <v>10</v>
      </c>
      <c r="BE977" t="s">
        <v>166</v>
      </c>
      <c r="BF977">
        <v>10</v>
      </c>
      <c r="BG977">
        <v>4</v>
      </c>
      <c r="BH977" t="s">
        <v>166</v>
      </c>
      <c r="BI977">
        <v>1.351</v>
      </c>
      <c r="BJ977">
        <v>280</v>
      </c>
      <c r="BK977">
        <v>12</v>
      </c>
      <c r="BL977">
        <v>8.8800000000000008</v>
      </c>
      <c r="BM977">
        <v>2.4830000000000001</v>
      </c>
      <c r="BN977">
        <v>23</v>
      </c>
      <c r="BO977">
        <v>9.2650000000000006</v>
      </c>
      <c r="BP977" t="s">
        <v>167</v>
      </c>
      <c r="BQ977">
        <v>6</v>
      </c>
      <c r="BR977">
        <v>10</v>
      </c>
      <c r="BS977" t="s">
        <v>166</v>
      </c>
      <c r="BT977">
        <v>12</v>
      </c>
      <c r="BU977">
        <v>6</v>
      </c>
      <c r="BV977" t="s">
        <v>166</v>
      </c>
      <c r="BW977">
        <v>7</v>
      </c>
      <c r="BX977">
        <v>7</v>
      </c>
      <c r="BY977" t="s">
        <v>166</v>
      </c>
      <c r="BZ977" t="s">
        <v>165</v>
      </c>
      <c r="CA977">
        <v>57</v>
      </c>
      <c r="CB977" t="s">
        <v>165</v>
      </c>
      <c r="CC977" t="s">
        <v>165</v>
      </c>
      <c r="CD977" t="s">
        <v>165</v>
      </c>
      <c r="CE977">
        <v>72</v>
      </c>
      <c r="CF977" t="s">
        <v>165</v>
      </c>
      <c r="CG977" t="s">
        <v>165</v>
      </c>
      <c r="CH977" t="s">
        <v>168</v>
      </c>
      <c r="CI977">
        <v>5</v>
      </c>
      <c r="CJ977" s="1">
        <v>0.74860000000000004</v>
      </c>
      <c r="CK977" s="1">
        <v>0.74760000000000004</v>
      </c>
      <c r="CL977" t="s">
        <v>168</v>
      </c>
      <c r="CM977" s="1">
        <v>0.66479999999999995</v>
      </c>
      <c r="CN977" s="1">
        <v>0.58309999999999995</v>
      </c>
      <c r="CO977" t="s">
        <v>168</v>
      </c>
      <c r="CP977" s="1">
        <v>0.83720000000000006</v>
      </c>
      <c r="CQ977" s="1">
        <v>0.81130000000000002</v>
      </c>
      <c r="CR977" t="s">
        <v>168</v>
      </c>
      <c r="CS977" s="1">
        <v>0.71209999999999996</v>
      </c>
      <c r="CT977" s="1">
        <v>0.74480000000000002</v>
      </c>
      <c r="CU977" t="s">
        <v>168</v>
      </c>
      <c r="CV977" s="1">
        <v>0.63480000000000003</v>
      </c>
      <c r="CW977" s="1">
        <v>0.62480000000000002</v>
      </c>
      <c r="CX977" t="s">
        <v>168</v>
      </c>
      <c r="CY977" s="1">
        <v>0.72309999999999997</v>
      </c>
      <c r="CZ977" s="1">
        <v>0.63770000000000004</v>
      </c>
      <c r="DA977" t="s">
        <v>168</v>
      </c>
      <c r="DB977">
        <v>10</v>
      </c>
      <c r="DC977" t="s">
        <v>166</v>
      </c>
      <c r="DD977">
        <v>9</v>
      </c>
      <c r="DE977">
        <v>10</v>
      </c>
      <c r="DF977" t="s">
        <v>166</v>
      </c>
      <c r="DG977">
        <v>10</v>
      </c>
      <c r="DH977">
        <v>5</v>
      </c>
      <c r="DI977" t="s">
        <v>166</v>
      </c>
      <c r="DJ977">
        <v>0.94499999999999995</v>
      </c>
      <c r="DK977">
        <v>238</v>
      </c>
      <c r="DL977">
        <v>67</v>
      </c>
      <c r="DM977">
        <v>70.906999999999996</v>
      </c>
      <c r="DN977">
        <v>0.92200000000000004</v>
      </c>
      <c r="DO977">
        <v>74</v>
      </c>
      <c r="DP977">
        <v>80.3</v>
      </c>
      <c r="DQ977" t="s">
        <v>168</v>
      </c>
      <c r="DR977">
        <v>5</v>
      </c>
      <c r="DS977">
        <v>3</v>
      </c>
      <c r="DT977" t="s">
        <v>166</v>
      </c>
      <c r="DU977">
        <v>1.2170000000000001</v>
      </c>
      <c r="DV977">
        <v>74.086242299999995</v>
      </c>
      <c r="DW977">
        <v>34</v>
      </c>
      <c r="DX977">
        <v>27.937000000000001</v>
      </c>
      <c r="DY977">
        <v>1.2829999999999999</v>
      </c>
      <c r="DZ977">
        <v>49</v>
      </c>
      <c r="EA977">
        <v>38.185000000000002</v>
      </c>
      <c r="EB977" t="s">
        <v>168</v>
      </c>
      <c r="EC977">
        <v>5</v>
      </c>
      <c r="ED977">
        <v>2</v>
      </c>
      <c r="EE977" t="s">
        <v>166</v>
      </c>
      <c r="EF977">
        <v>1.1679999999999999</v>
      </c>
      <c r="EG977">
        <v>96.714579060000005</v>
      </c>
      <c r="EH977">
        <v>248</v>
      </c>
      <c r="EI977">
        <v>212.417</v>
      </c>
      <c r="EJ977">
        <v>1.278</v>
      </c>
      <c r="EK977">
        <v>343</v>
      </c>
      <c r="EL977">
        <v>268.28699999999998</v>
      </c>
      <c r="EM977" t="s">
        <v>168</v>
      </c>
      <c r="EN977">
        <v>5</v>
      </c>
      <c r="EO977">
        <v>10</v>
      </c>
      <c r="EP977" t="s">
        <v>166</v>
      </c>
      <c r="EQ977">
        <v>10</v>
      </c>
      <c r="ER977">
        <v>10</v>
      </c>
      <c r="ES977" t="s">
        <v>166</v>
      </c>
      <c r="ET977">
        <v>10</v>
      </c>
      <c r="EU977">
        <v>4</v>
      </c>
      <c r="EV977" t="s">
        <v>166</v>
      </c>
      <c r="EW977">
        <v>4</v>
      </c>
      <c r="EX977">
        <v>61</v>
      </c>
      <c r="EY977" t="s">
        <v>189</v>
      </c>
      <c r="EZ977" t="s">
        <v>3410</v>
      </c>
      <c r="FA977" t="s">
        <v>180</v>
      </c>
      <c r="FB977" t="s">
        <v>3411</v>
      </c>
    </row>
    <row r="978" spans="1:158" x14ac:dyDescent="0.25">
      <c r="A978" t="s">
        <v>3412</v>
      </c>
      <c r="B978">
        <v>102591</v>
      </c>
      <c r="C978" t="s">
        <v>166</v>
      </c>
      <c r="D978" t="s">
        <v>3413</v>
      </c>
      <c r="E978" t="s">
        <v>3414</v>
      </c>
      <c r="F978" t="s">
        <v>3166</v>
      </c>
      <c r="G978">
        <v>32073</v>
      </c>
      <c r="H978">
        <v>7</v>
      </c>
      <c r="I978">
        <v>5</v>
      </c>
      <c r="J978" t="s">
        <v>166</v>
      </c>
      <c r="K978" s="1">
        <v>9.5600000000000004E-2</v>
      </c>
      <c r="L978">
        <v>75</v>
      </c>
      <c r="M978">
        <v>65</v>
      </c>
      <c r="N978">
        <v>680</v>
      </c>
      <c r="O978" s="1">
        <v>0.1726</v>
      </c>
      <c r="P978">
        <v>122</v>
      </c>
      <c r="Q978">
        <v>707</v>
      </c>
      <c r="R978" t="s">
        <v>168</v>
      </c>
      <c r="S978">
        <v>5</v>
      </c>
      <c r="T978">
        <v>3</v>
      </c>
      <c r="U978" t="s">
        <v>166</v>
      </c>
      <c r="V978" s="1">
        <v>0.61380000000000001</v>
      </c>
      <c r="W978">
        <v>70</v>
      </c>
      <c r="X978">
        <v>437</v>
      </c>
      <c r="Y978">
        <v>712</v>
      </c>
      <c r="Z978" s="1">
        <v>0.56850000000000001</v>
      </c>
      <c r="AA978">
        <v>423</v>
      </c>
      <c r="AB978">
        <v>744</v>
      </c>
      <c r="AC978" t="s">
        <v>168</v>
      </c>
      <c r="AD978">
        <v>5</v>
      </c>
      <c r="AE978">
        <v>4</v>
      </c>
      <c r="AF978" t="s">
        <v>166</v>
      </c>
      <c r="AG978">
        <v>5</v>
      </c>
      <c r="AH978">
        <v>10</v>
      </c>
      <c r="AI978" t="s">
        <v>166</v>
      </c>
      <c r="AJ978" s="1">
        <v>0.98980000000000001</v>
      </c>
      <c r="AK978">
        <v>125</v>
      </c>
      <c r="AL978">
        <v>1071</v>
      </c>
      <c r="AM978">
        <v>1082</v>
      </c>
      <c r="AN978" s="1">
        <v>0.99339999999999995</v>
      </c>
      <c r="AO978">
        <v>1046</v>
      </c>
      <c r="AP978">
        <v>1053</v>
      </c>
      <c r="AQ978" t="s">
        <v>168</v>
      </c>
      <c r="AR978">
        <v>7</v>
      </c>
      <c r="AS978">
        <v>10</v>
      </c>
      <c r="AT978" t="s">
        <v>166</v>
      </c>
      <c r="AU978" s="1">
        <v>0</v>
      </c>
      <c r="AV978">
        <v>119</v>
      </c>
      <c r="AW978">
        <v>0</v>
      </c>
      <c r="AX978">
        <v>1089</v>
      </c>
      <c r="AY978" s="1">
        <v>5.5999999999999999E-3</v>
      </c>
      <c r="AZ978">
        <v>6</v>
      </c>
      <c r="BA978">
        <v>1077</v>
      </c>
      <c r="BB978" t="s">
        <v>168</v>
      </c>
      <c r="BC978">
        <v>7</v>
      </c>
      <c r="BD978">
        <v>10</v>
      </c>
      <c r="BE978" t="s">
        <v>166</v>
      </c>
      <c r="BF978">
        <v>10</v>
      </c>
      <c r="BG978">
        <v>7</v>
      </c>
      <c r="BH978" t="s">
        <v>166</v>
      </c>
      <c r="BI978">
        <v>0.41399999999999998</v>
      </c>
      <c r="BJ978">
        <v>123</v>
      </c>
      <c r="BK978">
        <v>3</v>
      </c>
      <c r="BL978">
        <v>7.2539999999999996</v>
      </c>
      <c r="BM978">
        <v>0.35799999999999998</v>
      </c>
      <c r="BN978">
        <v>3</v>
      </c>
      <c r="BO978">
        <v>8.3829999999999991</v>
      </c>
      <c r="BP978" t="s">
        <v>168</v>
      </c>
      <c r="BQ978">
        <v>6</v>
      </c>
      <c r="BR978">
        <v>10</v>
      </c>
      <c r="BS978" t="s">
        <v>166</v>
      </c>
      <c r="BT978">
        <v>12</v>
      </c>
      <c r="BU978">
        <v>8</v>
      </c>
      <c r="BV978" t="s">
        <v>166</v>
      </c>
      <c r="BW978">
        <v>7</v>
      </c>
      <c r="BX978">
        <v>8</v>
      </c>
      <c r="BY978" t="s">
        <v>166</v>
      </c>
      <c r="BZ978" t="s">
        <v>165</v>
      </c>
      <c r="CA978">
        <v>44</v>
      </c>
      <c r="CB978" t="s">
        <v>165</v>
      </c>
      <c r="CC978" t="s">
        <v>165</v>
      </c>
      <c r="CD978" t="s">
        <v>165</v>
      </c>
      <c r="CE978">
        <v>41</v>
      </c>
      <c r="CF978" t="s">
        <v>165</v>
      </c>
      <c r="CG978" t="s">
        <v>165</v>
      </c>
      <c r="CH978" t="s">
        <v>168</v>
      </c>
      <c r="CI978">
        <v>5</v>
      </c>
      <c r="CJ978" s="1">
        <v>0.76490000000000002</v>
      </c>
      <c r="CK978" s="1">
        <v>0.71250000000000002</v>
      </c>
      <c r="CL978" t="s">
        <v>168</v>
      </c>
      <c r="CM978" s="1">
        <v>0.72409999999999997</v>
      </c>
      <c r="CN978" s="1">
        <v>0.72230000000000005</v>
      </c>
      <c r="CO978" t="s">
        <v>168</v>
      </c>
      <c r="CP978" s="1">
        <v>0.84860000000000002</v>
      </c>
      <c r="CQ978" s="1">
        <v>0.8458</v>
      </c>
      <c r="CR978" t="s">
        <v>168</v>
      </c>
      <c r="CS978" s="1">
        <v>0.7127</v>
      </c>
      <c r="CT978" s="1">
        <v>0.65380000000000005</v>
      </c>
      <c r="CU978" t="s">
        <v>168</v>
      </c>
      <c r="CV978" s="1">
        <v>0.68899999999999995</v>
      </c>
      <c r="CW978" s="1">
        <v>0.71109999999999995</v>
      </c>
      <c r="CX978" t="s">
        <v>168</v>
      </c>
      <c r="CY978" s="1">
        <v>0.76219999999999999</v>
      </c>
      <c r="CZ978" s="1">
        <v>0.81469999999999998</v>
      </c>
      <c r="DA978" t="s">
        <v>168</v>
      </c>
      <c r="DB978">
        <v>9</v>
      </c>
      <c r="DC978" t="s">
        <v>166</v>
      </c>
      <c r="DD978">
        <v>9</v>
      </c>
      <c r="DE978">
        <v>10</v>
      </c>
      <c r="DF978" t="s">
        <v>166</v>
      </c>
      <c r="DG978">
        <v>10</v>
      </c>
      <c r="DH978">
        <v>8</v>
      </c>
      <c r="DI978" t="s">
        <v>166</v>
      </c>
      <c r="DJ978">
        <v>0.74199999999999999</v>
      </c>
      <c r="DK978">
        <v>121</v>
      </c>
      <c r="DL978">
        <v>24</v>
      </c>
      <c r="DM978">
        <v>32.365000000000002</v>
      </c>
      <c r="DN978">
        <v>1.294</v>
      </c>
      <c r="DO978">
        <v>55</v>
      </c>
      <c r="DP978">
        <v>42.51</v>
      </c>
      <c r="DQ978" t="s">
        <v>168</v>
      </c>
      <c r="DR978">
        <v>5</v>
      </c>
      <c r="DS978">
        <v>3</v>
      </c>
      <c r="DT978" t="s">
        <v>166</v>
      </c>
      <c r="DU978">
        <v>1.1870000000000001</v>
      </c>
      <c r="DV978">
        <v>21.33880903</v>
      </c>
      <c r="DW978">
        <v>9</v>
      </c>
      <c r="DX978">
        <v>7.5830000000000002</v>
      </c>
      <c r="DY978">
        <v>0.79</v>
      </c>
      <c r="DZ978">
        <v>6</v>
      </c>
      <c r="EA978">
        <v>7.593</v>
      </c>
      <c r="EB978" t="s">
        <v>168</v>
      </c>
      <c r="EC978">
        <v>5</v>
      </c>
      <c r="ED978">
        <v>8</v>
      </c>
      <c r="EE978" t="s">
        <v>166</v>
      </c>
      <c r="EF978">
        <v>0.79300000000000004</v>
      </c>
      <c r="EG978">
        <v>74.609171799999999</v>
      </c>
      <c r="EH978">
        <v>124</v>
      </c>
      <c r="EI978">
        <v>156.35599999999999</v>
      </c>
      <c r="EJ978">
        <v>1.008</v>
      </c>
      <c r="EK978">
        <v>164</v>
      </c>
      <c r="EL978">
        <v>162.65199999999999</v>
      </c>
      <c r="EM978" t="s">
        <v>168</v>
      </c>
      <c r="EN978">
        <v>5</v>
      </c>
      <c r="EO978">
        <v>10</v>
      </c>
      <c r="EP978" t="s">
        <v>166</v>
      </c>
      <c r="EQ978">
        <v>10</v>
      </c>
      <c r="ER978">
        <v>9</v>
      </c>
      <c r="ES978" t="s">
        <v>166</v>
      </c>
      <c r="ET978">
        <v>10</v>
      </c>
      <c r="EU978">
        <v>6</v>
      </c>
      <c r="EV978" t="s">
        <v>166</v>
      </c>
      <c r="EW978">
        <v>4</v>
      </c>
      <c r="EX978">
        <v>74</v>
      </c>
      <c r="EY978" t="s">
        <v>189</v>
      </c>
      <c r="EZ978" s="2">
        <v>32388</v>
      </c>
      <c r="FA978" t="s">
        <v>1177</v>
      </c>
      <c r="FB978" t="s">
        <v>3415</v>
      </c>
    </row>
    <row r="979" spans="1:158" x14ac:dyDescent="0.25">
      <c r="A979" t="s">
        <v>3416</v>
      </c>
      <c r="B979">
        <v>102592</v>
      </c>
      <c r="C979" t="s">
        <v>166</v>
      </c>
      <c r="D979" t="s">
        <v>3417</v>
      </c>
      <c r="E979" t="s">
        <v>3418</v>
      </c>
      <c r="F979" t="s">
        <v>3166</v>
      </c>
      <c r="G979">
        <v>32712</v>
      </c>
      <c r="H979">
        <v>7</v>
      </c>
      <c r="I979">
        <v>3</v>
      </c>
      <c r="J979" t="s">
        <v>166</v>
      </c>
      <c r="K979" s="1">
        <v>0.13539999999999999</v>
      </c>
      <c r="L979">
        <v>34</v>
      </c>
      <c r="M979">
        <v>31</v>
      </c>
      <c r="N979">
        <v>229</v>
      </c>
      <c r="O979" s="1">
        <v>0.19109999999999999</v>
      </c>
      <c r="P979">
        <v>30</v>
      </c>
      <c r="Q979">
        <v>157</v>
      </c>
      <c r="R979" t="s">
        <v>168</v>
      </c>
      <c r="S979">
        <v>5</v>
      </c>
      <c r="T979">
        <v>2</v>
      </c>
      <c r="U979" t="s">
        <v>166</v>
      </c>
      <c r="V979" s="1">
        <v>0.57310000000000005</v>
      </c>
      <c r="W979">
        <v>34</v>
      </c>
      <c r="X979">
        <v>192</v>
      </c>
      <c r="Y979">
        <v>335</v>
      </c>
      <c r="Z979" s="1">
        <v>0.65239999999999998</v>
      </c>
      <c r="AA979">
        <v>107</v>
      </c>
      <c r="AB979">
        <v>164</v>
      </c>
      <c r="AC979" t="s">
        <v>168</v>
      </c>
      <c r="AD979">
        <v>5</v>
      </c>
      <c r="AE979">
        <v>3</v>
      </c>
      <c r="AF979" t="s">
        <v>166</v>
      </c>
      <c r="AG979">
        <v>5</v>
      </c>
      <c r="AH979">
        <v>5</v>
      </c>
      <c r="AI979" t="s">
        <v>166</v>
      </c>
      <c r="AJ979" s="1">
        <v>0.94620000000000004</v>
      </c>
      <c r="AK979">
        <v>64</v>
      </c>
      <c r="AL979">
        <v>475</v>
      </c>
      <c r="AM979">
        <v>502</v>
      </c>
      <c r="AN979" s="1">
        <v>0.97389999999999999</v>
      </c>
      <c r="AO979">
        <v>224</v>
      </c>
      <c r="AP979">
        <v>230</v>
      </c>
      <c r="AQ979" t="s">
        <v>168</v>
      </c>
      <c r="AR979">
        <v>7</v>
      </c>
      <c r="AS979">
        <v>0</v>
      </c>
      <c r="AT979" t="s">
        <v>166</v>
      </c>
      <c r="AU979" s="1">
        <v>2.7099999999999999E-2</v>
      </c>
      <c r="AV979">
        <v>60</v>
      </c>
      <c r="AW979">
        <v>14</v>
      </c>
      <c r="AX979">
        <v>516</v>
      </c>
      <c r="AY979" s="1">
        <v>2.0500000000000001E-2</v>
      </c>
      <c r="AZ979">
        <v>5</v>
      </c>
      <c r="BA979">
        <v>244</v>
      </c>
      <c r="BB979" t="s">
        <v>168</v>
      </c>
      <c r="BC979">
        <v>7</v>
      </c>
      <c r="BD979">
        <v>10</v>
      </c>
      <c r="BE979" t="s">
        <v>166</v>
      </c>
      <c r="BF979">
        <v>10</v>
      </c>
      <c r="BG979">
        <v>10</v>
      </c>
      <c r="BH979" t="s">
        <v>166</v>
      </c>
      <c r="BI979">
        <v>0</v>
      </c>
      <c r="BJ979">
        <v>116</v>
      </c>
      <c r="BK979">
        <v>0</v>
      </c>
      <c r="BL979">
        <v>4.1219999999999999</v>
      </c>
      <c r="BM979">
        <v>0.58699999999999997</v>
      </c>
      <c r="BN979">
        <v>2</v>
      </c>
      <c r="BO979">
        <v>3.4079999999999999</v>
      </c>
      <c r="BP979" t="s">
        <v>168</v>
      </c>
      <c r="BQ979">
        <v>6</v>
      </c>
      <c r="BR979">
        <v>10</v>
      </c>
      <c r="BS979" t="s">
        <v>166</v>
      </c>
      <c r="BT979">
        <v>12</v>
      </c>
      <c r="BU979">
        <v>10</v>
      </c>
      <c r="BV979" t="s">
        <v>166</v>
      </c>
      <c r="BW979">
        <v>7</v>
      </c>
      <c r="BX979" t="s">
        <v>162</v>
      </c>
      <c r="BY979">
        <v>5</v>
      </c>
      <c r="BZ979" t="s">
        <v>165</v>
      </c>
      <c r="CA979">
        <v>12</v>
      </c>
      <c r="CB979" t="s">
        <v>165</v>
      </c>
      <c r="CC979" t="s">
        <v>165</v>
      </c>
      <c r="CD979" t="s">
        <v>165</v>
      </c>
      <c r="CE979">
        <v>16</v>
      </c>
      <c r="CF979" t="s">
        <v>165</v>
      </c>
      <c r="CG979" t="s">
        <v>165</v>
      </c>
      <c r="CH979" t="s">
        <v>165</v>
      </c>
      <c r="CI979">
        <v>5</v>
      </c>
      <c r="CJ979" t="s">
        <v>163</v>
      </c>
      <c r="CK979" t="s">
        <v>163</v>
      </c>
      <c r="CL979" t="s">
        <v>165</v>
      </c>
      <c r="CM979" t="s">
        <v>163</v>
      </c>
      <c r="CN979" t="s">
        <v>163</v>
      </c>
      <c r="CO979" t="s">
        <v>165</v>
      </c>
      <c r="CP979" t="s">
        <v>163</v>
      </c>
      <c r="CQ979" t="s">
        <v>163</v>
      </c>
      <c r="CR979" t="s">
        <v>165</v>
      </c>
      <c r="CS979" t="s">
        <v>163</v>
      </c>
      <c r="CT979" t="s">
        <v>163</v>
      </c>
      <c r="CU979" t="s">
        <v>165</v>
      </c>
      <c r="CV979" t="s">
        <v>163</v>
      </c>
      <c r="CW979" t="s">
        <v>163</v>
      </c>
      <c r="CX979" t="s">
        <v>165</v>
      </c>
      <c r="CY979" t="s">
        <v>163</v>
      </c>
      <c r="CZ979" t="s">
        <v>163</v>
      </c>
      <c r="DA979" t="s">
        <v>165</v>
      </c>
      <c r="DB979">
        <v>10</v>
      </c>
      <c r="DC979" t="s">
        <v>166</v>
      </c>
      <c r="DD979">
        <v>9</v>
      </c>
      <c r="DE979">
        <v>10</v>
      </c>
      <c r="DF979" t="s">
        <v>166</v>
      </c>
      <c r="DG979">
        <v>10</v>
      </c>
      <c r="DH979">
        <v>6</v>
      </c>
      <c r="DI979" t="s">
        <v>166</v>
      </c>
      <c r="DJ979">
        <v>0.88700000000000001</v>
      </c>
      <c r="DK979">
        <v>61</v>
      </c>
      <c r="DL979">
        <v>13</v>
      </c>
      <c r="DM979">
        <v>14.661</v>
      </c>
      <c r="DN979">
        <v>0.36</v>
      </c>
      <c r="DO979">
        <v>2</v>
      </c>
      <c r="DP979">
        <v>5.5519999999999996</v>
      </c>
      <c r="DQ979" t="s">
        <v>168</v>
      </c>
      <c r="DR979">
        <v>5</v>
      </c>
      <c r="DS979">
        <v>0</v>
      </c>
      <c r="DT979" t="s">
        <v>166</v>
      </c>
      <c r="DU979">
        <v>1.839</v>
      </c>
      <c r="DV979">
        <v>19.11841205</v>
      </c>
      <c r="DW979">
        <v>14</v>
      </c>
      <c r="DX979">
        <v>6.8140000000000001</v>
      </c>
      <c r="DY979">
        <v>0.89200000000000002</v>
      </c>
      <c r="DZ979">
        <v>5</v>
      </c>
      <c r="EA979">
        <v>5.6059999999999999</v>
      </c>
      <c r="EB979" t="s">
        <v>168</v>
      </c>
      <c r="EC979">
        <v>5</v>
      </c>
      <c r="ED979">
        <v>4</v>
      </c>
      <c r="EE979" t="s">
        <v>166</v>
      </c>
      <c r="EF979">
        <v>0.99399999999999999</v>
      </c>
      <c r="EG979">
        <v>26.067077340000001</v>
      </c>
      <c r="EH979">
        <v>54</v>
      </c>
      <c r="EI979">
        <v>54.34</v>
      </c>
      <c r="EJ979">
        <v>0.89100000000000001</v>
      </c>
      <c r="EK979">
        <v>28</v>
      </c>
      <c r="EL979">
        <v>31.416</v>
      </c>
      <c r="EM979" t="s">
        <v>168</v>
      </c>
      <c r="EN979">
        <v>5</v>
      </c>
      <c r="EO979">
        <v>10</v>
      </c>
      <c r="EP979" t="s">
        <v>166</v>
      </c>
      <c r="EQ979">
        <v>10</v>
      </c>
      <c r="ER979">
        <v>10</v>
      </c>
      <c r="ES979" t="s">
        <v>166</v>
      </c>
      <c r="ET979">
        <v>10</v>
      </c>
      <c r="EU979">
        <v>1</v>
      </c>
      <c r="EV979" t="s">
        <v>166</v>
      </c>
      <c r="EW979">
        <v>4</v>
      </c>
      <c r="EX979">
        <v>50</v>
      </c>
      <c r="EY979" s="1">
        <v>5.0000000000000001E-3</v>
      </c>
      <c r="EZ979" t="s">
        <v>3419</v>
      </c>
      <c r="FA979" t="s">
        <v>176</v>
      </c>
      <c r="FB979" s="2">
        <v>37995</v>
      </c>
    </row>
    <row r="980" spans="1:158" x14ac:dyDescent="0.25">
      <c r="A980" t="s">
        <v>3420</v>
      </c>
      <c r="B980">
        <v>102593</v>
      </c>
      <c r="C980" t="s">
        <v>166</v>
      </c>
      <c r="D980" t="s">
        <v>3421</v>
      </c>
      <c r="E980" t="s">
        <v>3422</v>
      </c>
      <c r="F980" t="s">
        <v>3166</v>
      </c>
      <c r="G980">
        <v>33542</v>
      </c>
      <c r="H980">
        <v>7</v>
      </c>
      <c r="I980">
        <v>9</v>
      </c>
      <c r="J980" t="s">
        <v>166</v>
      </c>
      <c r="K980" s="1">
        <v>3.6600000000000001E-2</v>
      </c>
      <c r="L980">
        <v>97</v>
      </c>
      <c r="M980">
        <v>29</v>
      </c>
      <c r="N980">
        <v>793</v>
      </c>
      <c r="O980" s="1">
        <v>2.5100000000000001E-2</v>
      </c>
      <c r="P980">
        <v>20</v>
      </c>
      <c r="Q980">
        <v>798</v>
      </c>
      <c r="R980" t="s">
        <v>168</v>
      </c>
      <c r="S980">
        <v>5</v>
      </c>
      <c r="T980">
        <v>10</v>
      </c>
      <c r="U980" t="s">
        <v>166</v>
      </c>
      <c r="V980" s="1">
        <v>0.80469999999999997</v>
      </c>
      <c r="W980">
        <v>87</v>
      </c>
      <c r="X980">
        <v>692</v>
      </c>
      <c r="Y980">
        <v>860</v>
      </c>
      <c r="Z980" s="1">
        <v>0.73580000000000001</v>
      </c>
      <c r="AA980">
        <v>646</v>
      </c>
      <c r="AB980">
        <v>878</v>
      </c>
      <c r="AC980" t="s">
        <v>168</v>
      </c>
      <c r="AD980">
        <v>5</v>
      </c>
      <c r="AE980">
        <v>9</v>
      </c>
      <c r="AF980" t="s">
        <v>166</v>
      </c>
      <c r="AG980">
        <v>5</v>
      </c>
      <c r="AH980">
        <v>9</v>
      </c>
      <c r="AI980" t="s">
        <v>166</v>
      </c>
      <c r="AJ980" s="1">
        <v>0.98050000000000004</v>
      </c>
      <c r="AK980">
        <v>220</v>
      </c>
      <c r="AL980">
        <v>1763</v>
      </c>
      <c r="AM980">
        <v>1798</v>
      </c>
      <c r="AN980" s="1">
        <v>0.97199999999999998</v>
      </c>
      <c r="AO980">
        <v>1735</v>
      </c>
      <c r="AP980">
        <v>1785</v>
      </c>
      <c r="AQ980" t="s">
        <v>168</v>
      </c>
      <c r="AR980">
        <v>7</v>
      </c>
      <c r="AS980">
        <v>7</v>
      </c>
      <c r="AT980" t="s">
        <v>166</v>
      </c>
      <c r="AU980" s="1">
        <v>7.7999999999999996E-3</v>
      </c>
      <c r="AV980">
        <v>216</v>
      </c>
      <c r="AW980">
        <v>14</v>
      </c>
      <c r="AX980">
        <v>1806</v>
      </c>
      <c r="AY980" s="1">
        <v>4.4999999999999997E-3</v>
      </c>
      <c r="AZ980">
        <v>8</v>
      </c>
      <c r="BA980">
        <v>1778</v>
      </c>
      <c r="BB980" t="s">
        <v>168</v>
      </c>
      <c r="BC980">
        <v>7</v>
      </c>
      <c r="BD980">
        <v>10</v>
      </c>
      <c r="BE980" t="s">
        <v>166</v>
      </c>
      <c r="BF980">
        <v>10</v>
      </c>
      <c r="BG980">
        <v>8</v>
      </c>
      <c r="BH980" t="s">
        <v>166</v>
      </c>
      <c r="BI980">
        <v>0.23200000000000001</v>
      </c>
      <c r="BJ980">
        <v>212</v>
      </c>
      <c r="BK980">
        <v>2</v>
      </c>
      <c r="BL980">
        <v>8.6340000000000003</v>
      </c>
      <c r="BM980">
        <v>0.87</v>
      </c>
      <c r="BN980">
        <v>7</v>
      </c>
      <c r="BO980">
        <v>8.0470000000000006</v>
      </c>
      <c r="BP980" t="s">
        <v>168</v>
      </c>
      <c r="BQ980">
        <v>6</v>
      </c>
      <c r="BR980">
        <v>10</v>
      </c>
      <c r="BS980" t="s">
        <v>166</v>
      </c>
      <c r="BT980">
        <v>12</v>
      </c>
      <c r="BU980">
        <v>9</v>
      </c>
      <c r="BV980" t="s">
        <v>166</v>
      </c>
      <c r="BW980">
        <v>7</v>
      </c>
      <c r="BX980">
        <v>4</v>
      </c>
      <c r="BY980" t="s">
        <v>166</v>
      </c>
      <c r="BZ980" t="s">
        <v>165</v>
      </c>
      <c r="CA980">
        <v>85</v>
      </c>
      <c r="CB980" t="s">
        <v>165</v>
      </c>
      <c r="CC980" t="s">
        <v>165</v>
      </c>
      <c r="CD980" t="s">
        <v>165</v>
      </c>
      <c r="CE980">
        <v>92</v>
      </c>
      <c r="CF980" t="s">
        <v>165</v>
      </c>
      <c r="CG980" t="s">
        <v>165</v>
      </c>
      <c r="CH980" t="s">
        <v>168</v>
      </c>
      <c r="CI980">
        <v>5</v>
      </c>
      <c r="CJ980" s="1">
        <v>0.60619999999999996</v>
      </c>
      <c r="CK980" s="1">
        <v>0.51100000000000001</v>
      </c>
      <c r="CL980" t="s">
        <v>167</v>
      </c>
      <c r="CM980" s="1">
        <v>0.5837</v>
      </c>
      <c r="CN980" s="1">
        <v>0.59650000000000003</v>
      </c>
      <c r="CO980" t="s">
        <v>168</v>
      </c>
      <c r="CP980" s="1">
        <v>0.84619999999999995</v>
      </c>
      <c r="CQ980" s="1">
        <v>0.82530000000000003</v>
      </c>
      <c r="CR980" t="s">
        <v>168</v>
      </c>
      <c r="CS980" s="1">
        <v>0.53580000000000005</v>
      </c>
      <c r="CT980" s="1">
        <v>0.42</v>
      </c>
      <c r="CU980" t="s">
        <v>167</v>
      </c>
      <c r="CV980" s="1">
        <v>0.64200000000000002</v>
      </c>
      <c r="CW980" s="1">
        <v>0.61119999999999997</v>
      </c>
      <c r="CX980" t="s">
        <v>168</v>
      </c>
      <c r="CY980" s="1">
        <v>0.6532</v>
      </c>
      <c r="CZ980" s="1">
        <v>0.63239999999999996</v>
      </c>
      <c r="DA980" t="s">
        <v>168</v>
      </c>
      <c r="DB980">
        <v>10</v>
      </c>
      <c r="DC980" t="s">
        <v>166</v>
      </c>
      <c r="DD980">
        <v>9</v>
      </c>
      <c r="DE980">
        <v>10</v>
      </c>
      <c r="DF980" t="s">
        <v>166</v>
      </c>
      <c r="DG980">
        <v>10</v>
      </c>
      <c r="DH980">
        <v>4</v>
      </c>
      <c r="DI980" t="s">
        <v>166</v>
      </c>
      <c r="DJ980">
        <v>1.016</v>
      </c>
      <c r="DK980">
        <v>184</v>
      </c>
      <c r="DL980">
        <v>49</v>
      </c>
      <c r="DM980">
        <v>48.209000000000003</v>
      </c>
      <c r="DN980">
        <v>1.133</v>
      </c>
      <c r="DO980">
        <v>63</v>
      </c>
      <c r="DP980">
        <v>55.582999999999998</v>
      </c>
      <c r="DQ980" t="s">
        <v>168</v>
      </c>
      <c r="DR980">
        <v>5</v>
      </c>
      <c r="DS980">
        <v>2</v>
      </c>
      <c r="DT980" t="s">
        <v>166</v>
      </c>
      <c r="DU980">
        <v>1.3220000000000001</v>
      </c>
      <c r="DV980">
        <v>70.127310059999999</v>
      </c>
      <c r="DW980">
        <v>35</v>
      </c>
      <c r="DX980">
        <v>26.466999999999999</v>
      </c>
      <c r="DY980">
        <v>1.292</v>
      </c>
      <c r="DZ980">
        <v>38</v>
      </c>
      <c r="EA980">
        <v>29.411000000000001</v>
      </c>
      <c r="EB980" t="s">
        <v>168</v>
      </c>
      <c r="EC980">
        <v>5</v>
      </c>
      <c r="ED980">
        <v>3</v>
      </c>
      <c r="EE980" t="s">
        <v>166</v>
      </c>
      <c r="EF980">
        <v>1.0680000000000001</v>
      </c>
      <c r="EG980">
        <v>96.388774810000001</v>
      </c>
      <c r="EH980">
        <v>203</v>
      </c>
      <c r="EI980">
        <v>190.05500000000001</v>
      </c>
      <c r="EJ980">
        <v>1.093</v>
      </c>
      <c r="EK980">
        <v>223</v>
      </c>
      <c r="EL980">
        <v>204.08600000000001</v>
      </c>
      <c r="EM980" t="s">
        <v>168</v>
      </c>
      <c r="EN980">
        <v>5</v>
      </c>
      <c r="EO980">
        <v>10</v>
      </c>
      <c r="EP980" t="s">
        <v>166</v>
      </c>
      <c r="EQ980">
        <v>10</v>
      </c>
      <c r="ER980">
        <v>10</v>
      </c>
      <c r="ES980" t="s">
        <v>166</v>
      </c>
      <c r="ET980">
        <v>10</v>
      </c>
      <c r="EU980">
        <v>4</v>
      </c>
      <c r="EV980" t="s">
        <v>166</v>
      </c>
      <c r="EW980">
        <v>4</v>
      </c>
      <c r="EX980">
        <v>64</v>
      </c>
      <c r="EY980" t="s">
        <v>189</v>
      </c>
      <c r="EZ980" s="2">
        <v>32236</v>
      </c>
      <c r="FA980" t="s">
        <v>180</v>
      </c>
      <c r="FB980" t="s">
        <v>3423</v>
      </c>
    </row>
    <row r="981" spans="1:158" x14ac:dyDescent="0.25">
      <c r="A981" t="s">
        <v>3424</v>
      </c>
      <c r="B981">
        <v>102594</v>
      </c>
      <c r="C981" t="s">
        <v>166</v>
      </c>
      <c r="D981" t="s">
        <v>3425</v>
      </c>
      <c r="E981" t="s">
        <v>3426</v>
      </c>
      <c r="F981" t="s">
        <v>3166</v>
      </c>
      <c r="G981">
        <v>33467</v>
      </c>
      <c r="H981">
        <v>7</v>
      </c>
      <c r="I981">
        <v>5</v>
      </c>
      <c r="J981" t="s">
        <v>166</v>
      </c>
      <c r="K981" s="1">
        <v>0.10390000000000001</v>
      </c>
      <c r="L981">
        <v>62</v>
      </c>
      <c r="M981">
        <v>45</v>
      </c>
      <c r="N981">
        <v>433</v>
      </c>
      <c r="O981" s="1">
        <v>0.1016</v>
      </c>
      <c r="P981">
        <v>32</v>
      </c>
      <c r="Q981">
        <v>315</v>
      </c>
      <c r="R981" t="s">
        <v>168</v>
      </c>
      <c r="S981">
        <v>5</v>
      </c>
      <c r="T981">
        <v>7</v>
      </c>
      <c r="U981" t="s">
        <v>166</v>
      </c>
      <c r="V981" s="1">
        <v>0.72089999999999999</v>
      </c>
      <c r="W981">
        <v>65</v>
      </c>
      <c r="X981">
        <v>465</v>
      </c>
      <c r="Y981">
        <v>645</v>
      </c>
      <c r="Z981" s="1">
        <v>0.73019999999999996</v>
      </c>
      <c r="AA981">
        <v>249</v>
      </c>
      <c r="AB981">
        <v>341</v>
      </c>
      <c r="AC981" t="s">
        <v>168</v>
      </c>
      <c r="AD981">
        <v>5</v>
      </c>
      <c r="AE981">
        <v>6</v>
      </c>
      <c r="AF981" t="s">
        <v>166</v>
      </c>
      <c r="AG981">
        <v>5</v>
      </c>
      <c r="AH981">
        <v>9</v>
      </c>
      <c r="AI981" t="s">
        <v>166</v>
      </c>
      <c r="AJ981" s="1">
        <v>0.97870000000000001</v>
      </c>
      <c r="AK981">
        <v>94</v>
      </c>
      <c r="AL981">
        <v>736</v>
      </c>
      <c r="AM981">
        <v>752</v>
      </c>
      <c r="AN981" s="1">
        <v>0.96030000000000004</v>
      </c>
      <c r="AO981">
        <v>435</v>
      </c>
      <c r="AP981">
        <v>453</v>
      </c>
      <c r="AQ981" t="s">
        <v>168</v>
      </c>
      <c r="AR981">
        <v>7</v>
      </c>
      <c r="AS981">
        <v>10</v>
      </c>
      <c r="AT981" t="s">
        <v>166</v>
      </c>
      <c r="AU981" s="1">
        <v>0</v>
      </c>
      <c r="AV981">
        <v>107</v>
      </c>
      <c r="AW981">
        <v>0</v>
      </c>
      <c r="AX981">
        <v>912</v>
      </c>
      <c r="AY981" s="1">
        <v>9.1999999999999998E-3</v>
      </c>
      <c r="AZ981">
        <v>5</v>
      </c>
      <c r="BA981">
        <v>544</v>
      </c>
      <c r="BB981" t="s">
        <v>168</v>
      </c>
      <c r="BC981">
        <v>7</v>
      </c>
      <c r="BD981">
        <v>10</v>
      </c>
      <c r="BE981" t="s">
        <v>166</v>
      </c>
      <c r="BF981">
        <v>10</v>
      </c>
      <c r="BG981">
        <v>5</v>
      </c>
      <c r="BH981" t="s">
        <v>166</v>
      </c>
      <c r="BI981">
        <v>0.877</v>
      </c>
      <c r="BJ981">
        <v>129</v>
      </c>
      <c r="BK981">
        <v>4</v>
      </c>
      <c r="BL981">
        <v>4.5599999999999996</v>
      </c>
      <c r="BM981">
        <v>0.34699999999999998</v>
      </c>
      <c r="BN981">
        <v>2</v>
      </c>
      <c r="BO981">
        <v>5.7649999999999997</v>
      </c>
      <c r="BP981" t="s">
        <v>168</v>
      </c>
      <c r="BQ981">
        <v>6</v>
      </c>
      <c r="BR981">
        <v>10</v>
      </c>
      <c r="BS981" t="s">
        <v>166</v>
      </c>
      <c r="BT981">
        <v>12</v>
      </c>
      <c r="BU981">
        <v>7</v>
      </c>
      <c r="BV981" t="s">
        <v>166</v>
      </c>
      <c r="BW981">
        <v>7</v>
      </c>
      <c r="BX981" t="s">
        <v>162</v>
      </c>
      <c r="BY981">
        <v>5</v>
      </c>
      <c r="BZ981" t="s">
        <v>165</v>
      </c>
      <c r="CA981">
        <v>25</v>
      </c>
      <c r="CB981" t="s">
        <v>165</v>
      </c>
      <c r="CC981" t="s">
        <v>165</v>
      </c>
      <c r="CD981" t="s">
        <v>165</v>
      </c>
      <c r="CE981">
        <v>36</v>
      </c>
      <c r="CF981" t="s">
        <v>165</v>
      </c>
      <c r="CG981" t="s">
        <v>165</v>
      </c>
      <c r="CH981" t="s">
        <v>165</v>
      </c>
      <c r="CI981">
        <v>5</v>
      </c>
      <c r="CJ981" t="s">
        <v>163</v>
      </c>
      <c r="CK981" s="1">
        <v>0.64959999999999996</v>
      </c>
      <c r="CL981" t="s">
        <v>165</v>
      </c>
      <c r="CM981" t="s">
        <v>163</v>
      </c>
      <c r="CN981" s="1">
        <v>0.5464</v>
      </c>
      <c r="CO981" t="s">
        <v>165</v>
      </c>
      <c r="CP981" t="s">
        <v>163</v>
      </c>
      <c r="CQ981" s="1">
        <v>0.7097</v>
      </c>
      <c r="CR981" t="s">
        <v>165</v>
      </c>
      <c r="CS981" t="s">
        <v>163</v>
      </c>
      <c r="CT981" s="1">
        <v>0.59460000000000002</v>
      </c>
      <c r="CU981" t="s">
        <v>165</v>
      </c>
      <c r="CV981" t="s">
        <v>163</v>
      </c>
      <c r="CW981" s="1">
        <v>0.54969999999999997</v>
      </c>
      <c r="CX981" t="s">
        <v>165</v>
      </c>
      <c r="CY981" t="s">
        <v>163</v>
      </c>
      <c r="CZ981" s="1">
        <v>0.57379999999999998</v>
      </c>
      <c r="DA981" t="s">
        <v>165</v>
      </c>
      <c r="DB981">
        <v>10</v>
      </c>
      <c r="DC981" t="s">
        <v>166</v>
      </c>
      <c r="DD981">
        <v>9</v>
      </c>
      <c r="DE981">
        <v>10</v>
      </c>
      <c r="DF981" t="s">
        <v>166</v>
      </c>
      <c r="DG981">
        <v>10</v>
      </c>
      <c r="DH981">
        <v>1</v>
      </c>
      <c r="DI981" t="s">
        <v>166</v>
      </c>
      <c r="DJ981">
        <v>1.2729999999999999</v>
      </c>
      <c r="DK981">
        <v>77</v>
      </c>
      <c r="DL981">
        <v>20</v>
      </c>
      <c r="DM981">
        <v>15.712999999999999</v>
      </c>
      <c r="DN981">
        <v>0.94299999999999995</v>
      </c>
      <c r="DO981">
        <v>11</v>
      </c>
      <c r="DP981">
        <v>11.67</v>
      </c>
      <c r="DQ981" t="s">
        <v>168</v>
      </c>
      <c r="DR981">
        <v>5</v>
      </c>
      <c r="DS981">
        <v>4</v>
      </c>
      <c r="DT981" t="s">
        <v>166</v>
      </c>
      <c r="DU981">
        <v>1.0249999999999999</v>
      </c>
      <c r="DV981">
        <v>41.500342230000001</v>
      </c>
      <c r="DW981">
        <v>15</v>
      </c>
      <c r="DX981">
        <v>14.63</v>
      </c>
      <c r="DY981">
        <v>1.038</v>
      </c>
      <c r="DZ981">
        <v>13</v>
      </c>
      <c r="EA981">
        <v>12.523</v>
      </c>
      <c r="EB981" t="s">
        <v>168</v>
      </c>
      <c r="EC981">
        <v>5</v>
      </c>
      <c r="ED981">
        <v>9</v>
      </c>
      <c r="EE981" t="s">
        <v>166</v>
      </c>
      <c r="EF981">
        <v>0.69799999999999995</v>
      </c>
      <c r="EG981">
        <v>52.605065019999998</v>
      </c>
      <c r="EH981">
        <v>58</v>
      </c>
      <c r="EI981">
        <v>83.099000000000004</v>
      </c>
      <c r="EJ981">
        <v>1.135</v>
      </c>
      <c r="EK981">
        <v>83</v>
      </c>
      <c r="EL981">
        <v>73.111000000000004</v>
      </c>
      <c r="EM981" t="s">
        <v>168</v>
      </c>
      <c r="EN981">
        <v>5</v>
      </c>
      <c r="EO981">
        <v>10</v>
      </c>
      <c r="EP981" t="s">
        <v>166</v>
      </c>
      <c r="EQ981">
        <v>10</v>
      </c>
      <c r="ER981">
        <v>10</v>
      </c>
      <c r="ES981" t="s">
        <v>166</v>
      </c>
      <c r="ET981">
        <v>10</v>
      </c>
      <c r="EU981">
        <v>7</v>
      </c>
      <c r="EV981" t="s">
        <v>166</v>
      </c>
      <c r="EW981">
        <v>4</v>
      </c>
      <c r="EX981">
        <v>66</v>
      </c>
      <c r="EY981" t="s">
        <v>189</v>
      </c>
      <c r="EZ981" t="s">
        <v>3427</v>
      </c>
      <c r="FA981" t="s">
        <v>176</v>
      </c>
      <c r="FB981" s="2">
        <v>37935</v>
      </c>
    </row>
    <row r="982" spans="1:158" x14ac:dyDescent="0.25">
      <c r="A982" t="s">
        <v>3428</v>
      </c>
      <c r="B982">
        <v>102595</v>
      </c>
      <c r="C982" t="s">
        <v>166</v>
      </c>
      <c r="D982" t="s">
        <v>3429</v>
      </c>
      <c r="E982" t="s">
        <v>915</v>
      </c>
      <c r="F982" t="s">
        <v>3166</v>
      </c>
      <c r="G982">
        <v>33186</v>
      </c>
      <c r="H982">
        <v>7</v>
      </c>
      <c r="I982">
        <v>7</v>
      </c>
      <c r="J982" t="s">
        <v>166</v>
      </c>
      <c r="K982" s="1">
        <v>7.7799999999999994E-2</v>
      </c>
      <c r="L982">
        <v>61</v>
      </c>
      <c r="M982">
        <v>36</v>
      </c>
      <c r="N982">
        <v>463</v>
      </c>
      <c r="O982" s="1">
        <v>0.11609999999999999</v>
      </c>
      <c r="P982">
        <v>36</v>
      </c>
      <c r="Q982">
        <v>310</v>
      </c>
      <c r="R982" t="s">
        <v>168</v>
      </c>
      <c r="S982">
        <v>5</v>
      </c>
      <c r="T982">
        <v>7</v>
      </c>
      <c r="U982" t="s">
        <v>166</v>
      </c>
      <c r="V982" s="1">
        <v>0.72550000000000003</v>
      </c>
      <c r="W982">
        <v>61</v>
      </c>
      <c r="X982">
        <v>473</v>
      </c>
      <c r="Y982">
        <v>652</v>
      </c>
      <c r="Z982" s="1">
        <v>0.61760000000000004</v>
      </c>
      <c r="AA982">
        <v>210</v>
      </c>
      <c r="AB982">
        <v>340</v>
      </c>
      <c r="AC982" t="s">
        <v>168</v>
      </c>
      <c r="AD982">
        <v>5</v>
      </c>
      <c r="AE982">
        <v>7</v>
      </c>
      <c r="AF982" t="s">
        <v>166</v>
      </c>
      <c r="AG982">
        <v>5</v>
      </c>
      <c r="AH982">
        <v>9</v>
      </c>
      <c r="AI982" t="s">
        <v>166</v>
      </c>
      <c r="AJ982" s="1">
        <v>0.9798</v>
      </c>
      <c r="AK982">
        <v>113</v>
      </c>
      <c r="AL982">
        <v>1114</v>
      </c>
      <c r="AM982">
        <v>1137</v>
      </c>
      <c r="AN982" s="1">
        <v>0.97850000000000004</v>
      </c>
      <c r="AO982">
        <v>593</v>
      </c>
      <c r="AP982">
        <v>606</v>
      </c>
      <c r="AQ982" t="s">
        <v>168</v>
      </c>
      <c r="AR982">
        <v>7</v>
      </c>
      <c r="AS982">
        <v>7</v>
      </c>
      <c r="AT982" t="s">
        <v>166</v>
      </c>
      <c r="AU982" s="1">
        <v>7.7999999999999996E-3</v>
      </c>
      <c r="AV982">
        <v>113</v>
      </c>
      <c r="AW982">
        <v>9</v>
      </c>
      <c r="AX982">
        <v>1161</v>
      </c>
      <c r="AY982" s="1">
        <v>1.6199999999999999E-2</v>
      </c>
      <c r="AZ982">
        <v>10</v>
      </c>
      <c r="BA982">
        <v>618</v>
      </c>
      <c r="BB982" t="s">
        <v>168</v>
      </c>
      <c r="BC982">
        <v>7</v>
      </c>
      <c r="BD982">
        <v>10</v>
      </c>
      <c r="BE982" t="s">
        <v>166</v>
      </c>
      <c r="BF982">
        <v>10</v>
      </c>
      <c r="BG982">
        <v>10</v>
      </c>
      <c r="BH982" t="s">
        <v>166</v>
      </c>
      <c r="BI982">
        <v>0</v>
      </c>
      <c r="BJ982">
        <v>142</v>
      </c>
      <c r="BK982">
        <v>0</v>
      </c>
      <c r="BL982">
        <v>6.5229999999999997</v>
      </c>
      <c r="BM982">
        <v>1.1859999999999999</v>
      </c>
      <c r="BN982">
        <v>9</v>
      </c>
      <c r="BO982">
        <v>7.5919999999999996</v>
      </c>
      <c r="BP982" t="s">
        <v>168</v>
      </c>
      <c r="BQ982">
        <v>6</v>
      </c>
      <c r="BR982">
        <v>10</v>
      </c>
      <c r="BS982" t="s">
        <v>166</v>
      </c>
      <c r="BT982">
        <v>12</v>
      </c>
      <c r="BU982">
        <v>10</v>
      </c>
      <c r="BV982" t="s">
        <v>166</v>
      </c>
      <c r="BW982">
        <v>7</v>
      </c>
      <c r="BX982">
        <v>5</v>
      </c>
      <c r="BY982" t="s">
        <v>166</v>
      </c>
      <c r="BZ982" t="s">
        <v>165</v>
      </c>
      <c r="CA982">
        <v>40</v>
      </c>
      <c r="CB982" t="s">
        <v>165</v>
      </c>
      <c r="CC982" t="s">
        <v>165</v>
      </c>
      <c r="CD982" t="s">
        <v>165</v>
      </c>
      <c r="CE982">
        <v>38</v>
      </c>
      <c r="CF982" t="s">
        <v>165</v>
      </c>
      <c r="CG982" t="s">
        <v>165</v>
      </c>
      <c r="CH982" t="s">
        <v>168</v>
      </c>
      <c r="CI982">
        <v>5</v>
      </c>
      <c r="CJ982" s="1">
        <v>0.71319999999999995</v>
      </c>
      <c r="CK982" s="1">
        <v>0.70879999999999999</v>
      </c>
      <c r="CL982" t="s">
        <v>168</v>
      </c>
      <c r="CM982" s="1">
        <v>0.61299999999999999</v>
      </c>
      <c r="CN982" s="1">
        <v>0.56610000000000005</v>
      </c>
      <c r="CO982" t="s">
        <v>168</v>
      </c>
      <c r="CP982" s="1">
        <v>0.6613</v>
      </c>
      <c r="CQ982" s="1">
        <v>0.72870000000000001</v>
      </c>
      <c r="CR982" t="s">
        <v>168</v>
      </c>
      <c r="CS982" s="1">
        <v>0.65</v>
      </c>
      <c r="CT982" s="1">
        <v>0.65700000000000003</v>
      </c>
      <c r="CU982" t="s">
        <v>168</v>
      </c>
      <c r="CV982" s="1">
        <v>0.5877</v>
      </c>
      <c r="CW982" s="1">
        <v>0.58989999999999998</v>
      </c>
      <c r="CX982" t="s">
        <v>168</v>
      </c>
      <c r="CY982" s="1">
        <v>0.69299999999999995</v>
      </c>
      <c r="CZ982" s="1">
        <v>0.62529999999999997</v>
      </c>
      <c r="DA982" t="s">
        <v>168</v>
      </c>
      <c r="DB982">
        <v>10</v>
      </c>
      <c r="DC982" t="s">
        <v>166</v>
      </c>
      <c r="DD982">
        <v>9</v>
      </c>
      <c r="DE982">
        <v>10</v>
      </c>
      <c r="DF982" t="s">
        <v>166</v>
      </c>
      <c r="DG982">
        <v>10</v>
      </c>
      <c r="DH982">
        <v>6</v>
      </c>
      <c r="DI982" t="s">
        <v>166</v>
      </c>
      <c r="DJ982">
        <v>0.872</v>
      </c>
      <c r="DK982">
        <v>94</v>
      </c>
      <c r="DL982">
        <v>18</v>
      </c>
      <c r="DM982">
        <v>20.635000000000002</v>
      </c>
      <c r="DN982">
        <v>1.2669999999999999</v>
      </c>
      <c r="DO982">
        <v>21</v>
      </c>
      <c r="DP982">
        <v>16.571999999999999</v>
      </c>
      <c r="DQ982" t="s">
        <v>168</v>
      </c>
      <c r="DR982">
        <v>5</v>
      </c>
      <c r="DS982">
        <v>9</v>
      </c>
      <c r="DT982" t="s">
        <v>166</v>
      </c>
      <c r="DU982">
        <v>0.51</v>
      </c>
      <c r="DV982">
        <v>40.629705680000001</v>
      </c>
      <c r="DW982">
        <v>7</v>
      </c>
      <c r="DX982">
        <v>13.734999999999999</v>
      </c>
      <c r="DY982">
        <v>2.5190000000000001</v>
      </c>
      <c r="DZ982">
        <v>29</v>
      </c>
      <c r="EA982">
        <v>11.510999999999999</v>
      </c>
      <c r="EB982" t="s">
        <v>168</v>
      </c>
      <c r="EC982">
        <v>5</v>
      </c>
      <c r="ED982">
        <v>5</v>
      </c>
      <c r="EE982" t="s">
        <v>166</v>
      </c>
      <c r="EF982">
        <v>0.99</v>
      </c>
      <c r="EG982">
        <v>50.83641342</v>
      </c>
      <c r="EH982">
        <v>84</v>
      </c>
      <c r="EI982">
        <v>84.823999999999998</v>
      </c>
      <c r="EJ982">
        <v>1.393</v>
      </c>
      <c r="EK982">
        <v>98</v>
      </c>
      <c r="EL982">
        <v>70.369</v>
      </c>
      <c r="EM982" t="s">
        <v>168</v>
      </c>
      <c r="EN982">
        <v>5</v>
      </c>
      <c r="EO982">
        <v>10</v>
      </c>
      <c r="EP982" t="s">
        <v>166</v>
      </c>
      <c r="EQ982">
        <v>10</v>
      </c>
      <c r="ER982">
        <v>10</v>
      </c>
      <c r="ES982" t="s">
        <v>166</v>
      </c>
      <c r="ET982">
        <v>10</v>
      </c>
      <c r="EU982">
        <v>6</v>
      </c>
      <c r="EV982" t="s">
        <v>166</v>
      </c>
      <c r="EW982">
        <v>4</v>
      </c>
      <c r="EX982">
        <v>75</v>
      </c>
      <c r="EY982" t="s">
        <v>189</v>
      </c>
      <c r="EZ982" s="2">
        <v>32146</v>
      </c>
      <c r="FA982" t="s">
        <v>176</v>
      </c>
      <c r="FB982" t="s">
        <v>3206</v>
      </c>
    </row>
    <row r="983" spans="1:158" x14ac:dyDescent="0.25">
      <c r="A983" t="s">
        <v>3430</v>
      </c>
      <c r="B983">
        <v>102596</v>
      </c>
      <c r="C983" t="s">
        <v>166</v>
      </c>
      <c r="D983" t="s">
        <v>3431</v>
      </c>
      <c r="E983" t="s">
        <v>3432</v>
      </c>
      <c r="F983" t="s">
        <v>3166</v>
      </c>
      <c r="G983">
        <v>34239</v>
      </c>
      <c r="H983">
        <v>7</v>
      </c>
      <c r="I983">
        <v>8</v>
      </c>
      <c r="J983" t="s">
        <v>166</v>
      </c>
      <c r="K983" s="1">
        <v>5.6099999999999997E-2</v>
      </c>
      <c r="L983">
        <v>139</v>
      </c>
      <c r="M983">
        <v>72</v>
      </c>
      <c r="N983">
        <v>1284</v>
      </c>
      <c r="O983" s="1">
        <v>4.1000000000000002E-2</v>
      </c>
      <c r="P983">
        <v>49</v>
      </c>
      <c r="Q983">
        <v>1196</v>
      </c>
      <c r="R983" t="s">
        <v>168</v>
      </c>
      <c r="S983">
        <v>5</v>
      </c>
      <c r="T983">
        <v>1</v>
      </c>
      <c r="U983" t="s">
        <v>166</v>
      </c>
      <c r="V983" s="1">
        <v>0.56410000000000005</v>
      </c>
      <c r="W983">
        <v>128</v>
      </c>
      <c r="X983">
        <v>766</v>
      </c>
      <c r="Y983">
        <v>1358</v>
      </c>
      <c r="Z983" s="1">
        <v>0.57210000000000005</v>
      </c>
      <c r="AA983">
        <v>738</v>
      </c>
      <c r="AB983">
        <v>1290</v>
      </c>
      <c r="AC983" t="s">
        <v>168</v>
      </c>
      <c r="AD983">
        <v>5</v>
      </c>
      <c r="AE983">
        <v>5</v>
      </c>
      <c r="AF983" t="s">
        <v>166</v>
      </c>
      <c r="AG983">
        <v>5</v>
      </c>
      <c r="AH983">
        <v>9</v>
      </c>
      <c r="AI983" t="s">
        <v>166</v>
      </c>
      <c r="AJ983" s="1">
        <v>0.98250000000000004</v>
      </c>
      <c r="AK983">
        <v>197</v>
      </c>
      <c r="AL983">
        <v>1742</v>
      </c>
      <c r="AM983">
        <v>1773</v>
      </c>
      <c r="AN983" s="1">
        <v>0.98619999999999997</v>
      </c>
      <c r="AO983">
        <v>1642</v>
      </c>
      <c r="AP983">
        <v>1665</v>
      </c>
      <c r="AQ983" t="s">
        <v>168</v>
      </c>
      <c r="AR983">
        <v>7</v>
      </c>
      <c r="AS983">
        <v>6</v>
      </c>
      <c r="AT983" t="s">
        <v>166</v>
      </c>
      <c r="AU983" s="1">
        <v>0.01</v>
      </c>
      <c r="AV983">
        <v>204</v>
      </c>
      <c r="AW983">
        <v>19</v>
      </c>
      <c r="AX983">
        <v>1896</v>
      </c>
      <c r="AY983" s="1">
        <v>4.4999999999999997E-3</v>
      </c>
      <c r="AZ983">
        <v>8</v>
      </c>
      <c r="BA983">
        <v>1776</v>
      </c>
      <c r="BB983" t="s">
        <v>168</v>
      </c>
      <c r="BC983">
        <v>7</v>
      </c>
      <c r="BD983">
        <v>10</v>
      </c>
      <c r="BE983" t="s">
        <v>166</v>
      </c>
      <c r="BF983">
        <v>10</v>
      </c>
      <c r="BG983">
        <v>4</v>
      </c>
      <c r="BH983" t="s">
        <v>166</v>
      </c>
      <c r="BI983">
        <v>1.0449999999999999</v>
      </c>
      <c r="BJ983">
        <v>222</v>
      </c>
      <c r="BK983">
        <v>10</v>
      </c>
      <c r="BL983">
        <v>9.5719999999999992</v>
      </c>
      <c r="BM983">
        <v>0.751</v>
      </c>
      <c r="BN983">
        <v>6</v>
      </c>
      <c r="BO983">
        <v>7.99</v>
      </c>
      <c r="BP983" t="s">
        <v>168</v>
      </c>
      <c r="BQ983">
        <v>6</v>
      </c>
      <c r="BR983">
        <v>10</v>
      </c>
      <c r="BS983" t="s">
        <v>166</v>
      </c>
      <c r="BT983">
        <v>12</v>
      </c>
      <c r="BU983">
        <v>6</v>
      </c>
      <c r="BV983" t="s">
        <v>166</v>
      </c>
      <c r="BW983">
        <v>7</v>
      </c>
      <c r="BX983">
        <v>6</v>
      </c>
      <c r="BY983" t="s">
        <v>166</v>
      </c>
      <c r="BZ983" t="s">
        <v>165</v>
      </c>
      <c r="CA983">
        <v>88</v>
      </c>
      <c r="CB983" t="s">
        <v>165</v>
      </c>
      <c r="CC983" t="s">
        <v>165</v>
      </c>
      <c r="CD983" t="s">
        <v>165</v>
      </c>
      <c r="CE983">
        <v>77</v>
      </c>
      <c r="CF983" t="s">
        <v>165</v>
      </c>
      <c r="CG983" t="s">
        <v>165</v>
      </c>
      <c r="CH983" t="s">
        <v>168</v>
      </c>
      <c r="CI983">
        <v>5</v>
      </c>
      <c r="CJ983" s="1">
        <v>0.74199999999999999</v>
      </c>
      <c r="CK983" s="1">
        <v>0.81699999999999995</v>
      </c>
      <c r="CL983" t="s">
        <v>168</v>
      </c>
      <c r="CM983" s="1">
        <v>0.58789999999999998</v>
      </c>
      <c r="CN983" s="1">
        <v>0.66849999999999998</v>
      </c>
      <c r="CO983" t="s">
        <v>168</v>
      </c>
      <c r="CP983" s="1">
        <v>0.7974</v>
      </c>
      <c r="CQ983" s="1">
        <v>0.87909999999999999</v>
      </c>
      <c r="CR983" t="s">
        <v>168</v>
      </c>
      <c r="CS983" s="1">
        <v>0.73280000000000001</v>
      </c>
      <c r="CT983" s="1">
        <v>0.74280000000000002</v>
      </c>
      <c r="CU983" t="s">
        <v>168</v>
      </c>
      <c r="CV983" s="1">
        <v>0.62519999999999998</v>
      </c>
      <c r="CW983" s="1">
        <v>0.73680000000000001</v>
      </c>
      <c r="CX983" t="s">
        <v>168</v>
      </c>
      <c r="CY983" s="1">
        <v>0.624</v>
      </c>
      <c r="CZ983" s="1">
        <v>0.76329999999999998</v>
      </c>
      <c r="DA983" t="s">
        <v>168</v>
      </c>
      <c r="DB983">
        <v>10</v>
      </c>
      <c r="DC983" t="s">
        <v>166</v>
      </c>
      <c r="DD983">
        <v>9</v>
      </c>
      <c r="DE983">
        <v>10</v>
      </c>
      <c r="DF983" t="s">
        <v>166</v>
      </c>
      <c r="DG983">
        <v>10</v>
      </c>
      <c r="DH983">
        <v>3</v>
      </c>
      <c r="DI983" t="s">
        <v>166</v>
      </c>
      <c r="DJ983">
        <v>1.0620000000000001</v>
      </c>
      <c r="DK983">
        <v>164</v>
      </c>
      <c r="DL983">
        <v>38</v>
      </c>
      <c r="DM983">
        <v>35.793999999999997</v>
      </c>
      <c r="DN983">
        <v>1.2150000000000001</v>
      </c>
      <c r="DO983">
        <v>44</v>
      </c>
      <c r="DP983">
        <v>36.219000000000001</v>
      </c>
      <c r="DQ983" t="s">
        <v>168</v>
      </c>
      <c r="DR983">
        <v>5</v>
      </c>
      <c r="DS983">
        <v>6</v>
      </c>
      <c r="DT983" t="s">
        <v>166</v>
      </c>
      <c r="DU983">
        <v>0.76900000000000002</v>
      </c>
      <c r="DV983">
        <v>88.027378510000005</v>
      </c>
      <c r="DW983">
        <v>26</v>
      </c>
      <c r="DX983">
        <v>33.808</v>
      </c>
      <c r="DY983">
        <v>0.64</v>
      </c>
      <c r="DZ983">
        <v>22</v>
      </c>
      <c r="EA983">
        <v>34.381999999999998</v>
      </c>
      <c r="EB983" t="s">
        <v>168</v>
      </c>
      <c r="EC983">
        <v>5</v>
      </c>
      <c r="ED983">
        <v>7</v>
      </c>
      <c r="EE983" t="s">
        <v>166</v>
      </c>
      <c r="EF983">
        <v>0.81200000000000006</v>
      </c>
      <c r="EG983">
        <v>129.5304586</v>
      </c>
      <c r="EH983">
        <v>176</v>
      </c>
      <c r="EI983">
        <v>216.8</v>
      </c>
      <c r="EJ983">
        <v>0.80700000000000005</v>
      </c>
      <c r="EK983">
        <v>166</v>
      </c>
      <c r="EL983">
        <v>205.75700000000001</v>
      </c>
      <c r="EM983" t="s">
        <v>168</v>
      </c>
      <c r="EN983">
        <v>5</v>
      </c>
      <c r="EO983">
        <v>10</v>
      </c>
      <c r="EP983" t="s">
        <v>166</v>
      </c>
      <c r="EQ983">
        <v>10</v>
      </c>
      <c r="ER983">
        <v>10</v>
      </c>
      <c r="ES983" t="s">
        <v>166</v>
      </c>
      <c r="ET983">
        <v>10</v>
      </c>
      <c r="EU983">
        <v>6</v>
      </c>
      <c r="EV983" t="s">
        <v>166</v>
      </c>
      <c r="EW983">
        <v>4</v>
      </c>
      <c r="EX983">
        <v>63</v>
      </c>
      <c r="EY983" t="s">
        <v>189</v>
      </c>
      <c r="EZ983" s="2">
        <v>32298</v>
      </c>
      <c r="FA983" t="s">
        <v>220</v>
      </c>
      <c r="FB983" s="2">
        <v>43105</v>
      </c>
    </row>
    <row r="984" spans="1:158" x14ac:dyDescent="0.25">
      <c r="A984" t="s">
        <v>3433</v>
      </c>
      <c r="B984">
        <v>102597</v>
      </c>
      <c r="C984" t="s">
        <v>166</v>
      </c>
      <c r="D984" t="s">
        <v>3434</v>
      </c>
      <c r="E984" t="s">
        <v>3435</v>
      </c>
      <c r="F984" t="s">
        <v>3166</v>
      </c>
      <c r="G984">
        <v>32960</v>
      </c>
      <c r="H984">
        <v>7</v>
      </c>
      <c r="I984">
        <v>5</v>
      </c>
      <c r="J984" t="s">
        <v>166</v>
      </c>
      <c r="K984" s="1">
        <v>0.1084</v>
      </c>
      <c r="L984">
        <v>79</v>
      </c>
      <c r="M984">
        <v>57</v>
      </c>
      <c r="N984">
        <v>526</v>
      </c>
      <c r="O984" s="1">
        <v>6.7799999999999999E-2</v>
      </c>
      <c r="P984">
        <v>23</v>
      </c>
      <c r="Q984">
        <v>339</v>
      </c>
      <c r="R984" t="s">
        <v>168</v>
      </c>
      <c r="S984">
        <v>5</v>
      </c>
      <c r="T984">
        <v>0</v>
      </c>
      <c r="U984" t="s">
        <v>166</v>
      </c>
      <c r="V984" s="1">
        <v>0.42249999999999999</v>
      </c>
      <c r="W984">
        <v>79</v>
      </c>
      <c r="X984">
        <v>327</v>
      </c>
      <c r="Y984">
        <v>774</v>
      </c>
      <c r="Z984" s="1">
        <v>0.5333</v>
      </c>
      <c r="AA984">
        <v>192</v>
      </c>
      <c r="AB984">
        <v>360</v>
      </c>
      <c r="AC984" t="s">
        <v>168</v>
      </c>
      <c r="AD984">
        <v>5</v>
      </c>
      <c r="AE984">
        <v>3</v>
      </c>
      <c r="AF984" t="s">
        <v>166</v>
      </c>
      <c r="AG984">
        <v>5</v>
      </c>
      <c r="AH984">
        <v>9</v>
      </c>
      <c r="AI984" t="s">
        <v>166</v>
      </c>
      <c r="AJ984" s="1">
        <v>0.98099999999999998</v>
      </c>
      <c r="AK984">
        <v>95</v>
      </c>
      <c r="AL984">
        <v>774</v>
      </c>
      <c r="AM984">
        <v>789</v>
      </c>
      <c r="AN984" s="1">
        <v>0.97889999999999999</v>
      </c>
      <c r="AO984">
        <v>372</v>
      </c>
      <c r="AP984">
        <v>380</v>
      </c>
      <c r="AQ984" t="s">
        <v>168</v>
      </c>
      <c r="AR984">
        <v>7</v>
      </c>
      <c r="AS984">
        <v>6</v>
      </c>
      <c r="AT984" t="s">
        <v>166</v>
      </c>
      <c r="AU984" s="1">
        <v>8.9999999999999993E-3</v>
      </c>
      <c r="AV984">
        <v>101</v>
      </c>
      <c r="AW984">
        <v>8</v>
      </c>
      <c r="AX984">
        <v>888</v>
      </c>
      <c r="AY984" s="1">
        <v>0</v>
      </c>
      <c r="AZ984">
        <v>0</v>
      </c>
      <c r="BA984">
        <v>437</v>
      </c>
      <c r="BB984" t="s">
        <v>168</v>
      </c>
      <c r="BC984">
        <v>7</v>
      </c>
      <c r="BD984">
        <v>10</v>
      </c>
      <c r="BE984" t="s">
        <v>166</v>
      </c>
      <c r="BF984">
        <v>10</v>
      </c>
      <c r="BG984">
        <v>6</v>
      </c>
      <c r="BH984" t="s">
        <v>166</v>
      </c>
      <c r="BI984">
        <v>0.53500000000000003</v>
      </c>
      <c r="BJ984">
        <v>137</v>
      </c>
      <c r="BK984">
        <v>3</v>
      </c>
      <c r="BL984">
        <v>5.6050000000000004</v>
      </c>
      <c r="BM984">
        <v>0.54800000000000004</v>
      </c>
      <c r="BN984">
        <v>3</v>
      </c>
      <c r="BO984">
        <v>5.47</v>
      </c>
      <c r="BP984" t="s">
        <v>168</v>
      </c>
      <c r="BQ984">
        <v>6</v>
      </c>
      <c r="BR984">
        <v>10</v>
      </c>
      <c r="BS984" t="s">
        <v>166</v>
      </c>
      <c r="BT984">
        <v>12</v>
      </c>
      <c r="BU984">
        <v>8</v>
      </c>
      <c r="BV984" t="s">
        <v>166</v>
      </c>
      <c r="BW984">
        <v>7</v>
      </c>
      <c r="BX984">
        <v>0</v>
      </c>
      <c r="BY984" t="s">
        <v>166</v>
      </c>
      <c r="BZ984" t="s">
        <v>165</v>
      </c>
      <c r="CA984">
        <v>41</v>
      </c>
      <c r="CB984" t="s">
        <v>165</v>
      </c>
      <c r="CC984" t="s">
        <v>165</v>
      </c>
      <c r="CD984" t="s">
        <v>165</v>
      </c>
      <c r="CE984">
        <v>41</v>
      </c>
      <c r="CF984" t="s">
        <v>165</v>
      </c>
      <c r="CG984" t="s">
        <v>165</v>
      </c>
      <c r="CH984" t="s">
        <v>168</v>
      </c>
      <c r="CI984">
        <v>5</v>
      </c>
      <c r="CJ984" s="1">
        <v>0.54449999999999998</v>
      </c>
      <c r="CK984" s="1">
        <v>0.53790000000000004</v>
      </c>
      <c r="CL984" t="s">
        <v>168</v>
      </c>
      <c r="CM984" s="1">
        <v>0.38190000000000002</v>
      </c>
      <c r="CN984" s="1">
        <v>0.4839</v>
      </c>
      <c r="CO984" t="s">
        <v>168</v>
      </c>
      <c r="CP984" s="1">
        <v>0.66239999999999999</v>
      </c>
      <c r="CQ984" s="1">
        <v>0.74350000000000005</v>
      </c>
      <c r="CR984" t="s">
        <v>168</v>
      </c>
      <c r="CS984" s="1">
        <v>0.35920000000000002</v>
      </c>
      <c r="CT984" s="1">
        <v>0.50460000000000005</v>
      </c>
      <c r="CU984" t="s">
        <v>168</v>
      </c>
      <c r="CV984" s="1">
        <v>0.2346</v>
      </c>
      <c r="CW984" s="1">
        <v>0.3992</v>
      </c>
      <c r="CX984" t="s">
        <v>168</v>
      </c>
      <c r="CY984" s="1">
        <v>0.22789999999999999</v>
      </c>
      <c r="CZ984" s="1">
        <v>0.42780000000000001</v>
      </c>
      <c r="DA984" t="s">
        <v>168</v>
      </c>
      <c r="DB984">
        <v>10</v>
      </c>
      <c r="DC984" t="s">
        <v>166</v>
      </c>
      <c r="DD984">
        <v>9</v>
      </c>
      <c r="DE984">
        <v>10</v>
      </c>
      <c r="DF984" t="s">
        <v>166</v>
      </c>
      <c r="DG984">
        <v>10</v>
      </c>
      <c r="DH984">
        <v>2</v>
      </c>
      <c r="DI984" t="s">
        <v>166</v>
      </c>
      <c r="DJ984">
        <v>1.1339999999999999</v>
      </c>
      <c r="DK984">
        <v>90</v>
      </c>
      <c r="DL984">
        <v>24</v>
      </c>
      <c r="DM984">
        <v>21.169</v>
      </c>
      <c r="DN984">
        <v>1.153</v>
      </c>
      <c r="DO984">
        <v>13</v>
      </c>
      <c r="DP984">
        <v>11.273999999999999</v>
      </c>
      <c r="DQ984" t="s">
        <v>168</v>
      </c>
      <c r="DR984">
        <v>5</v>
      </c>
      <c r="DS984">
        <v>5</v>
      </c>
      <c r="DT984" t="s">
        <v>166</v>
      </c>
      <c r="DU984">
        <v>0.93799999999999994</v>
      </c>
      <c r="DV984">
        <v>39.504449010000002</v>
      </c>
      <c r="DW984">
        <v>13</v>
      </c>
      <c r="DX984">
        <v>13.858000000000001</v>
      </c>
      <c r="DY984">
        <v>1.319</v>
      </c>
      <c r="DZ984">
        <v>16</v>
      </c>
      <c r="EA984">
        <v>12.13</v>
      </c>
      <c r="EB984" t="s">
        <v>168</v>
      </c>
      <c r="EC984">
        <v>5</v>
      </c>
      <c r="ED984">
        <v>7</v>
      </c>
      <c r="EE984" t="s">
        <v>166</v>
      </c>
      <c r="EF984">
        <v>0.80400000000000005</v>
      </c>
      <c r="EG984">
        <v>57.467488019999998</v>
      </c>
      <c r="EH984">
        <v>80</v>
      </c>
      <c r="EI984">
        <v>99.524000000000001</v>
      </c>
      <c r="EJ984">
        <v>0.95899999999999996</v>
      </c>
      <c r="EK984">
        <v>68</v>
      </c>
      <c r="EL984">
        <v>70.900000000000006</v>
      </c>
      <c r="EM984" t="s">
        <v>168</v>
      </c>
      <c r="EN984">
        <v>5</v>
      </c>
      <c r="EO984">
        <v>10</v>
      </c>
      <c r="EP984" t="s">
        <v>166</v>
      </c>
      <c r="EQ984">
        <v>10</v>
      </c>
      <c r="ER984">
        <v>10</v>
      </c>
      <c r="ES984" t="s">
        <v>166</v>
      </c>
      <c r="ET984">
        <v>10</v>
      </c>
      <c r="EU984">
        <v>3</v>
      </c>
      <c r="EV984" t="s">
        <v>166</v>
      </c>
      <c r="EW984">
        <v>4</v>
      </c>
      <c r="EX984">
        <v>50</v>
      </c>
      <c r="EY984" s="1">
        <v>5.0000000000000001E-3</v>
      </c>
      <c r="EZ984" t="s">
        <v>3436</v>
      </c>
      <c r="FA984" t="s">
        <v>176</v>
      </c>
      <c r="FB984" s="2">
        <v>42523</v>
      </c>
    </row>
    <row r="985" spans="1:158" x14ac:dyDescent="0.25">
      <c r="A985" t="s">
        <v>3437</v>
      </c>
      <c r="B985">
        <v>102598</v>
      </c>
      <c r="C985" t="s">
        <v>166</v>
      </c>
      <c r="D985" t="s">
        <v>3438</v>
      </c>
      <c r="E985" t="s">
        <v>3264</v>
      </c>
      <c r="F985" t="s">
        <v>3166</v>
      </c>
      <c r="G985">
        <v>33761</v>
      </c>
      <c r="H985">
        <v>7</v>
      </c>
      <c r="I985">
        <v>5</v>
      </c>
      <c r="J985" t="s">
        <v>166</v>
      </c>
      <c r="K985" s="1">
        <v>0.1026</v>
      </c>
      <c r="L985">
        <v>51</v>
      </c>
      <c r="M985">
        <v>32</v>
      </c>
      <c r="N985">
        <v>312</v>
      </c>
      <c r="O985" s="1">
        <v>0.1007</v>
      </c>
      <c r="P985">
        <v>29</v>
      </c>
      <c r="Q985">
        <v>288</v>
      </c>
      <c r="R985" t="s">
        <v>168</v>
      </c>
      <c r="S985">
        <v>5</v>
      </c>
      <c r="T985">
        <v>7</v>
      </c>
      <c r="U985" t="s">
        <v>166</v>
      </c>
      <c r="V985" s="1">
        <v>0.73570000000000002</v>
      </c>
      <c r="W985">
        <v>51</v>
      </c>
      <c r="X985">
        <v>348</v>
      </c>
      <c r="Y985">
        <v>473</v>
      </c>
      <c r="Z985" s="1">
        <v>0.83450000000000002</v>
      </c>
      <c r="AA985">
        <v>242</v>
      </c>
      <c r="AB985">
        <v>290</v>
      </c>
      <c r="AC985" t="s">
        <v>168</v>
      </c>
      <c r="AD985">
        <v>5</v>
      </c>
      <c r="AE985">
        <v>6</v>
      </c>
      <c r="AF985" t="s">
        <v>166</v>
      </c>
      <c r="AG985">
        <v>5</v>
      </c>
      <c r="AH985">
        <v>8</v>
      </c>
      <c r="AI985" t="s">
        <v>166</v>
      </c>
      <c r="AJ985" s="1">
        <v>0.97160000000000002</v>
      </c>
      <c r="AK985">
        <v>111</v>
      </c>
      <c r="AL985">
        <v>888</v>
      </c>
      <c r="AM985">
        <v>914</v>
      </c>
      <c r="AN985" s="1">
        <v>0.96240000000000003</v>
      </c>
      <c r="AO985">
        <v>435</v>
      </c>
      <c r="AP985">
        <v>452</v>
      </c>
      <c r="AQ985" t="s">
        <v>168</v>
      </c>
      <c r="AR985">
        <v>7</v>
      </c>
      <c r="AS985">
        <v>4</v>
      </c>
      <c r="AT985" t="s">
        <v>166</v>
      </c>
      <c r="AU985" s="1">
        <v>1.44E-2</v>
      </c>
      <c r="AV985">
        <v>120</v>
      </c>
      <c r="AW985">
        <v>15</v>
      </c>
      <c r="AX985">
        <v>1040</v>
      </c>
      <c r="AY985" s="1">
        <v>1.15E-2</v>
      </c>
      <c r="AZ985">
        <v>6</v>
      </c>
      <c r="BA985">
        <v>523</v>
      </c>
      <c r="BB985" t="s">
        <v>168</v>
      </c>
      <c r="BC985">
        <v>7</v>
      </c>
      <c r="BD985">
        <v>10</v>
      </c>
      <c r="BE985" t="s">
        <v>166</v>
      </c>
      <c r="BF985">
        <v>10</v>
      </c>
      <c r="BG985">
        <v>5</v>
      </c>
      <c r="BH985" t="s">
        <v>166</v>
      </c>
      <c r="BI985">
        <v>0.84599999999999997</v>
      </c>
      <c r="BJ985">
        <v>140</v>
      </c>
      <c r="BK985">
        <v>4</v>
      </c>
      <c r="BL985">
        <v>4.7300000000000004</v>
      </c>
      <c r="BM985">
        <v>0.17</v>
      </c>
      <c r="BN985">
        <v>1</v>
      </c>
      <c r="BO985">
        <v>5.899</v>
      </c>
      <c r="BP985" t="s">
        <v>168</v>
      </c>
      <c r="BQ985">
        <v>6</v>
      </c>
      <c r="BR985">
        <v>10</v>
      </c>
      <c r="BS985" t="s">
        <v>166</v>
      </c>
      <c r="BT985">
        <v>12</v>
      </c>
      <c r="BU985">
        <v>7</v>
      </c>
      <c r="BV985" t="s">
        <v>166</v>
      </c>
      <c r="BW985">
        <v>7</v>
      </c>
      <c r="BX985">
        <v>2</v>
      </c>
      <c r="BY985" t="s">
        <v>166</v>
      </c>
      <c r="BZ985" t="s">
        <v>165</v>
      </c>
      <c r="CA985">
        <v>32</v>
      </c>
      <c r="CB985" t="s">
        <v>165</v>
      </c>
      <c r="CC985" t="s">
        <v>165</v>
      </c>
      <c r="CD985" t="s">
        <v>165</v>
      </c>
      <c r="CE985">
        <v>28</v>
      </c>
      <c r="CF985" t="s">
        <v>165</v>
      </c>
      <c r="CG985" t="s">
        <v>165</v>
      </c>
      <c r="CH985" t="s">
        <v>168</v>
      </c>
      <c r="CI985">
        <v>5</v>
      </c>
      <c r="CJ985" s="1">
        <v>0.63929999999999998</v>
      </c>
      <c r="CK985" t="s">
        <v>163</v>
      </c>
      <c r="CL985" t="s">
        <v>168</v>
      </c>
      <c r="CM985" s="1">
        <v>0.61419999999999997</v>
      </c>
      <c r="CN985" t="s">
        <v>163</v>
      </c>
      <c r="CO985" t="s">
        <v>168</v>
      </c>
      <c r="CP985" s="1">
        <v>0.70099999999999996</v>
      </c>
      <c r="CQ985" t="s">
        <v>163</v>
      </c>
      <c r="CR985" t="s">
        <v>168</v>
      </c>
      <c r="CS985" s="1">
        <v>0.5161</v>
      </c>
      <c r="CT985" t="s">
        <v>163</v>
      </c>
      <c r="CU985" t="s">
        <v>168</v>
      </c>
      <c r="CV985" s="1">
        <v>0.47510000000000002</v>
      </c>
      <c r="CW985" t="s">
        <v>163</v>
      </c>
      <c r="CX985" t="s">
        <v>168</v>
      </c>
      <c r="CY985" s="1">
        <v>0.5635</v>
      </c>
      <c r="CZ985" t="s">
        <v>163</v>
      </c>
      <c r="DA985" t="s">
        <v>168</v>
      </c>
      <c r="DB985">
        <v>10</v>
      </c>
      <c r="DC985" t="s">
        <v>166</v>
      </c>
      <c r="DD985">
        <v>9</v>
      </c>
      <c r="DE985">
        <v>10</v>
      </c>
      <c r="DF985" t="s">
        <v>166</v>
      </c>
      <c r="DG985">
        <v>10</v>
      </c>
      <c r="DH985">
        <v>7</v>
      </c>
      <c r="DI985" t="s">
        <v>166</v>
      </c>
      <c r="DJ985">
        <v>0.83699999999999997</v>
      </c>
      <c r="DK985">
        <v>76</v>
      </c>
      <c r="DL985">
        <v>15</v>
      </c>
      <c r="DM985">
        <v>17.93</v>
      </c>
      <c r="DN985">
        <v>1.085</v>
      </c>
      <c r="DO985">
        <v>17</v>
      </c>
      <c r="DP985">
        <v>15.667999999999999</v>
      </c>
      <c r="DQ985" t="s">
        <v>168</v>
      </c>
      <c r="DR985">
        <v>5</v>
      </c>
      <c r="DS985">
        <v>10</v>
      </c>
      <c r="DT985" t="s">
        <v>166</v>
      </c>
      <c r="DU985">
        <v>9.1999999999999998E-2</v>
      </c>
      <c r="DV985">
        <v>28.583162219999998</v>
      </c>
      <c r="DW985">
        <v>1</v>
      </c>
      <c r="DX985">
        <v>10.815</v>
      </c>
      <c r="DY985">
        <v>0.73099999999999998</v>
      </c>
      <c r="DZ985">
        <v>9</v>
      </c>
      <c r="EA985">
        <v>12.315</v>
      </c>
      <c r="EB985" t="s">
        <v>168</v>
      </c>
      <c r="EC985">
        <v>5</v>
      </c>
      <c r="ED985">
        <v>7</v>
      </c>
      <c r="EE985" t="s">
        <v>166</v>
      </c>
      <c r="EF985">
        <v>0.82899999999999996</v>
      </c>
      <c r="EG985">
        <v>41.609856260000001</v>
      </c>
      <c r="EH985">
        <v>71</v>
      </c>
      <c r="EI985">
        <v>85.611000000000004</v>
      </c>
      <c r="EJ985">
        <v>1.085</v>
      </c>
      <c r="EK985">
        <v>91</v>
      </c>
      <c r="EL985">
        <v>83.900999999999996</v>
      </c>
      <c r="EM985" t="s">
        <v>168</v>
      </c>
      <c r="EN985">
        <v>5</v>
      </c>
      <c r="EO985">
        <v>10</v>
      </c>
      <c r="EP985" t="s">
        <v>166</v>
      </c>
      <c r="EQ985">
        <v>10</v>
      </c>
      <c r="ER985">
        <v>10</v>
      </c>
      <c r="ES985" t="s">
        <v>166</v>
      </c>
      <c r="ET985">
        <v>10</v>
      </c>
      <c r="EU985">
        <v>0</v>
      </c>
      <c r="EV985" t="s">
        <v>166</v>
      </c>
      <c r="EW985">
        <v>4</v>
      </c>
      <c r="EX985">
        <v>64</v>
      </c>
      <c r="EY985" t="s">
        <v>189</v>
      </c>
      <c r="EZ985" t="s">
        <v>3439</v>
      </c>
      <c r="FA985" t="s">
        <v>176</v>
      </c>
      <c r="FB985" s="2">
        <v>38393</v>
      </c>
    </row>
    <row r="986" spans="1:158" x14ac:dyDescent="0.25">
      <c r="A986" t="s">
        <v>3440</v>
      </c>
      <c r="B986">
        <v>102601</v>
      </c>
      <c r="C986" t="s">
        <v>166</v>
      </c>
      <c r="D986" t="s">
        <v>3441</v>
      </c>
      <c r="E986" t="s">
        <v>3178</v>
      </c>
      <c r="F986" t="s">
        <v>3166</v>
      </c>
      <c r="G986">
        <v>33020</v>
      </c>
      <c r="H986">
        <v>7</v>
      </c>
      <c r="I986">
        <v>7</v>
      </c>
      <c r="J986" t="s">
        <v>166</v>
      </c>
      <c r="K986" s="1">
        <v>7.4700000000000003E-2</v>
      </c>
      <c r="L986">
        <v>44</v>
      </c>
      <c r="M986">
        <v>26</v>
      </c>
      <c r="N986">
        <v>348</v>
      </c>
      <c r="O986" s="1">
        <v>9.01E-2</v>
      </c>
      <c r="P986">
        <v>32</v>
      </c>
      <c r="Q986">
        <v>355</v>
      </c>
      <c r="R986" t="s">
        <v>168</v>
      </c>
      <c r="S986">
        <v>5</v>
      </c>
      <c r="T986">
        <v>7</v>
      </c>
      <c r="U986" t="s">
        <v>166</v>
      </c>
      <c r="V986" s="1">
        <v>0.73440000000000005</v>
      </c>
      <c r="W986">
        <v>36</v>
      </c>
      <c r="X986">
        <v>271</v>
      </c>
      <c r="Y986">
        <v>369</v>
      </c>
      <c r="Z986" s="1">
        <v>0.69620000000000004</v>
      </c>
      <c r="AA986">
        <v>259</v>
      </c>
      <c r="AB986">
        <v>372</v>
      </c>
      <c r="AC986" t="s">
        <v>168</v>
      </c>
      <c r="AD986">
        <v>5</v>
      </c>
      <c r="AE986">
        <v>7</v>
      </c>
      <c r="AF986" t="s">
        <v>166</v>
      </c>
      <c r="AG986">
        <v>5</v>
      </c>
      <c r="AH986">
        <v>10</v>
      </c>
      <c r="AI986" t="s">
        <v>166</v>
      </c>
      <c r="AJ986" s="1">
        <v>0.99270000000000003</v>
      </c>
      <c r="AK986">
        <v>67</v>
      </c>
      <c r="AL986">
        <v>545</v>
      </c>
      <c r="AM986">
        <v>549</v>
      </c>
      <c r="AN986" s="1">
        <v>0.99329999999999996</v>
      </c>
      <c r="AO986">
        <v>594</v>
      </c>
      <c r="AP986">
        <v>598</v>
      </c>
      <c r="AQ986" t="s">
        <v>168</v>
      </c>
      <c r="AR986">
        <v>7</v>
      </c>
      <c r="AS986">
        <v>7</v>
      </c>
      <c r="AT986" t="s">
        <v>166</v>
      </c>
      <c r="AU986" s="1">
        <v>5.4000000000000003E-3</v>
      </c>
      <c r="AV986">
        <v>66</v>
      </c>
      <c r="AW986">
        <v>3</v>
      </c>
      <c r="AX986">
        <v>553</v>
      </c>
      <c r="AY986" s="1">
        <v>5.0000000000000001E-3</v>
      </c>
      <c r="AZ986">
        <v>3</v>
      </c>
      <c r="BA986">
        <v>602</v>
      </c>
      <c r="BB986" t="s">
        <v>168</v>
      </c>
      <c r="BC986">
        <v>7</v>
      </c>
      <c r="BD986">
        <v>10</v>
      </c>
      <c r="BE986" t="s">
        <v>166</v>
      </c>
      <c r="BF986">
        <v>10</v>
      </c>
      <c r="BG986">
        <v>6</v>
      </c>
      <c r="BH986" t="s">
        <v>166</v>
      </c>
      <c r="BI986">
        <v>0.65100000000000002</v>
      </c>
      <c r="BJ986">
        <v>120</v>
      </c>
      <c r="BK986">
        <v>2</v>
      </c>
      <c r="BL986">
        <v>3.0720000000000001</v>
      </c>
      <c r="BM986">
        <v>0.92900000000000005</v>
      </c>
      <c r="BN986">
        <v>3</v>
      </c>
      <c r="BO986">
        <v>3.23</v>
      </c>
      <c r="BP986" t="s">
        <v>168</v>
      </c>
      <c r="BQ986">
        <v>6</v>
      </c>
      <c r="BR986">
        <v>10</v>
      </c>
      <c r="BS986" t="s">
        <v>166</v>
      </c>
      <c r="BT986">
        <v>12</v>
      </c>
      <c r="BU986">
        <v>8</v>
      </c>
      <c r="BV986" t="s">
        <v>166</v>
      </c>
      <c r="BW986">
        <v>7</v>
      </c>
      <c r="BX986" t="s">
        <v>162</v>
      </c>
      <c r="BY986">
        <v>5</v>
      </c>
      <c r="BZ986" t="s">
        <v>165</v>
      </c>
      <c r="CA986">
        <v>28</v>
      </c>
      <c r="CB986" t="s">
        <v>165</v>
      </c>
      <c r="CC986" t="s">
        <v>165</v>
      </c>
      <c r="CD986" t="s">
        <v>165</v>
      </c>
      <c r="CE986">
        <v>27</v>
      </c>
      <c r="CF986" t="s">
        <v>165</v>
      </c>
      <c r="CG986" t="s">
        <v>165</v>
      </c>
      <c r="CH986" t="s">
        <v>165</v>
      </c>
      <c r="CI986">
        <v>5</v>
      </c>
      <c r="CJ986" t="s">
        <v>163</v>
      </c>
      <c r="CK986" t="s">
        <v>163</v>
      </c>
      <c r="CL986" t="s">
        <v>165</v>
      </c>
      <c r="CM986" t="s">
        <v>163</v>
      </c>
      <c r="CN986" t="s">
        <v>163</v>
      </c>
      <c r="CO986" t="s">
        <v>165</v>
      </c>
      <c r="CP986" t="s">
        <v>163</v>
      </c>
      <c r="CQ986" t="s">
        <v>163</v>
      </c>
      <c r="CR986" t="s">
        <v>165</v>
      </c>
      <c r="CS986" t="s">
        <v>163</v>
      </c>
      <c r="CT986" t="s">
        <v>163</v>
      </c>
      <c r="CU986" t="s">
        <v>165</v>
      </c>
      <c r="CV986" t="s">
        <v>163</v>
      </c>
      <c r="CW986" t="s">
        <v>163</v>
      </c>
      <c r="CX986" t="s">
        <v>165</v>
      </c>
      <c r="CY986" t="s">
        <v>163</v>
      </c>
      <c r="CZ986" t="s">
        <v>163</v>
      </c>
      <c r="DA986" t="s">
        <v>165</v>
      </c>
      <c r="DB986">
        <v>10</v>
      </c>
      <c r="DC986" t="s">
        <v>166</v>
      </c>
      <c r="DD986">
        <v>9</v>
      </c>
      <c r="DE986">
        <v>10</v>
      </c>
      <c r="DF986" t="s">
        <v>166</v>
      </c>
      <c r="DG986">
        <v>10</v>
      </c>
      <c r="DH986">
        <v>5</v>
      </c>
      <c r="DI986" t="s">
        <v>166</v>
      </c>
      <c r="DJ986">
        <v>0.92200000000000004</v>
      </c>
      <c r="DK986">
        <v>51</v>
      </c>
      <c r="DL986">
        <v>10</v>
      </c>
      <c r="DM986">
        <v>10.843999999999999</v>
      </c>
      <c r="DN986">
        <v>1.0049999999999999</v>
      </c>
      <c r="DO986">
        <v>16</v>
      </c>
      <c r="DP986">
        <v>15.916</v>
      </c>
      <c r="DQ986" t="s">
        <v>168</v>
      </c>
      <c r="DR986">
        <v>5</v>
      </c>
      <c r="DS986">
        <v>3</v>
      </c>
      <c r="DT986" t="s">
        <v>166</v>
      </c>
      <c r="DU986">
        <v>1.1399999999999999</v>
      </c>
      <c r="DV986">
        <v>26.176591380000001</v>
      </c>
      <c r="DW986">
        <v>11</v>
      </c>
      <c r="DX986">
        <v>9.6530000000000005</v>
      </c>
      <c r="DY986">
        <v>0.82599999999999996</v>
      </c>
      <c r="DZ986">
        <v>9</v>
      </c>
      <c r="EA986">
        <v>10.901999999999999</v>
      </c>
      <c r="EB986" t="s">
        <v>168</v>
      </c>
      <c r="EC986">
        <v>5</v>
      </c>
      <c r="ED986">
        <v>7</v>
      </c>
      <c r="EE986" t="s">
        <v>166</v>
      </c>
      <c r="EF986">
        <v>0.79900000000000004</v>
      </c>
      <c r="EG986">
        <v>33.555099249999998</v>
      </c>
      <c r="EH986">
        <v>51</v>
      </c>
      <c r="EI986">
        <v>63.828000000000003</v>
      </c>
      <c r="EJ986">
        <v>1.07</v>
      </c>
      <c r="EK986">
        <v>63</v>
      </c>
      <c r="EL986">
        <v>58.884</v>
      </c>
      <c r="EM986" t="s">
        <v>168</v>
      </c>
      <c r="EN986">
        <v>5</v>
      </c>
      <c r="EO986">
        <v>10</v>
      </c>
      <c r="EP986" t="s">
        <v>166</v>
      </c>
      <c r="EQ986">
        <v>10</v>
      </c>
      <c r="ER986">
        <v>10</v>
      </c>
      <c r="ES986" t="s">
        <v>166</v>
      </c>
      <c r="ET986">
        <v>10</v>
      </c>
      <c r="EU986">
        <v>8</v>
      </c>
      <c r="EV986" t="s">
        <v>166</v>
      </c>
      <c r="EW986">
        <v>4</v>
      </c>
      <c r="EX986">
        <v>72</v>
      </c>
      <c r="EY986" t="s">
        <v>189</v>
      </c>
      <c r="EZ986" t="s">
        <v>3442</v>
      </c>
      <c r="FA986" t="s">
        <v>180</v>
      </c>
      <c r="FB986" t="s">
        <v>3443</v>
      </c>
    </row>
    <row r="987" spans="1:158" x14ac:dyDescent="0.25">
      <c r="A987" t="s">
        <v>3444</v>
      </c>
      <c r="B987">
        <v>102602</v>
      </c>
      <c r="C987" t="s">
        <v>166</v>
      </c>
      <c r="D987" t="s">
        <v>3445</v>
      </c>
      <c r="E987" t="s">
        <v>3446</v>
      </c>
      <c r="F987" t="s">
        <v>3166</v>
      </c>
      <c r="G987">
        <v>34608</v>
      </c>
      <c r="H987">
        <v>7</v>
      </c>
      <c r="I987">
        <v>8</v>
      </c>
      <c r="J987" t="s">
        <v>166</v>
      </c>
      <c r="K987" s="1">
        <v>5.1400000000000001E-2</v>
      </c>
      <c r="L987">
        <v>111</v>
      </c>
      <c r="M987">
        <v>45</v>
      </c>
      <c r="N987">
        <v>875</v>
      </c>
      <c r="O987" s="1">
        <v>6.9800000000000001E-2</v>
      </c>
      <c r="P987">
        <v>66</v>
      </c>
      <c r="Q987">
        <v>946</v>
      </c>
      <c r="R987" t="s">
        <v>168</v>
      </c>
      <c r="S987">
        <v>5</v>
      </c>
      <c r="T987">
        <v>5</v>
      </c>
      <c r="U987" t="s">
        <v>166</v>
      </c>
      <c r="V987" s="1">
        <v>0.68230000000000002</v>
      </c>
      <c r="W987">
        <v>101</v>
      </c>
      <c r="X987">
        <v>653</v>
      </c>
      <c r="Y987">
        <v>957</v>
      </c>
      <c r="Z987" s="1">
        <v>0.74019999999999997</v>
      </c>
      <c r="AA987">
        <v>795</v>
      </c>
      <c r="AB987">
        <v>1074</v>
      </c>
      <c r="AC987" t="s">
        <v>168</v>
      </c>
      <c r="AD987">
        <v>5</v>
      </c>
      <c r="AE987">
        <v>7</v>
      </c>
      <c r="AF987" t="s">
        <v>166</v>
      </c>
      <c r="AG987">
        <v>5</v>
      </c>
      <c r="AH987">
        <v>8</v>
      </c>
      <c r="AI987" t="s">
        <v>166</v>
      </c>
      <c r="AJ987" s="1">
        <v>0.97370000000000001</v>
      </c>
      <c r="AK987">
        <v>191</v>
      </c>
      <c r="AL987">
        <v>1518</v>
      </c>
      <c r="AM987">
        <v>1559</v>
      </c>
      <c r="AN987" s="1">
        <v>0.96640000000000004</v>
      </c>
      <c r="AO987">
        <v>1667</v>
      </c>
      <c r="AP987">
        <v>1725</v>
      </c>
      <c r="AQ987" t="s">
        <v>168</v>
      </c>
      <c r="AR987">
        <v>7</v>
      </c>
      <c r="AS987">
        <v>4</v>
      </c>
      <c r="AT987" t="s">
        <v>166</v>
      </c>
      <c r="AU987" s="1">
        <v>1.35E-2</v>
      </c>
      <c r="AV987">
        <v>185</v>
      </c>
      <c r="AW987">
        <v>21</v>
      </c>
      <c r="AX987">
        <v>1553</v>
      </c>
      <c r="AY987" s="1">
        <v>2.2499999999999999E-2</v>
      </c>
      <c r="AZ987">
        <v>38</v>
      </c>
      <c r="BA987">
        <v>1688</v>
      </c>
      <c r="BB987" t="s">
        <v>168</v>
      </c>
      <c r="BC987">
        <v>7</v>
      </c>
      <c r="BD987">
        <v>10</v>
      </c>
      <c r="BE987" t="s">
        <v>166</v>
      </c>
      <c r="BF987">
        <v>10</v>
      </c>
      <c r="BG987">
        <v>0</v>
      </c>
      <c r="BH987" t="s">
        <v>166</v>
      </c>
      <c r="BI987">
        <v>2.1160000000000001</v>
      </c>
      <c r="BJ987">
        <v>256</v>
      </c>
      <c r="BK987">
        <v>21</v>
      </c>
      <c r="BL987">
        <v>9.923</v>
      </c>
      <c r="BM987">
        <v>1.0580000000000001</v>
      </c>
      <c r="BN987">
        <v>9</v>
      </c>
      <c r="BO987">
        <v>8.5079999999999991</v>
      </c>
      <c r="BP987" t="s">
        <v>168</v>
      </c>
      <c r="BQ987">
        <v>6</v>
      </c>
      <c r="BR987">
        <v>10</v>
      </c>
      <c r="BS987" t="s">
        <v>166</v>
      </c>
      <c r="BT987">
        <v>12</v>
      </c>
      <c r="BU987">
        <v>4</v>
      </c>
      <c r="BV987" t="s">
        <v>166</v>
      </c>
      <c r="BW987">
        <v>7</v>
      </c>
      <c r="BX987">
        <v>4</v>
      </c>
      <c r="BY987" t="s">
        <v>166</v>
      </c>
      <c r="BZ987" t="s">
        <v>165</v>
      </c>
      <c r="CA987">
        <v>82</v>
      </c>
      <c r="CB987" t="s">
        <v>165</v>
      </c>
      <c r="CC987" t="s">
        <v>165</v>
      </c>
      <c r="CD987" t="s">
        <v>165</v>
      </c>
      <c r="CE987">
        <v>63</v>
      </c>
      <c r="CF987" t="s">
        <v>165</v>
      </c>
      <c r="CG987" t="s">
        <v>165</v>
      </c>
      <c r="CH987" t="s">
        <v>168</v>
      </c>
      <c r="CI987">
        <v>5</v>
      </c>
      <c r="CJ987" s="1">
        <v>0.59750000000000003</v>
      </c>
      <c r="CK987" s="1">
        <v>0.6724</v>
      </c>
      <c r="CL987" t="s">
        <v>168</v>
      </c>
      <c r="CM987" s="1">
        <v>0.59860000000000002</v>
      </c>
      <c r="CN987" s="1">
        <v>0.6452</v>
      </c>
      <c r="CO987" t="s">
        <v>168</v>
      </c>
      <c r="CP987" s="1">
        <v>0.86629999999999996</v>
      </c>
      <c r="CQ987" s="1">
        <v>0.85860000000000003</v>
      </c>
      <c r="CR987" t="s">
        <v>168</v>
      </c>
      <c r="CS987" s="1">
        <v>0.5262</v>
      </c>
      <c r="CT987" s="1">
        <v>0.58499999999999996</v>
      </c>
      <c r="CU987" t="s">
        <v>168</v>
      </c>
      <c r="CV987" s="1">
        <v>0.57999999999999996</v>
      </c>
      <c r="CW987" s="1">
        <v>0.7026</v>
      </c>
      <c r="CX987" t="s">
        <v>168</v>
      </c>
      <c r="CY987" s="1">
        <v>0.58930000000000005</v>
      </c>
      <c r="CZ987" s="1">
        <v>0.71150000000000002</v>
      </c>
      <c r="DA987" t="s">
        <v>168</v>
      </c>
      <c r="DB987">
        <v>10</v>
      </c>
      <c r="DC987" t="s">
        <v>166</v>
      </c>
      <c r="DD987">
        <v>9</v>
      </c>
      <c r="DE987">
        <v>10</v>
      </c>
      <c r="DF987" t="s">
        <v>166</v>
      </c>
      <c r="DG987">
        <v>10</v>
      </c>
      <c r="DH987">
        <v>4</v>
      </c>
      <c r="DI987" t="s">
        <v>166</v>
      </c>
      <c r="DJ987">
        <v>0.99199999999999999</v>
      </c>
      <c r="DK987">
        <v>235</v>
      </c>
      <c r="DL987">
        <v>60</v>
      </c>
      <c r="DM987">
        <v>60.502000000000002</v>
      </c>
      <c r="DN987">
        <v>1.2929999999999999</v>
      </c>
      <c r="DO987">
        <v>81</v>
      </c>
      <c r="DP987">
        <v>62.662999999999997</v>
      </c>
      <c r="DQ987" t="s">
        <v>168</v>
      </c>
      <c r="DR987">
        <v>5</v>
      </c>
      <c r="DS987">
        <v>6</v>
      </c>
      <c r="DT987" t="s">
        <v>166</v>
      </c>
      <c r="DU987">
        <v>0.85</v>
      </c>
      <c r="DV987">
        <v>66.833675560000003</v>
      </c>
      <c r="DW987">
        <v>21</v>
      </c>
      <c r="DX987">
        <v>24.716999999999999</v>
      </c>
      <c r="DY987">
        <v>0.83499999999999996</v>
      </c>
      <c r="DZ987">
        <v>25</v>
      </c>
      <c r="EA987">
        <v>29.94</v>
      </c>
      <c r="EB987" t="s">
        <v>168</v>
      </c>
      <c r="EC987">
        <v>5</v>
      </c>
      <c r="ED987">
        <v>3</v>
      </c>
      <c r="EE987" t="s">
        <v>166</v>
      </c>
      <c r="EF987">
        <v>1.115</v>
      </c>
      <c r="EG987">
        <v>95.397672830000005</v>
      </c>
      <c r="EH987">
        <v>228</v>
      </c>
      <c r="EI987">
        <v>204.428</v>
      </c>
      <c r="EJ987">
        <v>1.327</v>
      </c>
      <c r="EK987">
        <v>269</v>
      </c>
      <c r="EL987">
        <v>202.76599999999999</v>
      </c>
      <c r="EM987" t="s">
        <v>168</v>
      </c>
      <c r="EN987">
        <v>5</v>
      </c>
      <c r="EO987">
        <v>10</v>
      </c>
      <c r="EP987" t="s">
        <v>166</v>
      </c>
      <c r="EQ987">
        <v>10</v>
      </c>
      <c r="ER987">
        <v>10</v>
      </c>
      <c r="ES987" t="s">
        <v>166</v>
      </c>
      <c r="ET987">
        <v>10</v>
      </c>
      <c r="EU987">
        <v>0</v>
      </c>
      <c r="EV987" t="s">
        <v>166</v>
      </c>
      <c r="EW987">
        <v>4</v>
      </c>
      <c r="EX987">
        <v>55</v>
      </c>
      <c r="EY987" s="1">
        <v>5.0000000000000001E-3</v>
      </c>
      <c r="EZ987" s="2">
        <v>32208</v>
      </c>
      <c r="FA987" t="s">
        <v>180</v>
      </c>
      <c r="FB987" t="s">
        <v>973</v>
      </c>
    </row>
    <row r="988" spans="1:158" x14ac:dyDescent="0.25">
      <c r="A988" t="s">
        <v>3447</v>
      </c>
      <c r="B988">
        <v>102603</v>
      </c>
      <c r="C988" t="s">
        <v>166</v>
      </c>
      <c r="D988" t="s">
        <v>3448</v>
      </c>
      <c r="E988" t="s">
        <v>3449</v>
      </c>
      <c r="F988" t="s">
        <v>3166</v>
      </c>
      <c r="G988">
        <v>34952</v>
      </c>
      <c r="H988">
        <v>7</v>
      </c>
      <c r="I988">
        <v>0</v>
      </c>
      <c r="J988" t="s">
        <v>166</v>
      </c>
      <c r="K988" s="1">
        <v>0.2331</v>
      </c>
      <c r="L988">
        <v>41</v>
      </c>
      <c r="M988">
        <v>69</v>
      </c>
      <c r="N988">
        <v>296</v>
      </c>
      <c r="O988" s="1">
        <v>0.14649999999999999</v>
      </c>
      <c r="P988">
        <v>23</v>
      </c>
      <c r="Q988">
        <v>157</v>
      </c>
      <c r="R988" t="s">
        <v>168</v>
      </c>
      <c r="S988">
        <v>5</v>
      </c>
      <c r="T988">
        <v>3</v>
      </c>
      <c r="U988" t="s">
        <v>166</v>
      </c>
      <c r="V988" s="1">
        <v>0.61860000000000004</v>
      </c>
      <c r="W988">
        <v>41</v>
      </c>
      <c r="X988">
        <v>266</v>
      </c>
      <c r="Y988">
        <v>430</v>
      </c>
      <c r="Z988" s="1">
        <v>0.61450000000000005</v>
      </c>
      <c r="AA988">
        <v>110</v>
      </c>
      <c r="AB988">
        <v>179</v>
      </c>
      <c r="AC988" t="s">
        <v>168</v>
      </c>
      <c r="AD988">
        <v>5</v>
      </c>
      <c r="AE988">
        <v>2</v>
      </c>
      <c r="AF988" t="s">
        <v>166</v>
      </c>
      <c r="AG988">
        <v>5</v>
      </c>
      <c r="AH988">
        <v>8</v>
      </c>
      <c r="AI988" t="s">
        <v>166</v>
      </c>
      <c r="AJ988" s="1">
        <v>0.97419999999999995</v>
      </c>
      <c r="AK988">
        <v>71</v>
      </c>
      <c r="AL988">
        <v>603</v>
      </c>
      <c r="AM988">
        <v>619</v>
      </c>
      <c r="AN988" s="1">
        <v>0.97529999999999994</v>
      </c>
      <c r="AO988">
        <v>237</v>
      </c>
      <c r="AP988">
        <v>243</v>
      </c>
      <c r="AQ988" t="s">
        <v>168</v>
      </c>
      <c r="AR988">
        <v>7</v>
      </c>
      <c r="AS988">
        <v>10</v>
      </c>
      <c r="AT988" t="s">
        <v>166</v>
      </c>
      <c r="AU988" s="1">
        <v>0</v>
      </c>
      <c r="AV988">
        <v>70</v>
      </c>
      <c r="AW988">
        <v>0</v>
      </c>
      <c r="AX988">
        <v>630</v>
      </c>
      <c r="AY988" s="1">
        <v>2.3099999999999999E-2</v>
      </c>
      <c r="AZ988">
        <v>6</v>
      </c>
      <c r="BA988">
        <v>260</v>
      </c>
      <c r="BB988" t="s">
        <v>168</v>
      </c>
      <c r="BC988">
        <v>7</v>
      </c>
      <c r="BD988">
        <v>10</v>
      </c>
      <c r="BE988" t="s">
        <v>166</v>
      </c>
      <c r="BF988">
        <v>10</v>
      </c>
      <c r="BG988">
        <v>5</v>
      </c>
      <c r="BH988" t="s">
        <v>166</v>
      </c>
      <c r="BI988">
        <v>0.73499999999999999</v>
      </c>
      <c r="BJ988">
        <v>113</v>
      </c>
      <c r="BK988">
        <v>4</v>
      </c>
      <c r="BL988">
        <v>5.44</v>
      </c>
      <c r="BM988">
        <v>0.253</v>
      </c>
      <c r="BN988">
        <v>1</v>
      </c>
      <c r="BO988">
        <v>3.9550000000000001</v>
      </c>
      <c r="BP988" t="s">
        <v>168</v>
      </c>
      <c r="BQ988">
        <v>6</v>
      </c>
      <c r="BR988">
        <v>10</v>
      </c>
      <c r="BS988" t="s">
        <v>166</v>
      </c>
      <c r="BT988">
        <v>12</v>
      </c>
      <c r="BU988">
        <v>7</v>
      </c>
      <c r="BV988" t="s">
        <v>166</v>
      </c>
      <c r="BW988">
        <v>7</v>
      </c>
      <c r="BX988" t="s">
        <v>162</v>
      </c>
      <c r="BY988">
        <v>5</v>
      </c>
      <c r="BZ988" t="s">
        <v>165</v>
      </c>
      <c r="CA988">
        <v>15</v>
      </c>
      <c r="CB988" t="s">
        <v>165</v>
      </c>
      <c r="CC988" t="s">
        <v>165</v>
      </c>
      <c r="CD988" t="s">
        <v>165</v>
      </c>
      <c r="CE988">
        <v>31</v>
      </c>
      <c r="CF988" t="s">
        <v>165</v>
      </c>
      <c r="CG988" t="s">
        <v>165</v>
      </c>
      <c r="CH988" t="s">
        <v>165</v>
      </c>
      <c r="CI988">
        <v>5</v>
      </c>
      <c r="CJ988" t="s">
        <v>163</v>
      </c>
      <c r="CK988" s="1">
        <v>0.63749999999999996</v>
      </c>
      <c r="CL988" t="s">
        <v>165</v>
      </c>
      <c r="CM988" t="s">
        <v>163</v>
      </c>
      <c r="CN988" s="1">
        <v>0.61939999999999995</v>
      </c>
      <c r="CO988" t="s">
        <v>165</v>
      </c>
      <c r="CP988" t="s">
        <v>163</v>
      </c>
      <c r="CQ988" s="1">
        <v>0.66390000000000005</v>
      </c>
      <c r="CR988" t="s">
        <v>165</v>
      </c>
      <c r="CS988" t="s">
        <v>163</v>
      </c>
      <c r="CT988" s="1">
        <v>0.5343</v>
      </c>
      <c r="CU988" t="s">
        <v>165</v>
      </c>
      <c r="CV988" t="s">
        <v>163</v>
      </c>
      <c r="CW988" s="1">
        <v>0.53690000000000004</v>
      </c>
      <c r="CX988" t="s">
        <v>165</v>
      </c>
      <c r="CY988" t="s">
        <v>163</v>
      </c>
      <c r="CZ988" s="1">
        <v>0.64759999999999995</v>
      </c>
      <c r="DA988" t="s">
        <v>165</v>
      </c>
      <c r="DB988">
        <v>10</v>
      </c>
      <c r="DC988" t="s">
        <v>166</v>
      </c>
      <c r="DD988">
        <v>9</v>
      </c>
      <c r="DE988">
        <v>10</v>
      </c>
      <c r="DF988" t="s">
        <v>166</v>
      </c>
      <c r="DG988">
        <v>10</v>
      </c>
      <c r="DH988">
        <v>0</v>
      </c>
      <c r="DI988" t="s">
        <v>166</v>
      </c>
      <c r="DJ988">
        <v>1.3089999999999999</v>
      </c>
      <c r="DK988">
        <v>127</v>
      </c>
      <c r="DL988">
        <v>41</v>
      </c>
      <c r="DM988">
        <v>31.315000000000001</v>
      </c>
      <c r="DN988">
        <v>0.72299999999999998</v>
      </c>
      <c r="DO988">
        <v>6</v>
      </c>
      <c r="DP988">
        <v>8.3000000000000007</v>
      </c>
      <c r="DQ988" t="s">
        <v>168</v>
      </c>
      <c r="DR988">
        <v>5</v>
      </c>
      <c r="DS988">
        <v>0</v>
      </c>
      <c r="DT988" t="s">
        <v>166</v>
      </c>
      <c r="DU988">
        <v>1.651</v>
      </c>
      <c r="DV988">
        <v>22.4421629</v>
      </c>
      <c r="DW988">
        <v>13</v>
      </c>
      <c r="DX988">
        <v>7.875</v>
      </c>
      <c r="DY988">
        <v>0.36799999999999999</v>
      </c>
      <c r="DZ988">
        <v>2</v>
      </c>
      <c r="EA988">
        <v>5.4370000000000003</v>
      </c>
      <c r="EB988" t="s">
        <v>168</v>
      </c>
      <c r="EC988">
        <v>5</v>
      </c>
      <c r="ED988">
        <v>0</v>
      </c>
      <c r="EE988" t="s">
        <v>166</v>
      </c>
      <c r="EF988">
        <v>1.7130000000000001</v>
      </c>
      <c r="EG988">
        <v>34.559890490000001</v>
      </c>
      <c r="EH988">
        <v>117</v>
      </c>
      <c r="EI988">
        <v>68.317999999999998</v>
      </c>
      <c r="EJ988">
        <v>0.79300000000000004</v>
      </c>
      <c r="EK988">
        <v>43</v>
      </c>
      <c r="EL988">
        <v>54.223999999999997</v>
      </c>
      <c r="EM988" t="s">
        <v>168</v>
      </c>
      <c r="EN988">
        <v>5</v>
      </c>
      <c r="EO988">
        <v>10</v>
      </c>
      <c r="EP988" t="s">
        <v>166</v>
      </c>
      <c r="EQ988">
        <v>10</v>
      </c>
      <c r="ER988">
        <v>10</v>
      </c>
      <c r="ES988" t="s">
        <v>166</v>
      </c>
      <c r="ET988">
        <v>10</v>
      </c>
      <c r="EU988">
        <v>3</v>
      </c>
      <c r="EV988" t="s">
        <v>166</v>
      </c>
      <c r="EW988">
        <v>4</v>
      </c>
      <c r="EX988">
        <v>41</v>
      </c>
      <c r="EY988" s="1">
        <v>0.01</v>
      </c>
      <c r="EZ988" t="s">
        <v>3450</v>
      </c>
      <c r="FA988" t="s">
        <v>176</v>
      </c>
      <c r="FB988" s="2">
        <v>39576</v>
      </c>
    </row>
    <row r="989" spans="1:158" x14ac:dyDescent="0.25">
      <c r="A989" t="s">
        <v>3451</v>
      </c>
      <c r="B989">
        <v>102604</v>
      </c>
      <c r="C989" t="s">
        <v>166</v>
      </c>
      <c r="D989" t="s">
        <v>3452</v>
      </c>
      <c r="E989" t="s">
        <v>3189</v>
      </c>
      <c r="F989" t="s">
        <v>3166</v>
      </c>
      <c r="G989">
        <v>33701</v>
      </c>
      <c r="H989">
        <v>7</v>
      </c>
      <c r="I989">
        <v>7</v>
      </c>
      <c r="J989" t="s">
        <v>166</v>
      </c>
      <c r="K989" s="1">
        <v>7.2599999999999998E-2</v>
      </c>
      <c r="L989">
        <v>54</v>
      </c>
      <c r="M989">
        <v>26</v>
      </c>
      <c r="N989">
        <v>358</v>
      </c>
      <c r="O989" s="1">
        <v>0.1229</v>
      </c>
      <c r="P989">
        <v>29</v>
      </c>
      <c r="Q989">
        <v>236</v>
      </c>
      <c r="R989" t="s">
        <v>168</v>
      </c>
      <c r="S989">
        <v>5</v>
      </c>
      <c r="T989">
        <v>8</v>
      </c>
      <c r="U989" t="s">
        <v>166</v>
      </c>
      <c r="V989" s="1">
        <v>0.74319999999999997</v>
      </c>
      <c r="W989">
        <v>54</v>
      </c>
      <c r="X989">
        <v>385</v>
      </c>
      <c r="Y989">
        <v>518</v>
      </c>
      <c r="Z989" s="1">
        <v>0.71260000000000001</v>
      </c>
      <c r="AA989">
        <v>186</v>
      </c>
      <c r="AB989">
        <v>261</v>
      </c>
      <c r="AC989" t="s">
        <v>168</v>
      </c>
      <c r="AD989">
        <v>5</v>
      </c>
      <c r="AE989">
        <v>8</v>
      </c>
      <c r="AF989" t="s">
        <v>166</v>
      </c>
      <c r="AG989">
        <v>5</v>
      </c>
      <c r="AH989">
        <v>8</v>
      </c>
      <c r="AI989" t="s">
        <v>166</v>
      </c>
      <c r="AJ989" s="1">
        <v>0.97670000000000001</v>
      </c>
      <c r="AK989">
        <v>134</v>
      </c>
      <c r="AL989">
        <v>1088</v>
      </c>
      <c r="AM989">
        <v>1114</v>
      </c>
      <c r="AN989" s="1">
        <v>0.94259999999999999</v>
      </c>
      <c r="AO989">
        <v>427</v>
      </c>
      <c r="AP989">
        <v>453</v>
      </c>
      <c r="AQ989" t="s">
        <v>168</v>
      </c>
      <c r="AR989">
        <v>7</v>
      </c>
      <c r="AS989">
        <v>6</v>
      </c>
      <c r="AT989" t="s">
        <v>166</v>
      </c>
      <c r="AU989" s="1">
        <v>1.01E-2</v>
      </c>
      <c r="AV989">
        <v>136</v>
      </c>
      <c r="AW989">
        <v>12</v>
      </c>
      <c r="AX989">
        <v>1185</v>
      </c>
      <c r="AY989" s="1">
        <v>0</v>
      </c>
      <c r="AZ989">
        <v>0</v>
      </c>
      <c r="BA989">
        <v>499</v>
      </c>
      <c r="BB989" t="s">
        <v>168</v>
      </c>
      <c r="BC989">
        <v>7</v>
      </c>
      <c r="BD989">
        <v>10</v>
      </c>
      <c r="BE989" t="s">
        <v>166</v>
      </c>
      <c r="BF989">
        <v>10</v>
      </c>
      <c r="BG989">
        <v>8</v>
      </c>
      <c r="BH989" t="s">
        <v>166</v>
      </c>
      <c r="BI989">
        <v>0.32900000000000001</v>
      </c>
      <c r="BJ989">
        <v>152</v>
      </c>
      <c r="BK989">
        <v>2</v>
      </c>
      <c r="BL989">
        <v>6.0839999999999996</v>
      </c>
      <c r="BM989">
        <v>0.65800000000000003</v>
      </c>
      <c r="BN989">
        <v>4</v>
      </c>
      <c r="BO989">
        <v>6.0819999999999999</v>
      </c>
      <c r="BP989" t="s">
        <v>168</v>
      </c>
      <c r="BQ989">
        <v>6</v>
      </c>
      <c r="BR989">
        <v>10</v>
      </c>
      <c r="BS989" t="s">
        <v>166</v>
      </c>
      <c r="BT989">
        <v>12</v>
      </c>
      <c r="BU989">
        <v>9</v>
      </c>
      <c r="BV989" t="s">
        <v>166</v>
      </c>
      <c r="BW989">
        <v>7</v>
      </c>
      <c r="BX989">
        <v>1</v>
      </c>
      <c r="BY989" t="s">
        <v>166</v>
      </c>
      <c r="BZ989" t="s">
        <v>165</v>
      </c>
      <c r="CA989">
        <v>37</v>
      </c>
      <c r="CB989" t="s">
        <v>165</v>
      </c>
      <c r="CC989" t="s">
        <v>165</v>
      </c>
      <c r="CD989" t="s">
        <v>165</v>
      </c>
      <c r="CE989">
        <v>42</v>
      </c>
      <c r="CF989" t="s">
        <v>165</v>
      </c>
      <c r="CG989" t="s">
        <v>165</v>
      </c>
      <c r="CH989" t="s">
        <v>168</v>
      </c>
      <c r="CI989">
        <v>5</v>
      </c>
      <c r="CJ989" s="1">
        <v>0.61229999999999996</v>
      </c>
      <c r="CK989" s="1">
        <v>0.71909999999999996</v>
      </c>
      <c r="CL989" t="s">
        <v>168</v>
      </c>
      <c r="CM989" s="1">
        <v>0.55149999999999999</v>
      </c>
      <c r="CN989" s="1">
        <v>0.57289999999999996</v>
      </c>
      <c r="CO989" t="s">
        <v>168</v>
      </c>
      <c r="CP989" s="1">
        <v>0.73119999999999996</v>
      </c>
      <c r="CQ989" s="1">
        <v>0.68379999999999996</v>
      </c>
      <c r="CR989" t="s">
        <v>167</v>
      </c>
      <c r="CS989" s="1">
        <v>0.49419999999999997</v>
      </c>
      <c r="CT989" s="1">
        <v>0.67749999999999999</v>
      </c>
      <c r="CU989" t="s">
        <v>168</v>
      </c>
      <c r="CV989" s="1">
        <v>0.44569999999999999</v>
      </c>
      <c r="CW989" s="1">
        <v>0.59689999999999999</v>
      </c>
      <c r="CX989" t="s">
        <v>168</v>
      </c>
      <c r="CY989" s="1">
        <v>0.57979999999999998</v>
      </c>
      <c r="CZ989" s="1">
        <v>0.70440000000000003</v>
      </c>
      <c r="DA989" t="s">
        <v>168</v>
      </c>
      <c r="DB989">
        <v>9</v>
      </c>
      <c r="DC989" t="s">
        <v>166</v>
      </c>
      <c r="DD989">
        <v>9</v>
      </c>
      <c r="DE989">
        <v>10</v>
      </c>
      <c r="DF989" t="s">
        <v>166</v>
      </c>
      <c r="DG989">
        <v>10</v>
      </c>
      <c r="DH989">
        <v>1</v>
      </c>
      <c r="DI989" t="s">
        <v>166</v>
      </c>
      <c r="DJ989">
        <v>1.232</v>
      </c>
      <c r="DK989">
        <v>161</v>
      </c>
      <c r="DL989">
        <v>46</v>
      </c>
      <c r="DM989">
        <v>37.343000000000004</v>
      </c>
      <c r="DN989">
        <v>1.0249999999999999</v>
      </c>
      <c r="DO989">
        <v>22</v>
      </c>
      <c r="DP989">
        <v>21.460999999999999</v>
      </c>
      <c r="DQ989" t="s">
        <v>168</v>
      </c>
      <c r="DR989">
        <v>5</v>
      </c>
      <c r="DS989">
        <v>5</v>
      </c>
      <c r="DT989" t="s">
        <v>166</v>
      </c>
      <c r="DU989">
        <v>0.90700000000000003</v>
      </c>
      <c r="DV989">
        <v>45.686516079999997</v>
      </c>
      <c r="DW989">
        <v>15</v>
      </c>
      <c r="DX989">
        <v>16.545000000000002</v>
      </c>
      <c r="DY989">
        <v>1.524</v>
      </c>
      <c r="DZ989">
        <v>17</v>
      </c>
      <c r="EA989">
        <v>11.156000000000001</v>
      </c>
      <c r="EB989" t="s">
        <v>168</v>
      </c>
      <c r="EC989">
        <v>5</v>
      </c>
      <c r="ED989">
        <v>1</v>
      </c>
      <c r="EE989" t="s">
        <v>166</v>
      </c>
      <c r="EF989">
        <v>1.3640000000000001</v>
      </c>
      <c r="EG989">
        <v>40.476386040000001</v>
      </c>
      <c r="EH989">
        <v>136</v>
      </c>
      <c r="EI989">
        <v>99.694999999999993</v>
      </c>
      <c r="EJ989">
        <v>1.444</v>
      </c>
      <c r="EK989">
        <v>121</v>
      </c>
      <c r="EL989">
        <v>83.798000000000002</v>
      </c>
      <c r="EM989" t="s">
        <v>167</v>
      </c>
      <c r="EN989">
        <v>5</v>
      </c>
      <c r="EO989">
        <v>10</v>
      </c>
      <c r="EP989" t="s">
        <v>166</v>
      </c>
      <c r="EQ989">
        <v>10</v>
      </c>
      <c r="ER989">
        <v>10</v>
      </c>
      <c r="ES989" t="s">
        <v>166</v>
      </c>
      <c r="ET989">
        <v>10</v>
      </c>
      <c r="EU989">
        <v>3</v>
      </c>
      <c r="EV989" t="s">
        <v>166</v>
      </c>
      <c r="EW989">
        <v>4</v>
      </c>
      <c r="EX989">
        <v>53</v>
      </c>
      <c r="EY989" s="1">
        <v>5.0000000000000001E-3</v>
      </c>
      <c r="EZ989" t="s">
        <v>3453</v>
      </c>
      <c r="FA989" t="s">
        <v>176</v>
      </c>
      <c r="FB989" t="s">
        <v>3454</v>
      </c>
    </row>
    <row r="990" spans="1:158" x14ac:dyDescent="0.25">
      <c r="A990" t="s">
        <v>3455</v>
      </c>
      <c r="B990">
        <v>102605</v>
      </c>
      <c r="C990" t="s">
        <v>166</v>
      </c>
      <c r="D990" t="s">
        <v>3456</v>
      </c>
      <c r="E990" t="s">
        <v>3185</v>
      </c>
      <c r="F990" t="s">
        <v>3166</v>
      </c>
      <c r="G990">
        <v>33607</v>
      </c>
      <c r="H990">
        <v>7</v>
      </c>
      <c r="I990">
        <v>4</v>
      </c>
      <c r="J990" t="s">
        <v>166</v>
      </c>
      <c r="K990" s="1">
        <v>0.1193</v>
      </c>
      <c r="L990">
        <v>65</v>
      </c>
      <c r="M990">
        <v>73</v>
      </c>
      <c r="N990">
        <v>612</v>
      </c>
      <c r="O990" s="1">
        <v>7.9899999999999999E-2</v>
      </c>
      <c r="P990">
        <v>45</v>
      </c>
      <c r="Q990">
        <v>563</v>
      </c>
      <c r="R990" t="s">
        <v>168</v>
      </c>
      <c r="S990">
        <v>5</v>
      </c>
      <c r="T990">
        <v>2</v>
      </c>
      <c r="U990" t="s">
        <v>166</v>
      </c>
      <c r="V990" s="1">
        <v>0.56969999999999998</v>
      </c>
      <c r="W990">
        <v>62</v>
      </c>
      <c r="X990">
        <v>372</v>
      </c>
      <c r="Y990">
        <v>653</v>
      </c>
      <c r="Z990" s="1">
        <v>0.52329999999999999</v>
      </c>
      <c r="AA990">
        <v>314</v>
      </c>
      <c r="AB990">
        <v>600</v>
      </c>
      <c r="AC990" t="s">
        <v>168</v>
      </c>
      <c r="AD990">
        <v>5</v>
      </c>
      <c r="AE990">
        <v>3</v>
      </c>
      <c r="AF990" t="s">
        <v>166</v>
      </c>
      <c r="AG990">
        <v>5</v>
      </c>
      <c r="AH990">
        <v>5</v>
      </c>
      <c r="AI990" t="s">
        <v>166</v>
      </c>
      <c r="AJ990" s="1">
        <v>0.9516</v>
      </c>
      <c r="AK990">
        <v>105</v>
      </c>
      <c r="AL990">
        <v>884</v>
      </c>
      <c r="AM990">
        <v>929</v>
      </c>
      <c r="AN990" s="1">
        <v>0.93889999999999996</v>
      </c>
      <c r="AO990">
        <v>876</v>
      </c>
      <c r="AP990">
        <v>933</v>
      </c>
      <c r="AQ990" t="s">
        <v>168</v>
      </c>
      <c r="AR990">
        <v>7</v>
      </c>
      <c r="AS990">
        <v>9</v>
      </c>
      <c r="AT990" t="s">
        <v>166</v>
      </c>
      <c r="AU990" s="1">
        <v>2.0999999999999999E-3</v>
      </c>
      <c r="AV990">
        <v>104</v>
      </c>
      <c r="AW990">
        <v>2</v>
      </c>
      <c r="AX990">
        <v>931</v>
      </c>
      <c r="AY990" s="1">
        <v>3.3E-3</v>
      </c>
      <c r="AZ990">
        <v>3</v>
      </c>
      <c r="BA990">
        <v>923</v>
      </c>
      <c r="BB990" t="s">
        <v>168</v>
      </c>
      <c r="BC990">
        <v>7</v>
      </c>
      <c r="BD990">
        <v>10</v>
      </c>
      <c r="BE990" t="s">
        <v>166</v>
      </c>
      <c r="BF990">
        <v>10</v>
      </c>
      <c r="BG990">
        <v>5</v>
      </c>
      <c r="BH990" t="s">
        <v>166</v>
      </c>
      <c r="BI990">
        <v>0.745</v>
      </c>
      <c r="BJ990">
        <v>160</v>
      </c>
      <c r="BK990">
        <v>5</v>
      </c>
      <c r="BL990">
        <v>6.7130000000000001</v>
      </c>
      <c r="BM990">
        <v>0.54800000000000004</v>
      </c>
      <c r="BN990">
        <v>3</v>
      </c>
      <c r="BO990">
        <v>5.4749999999999996</v>
      </c>
      <c r="BP990" t="s">
        <v>168</v>
      </c>
      <c r="BQ990">
        <v>6</v>
      </c>
      <c r="BR990">
        <v>10</v>
      </c>
      <c r="BS990" t="s">
        <v>166</v>
      </c>
      <c r="BT990">
        <v>12</v>
      </c>
      <c r="BU990">
        <v>7</v>
      </c>
      <c r="BV990" t="s">
        <v>166</v>
      </c>
      <c r="BW990">
        <v>7</v>
      </c>
      <c r="BX990">
        <v>8</v>
      </c>
      <c r="BY990" t="s">
        <v>166</v>
      </c>
      <c r="BZ990" t="s">
        <v>165</v>
      </c>
      <c r="CA990">
        <v>47</v>
      </c>
      <c r="CB990" t="s">
        <v>165</v>
      </c>
      <c r="CC990" t="s">
        <v>165</v>
      </c>
      <c r="CD990" t="s">
        <v>165</v>
      </c>
      <c r="CE990">
        <v>56</v>
      </c>
      <c r="CF990" t="s">
        <v>165</v>
      </c>
      <c r="CG990" t="s">
        <v>165</v>
      </c>
      <c r="CH990" t="s">
        <v>168</v>
      </c>
      <c r="CI990">
        <v>5</v>
      </c>
      <c r="CJ990" s="1">
        <v>0.74080000000000001</v>
      </c>
      <c r="CK990" s="1">
        <v>0.76039999999999996</v>
      </c>
      <c r="CL990" t="s">
        <v>168</v>
      </c>
      <c r="CM990" s="1">
        <v>0.74880000000000002</v>
      </c>
      <c r="CN990" s="1">
        <v>0.73470000000000002</v>
      </c>
      <c r="CO990" t="s">
        <v>168</v>
      </c>
      <c r="CP990" s="1">
        <v>0.79420000000000002</v>
      </c>
      <c r="CQ990" s="1">
        <v>0.83009999999999995</v>
      </c>
      <c r="CR990" t="s">
        <v>168</v>
      </c>
      <c r="CS990" s="1">
        <v>0.65259999999999996</v>
      </c>
      <c r="CT990" s="1">
        <v>0.60899999999999999</v>
      </c>
      <c r="CU990" t="s">
        <v>168</v>
      </c>
      <c r="CV990" s="1">
        <v>0.749</v>
      </c>
      <c r="CW990" s="1">
        <v>0.80840000000000001</v>
      </c>
      <c r="CX990" t="s">
        <v>168</v>
      </c>
      <c r="CY990" s="1">
        <v>0.76929999999999998</v>
      </c>
      <c r="CZ990" s="1">
        <v>0.81200000000000006</v>
      </c>
      <c r="DA990" t="s">
        <v>168</v>
      </c>
      <c r="DB990">
        <v>10</v>
      </c>
      <c r="DC990" t="s">
        <v>166</v>
      </c>
      <c r="DD990">
        <v>9</v>
      </c>
      <c r="DE990">
        <v>10</v>
      </c>
      <c r="DF990" t="s">
        <v>166</v>
      </c>
      <c r="DG990">
        <v>10</v>
      </c>
      <c r="DH990">
        <v>1</v>
      </c>
      <c r="DI990" t="s">
        <v>166</v>
      </c>
      <c r="DJ990">
        <v>1.2050000000000001</v>
      </c>
      <c r="DK990">
        <v>136</v>
      </c>
      <c r="DL990">
        <v>44</v>
      </c>
      <c r="DM990">
        <v>36.511000000000003</v>
      </c>
      <c r="DN990">
        <v>1.143</v>
      </c>
      <c r="DO990">
        <v>46</v>
      </c>
      <c r="DP990">
        <v>40.241</v>
      </c>
      <c r="DQ990" t="s">
        <v>168</v>
      </c>
      <c r="DR990">
        <v>5</v>
      </c>
      <c r="DS990">
        <v>7</v>
      </c>
      <c r="DT990" t="s">
        <v>166</v>
      </c>
      <c r="DU990">
        <v>0.86599999999999999</v>
      </c>
      <c r="DV990">
        <v>44.114989729999998</v>
      </c>
      <c r="DW990">
        <v>14</v>
      </c>
      <c r="DX990">
        <v>16.167999999999999</v>
      </c>
      <c r="DY990">
        <v>1.899</v>
      </c>
      <c r="DZ990">
        <v>30</v>
      </c>
      <c r="EA990">
        <v>15.801</v>
      </c>
      <c r="EB990" t="s">
        <v>167</v>
      </c>
      <c r="EC990">
        <v>5</v>
      </c>
      <c r="ED990">
        <v>1</v>
      </c>
      <c r="EE990" t="s">
        <v>166</v>
      </c>
      <c r="EF990">
        <v>1.198</v>
      </c>
      <c r="EG990">
        <v>60.26283368</v>
      </c>
      <c r="EH990">
        <v>146</v>
      </c>
      <c r="EI990">
        <v>121.908</v>
      </c>
      <c r="EJ990">
        <v>1.27</v>
      </c>
      <c r="EK990">
        <v>154</v>
      </c>
      <c r="EL990">
        <v>121.265</v>
      </c>
      <c r="EM990" t="s">
        <v>168</v>
      </c>
      <c r="EN990">
        <v>5</v>
      </c>
      <c r="EO990">
        <v>10</v>
      </c>
      <c r="EP990" t="s">
        <v>166</v>
      </c>
      <c r="EQ990">
        <v>10</v>
      </c>
      <c r="ER990">
        <v>10</v>
      </c>
      <c r="ES990" t="s">
        <v>166</v>
      </c>
      <c r="ET990">
        <v>10</v>
      </c>
      <c r="EU990">
        <v>5</v>
      </c>
      <c r="EV990" t="s">
        <v>166</v>
      </c>
      <c r="EW990">
        <v>4</v>
      </c>
      <c r="EX990">
        <v>55</v>
      </c>
      <c r="EY990" s="1">
        <v>5.0000000000000001E-3</v>
      </c>
      <c r="EZ990" s="2">
        <v>32331</v>
      </c>
      <c r="FA990" t="s">
        <v>180</v>
      </c>
      <c r="FB990" s="2">
        <v>38513</v>
      </c>
    </row>
    <row r="991" spans="1:158" x14ac:dyDescent="0.25">
      <c r="A991" t="s">
        <v>3457</v>
      </c>
      <c r="B991">
        <v>102609</v>
      </c>
      <c r="C991" t="s">
        <v>166</v>
      </c>
      <c r="D991" t="s">
        <v>3458</v>
      </c>
      <c r="E991" t="s">
        <v>3449</v>
      </c>
      <c r="F991" t="s">
        <v>3166</v>
      </c>
      <c r="G991">
        <v>34953</v>
      </c>
      <c r="H991">
        <v>7</v>
      </c>
      <c r="I991">
        <v>6</v>
      </c>
      <c r="J991" t="s">
        <v>166</v>
      </c>
      <c r="K991" s="1">
        <v>8.4699999999999998E-2</v>
      </c>
      <c r="L991">
        <v>69</v>
      </c>
      <c r="M991">
        <v>41</v>
      </c>
      <c r="N991">
        <v>484</v>
      </c>
      <c r="O991" s="1">
        <v>0.1298</v>
      </c>
      <c r="P991">
        <v>34</v>
      </c>
      <c r="Q991">
        <v>262</v>
      </c>
      <c r="R991" t="s">
        <v>168</v>
      </c>
      <c r="S991">
        <v>5</v>
      </c>
      <c r="T991">
        <v>4</v>
      </c>
      <c r="U991" t="s">
        <v>166</v>
      </c>
      <c r="V991" s="1">
        <v>0.64659999999999995</v>
      </c>
      <c r="W991">
        <v>71</v>
      </c>
      <c r="X991">
        <v>461</v>
      </c>
      <c r="Y991">
        <v>713</v>
      </c>
      <c r="Z991" s="1">
        <v>0.52669999999999995</v>
      </c>
      <c r="AA991">
        <v>158</v>
      </c>
      <c r="AB991">
        <v>300</v>
      </c>
      <c r="AC991" t="s">
        <v>168</v>
      </c>
      <c r="AD991">
        <v>5</v>
      </c>
      <c r="AE991">
        <v>5</v>
      </c>
      <c r="AF991" t="s">
        <v>166</v>
      </c>
      <c r="AG991">
        <v>5</v>
      </c>
      <c r="AH991">
        <v>6</v>
      </c>
      <c r="AI991" t="s">
        <v>166</v>
      </c>
      <c r="AJ991" s="1">
        <v>0.95299999999999996</v>
      </c>
      <c r="AK991">
        <v>132</v>
      </c>
      <c r="AL991">
        <v>1095</v>
      </c>
      <c r="AM991">
        <v>1149</v>
      </c>
      <c r="AN991" s="1">
        <v>0.91290000000000004</v>
      </c>
      <c r="AO991">
        <v>409</v>
      </c>
      <c r="AP991">
        <v>448</v>
      </c>
      <c r="AQ991" t="s">
        <v>168</v>
      </c>
      <c r="AR991">
        <v>7</v>
      </c>
      <c r="AS991">
        <v>5</v>
      </c>
      <c r="AT991" t="s">
        <v>166</v>
      </c>
      <c r="AU991" s="1">
        <v>1.2800000000000001E-2</v>
      </c>
      <c r="AV991">
        <v>128</v>
      </c>
      <c r="AW991">
        <v>15</v>
      </c>
      <c r="AX991">
        <v>1170</v>
      </c>
      <c r="AY991" s="1">
        <v>4.4999999999999997E-3</v>
      </c>
      <c r="AZ991">
        <v>2</v>
      </c>
      <c r="BA991">
        <v>442</v>
      </c>
      <c r="BB991" t="s">
        <v>168</v>
      </c>
      <c r="BC991">
        <v>7</v>
      </c>
      <c r="BD991">
        <v>10</v>
      </c>
      <c r="BE991" t="s">
        <v>166</v>
      </c>
      <c r="BF991">
        <v>10</v>
      </c>
      <c r="BG991">
        <v>7</v>
      </c>
      <c r="BH991" t="s">
        <v>166</v>
      </c>
      <c r="BI991">
        <v>0.47899999999999998</v>
      </c>
      <c r="BJ991">
        <v>159</v>
      </c>
      <c r="BK991">
        <v>3</v>
      </c>
      <c r="BL991">
        <v>6.2670000000000003</v>
      </c>
      <c r="BM991">
        <v>0.29399999999999998</v>
      </c>
      <c r="BN991">
        <v>2</v>
      </c>
      <c r="BO991">
        <v>6.7930000000000001</v>
      </c>
      <c r="BP991" t="s">
        <v>168</v>
      </c>
      <c r="BQ991">
        <v>6</v>
      </c>
      <c r="BR991">
        <v>10</v>
      </c>
      <c r="BS991" t="s">
        <v>166</v>
      </c>
      <c r="BT991">
        <v>12</v>
      </c>
      <c r="BU991">
        <v>8</v>
      </c>
      <c r="BV991" t="s">
        <v>166</v>
      </c>
      <c r="BW991">
        <v>7</v>
      </c>
      <c r="BX991">
        <v>3</v>
      </c>
      <c r="BY991" t="s">
        <v>166</v>
      </c>
      <c r="BZ991" t="s">
        <v>165</v>
      </c>
      <c r="CA991">
        <v>39</v>
      </c>
      <c r="CB991" t="s">
        <v>165</v>
      </c>
      <c r="CC991" t="s">
        <v>165</v>
      </c>
      <c r="CD991" t="s">
        <v>165</v>
      </c>
      <c r="CE991">
        <v>48</v>
      </c>
      <c r="CF991" t="s">
        <v>165</v>
      </c>
      <c r="CG991" t="s">
        <v>165</v>
      </c>
      <c r="CH991" t="s">
        <v>168</v>
      </c>
      <c r="CI991">
        <v>5</v>
      </c>
      <c r="CJ991" s="1">
        <v>0.64849999999999997</v>
      </c>
      <c r="CK991" s="1">
        <v>0.72540000000000004</v>
      </c>
      <c r="CL991" t="s">
        <v>168</v>
      </c>
      <c r="CM991" s="1">
        <v>0.49990000000000001</v>
      </c>
      <c r="CN991" s="1">
        <v>0.61250000000000004</v>
      </c>
      <c r="CO991" t="s">
        <v>168</v>
      </c>
      <c r="CP991" s="1">
        <v>0.71719999999999995</v>
      </c>
      <c r="CQ991" s="1">
        <v>0.79600000000000004</v>
      </c>
      <c r="CR991" t="s">
        <v>168</v>
      </c>
      <c r="CS991" s="1">
        <v>0.61970000000000003</v>
      </c>
      <c r="CT991" s="1">
        <v>0.67969999999999997</v>
      </c>
      <c r="CU991" t="s">
        <v>168</v>
      </c>
      <c r="CV991" s="1">
        <v>0.56540000000000001</v>
      </c>
      <c r="CW991" s="1">
        <v>0.61229999999999996</v>
      </c>
      <c r="CX991" t="s">
        <v>168</v>
      </c>
      <c r="CY991" s="1">
        <v>0.62570000000000003</v>
      </c>
      <c r="CZ991" s="1">
        <v>0.67379999999999995</v>
      </c>
      <c r="DA991" t="s">
        <v>168</v>
      </c>
      <c r="DB991">
        <v>8</v>
      </c>
      <c r="DC991" t="s">
        <v>166</v>
      </c>
      <c r="DD991">
        <v>9</v>
      </c>
      <c r="DE991">
        <v>10</v>
      </c>
      <c r="DF991" t="s">
        <v>166</v>
      </c>
      <c r="DG991">
        <v>10</v>
      </c>
      <c r="DH991">
        <v>1</v>
      </c>
      <c r="DI991" t="s">
        <v>166</v>
      </c>
      <c r="DJ991">
        <v>1.294</v>
      </c>
      <c r="DK991">
        <v>98</v>
      </c>
      <c r="DL991">
        <v>53</v>
      </c>
      <c r="DM991">
        <v>40.959000000000003</v>
      </c>
      <c r="DN991">
        <v>1.425</v>
      </c>
      <c r="DO991">
        <v>35</v>
      </c>
      <c r="DP991">
        <v>24.558</v>
      </c>
      <c r="DQ991" t="s">
        <v>167</v>
      </c>
      <c r="DR991">
        <v>5</v>
      </c>
      <c r="DS991">
        <v>0</v>
      </c>
      <c r="DT991" t="s">
        <v>166</v>
      </c>
      <c r="DU991">
        <v>1.899</v>
      </c>
      <c r="DV991">
        <v>43.485284049999997</v>
      </c>
      <c r="DW991">
        <v>28</v>
      </c>
      <c r="DX991">
        <v>14.742000000000001</v>
      </c>
      <c r="DY991">
        <v>1.706</v>
      </c>
      <c r="DZ991">
        <v>15</v>
      </c>
      <c r="EA991">
        <v>8.7929999999999993</v>
      </c>
      <c r="EB991" t="s">
        <v>168</v>
      </c>
      <c r="EC991">
        <v>5</v>
      </c>
      <c r="ED991">
        <v>3</v>
      </c>
      <c r="EE991" t="s">
        <v>166</v>
      </c>
      <c r="EF991">
        <v>1.1519999999999999</v>
      </c>
      <c r="EG991">
        <v>37.954825460000002</v>
      </c>
      <c r="EH991">
        <v>142</v>
      </c>
      <c r="EI991">
        <v>123.22199999999999</v>
      </c>
      <c r="EJ991">
        <v>1.458</v>
      </c>
      <c r="EK991">
        <v>108</v>
      </c>
      <c r="EL991">
        <v>74.097999999999999</v>
      </c>
      <c r="EM991" t="s">
        <v>167</v>
      </c>
      <c r="EN991">
        <v>5</v>
      </c>
      <c r="EO991">
        <v>10</v>
      </c>
      <c r="EP991" t="s">
        <v>166</v>
      </c>
      <c r="EQ991">
        <v>10</v>
      </c>
      <c r="ER991">
        <v>10</v>
      </c>
      <c r="ES991" t="s">
        <v>166</v>
      </c>
      <c r="ET991">
        <v>10</v>
      </c>
      <c r="EU991">
        <v>0</v>
      </c>
      <c r="EV991" t="s">
        <v>166</v>
      </c>
      <c r="EW991">
        <v>4</v>
      </c>
      <c r="EX991">
        <v>45</v>
      </c>
      <c r="EY991" s="1">
        <v>0.01</v>
      </c>
      <c r="EZ991" s="2">
        <v>32454</v>
      </c>
      <c r="FA991" t="s">
        <v>176</v>
      </c>
      <c r="FB991" t="s">
        <v>3459</v>
      </c>
    </row>
    <row r="992" spans="1:158" x14ac:dyDescent="0.25">
      <c r="A992" t="s">
        <v>3460</v>
      </c>
      <c r="B992">
        <v>102610</v>
      </c>
      <c r="C992" t="s">
        <v>166</v>
      </c>
      <c r="D992" t="s">
        <v>3461</v>
      </c>
      <c r="E992" t="s">
        <v>561</v>
      </c>
      <c r="F992" t="s">
        <v>3166</v>
      </c>
      <c r="G992">
        <v>32218</v>
      </c>
      <c r="H992">
        <v>7</v>
      </c>
      <c r="I992">
        <v>0</v>
      </c>
      <c r="J992" t="s">
        <v>166</v>
      </c>
      <c r="K992" s="1">
        <v>0.19489999999999999</v>
      </c>
      <c r="L992">
        <v>80</v>
      </c>
      <c r="M992">
        <v>106</v>
      </c>
      <c r="N992">
        <v>544</v>
      </c>
      <c r="O992" s="1">
        <v>0.15479999999999999</v>
      </c>
      <c r="P992">
        <v>63</v>
      </c>
      <c r="Q992">
        <v>407</v>
      </c>
      <c r="R992" t="s">
        <v>168</v>
      </c>
      <c r="S992">
        <v>5</v>
      </c>
      <c r="T992">
        <v>0</v>
      </c>
      <c r="U992" t="s">
        <v>166</v>
      </c>
      <c r="V992" s="1">
        <v>0.46750000000000003</v>
      </c>
      <c r="W992">
        <v>84</v>
      </c>
      <c r="X992">
        <v>381</v>
      </c>
      <c r="Y992">
        <v>815</v>
      </c>
      <c r="Z992" s="1">
        <v>0.48659999999999998</v>
      </c>
      <c r="AA992">
        <v>199</v>
      </c>
      <c r="AB992">
        <v>409</v>
      </c>
      <c r="AC992" t="s">
        <v>168</v>
      </c>
      <c r="AD992">
        <v>5</v>
      </c>
      <c r="AE992">
        <v>0</v>
      </c>
      <c r="AF992" t="s">
        <v>166</v>
      </c>
      <c r="AG992">
        <v>5</v>
      </c>
      <c r="AH992">
        <v>5</v>
      </c>
      <c r="AI992" t="s">
        <v>166</v>
      </c>
      <c r="AJ992" s="1">
        <v>0.93</v>
      </c>
      <c r="AK992">
        <v>142</v>
      </c>
      <c r="AL992">
        <v>1235</v>
      </c>
      <c r="AM992">
        <v>1328</v>
      </c>
      <c r="AN992" s="1">
        <v>0.87</v>
      </c>
      <c r="AO992">
        <v>636</v>
      </c>
      <c r="AP992">
        <v>731</v>
      </c>
      <c r="AQ992" t="s">
        <v>167</v>
      </c>
      <c r="AR992">
        <v>7</v>
      </c>
      <c r="AS992">
        <v>5</v>
      </c>
      <c r="AT992" t="s">
        <v>166</v>
      </c>
      <c r="AU992" s="1">
        <v>1.1599999999999999E-2</v>
      </c>
      <c r="AV992">
        <v>158</v>
      </c>
      <c r="AW992">
        <v>17</v>
      </c>
      <c r="AX992">
        <v>1463</v>
      </c>
      <c r="AY992" s="1">
        <v>2.1100000000000001E-2</v>
      </c>
      <c r="AZ992">
        <v>16</v>
      </c>
      <c r="BA992">
        <v>758</v>
      </c>
      <c r="BB992" t="s">
        <v>168</v>
      </c>
      <c r="BC992">
        <v>7</v>
      </c>
      <c r="BD992">
        <v>10</v>
      </c>
      <c r="BE992" t="s">
        <v>166</v>
      </c>
      <c r="BF992">
        <v>10</v>
      </c>
      <c r="BG992">
        <v>6</v>
      </c>
      <c r="BH992" t="s">
        <v>166</v>
      </c>
      <c r="BI992">
        <v>0.55500000000000005</v>
      </c>
      <c r="BJ992">
        <v>193</v>
      </c>
      <c r="BK992">
        <v>6</v>
      </c>
      <c r="BL992">
        <v>10.82</v>
      </c>
      <c r="BM992">
        <v>1.2849999999999999</v>
      </c>
      <c r="BN992">
        <v>12</v>
      </c>
      <c r="BO992">
        <v>9.3360000000000003</v>
      </c>
      <c r="BP992" t="s">
        <v>168</v>
      </c>
      <c r="BQ992">
        <v>6</v>
      </c>
      <c r="BR992">
        <v>10</v>
      </c>
      <c r="BS992" t="s">
        <v>166</v>
      </c>
      <c r="BT992">
        <v>12</v>
      </c>
      <c r="BU992">
        <v>8</v>
      </c>
      <c r="BV992" t="s">
        <v>166</v>
      </c>
      <c r="BW992">
        <v>7</v>
      </c>
      <c r="BX992">
        <v>3</v>
      </c>
      <c r="BY992" t="s">
        <v>166</v>
      </c>
      <c r="BZ992" t="s">
        <v>165</v>
      </c>
      <c r="CA992">
        <v>33</v>
      </c>
      <c r="CB992" t="s">
        <v>165</v>
      </c>
      <c r="CC992" t="s">
        <v>165</v>
      </c>
      <c r="CD992" t="s">
        <v>165</v>
      </c>
      <c r="CE992">
        <v>39</v>
      </c>
      <c r="CF992" t="s">
        <v>165</v>
      </c>
      <c r="CG992" t="s">
        <v>165</v>
      </c>
      <c r="CH992" t="s">
        <v>168</v>
      </c>
      <c r="CI992">
        <v>5</v>
      </c>
      <c r="CJ992" s="1">
        <v>0.67430000000000001</v>
      </c>
      <c r="CK992" s="1">
        <v>0.75060000000000004</v>
      </c>
      <c r="CL992" t="s">
        <v>168</v>
      </c>
      <c r="CM992" s="1">
        <v>0.55859999999999999</v>
      </c>
      <c r="CN992" s="1">
        <v>0.51900000000000002</v>
      </c>
      <c r="CO992" t="s">
        <v>168</v>
      </c>
      <c r="CP992" s="1">
        <v>0.76219999999999999</v>
      </c>
      <c r="CQ992" s="1">
        <v>0.66639999999999999</v>
      </c>
      <c r="CR992" t="s">
        <v>167</v>
      </c>
      <c r="CS992" s="1">
        <v>0.60360000000000003</v>
      </c>
      <c r="CT992" s="1">
        <v>0.67630000000000001</v>
      </c>
      <c r="CU992" t="s">
        <v>168</v>
      </c>
      <c r="CV992" s="1">
        <v>0.31559999999999999</v>
      </c>
      <c r="CW992" s="1">
        <v>0.4521</v>
      </c>
      <c r="CX992" t="s">
        <v>168</v>
      </c>
      <c r="CY992" s="1">
        <v>0.46129999999999999</v>
      </c>
      <c r="CZ992" s="1">
        <v>0.48070000000000002</v>
      </c>
      <c r="DA992" t="s">
        <v>168</v>
      </c>
      <c r="DB992">
        <v>10</v>
      </c>
      <c r="DC992" t="s">
        <v>166</v>
      </c>
      <c r="DD992">
        <v>9</v>
      </c>
      <c r="DE992">
        <v>10</v>
      </c>
      <c r="DF992" t="s">
        <v>166</v>
      </c>
      <c r="DG992">
        <v>10</v>
      </c>
      <c r="DH992">
        <v>1</v>
      </c>
      <c r="DI992" t="s">
        <v>166</v>
      </c>
      <c r="DJ992">
        <v>1.2569999999999999</v>
      </c>
      <c r="DK992">
        <v>228</v>
      </c>
      <c r="DL992">
        <v>77</v>
      </c>
      <c r="DM992">
        <v>61.259</v>
      </c>
      <c r="DN992">
        <v>1.18</v>
      </c>
      <c r="DO992">
        <v>42</v>
      </c>
      <c r="DP992">
        <v>35.6</v>
      </c>
      <c r="DQ992" t="s">
        <v>168</v>
      </c>
      <c r="DR992">
        <v>5</v>
      </c>
      <c r="DS992">
        <v>3</v>
      </c>
      <c r="DT992" t="s">
        <v>166</v>
      </c>
      <c r="DU992">
        <v>1.1950000000000001</v>
      </c>
      <c r="DV992">
        <v>51.663244349999999</v>
      </c>
      <c r="DW992">
        <v>22</v>
      </c>
      <c r="DX992">
        <v>18.413</v>
      </c>
      <c r="DY992">
        <v>0.60899999999999999</v>
      </c>
      <c r="DZ992">
        <v>9</v>
      </c>
      <c r="EA992">
        <v>14.782999999999999</v>
      </c>
      <c r="EB992" t="s">
        <v>168</v>
      </c>
      <c r="EC992">
        <v>5</v>
      </c>
      <c r="ED992">
        <v>2</v>
      </c>
      <c r="EE992" t="s">
        <v>166</v>
      </c>
      <c r="EF992">
        <v>1.3340000000000001</v>
      </c>
      <c r="EG992">
        <v>57.634496919999997</v>
      </c>
      <c r="EH992">
        <v>192</v>
      </c>
      <c r="EI992">
        <v>143.893</v>
      </c>
      <c r="EJ992">
        <v>1.5960000000000001</v>
      </c>
      <c r="EK992">
        <v>189</v>
      </c>
      <c r="EL992">
        <v>118.432</v>
      </c>
      <c r="EM992" t="s">
        <v>167</v>
      </c>
      <c r="EN992">
        <v>5</v>
      </c>
      <c r="EO992">
        <v>10</v>
      </c>
      <c r="EP992" t="s">
        <v>166</v>
      </c>
      <c r="EQ992">
        <v>10</v>
      </c>
      <c r="ER992">
        <v>10</v>
      </c>
      <c r="ES992" t="s">
        <v>166</v>
      </c>
      <c r="ET992">
        <v>10</v>
      </c>
      <c r="EU992">
        <v>0</v>
      </c>
      <c r="EV992" t="s">
        <v>166</v>
      </c>
      <c r="EW992">
        <v>4</v>
      </c>
      <c r="EX992">
        <v>39</v>
      </c>
      <c r="EY992" s="1">
        <v>0.01</v>
      </c>
      <c r="EZ992" s="2">
        <v>32182</v>
      </c>
      <c r="FA992" t="s">
        <v>176</v>
      </c>
      <c r="FB992" s="2">
        <v>37927</v>
      </c>
    </row>
    <row r="993" spans="1:158" x14ac:dyDescent="0.25">
      <c r="A993" t="s">
        <v>3462</v>
      </c>
      <c r="B993">
        <v>102612</v>
      </c>
      <c r="C993" t="s">
        <v>166</v>
      </c>
      <c r="D993" t="s">
        <v>3463</v>
      </c>
      <c r="E993" t="s">
        <v>561</v>
      </c>
      <c r="F993" t="s">
        <v>3166</v>
      </c>
      <c r="G993">
        <v>32207</v>
      </c>
      <c r="H993">
        <v>7</v>
      </c>
      <c r="I993">
        <v>3</v>
      </c>
      <c r="J993" t="s">
        <v>166</v>
      </c>
      <c r="K993" s="1">
        <v>0.1275</v>
      </c>
      <c r="L993">
        <v>54</v>
      </c>
      <c r="M993">
        <v>45</v>
      </c>
      <c r="N993">
        <v>353</v>
      </c>
      <c r="O993" s="1">
        <v>0.15279999999999999</v>
      </c>
      <c r="P993">
        <v>33</v>
      </c>
      <c r="Q993">
        <v>216</v>
      </c>
      <c r="R993" t="s">
        <v>168</v>
      </c>
      <c r="S993">
        <v>5</v>
      </c>
      <c r="T993">
        <v>0</v>
      </c>
      <c r="U993" t="s">
        <v>166</v>
      </c>
      <c r="V993" s="1">
        <v>0.51459999999999995</v>
      </c>
      <c r="W993">
        <v>54</v>
      </c>
      <c r="X993">
        <v>265</v>
      </c>
      <c r="Y993">
        <v>515</v>
      </c>
      <c r="Z993" s="1">
        <v>0.61499999999999999</v>
      </c>
      <c r="AA993">
        <v>139</v>
      </c>
      <c r="AB993">
        <v>226</v>
      </c>
      <c r="AC993" t="s">
        <v>168</v>
      </c>
      <c r="AD993">
        <v>5</v>
      </c>
      <c r="AE993">
        <v>2</v>
      </c>
      <c r="AF993" t="s">
        <v>166</v>
      </c>
      <c r="AG993">
        <v>5</v>
      </c>
      <c r="AH993">
        <v>0</v>
      </c>
      <c r="AI993" t="s">
        <v>166</v>
      </c>
      <c r="AJ993" s="1">
        <v>0.91069999999999995</v>
      </c>
      <c r="AK993">
        <v>107</v>
      </c>
      <c r="AL993">
        <v>816</v>
      </c>
      <c r="AM993">
        <v>896</v>
      </c>
      <c r="AN993" s="1">
        <v>0.90490000000000004</v>
      </c>
      <c r="AO993">
        <v>371</v>
      </c>
      <c r="AP993">
        <v>410</v>
      </c>
      <c r="AQ993" t="s">
        <v>168</v>
      </c>
      <c r="AR993">
        <v>7</v>
      </c>
      <c r="AS993">
        <v>1</v>
      </c>
      <c r="AT993" t="s">
        <v>166</v>
      </c>
      <c r="AU993" s="1">
        <v>2.24E-2</v>
      </c>
      <c r="AV993">
        <v>101</v>
      </c>
      <c r="AW993">
        <v>20</v>
      </c>
      <c r="AX993">
        <v>891</v>
      </c>
      <c r="AY993" s="1">
        <v>1.6799999999999999E-2</v>
      </c>
      <c r="AZ993">
        <v>7</v>
      </c>
      <c r="BA993">
        <v>417</v>
      </c>
      <c r="BB993" t="s">
        <v>168</v>
      </c>
      <c r="BC993">
        <v>7</v>
      </c>
      <c r="BD993">
        <v>10</v>
      </c>
      <c r="BE993" t="s">
        <v>166</v>
      </c>
      <c r="BF993">
        <v>10</v>
      </c>
      <c r="BG993">
        <v>6</v>
      </c>
      <c r="BH993" t="s">
        <v>166</v>
      </c>
      <c r="BI993">
        <v>0.65700000000000003</v>
      </c>
      <c r="BJ993">
        <v>154</v>
      </c>
      <c r="BK993">
        <v>4</v>
      </c>
      <c r="BL993">
        <v>6.0919999999999996</v>
      </c>
      <c r="BM993">
        <v>0</v>
      </c>
      <c r="BN993">
        <v>0</v>
      </c>
      <c r="BO993">
        <v>5.7809999999999997</v>
      </c>
      <c r="BP993" t="s">
        <v>168</v>
      </c>
      <c r="BQ993">
        <v>6</v>
      </c>
      <c r="BR993">
        <v>10</v>
      </c>
      <c r="BS993" t="s">
        <v>166</v>
      </c>
      <c r="BT993">
        <v>12</v>
      </c>
      <c r="BU993">
        <v>8</v>
      </c>
      <c r="BV993" t="s">
        <v>166</v>
      </c>
      <c r="BW993">
        <v>7</v>
      </c>
      <c r="BX993" t="s">
        <v>162</v>
      </c>
      <c r="BY993">
        <v>5</v>
      </c>
      <c r="BZ993" t="s">
        <v>165</v>
      </c>
      <c r="CA993">
        <v>22</v>
      </c>
      <c r="CB993" t="s">
        <v>165</v>
      </c>
      <c r="CC993" t="s">
        <v>165</v>
      </c>
      <c r="CD993" t="s">
        <v>165</v>
      </c>
      <c r="CE993">
        <v>28</v>
      </c>
      <c r="CF993" t="s">
        <v>165</v>
      </c>
      <c r="CG993" t="s">
        <v>165</v>
      </c>
      <c r="CH993" t="s">
        <v>165</v>
      </c>
      <c r="CI993">
        <v>5</v>
      </c>
      <c r="CJ993" t="s">
        <v>163</v>
      </c>
      <c r="CK993" t="s">
        <v>163</v>
      </c>
      <c r="CL993" t="s">
        <v>165</v>
      </c>
      <c r="CM993" t="s">
        <v>163</v>
      </c>
      <c r="CN993" t="s">
        <v>163</v>
      </c>
      <c r="CO993" t="s">
        <v>165</v>
      </c>
      <c r="CP993" t="s">
        <v>163</v>
      </c>
      <c r="CQ993" t="s">
        <v>163</v>
      </c>
      <c r="CR993" t="s">
        <v>165</v>
      </c>
      <c r="CS993" t="s">
        <v>163</v>
      </c>
      <c r="CT993" t="s">
        <v>163</v>
      </c>
      <c r="CU993" t="s">
        <v>165</v>
      </c>
      <c r="CV993" t="s">
        <v>163</v>
      </c>
      <c r="CW993" t="s">
        <v>163</v>
      </c>
      <c r="CX993" t="s">
        <v>165</v>
      </c>
      <c r="CY993" t="s">
        <v>163</v>
      </c>
      <c r="CZ993" t="s">
        <v>163</v>
      </c>
      <c r="DA993" t="s">
        <v>165</v>
      </c>
      <c r="DB993">
        <v>5</v>
      </c>
      <c r="DC993" t="s">
        <v>166</v>
      </c>
      <c r="DD993">
        <v>9</v>
      </c>
      <c r="DE993">
        <v>10</v>
      </c>
      <c r="DF993" t="s">
        <v>166</v>
      </c>
      <c r="DG993">
        <v>10</v>
      </c>
      <c r="DH993">
        <v>0</v>
      </c>
      <c r="DI993" t="s">
        <v>166</v>
      </c>
      <c r="DJ993">
        <v>1.284</v>
      </c>
      <c r="DK993">
        <v>152</v>
      </c>
      <c r="DL993">
        <v>59</v>
      </c>
      <c r="DM993">
        <v>45.938000000000002</v>
      </c>
      <c r="DN993">
        <v>1.075</v>
      </c>
      <c r="DO993">
        <v>24</v>
      </c>
      <c r="DP993">
        <v>22.324000000000002</v>
      </c>
      <c r="DQ993" t="s">
        <v>168</v>
      </c>
      <c r="DR993">
        <v>5</v>
      </c>
      <c r="DS993">
        <v>1</v>
      </c>
      <c r="DT993" t="s">
        <v>166</v>
      </c>
      <c r="DU993">
        <v>1.403</v>
      </c>
      <c r="DV993">
        <v>31.950718689999999</v>
      </c>
      <c r="DW993">
        <v>16</v>
      </c>
      <c r="DX993">
        <v>11.407999999999999</v>
      </c>
      <c r="DY993">
        <v>1.587</v>
      </c>
      <c r="DZ993">
        <v>14</v>
      </c>
      <c r="EA993">
        <v>8.8219999999999992</v>
      </c>
      <c r="EB993" t="s">
        <v>168</v>
      </c>
      <c r="EC993">
        <v>5</v>
      </c>
      <c r="ED993">
        <v>3</v>
      </c>
      <c r="EE993" t="s">
        <v>166</v>
      </c>
      <c r="EF993">
        <v>1.248</v>
      </c>
      <c r="EG993">
        <v>34.91033539</v>
      </c>
      <c r="EH993">
        <v>135</v>
      </c>
      <c r="EI993">
        <v>108.154</v>
      </c>
      <c r="EJ993">
        <v>1.6319999999999999</v>
      </c>
      <c r="EK993">
        <v>124</v>
      </c>
      <c r="EL993">
        <v>75.991</v>
      </c>
      <c r="EM993" t="s">
        <v>167</v>
      </c>
      <c r="EN993">
        <v>5</v>
      </c>
      <c r="EO993">
        <v>10</v>
      </c>
      <c r="EP993" t="s">
        <v>166</v>
      </c>
      <c r="EQ993">
        <v>10</v>
      </c>
      <c r="ER993">
        <v>10</v>
      </c>
      <c r="ES993" t="s">
        <v>166</v>
      </c>
      <c r="ET993">
        <v>10</v>
      </c>
      <c r="EU993">
        <v>0</v>
      </c>
      <c r="EV993" t="s">
        <v>166</v>
      </c>
      <c r="EW993">
        <v>4</v>
      </c>
      <c r="EX993">
        <v>28</v>
      </c>
      <c r="EY993" s="1">
        <v>0.02</v>
      </c>
      <c r="EZ993" s="2">
        <v>32397</v>
      </c>
      <c r="FA993" t="s">
        <v>176</v>
      </c>
      <c r="FB993" t="s">
        <v>3206</v>
      </c>
    </row>
    <row r="994" spans="1:158" x14ac:dyDescent="0.25">
      <c r="A994" t="s">
        <v>3464</v>
      </c>
      <c r="B994">
        <v>102613</v>
      </c>
      <c r="C994" t="s">
        <v>166</v>
      </c>
      <c r="D994" t="s">
        <v>3465</v>
      </c>
      <c r="E994" t="s">
        <v>3181</v>
      </c>
      <c r="F994" t="s">
        <v>3166</v>
      </c>
      <c r="G994">
        <v>32609</v>
      </c>
      <c r="H994">
        <v>7</v>
      </c>
      <c r="I994">
        <v>0</v>
      </c>
      <c r="J994" t="s">
        <v>166</v>
      </c>
      <c r="K994" s="1">
        <v>0.20200000000000001</v>
      </c>
      <c r="L994">
        <v>72</v>
      </c>
      <c r="M994">
        <v>99</v>
      </c>
      <c r="N994">
        <v>490</v>
      </c>
      <c r="O994" s="1">
        <v>0.1149</v>
      </c>
      <c r="P994">
        <v>37</v>
      </c>
      <c r="Q994">
        <v>322</v>
      </c>
      <c r="R994" t="s">
        <v>168</v>
      </c>
      <c r="S994">
        <v>5</v>
      </c>
      <c r="T994">
        <v>0</v>
      </c>
      <c r="U994" t="s">
        <v>166</v>
      </c>
      <c r="V994" s="1">
        <v>0.48089999999999999</v>
      </c>
      <c r="W994">
        <v>72</v>
      </c>
      <c r="X994">
        <v>340</v>
      </c>
      <c r="Y994">
        <v>707</v>
      </c>
      <c r="Z994" s="1">
        <v>0.55169999999999997</v>
      </c>
      <c r="AA994">
        <v>176</v>
      </c>
      <c r="AB994">
        <v>319</v>
      </c>
      <c r="AC994" t="s">
        <v>168</v>
      </c>
      <c r="AD994">
        <v>5</v>
      </c>
      <c r="AE994">
        <v>0</v>
      </c>
      <c r="AF994" t="s">
        <v>166</v>
      </c>
      <c r="AG994">
        <v>5</v>
      </c>
      <c r="AH994">
        <v>3</v>
      </c>
      <c r="AI994" t="s">
        <v>166</v>
      </c>
      <c r="AJ994" s="1">
        <v>0.92859999999999998</v>
      </c>
      <c r="AK994">
        <v>124</v>
      </c>
      <c r="AL994">
        <v>976</v>
      </c>
      <c r="AM994">
        <v>1051</v>
      </c>
      <c r="AN994" s="1">
        <v>0.91969999999999996</v>
      </c>
      <c r="AO994">
        <v>458</v>
      </c>
      <c r="AP994">
        <v>498</v>
      </c>
      <c r="AQ994" t="s">
        <v>168</v>
      </c>
      <c r="AR994">
        <v>7</v>
      </c>
      <c r="AS994">
        <v>8</v>
      </c>
      <c r="AT994" t="s">
        <v>166</v>
      </c>
      <c r="AU994" s="1">
        <v>4.3E-3</v>
      </c>
      <c r="AV994">
        <v>128</v>
      </c>
      <c r="AW994">
        <v>5</v>
      </c>
      <c r="AX994">
        <v>1150</v>
      </c>
      <c r="AY994" s="1">
        <v>5.4000000000000003E-3</v>
      </c>
      <c r="AZ994">
        <v>3</v>
      </c>
      <c r="BA994">
        <v>560</v>
      </c>
      <c r="BB994" t="s">
        <v>168</v>
      </c>
      <c r="BC994">
        <v>7</v>
      </c>
      <c r="BD994">
        <v>10</v>
      </c>
      <c r="BE994" t="s">
        <v>166</v>
      </c>
      <c r="BF994">
        <v>10</v>
      </c>
      <c r="BG994">
        <v>8</v>
      </c>
      <c r="BH994" t="s">
        <v>166</v>
      </c>
      <c r="BI994">
        <v>0.218</v>
      </c>
      <c r="BJ994">
        <v>162</v>
      </c>
      <c r="BK994">
        <v>2</v>
      </c>
      <c r="BL994">
        <v>9.1880000000000006</v>
      </c>
      <c r="BM994">
        <v>0.129</v>
      </c>
      <c r="BN994">
        <v>1</v>
      </c>
      <c r="BO994">
        <v>7.7759999999999998</v>
      </c>
      <c r="BP994" t="s">
        <v>168</v>
      </c>
      <c r="BQ994">
        <v>6</v>
      </c>
      <c r="BR994">
        <v>10</v>
      </c>
      <c r="BS994" t="s">
        <v>166</v>
      </c>
      <c r="BT994">
        <v>12</v>
      </c>
      <c r="BU994">
        <v>9</v>
      </c>
      <c r="BV994" t="s">
        <v>166</v>
      </c>
      <c r="BW994">
        <v>7</v>
      </c>
      <c r="BX994" t="s">
        <v>162</v>
      </c>
      <c r="BY994">
        <v>5</v>
      </c>
      <c r="BZ994" t="s">
        <v>165</v>
      </c>
      <c r="CA994">
        <v>23</v>
      </c>
      <c r="CB994" t="s">
        <v>165</v>
      </c>
      <c r="CC994" t="s">
        <v>165</v>
      </c>
      <c r="CD994" t="s">
        <v>165</v>
      </c>
      <c r="CE994">
        <v>28</v>
      </c>
      <c r="CF994" t="s">
        <v>165</v>
      </c>
      <c r="CG994" t="s">
        <v>165</v>
      </c>
      <c r="CH994" t="s">
        <v>165</v>
      </c>
      <c r="CI994">
        <v>5</v>
      </c>
      <c r="CJ994" t="s">
        <v>163</v>
      </c>
      <c r="CK994" t="s">
        <v>163</v>
      </c>
      <c r="CL994" t="s">
        <v>165</v>
      </c>
      <c r="CM994" t="s">
        <v>163</v>
      </c>
      <c r="CN994" t="s">
        <v>163</v>
      </c>
      <c r="CO994" t="s">
        <v>165</v>
      </c>
      <c r="CP994" t="s">
        <v>163</v>
      </c>
      <c r="CQ994" t="s">
        <v>163</v>
      </c>
      <c r="CR994" t="s">
        <v>165</v>
      </c>
      <c r="CS994" t="s">
        <v>163</v>
      </c>
      <c r="CT994" t="s">
        <v>163</v>
      </c>
      <c r="CU994" t="s">
        <v>165</v>
      </c>
      <c r="CV994" t="s">
        <v>163</v>
      </c>
      <c r="CW994" t="s">
        <v>163</v>
      </c>
      <c r="CX994" t="s">
        <v>165</v>
      </c>
      <c r="CY994" t="s">
        <v>163</v>
      </c>
      <c r="CZ994" t="s">
        <v>163</v>
      </c>
      <c r="DA994" t="s">
        <v>165</v>
      </c>
      <c r="DB994">
        <v>10</v>
      </c>
      <c r="DC994" t="s">
        <v>166</v>
      </c>
      <c r="DD994">
        <v>9</v>
      </c>
      <c r="DE994">
        <v>10</v>
      </c>
      <c r="DF994" t="s">
        <v>166</v>
      </c>
      <c r="DG994">
        <v>10</v>
      </c>
      <c r="DH994">
        <v>0</v>
      </c>
      <c r="DI994" t="s">
        <v>166</v>
      </c>
      <c r="DJ994">
        <v>1.591</v>
      </c>
      <c r="DK994">
        <v>169</v>
      </c>
      <c r="DL994">
        <v>74</v>
      </c>
      <c r="DM994">
        <v>46.518000000000001</v>
      </c>
      <c r="DN994">
        <v>1.518</v>
      </c>
      <c r="DO994">
        <v>33</v>
      </c>
      <c r="DP994">
        <v>21.739000000000001</v>
      </c>
      <c r="DQ994" t="s">
        <v>168</v>
      </c>
      <c r="DR994">
        <v>5</v>
      </c>
      <c r="DS994">
        <v>5</v>
      </c>
      <c r="DT994" t="s">
        <v>166</v>
      </c>
      <c r="DU994">
        <v>0.88600000000000001</v>
      </c>
      <c r="DV994">
        <v>43.093771390000001</v>
      </c>
      <c r="DW994">
        <v>13</v>
      </c>
      <c r="DX994">
        <v>14.67</v>
      </c>
      <c r="DY994">
        <v>0.61799999999999999</v>
      </c>
      <c r="DZ994">
        <v>7</v>
      </c>
      <c r="EA994">
        <v>11.324999999999999</v>
      </c>
      <c r="EB994" t="s">
        <v>168</v>
      </c>
      <c r="EC994">
        <v>5</v>
      </c>
      <c r="ED994">
        <v>0</v>
      </c>
      <c r="EE994" t="s">
        <v>166</v>
      </c>
      <c r="EF994">
        <v>1.488</v>
      </c>
      <c r="EG994">
        <v>58.699520880000001</v>
      </c>
      <c r="EH994">
        <v>167</v>
      </c>
      <c r="EI994">
        <v>112.218</v>
      </c>
      <c r="EJ994">
        <v>1.54</v>
      </c>
      <c r="EK994">
        <v>118</v>
      </c>
      <c r="EL994">
        <v>76.62</v>
      </c>
      <c r="EM994" t="s">
        <v>168</v>
      </c>
      <c r="EN994">
        <v>5</v>
      </c>
      <c r="EO994">
        <v>10</v>
      </c>
      <c r="EP994" t="s">
        <v>166</v>
      </c>
      <c r="EQ994">
        <v>10</v>
      </c>
      <c r="ER994">
        <v>10</v>
      </c>
      <c r="ES994" t="s">
        <v>166</v>
      </c>
      <c r="ET994">
        <v>10</v>
      </c>
      <c r="EU994">
        <v>7</v>
      </c>
      <c r="EV994" t="s">
        <v>166</v>
      </c>
      <c r="EW994">
        <v>4</v>
      </c>
      <c r="EX994">
        <v>37</v>
      </c>
      <c r="EY994" s="1">
        <v>1.4999999999999999E-2</v>
      </c>
      <c r="EZ994" s="2">
        <v>32599</v>
      </c>
      <c r="FA994" t="s">
        <v>176</v>
      </c>
      <c r="FB994" s="2">
        <v>37895</v>
      </c>
    </row>
    <row r="995" spans="1:158" x14ac:dyDescent="0.25">
      <c r="A995" t="s">
        <v>3466</v>
      </c>
      <c r="B995">
        <v>102614</v>
      </c>
      <c r="C995" t="s">
        <v>166</v>
      </c>
      <c r="D995" t="s">
        <v>3467</v>
      </c>
      <c r="E995" t="s">
        <v>3250</v>
      </c>
      <c r="F995" t="s">
        <v>3166</v>
      </c>
      <c r="G995">
        <v>32119</v>
      </c>
      <c r="H995">
        <v>7</v>
      </c>
      <c r="I995">
        <v>4</v>
      </c>
      <c r="J995" t="s">
        <v>166</v>
      </c>
      <c r="K995" s="1">
        <v>0.12479999999999999</v>
      </c>
      <c r="L995">
        <v>78</v>
      </c>
      <c r="M995">
        <v>79</v>
      </c>
      <c r="N995">
        <v>633</v>
      </c>
      <c r="O995" s="1">
        <v>8.1100000000000005E-2</v>
      </c>
      <c r="P995">
        <v>55</v>
      </c>
      <c r="Q995">
        <v>678</v>
      </c>
      <c r="R995" t="s">
        <v>168</v>
      </c>
      <c r="S995">
        <v>5</v>
      </c>
      <c r="T995">
        <v>8</v>
      </c>
      <c r="U995" t="s">
        <v>166</v>
      </c>
      <c r="V995" s="1">
        <v>0.76739999999999997</v>
      </c>
      <c r="W995">
        <v>72</v>
      </c>
      <c r="X995">
        <v>541</v>
      </c>
      <c r="Y995">
        <v>705</v>
      </c>
      <c r="Z995" s="1">
        <v>0.8286</v>
      </c>
      <c r="AA995">
        <v>614</v>
      </c>
      <c r="AB995">
        <v>741</v>
      </c>
      <c r="AC995" t="s">
        <v>168</v>
      </c>
      <c r="AD995">
        <v>5</v>
      </c>
      <c r="AE995">
        <v>6</v>
      </c>
      <c r="AF995" t="s">
        <v>166</v>
      </c>
      <c r="AG995">
        <v>5</v>
      </c>
      <c r="AH995">
        <v>4</v>
      </c>
      <c r="AI995" t="s">
        <v>166</v>
      </c>
      <c r="AJ995" s="1">
        <v>0.94279999999999997</v>
      </c>
      <c r="AK995">
        <v>137</v>
      </c>
      <c r="AL995">
        <v>1088</v>
      </c>
      <c r="AM995">
        <v>1154</v>
      </c>
      <c r="AN995" s="1">
        <v>0.92989999999999995</v>
      </c>
      <c r="AO995">
        <v>1074</v>
      </c>
      <c r="AP995">
        <v>1155</v>
      </c>
      <c r="AQ995" t="s">
        <v>168</v>
      </c>
      <c r="AR995">
        <v>7</v>
      </c>
      <c r="AS995">
        <v>1</v>
      </c>
      <c r="AT995" t="s">
        <v>166</v>
      </c>
      <c r="AU995" s="1">
        <v>2.3E-2</v>
      </c>
      <c r="AV995">
        <v>132</v>
      </c>
      <c r="AW995">
        <v>26</v>
      </c>
      <c r="AX995">
        <v>1131</v>
      </c>
      <c r="AY995" s="1">
        <v>1.18E-2</v>
      </c>
      <c r="AZ995">
        <v>13</v>
      </c>
      <c r="BA995">
        <v>1099</v>
      </c>
      <c r="BB995" t="s">
        <v>168</v>
      </c>
      <c r="BC995">
        <v>7</v>
      </c>
      <c r="BD995">
        <v>10</v>
      </c>
      <c r="BE995" t="s">
        <v>166</v>
      </c>
      <c r="BF995">
        <v>10</v>
      </c>
      <c r="BG995">
        <v>5</v>
      </c>
      <c r="BH995" t="s">
        <v>166</v>
      </c>
      <c r="BI995">
        <v>1.365</v>
      </c>
      <c r="BJ995">
        <v>256</v>
      </c>
      <c r="BK995">
        <v>11</v>
      </c>
      <c r="BL995">
        <v>8.0559999999999992</v>
      </c>
      <c r="BM995">
        <v>2.8889999999999998</v>
      </c>
      <c r="BN995">
        <v>21</v>
      </c>
      <c r="BO995">
        <v>7.27</v>
      </c>
      <c r="BP995" t="s">
        <v>167</v>
      </c>
      <c r="BQ995">
        <v>6</v>
      </c>
      <c r="BR995">
        <v>10</v>
      </c>
      <c r="BS995" t="s">
        <v>166</v>
      </c>
      <c r="BT995">
        <v>12</v>
      </c>
      <c r="BU995">
        <v>7</v>
      </c>
      <c r="BV995" t="s">
        <v>166</v>
      </c>
      <c r="BW995">
        <v>7</v>
      </c>
      <c r="BX995">
        <v>0</v>
      </c>
      <c r="BY995" t="s">
        <v>166</v>
      </c>
      <c r="BZ995" t="s">
        <v>165</v>
      </c>
      <c r="CA995">
        <v>58</v>
      </c>
      <c r="CB995" t="s">
        <v>165</v>
      </c>
      <c r="CC995" t="s">
        <v>165</v>
      </c>
      <c r="CD995" t="s">
        <v>165</v>
      </c>
      <c r="CE995">
        <v>85</v>
      </c>
      <c r="CF995" t="s">
        <v>165</v>
      </c>
      <c r="CG995" t="s">
        <v>165</v>
      </c>
      <c r="CH995" t="s">
        <v>168</v>
      </c>
      <c r="CI995">
        <v>5</v>
      </c>
      <c r="CJ995" s="1">
        <v>0.504</v>
      </c>
      <c r="CK995" s="1">
        <v>0.55259999999999998</v>
      </c>
      <c r="CL995" t="s">
        <v>168</v>
      </c>
      <c r="CM995" s="1">
        <v>0.4773</v>
      </c>
      <c r="CN995" s="1">
        <v>0.49669999999999997</v>
      </c>
      <c r="CO995" t="s">
        <v>168</v>
      </c>
      <c r="CP995" s="1">
        <v>0.70450000000000002</v>
      </c>
      <c r="CQ995" s="1">
        <v>0.69089999999999996</v>
      </c>
      <c r="CR995" t="s">
        <v>168</v>
      </c>
      <c r="CS995" s="1">
        <v>0.48509999999999998</v>
      </c>
      <c r="CT995" s="1">
        <v>0.45989999999999998</v>
      </c>
      <c r="CU995" t="s">
        <v>168</v>
      </c>
      <c r="CV995" s="1">
        <v>0.42870000000000003</v>
      </c>
      <c r="CW995" s="1">
        <v>0.38140000000000002</v>
      </c>
      <c r="CX995" t="s">
        <v>167</v>
      </c>
      <c r="CY995" s="1">
        <v>0.42430000000000001</v>
      </c>
      <c r="CZ995" s="1">
        <v>0.44550000000000001</v>
      </c>
      <c r="DA995" t="s">
        <v>168</v>
      </c>
      <c r="DB995">
        <v>4</v>
      </c>
      <c r="DC995" t="s">
        <v>166</v>
      </c>
      <c r="DD995">
        <v>9</v>
      </c>
      <c r="DE995">
        <v>9</v>
      </c>
      <c r="DF995" t="s">
        <v>166</v>
      </c>
      <c r="DG995">
        <v>10</v>
      </c>
      <c r="DH995">
        <v>5</v>
      </c>
      <c r="DI995" t="s">
        <v>166</v>
      </c>
      <c r="DJ995">
        <v>0.97699999999999998</v>
      </c>
      <c r="DK995">
        <v>110</v>
      </c>
      <c r="DL995">
        <v>29</v>
      </c>
      <c r="DM995">
        <v>29.696000000000002</v>
      </c>
      <c r="DN995">
        <v>1.0109999999999999</v>
      </c>
      <c r="DO995">
        <v>26</v>
      </c>
      <c r="DP995">
        <v>25.728000000000002</v>
      </c>
      <c r="DQ995" t="s">
        <v>168</v>
      </c>
      <c r="DR995">
        <v>5</v>
      </c>
      <c r="DS995">
        <v>5</v>
      </c>
      <c r="DT995" t="s">
        <v>166</v>
      </c>
      <c r="DU995">
        <v>0.91</v>
      </c>
      <c r="DV995">
        <v>51.841204650000002</v>
      </c>
      <c r="DW995">
        <v>18</v>
      </c>
      <c r="DX995">
        <v>19.774999999999999</v>
      </c>
      <c r="DY995">
        <v>1.5489999999999999</v>
      </c>
      <c r="DZ995">
        <v>30</v>
      </c>
      <c r="EA995">
        <v>19.364999999999998</v>
      </c>
      <c r="EB995" t="s">
        <v>168</v>
      </c>
      <c r="EC995">
        <v>5</v>
      </c>
      <c r="ED995">
        <v>6</v>
      </c>
      <c r="EE995" t="s">
        <v>166</v>
      </c>
      <c r="EF995">
        <v>0.90300000000000002</v>
      </c>
      <c r="EG995">
        <v>63.633127989999998</v>
      </c>
      <c r="EH995">
        <v>108</v>
      </c>
      <c r="EI995">
        <v>119.626</v>
      </c>
      <c r="EJ995">
        <v>0.75900000000000001</v>
      </c>
      <c r="EK995">
        <v>100</v>
      </c>
      <c r="EL995">
        <v>131.755</v>
      </c>
      <c r="EM995" t="s">
        <v>168</v>
      </c>
      <c r="EN995">
        <v>5</v>
      </c>
      <c r="EO995">
        <v>10</v>
      </c>
      <c r="EP995" t="s">
        <v>166</v>
      </c>
      <c r="EQ995">
        <v>10</v>
      </c>
      <c r="ER995">
        <v>10</v>
      </c>
      <c r="ES995" t="s">
        <v>166</v>
      </c>
      <c r="ET995">
        <v>10</v>
      </c>
      <c r="EU995">
        <v>0</v>
      </c>
      <c r="EV995" t="s">
        <v>166</v>
      </c>
      <c r="EW995">
        <v>4</v>
      </c>
      <c r="EX995">
        <v>46</v>
      </c>
      <c r="EY995" s="1">
        <v>0.01</v>
      </c>
      <c r="EZ995" t="s">
        <v>3468</v>
      </c>
      <c r="FA995" t="s">
        <v>180</v>
      </c>
      <c r="FB995" s="2">
        <v>38513</v>
      </c>
    </row>
    <row r="996" spans="1:158" x14ac:dyDescent="0.25">
      <c r="A996" t="s">
        <v>3469</v>
      </c>
      <c r="B996">
        <v>102615</v>
      </c>
      <c r="C996" t="s">
        <v>166</v>
      </c>
      <c r="D996" t="s">
        <v>3470</v>
      </c>
      <c r="E996" t="s">
        <v>3471</v>
      </c>
      <c r="F996" t="s">
        <v>3166</v>
      </c>
      <c r="G996">
        <v>33060</v>
      </c>
      <c r="H996">
        <v>7</v>
      </c>
      <c r="I996">
        <v>0</v>
      </c>
      <c r="J996" t="s">
        <v>166</v>
      </c>
      <c r="K996" s="1">
        <v>0.1812</v>
      </c>
      <c r="L996">
        <v>83</v>
      </c>
      <c r="M996">
        <v>104</v>
      </c>
      <c r="N996">
        <v>574</v>
      </c>
      <c r="O996" s="1">
        <v>0.1139</v>
      </c>
      <c r="P996">
        <v>46</v>
      </c>
      <c r="Q996">
        <v>404</v>
      </c>
      <c r="R996" t="s">
        <v>168</v>
      </c>
      <c r="S996">
        <v>5</v>
      </c>
      <c r="T996">
        <v>4</v>
      </c>
      <c r="U996" t="s">
        <v>166</v>
      </c>
      <c r="V996" s="1">
        <v>0.65</v>
      </c>
      <c r="W996">
        <v>84</v>
      </c>
      <c r="X996">
        <v>546</v>
      </c>
      <c r="Y996">
        <v>840</v>
      </c>
      <c r="Z996" s="1">
        <v>0.71730000000000005</v>
      </c>
      <c r="AA996">
        <v>302</v>
      </c>
      <c r="AB996">
        <v>421</v>
      </c>
      <c r="AC996" t="s">
        <v>168</v>
      </c>
      <c r="AD996">
        <v>5</v>
      </c>
      <c r="AE996">
        <v>2</v>
      </c>
      <c r="AF996" t="s">
        <v>166</v>
      </c>
      <c r="AG996">
        <v>5</v>
      </c>
      <c r="AH996">
        <v>8</v>
      </c>
      <c r="AI996" t="s">
        <v>166</v>
      </c>
      <c r="AJ996" s="1">
        <v>0.97319999999999995</v>
      </c>
      <c r="AK996">
        <v>163</v>
      </c>
      <c r="AL996">
        <v>1417</v>
      </c>
      <c r="AM996">
        <v>1456</v>
      </c>
      <c r="AN996" s="1">
        <v>0.94320000000000004</v>
      </c>
      <c r="AO996">
        <v>698</v>
      </c>
      <c r="AP996">
        <v>740</v>
      </c>
      <c r="AQ996" t="s">
        <v>168</v>
      </c>
      <c r="AR996">
        <v>7</v>
      </c>
      <c r="AS996">
        <v>4</v>
      </c>
      <c r="AT996" t="s">
        <v>166</v>
      </c>
      <c r="AU996" s="1">
        <v>1.35E-2</v>
      </c>
      <c r="AV996">
        <v>153</v>
      </c>
      <c r="AW996">
        <v>19</v>
      </c>
      <c r="AX996">
        <v>1403</v>
      </c>
      <c r="AY996" s="1">
        <v>1.7899999999999999E-2</v>
      </c>
      <c r="AZ996">
        <v>12</v>
      </c>
      <c r="BA996">
        <v>669</v>
      </c>
      <c r="BB996" t="s">
        <v>168</v>
      </c>
      <c r="BC996">
        <v>7</v>
      </c>
      <c r="BD996">
        <v>10</v>
      </c>
      <c r="BE996" t="s">
        <v>166</v>
      </c>
      <c r="BF996">
        <v>10</v>
      </c>
      <c r="BG996">
        <v>3</v>
      </c>
      <c r="BH996" t="s">
        <v>166</v>
      </c>
      <c r="BI996">
        <v>1.1279999999999999</v>
      </c>
      <c r="BJ996">
        <v>224</v>
      </c>
      <c r="BK996">
        <v>11</v>
      </c>
      <c r="BL996">
        <v>9.7530000000000001</v>
      </c>
      <c r="BM996">
        <v>2.3650000000000002</v>
      </c>
      <c r="BN996">
        <v>20</v>
      </c>
      <c r="BO996">
        <v>8.4580000000000002</v>
      </c>
      <c r="BP996" t="s">
        <v>168</v>
      </c>
      <c r="BQ996">
        <v>6</v>
      </c>
      <c r="BR996">
        <v>10</v>
      </c>
      <c r="BS996" t="s">
        <v>166</v>
      </c>
      <c r="BT996">
        <v>12</v>
      </c>
      <c r="BU996">
        <v>6</v>
      </c>
      <c r="BV996" t="s">
        <v>166</v>
      </c>
      <c r="BW996">
        <v>7</v>
      </c>
      <c r="BX996">
        <v>5</v>
      </c>
      <c r="BY996" t="s">
        <v>166</v>
      </c>
      <c r="BZ996" t="s">
        <v>165</v>
      </c>
      <c r="CA996">
        <v>37</v>
      </c>
      <c r="CB996" t="s">
        <v>165</v>
      </c>
      <c r="CC996" t="s">
        <v>165</v>
      </c>
      <c r="CD996" t="s">
        <v>165</v>
      </c>
      <c r="CE996">
        <v>58</v>
      </c>
      <c r="CF996" t="s">
        <v>165</v>
      </c>
      <c r="CG996" t="s">
        <v>165</v>
      </c>
      <c r="CH996" t="s">
        <v>168</v>
      </c>
      <c r="CI996">
        <v>5</v>
      </c>
      <c r="CJ996" s="1">
        <v>0.74080000000000001</v>
      </c>
      <c r="CK996" s="1">
        <v>0.73219999999999996</v>
      </c>
      <c r="CL996" t="s">
        <v>168</v>
      </c>
      <c r="CM996" s="1">
        <v>0.64500000000000002</v>
      </c>
      <c r="CN996" s="1">
        <v>0.63929999999999998</v>
      </c>
      <c r="CO996" t="s">
        <v>168</v>
      </c>
      <c r="CP996" s="1">
        <v>0.73029999999999995</v>
      </c>
      <c r="CQ996" s="1">
        <v>0.79369999999999996</v>
      </c>
      <c r="CR996" t="s">
        <v>168</v>
      </c>
      <c r="CS996" s="1">
        <v>0.69799999999999995</v>
      </c>
      <c r="CT996" s="1">
        <v>0.6522</v>
      </c>
      <c r="CU996" t="s">
        <v>168</v>
      </c>
      <c r="CV996" s="1">
        <v>0.62329999999999997</v>
      </c>
      <c r="CW996" s="1">
        <v>0.5343</v>
      </c>
      <c r="CX996" t="s">
        <v>168</v>
      </c>
      <c r="CY996" s="1">
        <v>0.59140000000000004</v>
      </c>
      <c r="CZ996" s="1">
        <v>0.61899999999999999</v>
      </c>
      <c r="DA996" t="s">
        <v>168</v>
      </c>
      <c r="DB996">
        <v>6</v>
      </c>
      <c r="DC996" t="s">
        <v>166</v>
      </c>
      <c r="DD996">
        <v>9</v>
      </c>
      <c r="DE996">
        <v>10</v>
      </c>
      <c r="DF996" t="s">
        <v>166</v>
      </c>
      <c r="DG996">
        <v>10</v>
      </c>
      <c r="DH996">
        <v>3</v>
      </c>
      <c r="DI996" t="s">
        <v>166</v>
      </c>
      <c r="DJ996">
        <v>1.127</v>
      </c>
      <c r="DK996">
        <v>212</v>
      </c>
      <c r="DL996">
        <v>61</v>
      </c>
      <c r="DM996">
        <v>54.116999999999997</v>
      </c>
      <c r="DN996">
        <v>1.244</v>
      </c>
      <c r="DO996">
        <v>29</v>
      </c>
      <c r="DP996">
        <v>23.315999999999999</v>
      </c>
      <c r="DQ996" t="s">
        <v>168</v>
      </c>
      <c r="DR996">
        <v>5</v>
      </c>
      <c r="DS996">
        <v>0</v>
      </c>
      <c r="DT996" t="s">
        <v>166</v>
      </c>
      <c r="DU996">
        <v>2.5150000000000001</v>
      </c>
      <c r="DV996">
        <v>53.995893219999999</v>
      </c>
      <c r="DW996">
        <v>51</v>
      </c>
      <c r="DX996">
        <v>20.28</v>
      </c>
      <c r="DY996">
        <v>1.7230000000000001</v>
      </c>
      <c r="DZ996">
        <v>29</v>
      </c>
      <c r="EA996">
        <v>16.829999999999998</v>
      </c>
      <c r="EB996" t="s">
        <v>168</v>
      </c>
      <c r="EC996">
        <v>5</v>
      </c>
      <c r="ED996">
        <v>0</v>
      </c>
      <c r="EE996" t="s">
        <v>166</v>
      </c>
      <c r="EF996">
        <v>1.3089999999999999</v>
      </c>
      <c r="EG996">
        <v>71.154004110000002</v>
      </c>
      <c r="EH996">
        <v>183</v>
      </c>
      <c r="EI996">
        <v>139.80600000000001</v>
      </c>
      <c r="EJ996">
        <v>1.2130000000000001</v>
      </c>
      <c r="EK996">
        <v>128</v>
      </c>
      <c r="EL996">
        <v>105.489</v>
      </c>
      <c r="EM996" t="s">
        <v>168</v>
      </c>
      <c r="EN996">
        <v>5</v>
      </c>
      <c r="EO996">
        <v>10</v>
      </c>
      <c r="EP996" t="s">
        <v>166</v>
      </c>
      <c r="EQ996">
        <v>10</v>
      </c>
      <c r="ER996">
        <v>10</v>
      </c>
      <c r="ES996" t="s">
        <v>166</v>
      </c>
      <c r="ET996">
        <v>10</v>
      </c>
      <c r="EU996">
        <v>0</v>
      </c>
      <c r="EV996" t="s">
        <v>166</v>
      </c>
      <c r="EW996">
        <v>4</v>
      </c>
      <c r="EX996">
        <v>44</v>
      </c>
      <c r="EY996" s="1">
        <v>0.01</v>
      </c>
      <c r="EZ996" t="s">
        <v>3472</v>
      </c>
      <c r="FA996" t="s">
        <v>180</v>
      </c>
      <c r="FB996" t="s">
        <v>3473</v>
      </c>
    </row>
    <row r="997" spans="1:158" x14ac:dyDescent="0.25">
      <c r="A997" t="s">
        <v>3474</v>
      </c>
      <c r="B997">
        <v>102616</v>
      </c>
      <c r="C997" t="s">
        <v>166</v>
      </c>
      <c r="D997" t="s">
        <v>3475</v>
      </c>
      <c r="E997" t="s">
        <v>3476</v>
      </c>
      <c r="F997" t="s">
        <v>3166</v>
      </c>
      <c r="G997">
        <v>32725</v>
      </c>
      <c r="H997">
        <v>7</v>
      </c>
      <c r="I997">
        <v>5</v>
      </c>
      <c r="J997" t="s">
        <v>166</v>
      </c>
      <c r="K997" s="1">
        <v>9.5699999999999993E-2</v>
      </c>
      <c r="L997">
        <v>71</v>
      </c>
      <c r="M997">
        <v>56</v>
      </c>
      <c r="N997">
        <v>585</v>
      </c>
      <c r="O997" s="1">
        <v>5.1299999999999998E-2</v>
      </c>
      <c r="P997">
        <v>27</v>
      </c>
      <c r="Q997">
        <v>526</v>
      </c>
      <c r="R997" t="s">
        <v>168</v>
      </c>
      <c r="S997">
        <v>5</v>
      </c>
      <c r="T997">
        <v>7</v>
      </c>
      <c r="U997" t="s">
        <v>166</v>
      </c>
      <c r="V997" s="1">
        <v>0.72189999999999999</v>
      </c>
      <c r="W997">
        <v>63</v>
      </c>
      <c r="X997">
        <v>449</v>
      </c>
      <c r="Y997">
        <v>622</v>
      </c>
      <c r="Z997" s="1">
        <v>0.76259999999999994</v>
      </c>
      <c r="AA997">
        <v>440</v>
      </c>
      <c r="AB997">
        <v>577</v>
      </c>
      <c r="AC997" t="s">
        <v>168</v>
      </c>
      <c r="AD997">
        <v>5</v>
      </c>
      <c r="AE997">
        <v>6</v>
      </c>
      <c r="AF997" t="s">
        <v>166</v>
      </c>
      <c r="AG997">
        <v>5</v>
      </c>
      <c r="AH997">
        <v>6</v>
      </c>
      <c r="AI997" t="s">
        <v>166</v>
      </c>
      <c r="AJ997" s="1">
        <v>0.95850000000000002</v>
      </c>
      <c r="AK997">
        <v>143</v>
      </c>
      <c r="AL997">
        <v>1154</v>
      </c>
      <c r="AM997">
        <v>1204</v>
      </c>
      <c r="AN997" s="1">
        <v>0.97919999999999996</v>
      </c>
      <c r="AO997">
        <v>1034</v>
      </c>
      <c r="AP997">
        <v>1056</v>
      </c>
      <c r="AQ997" t="s">
        <v>168</v>
      </c>
      <c r="AR997">
        <v>7</v>
      </c>
      <c r="AS997">
        <v>2</v>
      </c>
      <c r="AT997" t="s">
        <v>166</v>
      </c>
      <c r="AU997" s="1">
        <v>0.02</v>
      </c>
      <c r="AV997">
        <v>146</v>
      </c>
      <c r="AW997">
        <v>26</v>
      </c>
      <c r="AX997">
        <v>1300</v>
      </c>
      <c r="AY997" s="1">
        <v>1.17E-2</v>
      </c>
      <c r="AZ997">
        <v>13</v>
      </c>
      <c r="BA997">
        <v>1113</v>
      </c>
      <c r="BB997" t="s">
        <v>168</v>
      </c>
      <c r="BC997">
        <v>7</v>
      </c>
      <c r="BD997">
        <v>10</v>
      </c>
      <c r="BE997" t="s">
        <v>166</v>
      </c>
      <c r="BF997">
        <v>10</v>
      </c>
      <c r="BG997">
        <v>2</v>
      </c>
      <c r="BH997" t="s">
        <v>166</v>
      </c>
      <c r="BI997">
        <v>1.341</v>
      </c>
      <c r="BJ997">
        <v>162</v>
      </c>
      <c r="BK997">
        <v>9</v>
      </c>
      <c r="BL997">
        <v>6.7130000000000001</v>
      </c>
      <c r="BM997">
        <v>1.3959999999999999</v>
      </c>
      <c r="BN997">
        <v>8</v>
      </c>
      <c r="BO997">
        <v>5.7290000000000001</v>
      </c>
      <c r="BP997" t="s">
        <v>168</v>
      </c>
      <c r="BQ997">
        <v>6</v>
      </c>
      <c r="BR997">
        <v>10</v>
      </c>
      <c r="BS997" t="s">
        <v>166</v>
      </c>
      <c r="BT997">
        <v>12</v>
      </c>
      <c r="BU997">
        <v>5</v>
      </c>
      <c r="BV997" t="s">
        <v>166</v>
      </c>
      <c r="BW997">
        <v>7</v>
      </c>
      <c r="BX997">
        <v>2</v>
      </c>
      <c r="BY997" t="s">
        <v>166</v>
      </c>
      <c r="BZ997" t="s">
        <v>165</v>
      </c>
      <c r="CA997">
        <v>37</v>
      </c>
      <c r="CB997" t="s">
        <v>165</v>
      </c>
      <c r="CC997" t="s">
        <v>165</v>
      </c>
      <c r="CD997" t="s">
        <v>165</v>
      </c>
      <c r="CE997">
        <v>27</v>
      </c>
      <c r="CF997" t="s">
        <v>165</v>
      </c>
      <c r="CG997" t="s">
        <v>165</v>
      </c>
      <c r="CH997" t="s">
        <v>168</v>
      </c>
      <c r="CI997">
        <v>5</v>
      </c>
      <c r="CJ997" s="1">
        <v>0.59499999999999997</v>
      </c>
      <c r="CK997" t="s">
        <v>163</v>
      </c>
      <c r="CL997" t="s">
        <v>168</v>
      </c>
      <c r="CM997" s="1">
        <v>0.62160000000000004</v>
      </c>
      <c r="CN997" t="s">
        <v>163</v>
      </c>
      <c r="CO997" t="s">
        <v>168</v>
      </c>
      <c r="CP997" s="1">
        <v>0.77290000000000003</v>
      </c>
      <c r="CQ997" t="s">
        <v>163</v>
      </c>
      <c r="CR997" t="s">
        <v>168</v>
      </c>
      <c r="CS997" s="1">
        <v>0.45179999999999998</v>
      </c>
      <c r="CT997" t="s">
        <v>163</v>
      </c>
      <c r="CU997" t="s">
        <v>168</v>
      </c>
      <c r="CV997" s="1">
        <v>0.51580000000000004</v>
      </c>
      <c r="CW997" t="s">
        <v>163</v>
      </c>
      <c r="CX997" t="s">
        <v>168</v>
      </c>
      <c r="CY997" s="1">
        <v>0.55789999999999995</v>
      </c>
      <c r="CZ997" t="s">
        <v>163</v>
      </c>
      <c r="DA997" t="s">
        <v>168</v>
      </c>
      <c r="DB997">
        <v>10</v>
      </c>
      <c r="DC997" t="s">
        <v>166</v>
      </c>
      <c r="DD997">
        <v>9</v>
      </c>
      <c r="DE997">
        <v>10</v>
      </c>
      <c r="DF997" t="s">
        <v>166</v>
      </c>
      <c r="DG997">
        <v>10</v>
      </c>
      <c r="DH997">
        <v>0</v>
      </c>
      <c r="DI997" t="s">
        <v>166</v>
      </c>
      <c r="DJ997">
        <v>1.3169999999999999</v>
      </c>
      <c r="DK997">
        <v>185</v>
      </c>
      <c r="DL997">
        <v>72</v>
      </c>
      <c r="DM997">
        <v>54.664000000000001</v>
      </c>
      <c r="DN997">
        <v>1.0980000000000001</v>
      </c>
      <c r="DO997">
        <v>42</v>
      </c>
      <c r="DP997">
        <v>38.24</v>
      </c>
      <c r="DQ997" t="s">
        <v>168</v>
      </c>
      <c r="DR997">
        <v>5</v>
      </c>
      <c r="DS997">
        <v>3</v>
      </c>
      <c r="DT997" t="s">
        <v>166</v>
      </c>
      <c r="DU997">
        <v>1.2130000000000001</v>
      </c>
      <c r="DV997">
        <v>51.86858316</v>
      </c>
      <c r="DW997">
        <v>24</v>
      </c>
      <c r="DX997">
        <v>19.783999999999999</v>
      </c>
      <c r="DY997">
        <v>0.84399999999999997</v>
      </c>
      <c r="DZ997">
        <v>15</v>
      </c>
      <c r="EA997">
        <v>17.768999999999998</v>
      </c>
      <c r="EB997" t="s">
        <v>168</v>
      </c>
      <c r="EC997">
        <v>5</v>
      </c>
      <c r="ED997">
        <v>2</v>
      </c>
      <c r="EE997" t="s">
        <v>166</v>
      </c>
      <c r="EF997">
        <v>1.196</v>
      </c>
      <c r="EG997">
        <v>60.991101980000003</v>
      </c>
      <c r="EH997">
        <v>215</v>
      </c>
      <c r="EI997">
        <v>179.792</v>
      </c>
      <c r="EJ997">
        <v>1.405</v>
      </c>
      <c r="EK997">
        <v>152</v>
      </c>
      <c r="EL997">
        <v>108.184</v>
      </c>
      <c r="EM997" t="s">
        <v>167</v>
      </c>
      <c r="EN997">
        <v>5</v>
      </c>
      <c r="EO997">
        <v>10</v>
      </c>
      <c r="EP997" t="s">
        <v>166</v>
      </c>
      <c r="EQ997">
        <v>10</v>
      </c>
      <c r="ER997">
        <v>10</v>
      </c>
      <c r="ES997" t="s">
        <v>166</v>
      </c>
      <c r="ET997">
        <v>10</v>
      </c>
      <c r="EU997">
        <v>0</v>
      </c>
      <c r="EV997" t="s">
        <v>166</v>
      </c>
      <c r="EW997">
        <v>4</v>
      </c>
      <c r="EX997">
        <v>40</v>
      </c>
      <c r="EY997" s="1">
        <v>0.01</v>
      </c>
      <c r="EZ997" t="s">
        <v>3477</v>
      </c>
      <c r="FA997" t="s">
        <v>180</v>
      </c>
      <c r="FB997" s="2">
        <v>42008</v>
      </c>
    </row>
    <row r="998" spans="1:158" x14ac:dyDescent="0.25">
      <c r="A998" t="s">
        <v>3478</v>
      </c>
      <c r="B998">
        <v>102617</v>
      </c>
      <c r="C998" t="s">
        <v>166</v>
      </c>
      <c r="D998" t="s">
        <v>3479</v>
      </c>
      <c r="E998" t="s">
        <v>3480</v>
      </c>
      <c r="F998" t="s">
        <v>3166</v>
      </c>
      <c r="G998">
        <v>33445</v>
      </c>
      <c r="H998">
        <v>7</v>
      </c>
      <c r="I998">
        <v>5</v>
      </c>
      <c r="J998" t="s">
        <v>166</v>
      </c>
      <c r="K998" s="1">
        <v>9.6600000000000005E-2</v>
      </c>
      <c r="L998">
        <v>43</v>
      </c>
      <c r="M998">
        <v>31</v>
      </c>
      <c r="N998">
        <v>321</v>
      </c>
      <c r="O998" s="1">
        <v>2.76E-2</v>
      </c>
      <c r="P998">
        <v>8</v>
      </c>
      <c r="Q998">
        <v>290</v>
      </c>
      <c r="R998" t="s">
        <v>168</v>
      </c>
      <c r="S998">
        <v>5</v>
      </c>
      <c r="T998">
        <v>1</v>
      </c>
      <c r="U998" t="s">
        <v>166</v>
      </c>
      <c r="V998" s="1">
        <v>0.54420000000000002</v>
      </c>
      <c r="W998">
        <v>40</v>
      </c>
      <c r="X998">
        <v>197</v>
      </c>
      <c r="Y998">
        <v>362</v>
      </c>
      <c r="Z998" s="1">
        <v>0.55589999999999995</v>
      </c>
      <c r="AA998">
        <v>179</v>
      </c>
      <c r="AB998">
        <v>322</v>
      </c>
      <c r="AC998" t="s">
        <v>168</v>
      </c>
      <c r="AD998">
        <v>5</v>
      </c>
      <c r="AE998">
        <v>3</v>
      </c>
      <c r="AF998" t="s">
        <v>166</v>
      </c>
      <c r="AG998">
        <v>5</v>
      </c>
      <c r="AH998">
        <v>6</v>
      </c>
      <c r="AI998" t="s">
        <v>166</v>
      </c>
      <c r="AJ998" s="1">
        <v>0.96009999999999995</v>
      </c>
      <c r="AK998">
        <v>69</v>
      </c>
      <c r="AL998">
        <v>505</v>
      </c>
      <c r="AM998">
        <v>526</v>
      </c>
      <c r="AN998" s="1">
        <v>0.9466</v>
      </c>
      <c r="AO998">
        <v>443</v>
      </c>
      <c r="AP998">
        <v>468</v>
      </c>
      <c r="AQ998" t="s">
        <v>168</v>
      </c>
      <c r="AR998">
        <v>7</v>
      </c>
      <c r="AS998">
        <v>5</v>
      </c>
      <c r="AT998" t="s">
        <v>166</v>
      </c>
      <c r="AU998" s="1">
        <v>1.15E-2</v>
      </c>
      <c r="AV998">
        <v>64</v>
      </c>
      <c r="AW998">
        <v>6</v>
      </c>
      <c r="AX998">
        <v>520</v>
      </c>
      <c r="AY998" s="1">
        <v>1.0800000000000001E-2</v>
      </c>
      <c r="AZ998">
        <v>5</v>
      </c>
      <c r="BA998">
        <v>463</v>
      </c>
      <c r="BB998" t="s">
        <v>168</v>
      </c>
      <c r="BC998">
        <v>7</v>
      </c>
      <c r="BD998">
        <v>10</v>
      </c>
      <c r="BE998" t="s">
        <v>166</v>
      </c>
      <c r="BF998">
        <v>10</v>
      </c>
      <c r="BG998">
        <v>3</v>
      </c>
      <c r="BH998" t="s">
        <v>166</v>
      </c>
      <c r="BI998">
        <v>1.115</v>
      </c>
      <c r="BJ998">
        <v>100</v>
      </c>
      <c r="BK998">
        <v>4</v>
      </c>
      <c r="BL998">
        <v>3.5870000000000002</v>
      </c>
      <c r="BM998">
        <v>0.39700000000000002</v>
      </c>
      <c r="BN998">
        <v>1</v>
      </c>
      <c r="BO998">
        <v>2.5209999999999999</v>
      </c>
      <c r="BP998" t="s">
        <v>168</v>
      </c>
      <c r="BQ998">
        <v>6</v>
      </c>
      <c r="BR998">
        <v>10</v>
      </c>
      <c r="BS998" t="s">
        <v>166</v>
      </c>
      <c r="BT998">
        <v>12</v>
      </c>
      <c r="BU998">
        <v>6</v>
      </c>
      <c r="BV998" t="s">
        <v>166</v>
      </c>
      <c r="BW998">
        <v>7</v>
      </c>
      <c r="BX998" t="s">
        <v>162</v>
      </c>
      <c r="BY998">
        <v>5</v>
      </c>
      <c r="BZ998" t="s">
        <v>165</v>
      </c>
      <c r="CA998">
        <v>12</v>
      </c>
      <c r="CB998" t="s">
        <v>165</v>
      </c>
      <c r="CC998" t="s">
        <v>165</v>
      </c>
      <c r="CD998" t="s">
        <v>165</v>
      </c>
      <c r="CE998">
        <v>17</v>
      </c>
      <c r="CF998" t="s">
        <v>165</v>
      </c>
      <c r="CG998" t="s">
        <v>165</v>
      </c>
      <c r="CH998" t="s">
        <v>165</v>
      </c>
      <c r="CI998">
        <v>5</v>
      </c>
      <c r="CJ998" t="s">
        <v>163</v>
      </c>
      <c r="CK998" t="s">
        <v>163</v>
      </c>
      <c r="CL998" t="s">
        <v>165</v>
      </c>
      <c r="CM998" t="s">
        <v>163</v>
      </c>
      <c r="CN998" t="s">
        <v>163</v>
      </c>
      <c r="CO998" t="s">
        <v>165</v>
      </c>
      <c r="CP998" t="s">
        <v>163</v>
      </c>
      <c r="CQ998" t="s">
        <v>163</v>
      </c>
      <c r="CR998" t="s">
        <v>165</v>
      </c>
      <c r="CS998" t="s">
        <v>163</v>
      </c>
      <c r="CT998" t="s">
        <v>163</v>
      </c>
      <c r="CU998" t="s">
        <v>165</v>
      </c>
      <c r="CV998" t="s">
        <v>163</v>
      </c>
      <c r="CW998" t="s">
        <v>163</v>
      </c>
      <c r="CX998" t="s">
        <v>165</v>
      </c>
      <c r="CY998" t="s">
        <v>163</v>
      </c>
      <c r="CZ998" t="s">
        <v>163</v>
      </c>
      <c r="DA998" t="s">
        <v>165</v>
      </c>
      <c r="DB998">
        <v>7</v>
      </c>
      <c r="DC998" t="s">
        <v>166</v>
      </c>
      <c r="DD998">
        <v>9</v>
      </c>
      <c r="DE998">
        <v>10</v>
      </c>
      <c r="DF998" t="s">
        <v>166</v>
      </c>
      <c r="DG998">
        <v>10</v>
      </c>
      <c r="DH998">
        <v>3</v>
      </c>
      <c r="DI998" t="s">
        <v>166</v>
      </c>
      <c r="DJ998">
        <v>1.083</v>
      </c>
      <c r="DK998">
        <v>77</v>
      </c>
      <c r="DL998">
        <v>23</v>
      </c>
      <c r="DM998">
        <v>21.238</v>
      </c>
      <c r="DN998">
        <v>1.014</v>
      </c>
      <c r="DO998">
        <v>11</v>
      </c>
      <c r="DP998">
        <v>10.843</v>
      </c>
      <c r="DQ998" t="s">
        <v>168</v>
      </c>
      <c r="DR998">
        <v>5</v>
      </c>
      <c r="DS998">
        <v>0</v>
      </c>
      <c r="DT998" t="s">
        <v>166</v>
      </c>
      <c r="DU998">
        <v>2.2669999999999999</v>
      </c>
      <c r="DV998">
        <v>21.245722109999999</v>
      </c>
      <c r="DW998">
        <v>17</v>
      </c>
      <c r="DX998">
        <v>7.4980000000000002</v>
      </c>
      <c r="DY998">
        <v>1.04</v>
      </c>
      <c r="DZ998">
        <v>8</v>
      </c>
      <c r="EA998">
        <v>7.6950000000000003</v>
      </c>
      <c r="EB998" t="s">
        <v>168</v>
      </c>
      <c r="EC998">
        <v>5</v>
      </c>
      <c r="ED998">
        <v>0</v>
      </c>
      <c r="EE998" t="s">
        <v>166</v>
      </c>
      <c r="EF998">
        <v>1.367</v>
      </c>
      <c r="EG998">
        <v>32.071184119999998</v>
      </c>
      <c r="EH998">
        <v>87</v>
      </c>
      <c r="EI998">
        <v>63.652999999999999</v>
      </c>
      <c r="EJ998">
        <v>0.82399999999999995</v>
      </c>
      <c r="EK998">
        <v>43</v>
      </c>
      <c r="EL998">
        <v>52.213000000000001</v>
      </c>
      <c r="EM998" t="s">
        <v>168</v>
      </c>
      <c r="EN998">
        <v>5</v>
      </c>
      <c r="EO998">
        <v>10</v>
      </c>
      <c r="EP998" t="s">
        <v>166</v>
      </c>
      <c r="EQ998">
        <v>10</v>
      </c>
      <c r="ER998">
        <v>10</v>
      </c>
      <c r="ES998" t="s">
        <v>166</v>
      </c>
      <c r="ET998">
        <v>10</v>
      </c>
      <c r="EU998">
        <v>2</v>
      </c>
      <c r="EV998" t="s">
        <v>166</v>
      </c>
      <c r="EW998">
        <v>4</v>
      </c>
      <c r="EX998">
        <v>39</v>
      </c>
      <c r="EY998" s="1">
        <v>0.01</v>
      </c>
      <c r="EZ998" t="s">
        <v>3481</v>
      </c>
      <c r="FA998" t="s">
        <v>180</v>
      </c>
      <c r="FB998" s="2">
        <v>38513</v>
      </c>
    </row>
    <row r="999" spans="1:158" x14ac:dyDescent="0.25">
      <c r="A999" t="s">
        <v>3482</v>
      </c>
      <c r="B999">
        <v>102618</v>
      </c>
      <c r="C999" t="s">
        <v>166</v>
      </c>
      <c r="D999" t="s">
        <v>3483</v>
      </c>
      <c r="E999" t="s">
        <v>3484</v>
      </c>
      <c r="F999" t="s">
        <v>3166</v>
      </c>
      <c r="G999">
        <v>33971</v>
      </c>
      <c r="H999">
        <v>7</v>
      </c>
      <c r="I999">
        <v>8</v>
      </c>
      <c r="J999" t="s">
        <v>166</v>
      </c>
      <c r="K999" s="1">
        <v>5.4399999999999997E-2</v>
      </c>
      <c r="L999">
        <v>40</v>
      </c>
      <c r="M999">
        <v>16</v>
      </c>
      <c r="N999">
        <v>294</v>
      </c>
      <c r="O999" s="1">
        <v>8.0399999999999999E-2</v>
      </c>
      <c r="P999">
        <v>16</v>
      </c>
      <c r="Q999">
        <v>199</v>
      </c>
      <c r="R999" t="s">
        <v>168</v>
      </c>
      <c r="S999">
        <v>5</v>
      </c>
      <c r="T999">
        <v>3</v>
      </c>
      <c r="U999" t="s">
        <v>166</v>
      </c>
      <c r="V999" s="1">
        <v>0.62060000000000004</v>
      </c>
      <c r="W999">
        <v>42</v>
      </c>
      <c r="X999">
        <v>265</v>
      </c>
      <c r="Y999">
        <v>427</v>
      </c>
      <c r="Z999" s="1">
        <v>0.65129999999999999</v>
      </c>
      <c r="AA999">
        <v>127</v>
      </c>
      <c r="AB999">
        <v>195</v>
      </c>
      <c r="AC999" t="s">
        <v>168</v>
      </c>
      <c r="AD999">
        <v>5</v>
      </c>
      <c r="AE999">
        <v>5</v>
      </c>
      <c r="AF999" t="s">
        <v>166</v>
      </c>
      <c r="AG999">
        <v>5</v>
      </c>
      <c r="AH999">
        <v>8</v>
      </c>
      <c r="AI999" t="s">
        <v>166</v>
      </c>
      <c r="AJ999" s="1">
        <v>0.97340000000000004</v>
      </c>
      <c r="AK999">
        <v>72</v>
      </c>
      <c r="AL999">
        <v>622</v>
      </c>
      <c r="AM999">
        <v>639</v>
      </c>
      <c r="AN999" s="1">
        <v>0.95679999999999998</v>
      </c>
      <c r="AO999">
        <v>288</v>
      </c>
      <c r="AP999">
        <v>301</v>
      </c>
      <c r="AQ999" t="s">
        <v>168</v>
      </c>
      <c r="AR999">
        <v>7</v>
      </c>
      <c r="AS999">
        <v>6</v>
      </c>
      <c r="AT999" t="s">
        <v>166</v>
      </c>
      <c r="AU999" s="1">
        <v>9.4000000000000004E-3</v>
      </c>
      <c r="AV999">
        <v>68</v>
      </c>
      <c r="AW999">
        <v>6</v>
      </c>
      <c r="AX999">
        <v>638</v>
      </c>
      <c r="AY999" s="1">
        <v>3.5999999999999999E-3</v>
      </c>
      <c r="AZ999">
        <v>1</v>
      </c>
      <c r="BA999">
        <v>277</v>
      </c>
      <c r="BB999" t="s">
        <v>168</v>
      </c>
      <c r="BC999">
        <v>7</v>
      </c>
      <c r="BD999">
        <v>10</v>
      </c>
      <c r="BE999" t="s">
        <v>166</v>
      </c>
      <c r="BF999">
        <v>10</v>
      </c>
      <c r="BG999">
        <v>5</v>
      </c>
      <c r="BH999" t="s">
        <v>166</v>
      </c>
      <c r="BI999">
        <v>0.77200000000000002</v>
      </c>
      <c r="BJ999">
        <v>90</v>
      </c>
      <c r="BK999">
        <v>3</v>
      </c>
      <c r="BL999">
        <v>3.887</v>
      </c>
      <c r="BM999">
        <v>2.17</v>
      </c>
      <c r="BN999">
        <v>7</v>
      </c>
      <c r="BO999">
        <v>3.2250000000000001</v>
      </c>
      <c r="BP999" t="s">
        <v>168</v>
      </c>
      <c r="BQ999">
        <v>6</v>
      </c>
      <c r="BR999">
        <v>10</v>
      </c>
      <c r="BS999" t="s">
        <v>166</v>
      </c>
      <c r="BT999">
        <v>12</v>
      </c>
      <c r="BU999">
        <v>7</v>
      </c>
      <c r="BV999" t="s">
        <v>166</v>
      </c>
      <c r="BW999">
        <v>7</v>
      </c>
      <c r="BX999" t="s">
        <v>162</v>
      </c>
      <c r="BY999">
        <v>5</v>
      </c>
      <c r="BZ999" t="s">
        <v>165</v>
      </c>
      <c r="CA999">
        <v>16</v>
      </c>
      <c r="CB999" t="s">
        <v>165</v>
      </c>
      <c r="CC999" t="s">
        <v>165</v>
      </c>
      <c r="CD999" t="s">
        <v>165</v>
      </c>
      <c r="CE999">
        <v>27</v>
      </c>
      <c r="CF999" t="s">
        <v>165</v>
      </c>
      <c r="CG999" t="s">
        <v>165</v>
      </c>
      <c r="CH999" t="s">
        <v>165</v>
      </c>
      <c r="CI999">
        <v>5</v>
      </c>
      <c r="CJ999" t="s">
        <v>163</v>
      </c>
      <c r="CK999" t="s">
        <v>163</v>
      </c>
      <c r="CL999" t="s">
        <v>165</v>
      </c>
      <c r="CM999" t="s">
        <v>163</v>
      </c>
      <c r="CN999" t="s">
        <v>163</v>
      </c>
      <c r="CO999" t="s">
        <v>165</v>
      </c>
      <c r="CP999" t="s">
        <v>163</v>
      </c>
      <c r="CQ999" t="s">
        <v>163</v>
      </c>
      <c r="CR999" t="s">
        <v>165</v>
      </c>
      <c r="CS999" t="s">
        <v>163</v>
      </c>
      <c r="CT999" t="s">
        <v>163</v>
      </c>
      <c r="CU999" t="s">
        <v>165</v>
      </c>
      <c r="CV999" t="s">
        <v>163</v>
      </c>
      <c r="CW999" t="s">
        <v>163</v>
      </c>
      <c r="CX999" t="s">
        <v>165</v>
      </c>
      <c r="CY999" t="s">
        <v>163</v>
      </c>
      <c r="CZ999" t="s">
        <v>163</v>
      </c>
      <c r="DA999" t="s">
        <v>165</v>
      </c>
      <c r="DB999">
        <v>10</v>
      </c>
      <c r="DC999" t="s">
        <v>166</v>
      </c>
      <c r="DD999">
        <v>9</v>
      </c>
      <c r="DE999">
        <v>10</v>
      </c>
      <c r="DF999" t="s">
        <v>166</v>
      </c>
      <c r="DG999">
        <v>10</v>
      </c>
      <c r="DH999">
        <v>7</v>
      </c>
      <c r="DI999" t="s">
        <v>166</v>
      </c>
      <c r="DJ999">
        <v>0.80800000000000005</v>
      </c>
      <c r="DK999">
        <v>48</v>
      </c>
      <c r="DL999">
        <v>10</v>
      </c>
      <c r="DM999">
        <v>12.374000000000001</v>
      </c>
      <c r="DN999">
        <v>1.4890000000000001</v>
      </c>
      <c r="DO999">
        <v>15</v>
      </c>
      <c r="DP999">
        <v>10.073</v>
      </c>
      <c r="DQ999" t="s">
        <v>168</v>
      </c>
      <c r="DR999">
        <v>5</v>
      </c>
      <c r="DS999">
        <v>10</v>
      </c>
      <c r="DT999" t="s">
        <v>166</v>
      </c>
      <c r="DU999">
        <v>0.315</v>
      </c>
      <c r="DV999">
        <v>28.350444899999999</v>
      </c>
      <c r="DW999">
        <v>3</v>
      </c>
      <c r="DX999">
        <v>9.5210000000000008</v>
      </c>
      <c r="DY999">
        <v>0.74199999999999999</v>
      </c>
      <c r="DZ999">
        <v>5</v>
      </c>
      <c r="EA999">
        <v>6.7359999999999998</v>
      </c>
      <c r="EB999" t="s">
        <v>168</v>
      </c>
      <c r="EC999">
        <v>5</v>
      </c>
      <c r="ED999">
        <v>6</v>
      </c>
      <c r="EE999" t="s">
        <v>166</v>
      </c>
      <c r="EF999">
        <v>0.88100000000000001</v>
      </c>
      <c r="EG999">
        <v>30.88843258</v>
      </c>
      <c r="EH999">
        <v>50</v>
      </c>
      <c r="EI999">
        <v>56.753</v>
      </c>
      <c r="EJ999">
        <v>1.3160000000000001</v>
      </c>
      <c r="EK999">
        <v>48</v>
      </c>
      <c r="EL999">
        <v>36.479999999999997</v>
      </c>
      <c r="EM999" t="s">
        <v>168</v>
      </c>
      <c r="EN999">
        <v>5</v>
      </c>
      <c r="EO999">
        <v>10</v>
      </c>
      <c r="EP999" t="s">
        <v>166</v>
      </c>
      <c r="EQ999">
        <v>10</v>
      </c>
      <c r="ER999">
        <v>10</v>
      </c>
      <c r="ES999" t="s">
        <v>166</v>
      </c>
      <c r="ET999">
        <v>10</v>
      </c>
      <c r="EU999">
        <v>2</v>
      </c>
      <c r="EV999" t="s">
        <v>166</v>
      </c>
      <c r="EW999">
        <v>4</v>
      </c>
      <c r="EX999">
        <v>72</v>
      </c>
      <c r="EY999" t="s">
        <v>189</v>
      </c>
      <c r="EZ999" s="2">
        <v>32784</v>
      </c>
      <c r="FA999" t="s">
        <v>180</v>
      </c>
      <c r="FB999" s="2">
        <v>38513</v>
      </c>
    </row>
    <row r="1000" spans="1:158" x14ac:dyDescent="0.25">
      <c r="A1000" t="s">
        <v>3485</v>
      </c>
      <c r="B1000">
        <v>102619</v>
      </c>
      <c r="C1000" t="s">
        <v>166</v>
      </c>
      <c r="D1000" t="s">
        <v>3486</v>
      </c>
      <c r="E1000" t="s">
        <v>3170</v>
      </c>
      <c r="F1000" t="s">
        <v>3166</v>
      </c>
      <c r="G1000">
        <v>32826</v>
      </c>
      <c r="H1000">
        <v>7</v>
      </c>
      <c r="I1000">
        <v>9</v>
      </c>
      <c r="J1000" t="s">
        <v>166</v>
      </c>
      <c r="K1000" s="1">
        <v>4.58E-2</v>
      </c>
      <c r="L1000">
        <v>58</v>
      </c>
      <c r="M1000">
        <v>17</v>
      </c>
      <c r="N1000">
        <v>371</v>
      </c>
      <c r="O1000" s="1">
        <v>0.12089999999999999</v>
      </c>
      <c r="P1000">
        <v>26</v>
      </c>
      <c r="Q1000">
        <v>215</v>
      </c>
      <c r="R1000" t="s">
        <v>168</v>
      </c>
      <c r="S1000">
        <v>5</v>
      </c>
      <c r="T1000">
        <v>3</v>
      </c>
      <c r="U1000" t="s">
        <v>166</v>
      </c>
      <c r="V1000" s="1">
        <v>0.62129999999999996</v>
      </c>
      <c r="W1000">
        <v>62</v>
      </c>
      <c r="X1000">
        <v>356</v>
      </c>
      <c r="Y1000">
        <v>573</v>
      </c>
      <c r="Z1000" s="1">
        <v>0.53879999999999995</v>
      </c>
      <c r="AA1000">
        <v>132</v>
      </c>
      <c r="AB1000">
        <v>245</v>
      </c>
      <c r="AC1000" t="s">
        <v>168</v>
      </c>
      <c r="AD1000">
        <v>5</v>
      </c>
      <c r="AE1000">
        <v>6</v>
      </c>
      <c r="AF1000" t="s">
        <v>166</v>
      </c>
      <c r="AG1000">
        <v>5</v>
      </c>
      <c r="AH1000">
        <v>9</v>
      </c>
      <c r="AI1000" t="s">
        <v>166</v>
      </c>
      <c r="AJ1000" s="1">
        <v>0.98519999999999996</v>
      </c>
      <c r="AK1000">
        <v>96</v>
      </c>
      <c r="AL1000">
        <v>801</v>
      </c>
      <c r="AM1000">
        <v>813</v>
      </c>
      <c r="AN1000" s="1">
        <v>0.97370000000000001</v>
      </c>
      <c r="AO1000">
        <v>408</v>
      </c>
      <c r="AP1000">
        <v>419</v>
      </c>
      <c r="AQ1000" t="s">
        <v>168</v>
      </c>
      <c r="AR1000">
        <v>7</v>
      </c>
      <c r="AS1000">
        <v>3</v>
      </c>
      <c r="AT1000" t="s">
        <v>166</v>
      </c>
      <c r="AU1000" s="1">
        <v>1.77E-2</v>
      </c>
      <c r="AV1000">
        <v>94</v>
      </c>
      <c r="AW1000">
        <v>15</v>
      </c>
      <c r="AX1000">
        <v>848</v>
      </c>
      <c r="AY1000" s="1">
        <v>2.3E-3</v>
      </c>
      <c r="AZ1000">
        <v>1</v>
      </c>
      <c r="BA1000">
        <v>434</v>
      </c>
      <c r="BB1000" t="s">
        <v>168</v>
      </c>
      <c r="BC1000">
        <v>7</v>
      </c>
      <c r="BD1000">
        <v>10</v>
      </c>
      <c r="BE1000" t="s">
        <v>166</v>
      </c>
      <c r="BF1000">
        <v>10</v>
      </c>
      <c r="BG1000">
        <v>8</v>
      </c>
      <c r="BH1000" t="s">
        <v>166</v>
      </c>
      <c r="BI1000">
        <v>0.20799999999999999</v>
      </c>
      <c r="BJ1000">
        <v>205</v>
      </c>
      <c r="BK1000">
        <v>1</v>
      </c>
      <c r="BL1000">
        <v>4.8</v>
      </c>
      <c r="BM1000">
        <v>0.80400000000000005</v>
      </c>
      <c r="BN1000">
        <v>4</v>
      </c>
      <c r="BO1000">
        <v>4.9749999999999996</v>
      </c>
      <c r="BP1000" t="s">
        <v>168</v>
      </c>
      <c r="BQ1000">
        <v>6</v>
      </c>
      <c r="BR1000">
        <v>10</v>
      </c>
      <c r="BS1000" t="s">
        <v>166</v>
      </c>
      <c r="BT1000">
        <v>12</v>
      </c>
      <c r="BU1000">
        <v>9</v>
      </c>
      <c r="BV1000" t="s">
        <v>166</v>
      </c>
      <c r="BW1000">
        <v>7</v>
      </c>
      <c r="BX1000" t="s">
        <v>162</v>
      </c>
      <c r="BY1000">
        <v>5</v>
      </c>
      <c r="BZ1000" t="s">
        <v>165</v>
      </c>
      <c r="CA1000">
        <v>20</v>
      </c>
      <c r="CB1000" t="s">
        <v>165</v>
      </c>
      <c r="CC1000" t="s">
        <v>165</v>
      </c>
      <c r="CD1000" t="s">
        <v>165</v>
      </c>
      <c r="CE1000">
        <v>30</v>
      </c>
      <c r="CF1000" t="s">
        <v>165</v>
      </c>
      <c r="CG1000" t="s">
        <v>165</v>
      </c>
      <c r="CH1000" t="s">
        <v>165</v>
      </c>
      <c r="CI1000">
        <v>5</v>
      </c>
      <c r="CJ1000" t="s">
        <v>163</v>
      </c>
      <c r="CK1000" s="1">
        <v>0.67459999999999998</v>
      </c>
      <c r="CL1000" t="s">
        <v>165</v>
      </c>
      <c r="CM1000" t="s">
        <v>163</v>
      </c>
      <c r="CN1000" s="1">
        <v>0.62790000000000001</v>
      </c>
      <c r="CO1000" t="s">
        <v>165</v>
      </c>
      <c r="CP1000" t="s">
        <v>163</v>
      </c>
      <c r="CQ1000" s="1">
        <v>0.7994</v>
      </c>
      <c r="CR1000" t="s">
        <v>165</v>
      </c>
      <c r="CS1000" t="s">
        <v>163</v>
      </c>
      <c r="CT1000" s="1">
        <v>0.55620000000000003</v>
      </c>
      <c r="CU1000" t="s">
        <v>165</v>
      </c>
      <c r="CV1000" t="s">
        <v>163</v>
      </c>
      <c r="CW1000" s="1">
        <v>0.59109999999999996</v>
      </c>
      <c r="CX1000" t="s">
        <v>165</v>
      </c>
      <c r="CY1000" t="s">
        <v>163</v>
      </c>
      <c r="CZ1000" s="1">
        <v>0.64380000000000004</v>
      </c>
      <c r="DA1000" t="s">
        <v>165</v>
      </c>
      <c r="DB1000">
        <v>9</v>
      </c>
      <c r="DC1000" t="s">
        <v>166</v>
      </c>
      <c r="DD1000">
        <v>9</v>
      </c>
      <c r="DE1000">
        <v>10</v>
      </c>
      <c r="DF1000" t="s">
        <v>166</v>
      </c>
      <c r="DG1000">
        <v>10</v>
      </c>
      <c r="DH1000">
        <v>0</v>
      </c>
      <c r="DI1000" t="s">
        <v>166</v>
      </c>
      <c r="DJ1000">
        <v>1.4179999999999999</v>
      </c>
      <c r="DK1000">
        <v>153</v>
      </c>
      <c r="DL1000">
        <v>56</v>
      </c>
      <c r="DM1000">
        <v>39.499000000000002</v>
      </c>
      <c r="DN1000">
        <v>0.99299999999999999</v>
      </c>
      <c r="DO1000">
        <v>26</v>
      </c>
      <c r="DP1000">
        <v>26.178999999999998</v>
      </c>
      <c r="DQ1000" t="s">
        <v>168</v>
      </c>
      <c r="DR1000">
        <v>5</v>
      </c>
      <c r="DS1000">
        <v>5</v>
      </c>
      <c r="DT1000" t="s">
        <v>166</v>
      </c>
      <c r="DU1000">
        <v>0.95</v>
      </c>
      <c r="DV1000">
        <v>31.446954139999999</v>
      </c>
      <c r="DW1000">
        <v>11</v>
      </c>
      <c r="DX1000">
        <v>11.581</v>
      </c>
      <c r="DY1000">
        <v>0.67100000000000004</v>
      </c>
      <c r="DZ1000">
        <v>5</v>
      </c>
      <c r="EA1000">
        <v>7.4539999999999997</v>
      </c>
      <c r="EB1000" t="s">
        <v>168</v>
      </c>
      <c r="EC1000">
        <v>5</v>
      </c>
      <c r="ED1000">
        <v>0</v>
      </c>
      <c r="EE1000" t="s">
        <v>166</v>
      </c>
      <c r="EF1000">
        <v>1.7549999999999999</v>
      </c>
      <c r="EG1000">
        <v>42.521560569999998</v>
      </c>
      <c r="EH1000">
        <v>154</v>
      </c>
      <c r="EI1000">
        <v>87.742000000000004</v>
      </c>
      <c r="EJ1000">
        <v>1.8420000000000001</v>
      </c>
      <c r="EK1000">
        <v>115</v>
      </c>
      <c r="EL1000">
        <v>62.42</v>
      </c>
      <c r="EM1000" t="s">
        <v>168</v>
      </c>
      <c r="EN1000">
        <v>5</v>
      </c>
      <c r="EO1000">
        <v>10</v>
      </c>
      <c r="EP1000" t="s">
        <v>166</v>
      </c>
      <c r="EQ1000">
        <v>10</v>
      </c>
      <c r="ER1000">
        <v>10</v>
      </c>
      <c r="ES1000" t="s">
        <v>166</v>
      </c>
      <c r="ET1000">
        <v>10</v>
      </c>
      <c r="EU1000">
        <v>5</v>
      </c>
      <c r="EV1000" t="s">
        <v>166</v>
      </c>
      <c r="EW1000">
        <v>4</v>
      </c>
      <c r="EX1000">
        <v>55</v>
      </c>
      <c r="EY1000" s="1">
        <v>5.0000000000000001E-3</v>
      </c>
      <c r="EZ1000" t="s">
        <v>3487</v>
      </c>
      <c r="FA1000" t="s">
        <v>176</v>
      </c>
      <c r="FB1000" t="s">
        <v>3488</v>
      </c>
    </row>
    <row r="1001" spans="1:158" x14ac:dyDescent="0.25">
      <c r="A1001" t="s">
        <v>3489</v>
      </c>
      <c r="B1001">
        <v>102623</v>
      </c>
      <c r="C1001" t="s">
        <v>166</v>
      </c>
      <c r="D1001" t="s">
        <v>3490</v>
      </c>
      <c r="E1001" t="s">
        <v>3170</v>
      </c>
      <c r="F1001" t="s">
        <v>3166</v>
      </c>
      <c r="G1001">
        <v>32806</v>
      </c>
      <c r="H1001">
        <v>7</v>
      </c>
      <c r="I1001">
        <v>6</v>
      </c>
      <c r="J1001" t="s">
        <v>166</v>
      </c>
      <c r="K1001" s="1">
        <v>8.4099999999999994E-2</v>
      </c>
      <c r="L1001">
        <v>82</v>
      </c>
      <c r="M1001">
        <v>62</v>
      </c>
      <c r="N1001">
        <v>737</v>
      </c>
      <c r="O1001" s="1">
        <v>8.0100000000000005E-2</v>
      </c>
      <c r="P1001">
        <v>62</v>
      </c>
      <c r="Q1001">
        <v>774</v>
      </c>
      <c r="R1001" t="s">
        <v>168</v>
      </c>
      <c r="S1001">
        <v>5</v>
      </c>
      <c r="T1001">
        <v>0</v>
      </c>
      <c r="U1001" t="s">
        <v>166</v>
      </c>
      <c r="V1001" s="1">
        <v>0.48870000000000002</v>
      </c>
      <c r="W1001">
        <v>78</v>
      </c>
      <c r="X1001">
        <v>389</v>
      </c>
      <c r="Y1001">
        <v>796</v>
      </c>
      <c r="Z1001" s="1">
        <v>0.54139999999999999</v>
      </c>
      <c r="AA1001">
        <v>445</v>
      </c>
      <c r="AB1001">
        <v>822</v>
      </c>
      <c r="AC1001" t="s">
        <v>168</v>
      </c>
      <c r="AD1001">
        <v>5</v>
      </c>
      <c r="AE1001">
        <v>3</v>
      </c>
      <c r="AF1001" t="s">
        <v>166</v>
      </c>
      <c r="AG1001">
        <v>5</v>
      </c>
      <c r="AH1001">
        <v>6</v>
      </c>
      <c r="AI1001" t="s">
        <v>166</v>
      </c>
      <c r="AJ1001" s="1">
        <v>0.95599999999999996</v>
      </c>
      <c r="AK1001">
        <v>140</v>
      </c>
      <c r="AL1001">
        <v>1131</v>
      </c>
      <c r="AM1001">
        <v>1183</v>
      </c>
      <c r="AN1001" s="1">
        <v>0.96399999999999997</v>
      </c>
      <c r="AO1001">
        <v>1018</v>
      </c>
      <c r="AP1001">
        <v>1056</v>
      </c>
      <c r="AQ1001" t="s">
        <v>168</v>
      </c>
      <c r="AR1001">
        <v>7</v>
      </c>
      <c r="AS1001">
        <v>9</v>
      </c>
      <c r="AT1001" t="s">
        <v>166</v>
      </c>
      <c r="AU1001" s="1">
        <v>8.0000000000000004E-4</v>
      </c>
      <c r="AV1001">
        <v>135</v>
      </c>
      <c r="AW1001">
        <v>1</v>
      </c>
      <c r="AX1001">
        <v>1184</v>
      </c>
      <c r="AY1001" s="1">
        <v>1.6E-2</v>
      </c>
      <c r="AZ1001">
        <v>17</v>
      </c>
      <c r="BA1001">
        <v>1061</v>
      </c>
      <c r="BB1001" t="s">
        <v>168</v>
      </c>
      <c r="BC1001">
        <v>7</v>
      </c>
      <c r="BD1001">
        <v>10</v>
      </c>
      <c r="BE1001" t="s">
        <v>166</v>
      </c>
      <c r="BF1001">
        <v>10</v>
      </c>
      <c r="BG1001">
        <v>2</v>
      </c>
      <c r="BH1001" t="s">
        <v>166</v>
      </c>
      <c r="BI1001">
        <v>1.2589999999999999</v>
      </c>
      <c r="BJ1001">
        <v>224</v>
      </c>
      <c r="BK1001">
        <v>10</v>
      </c>
      <c r="BL1001">
        <v>7.9420000000000002</v>
      </c>
      <c r="BM1001">
        <v>1.5760000000000001</v>
      </c>
      <c r="BN1001">
        <v>10</v>
      </c>
      <c r="BO1001">
        <v>6.3440000000000003</v>
      </c>
      <c r="BP1001" t="s">
        <v>168</v>
      </c>
      <c r="BQ1001">
        <v>6</v>
      </c>
      <c r="BR1001">
        <v>10</v>
      </c>
      <c r="BS1001" t="s">
        <v>166</v>
      </c>
      <c r="BT1001">
        <v>12</v>
      </c>
      <c r="BU1001">
        <v>5</v>
      </c>
      <c r="BV1001" t="s">
        <v>166</v>
      </c>
      <c r="BW1001">
        <v>7</v>
      </c>
      <c r="BX1001">
        <v>4</v>
      </c>
      <c r="BY1001" t="s">
        <v>166</v>
      </c>
      <c r="BZ1001" t="s">
        <v>165</v>
      </c>
      <c r="CA1001">
        <v>61</v>
      </c>
      <c r="CB1001" t="s">
        <v>165</v>
      </c>
      <c r="CC1001" t="s">
        <v>165</v>
      </c>
      <c r="CD1001" t="s">
        <v>165</v>
      </c>
      <c r="CE1001">
        <v>55</v>
      </c>
      <c r="CF1001" t="s">
        <v>165</v>
      </c>
      <c r="CG1001" t="s">
        <v>165</v>
      </c>
      <c r="CH1001" t="s">
        <v>168</v>
      </c>
      <c r="CI1001">
        <v>5</v>
      </c>
      <c r="CJ1001" s="1">
        <v>0.70489999999999997</v>
      </c>
      <c r="CK1001" s="1">
        <v>0.68930000000000002</v>
      </c>
      <c r="CL1001" t="s">
        <v>168</v>
      </c>
      <c r="CM1001" s="1">
        <v>0.57269999999999999</v>
      </c>
      <c r="CN1001" s="1">
        <v>0.66439999999999999</v>
      </c>
      <c r="CO1001" t="s">
        <v>168</v>
      </c>
      <c r="CP1001" s="1">
        <v>0.77139999999999997</v>
      </c>
      <c r="CQ1001" s="1">
        <v>0.75270000000000004</v>
      </c>
      <c r="CR1001" t="s">
        <v>168</v>
      </c>
      <c r="CS1001" s="1">
        <v>0.54749999999999999</v>
      </c>
      <c r="CT1001" s="1">
        <v>0.63629999999999998</v>
      </c>
      <c r="CU1001" t="s">
        <v>168</v>
      </c>
      <c r="CV1001" s="1">
        <v>0.63549999999999995</v>
      </c>
      <c r="CW1001" s="1">
        <v>0.74990000000000001</v>
      </c>
      <c r="CX1001" t="s">
        <v>168</v>
      </c>
      <c r="CY1001" s="1">
        <v>0.67789999999999995</v>
      </c>
      <c r="CZ1001" s="1">
        <v>0.81089999999999995</v>
      </c>
      <c r="DA1001" t="s">
        <v>168</v>
      </c>
      <c r="DB1001">
        <v>10</v>
      </c>
      <c r="DC1001" t="s">
        <v>166</v>
      </c>
      <c r="DD1001">
        <v>9</v>
      </c>
      <c r="DE1001">
        <v>10</v>
      </c>
      <c r="DF1001" t="s">
        <v>166</v>
      </c>
      <c r="DG1001">
        <v>10</v>
      </c>
      <c r="DH1001">
        <v>3</v>
      </c>
      <c r="DI1001" t="s">
        <v>166</v>
      </c>
      <c r="DJ1001">
        <v>1.1040000000000001</v>
      </c>
      <c r="DK1001">
        <v>179</v>
      </c>
      <c r="DL1001">
        <v>57</v>
      </c>
      <c r="DM1001">
        <v>51.646999999999998</v>
      </c>
      <c r="DN1001">
        <v>1.1419999999999999</v>
      </c>
      <c r="DO1001">
        <v>49</v>
      </c>
      <c r="DP1001">
        <v>42.912999999999997</v>
      </c>
      <c r="DQ1001" t="s">
        <v>168</v>
      </c>
      <c r="DR1001">
        <v>5</v>
      </c>
      <c r="DS1001">
        <v>3</v>
      </c>
      <c r="DT1001" t="s">
        <v>166</v>
      </c>
      <c r="DU1001">
        <v>1.2110000000000001</v>
      </c>
      <c r="DV1001">
        <v>56.5119781</v>
      </c>
      <c r="DW1001">
        <v>28</v>
      </c>
      <c r="DX1001">
        <v>23.122</v>
      </c>
      <c r="DY1001">
        <v>1.351</v>
      </c>
      <c r="DZ1001">
        <v>33</v>
      </c>
      <c r="EA1001">
        <v>24.43</v>
      </c>
      <c r="EB1001" t="s">
        <v>168</v>
      </c>
      <c r="EC1001">
        <v>5</v>
      </c>
      <c r="ED1001">
        <v>4</v>
      </c>
      <c r="EE1001" t="s">
        <v>166</v>
      </c>
      <c r="EF1001">
        <v>1.026</v>
      </c>
      <c r="EG1001">
        <v>72.676249139999996</v>
      </c>
      <c r="EH1001">
        <v>187</v>
      </c>
      <c r="EI1001">
        <v>182.32499999999999</v>
      </c>
      <c r="EJ1001">
        <v>1.276</v>
      </c>
      <c r="EK1001">
        <v>186</v>
      </c>
      <c r="EL1001">
        <v>145.81399999999999</v>
      </c>
      <c r="EM1001" t="s">
        <v>168</v>
      </c>
      <c r="EN1001">
        <v>5</v>
      </c>
      <c r="EO1001">
        <v>10</v>
      </c>
      <c r="EP1001" t="s">
        <v>166</v>
      </c>
      <c r="EQ1001">
        <v>10</v>
      </c>
      <c r="ER1001">
        <v>10</v>
      </c>
      <c r="ES1001" t="s">
        <v>166</v>
      </c>
      <c r="ET1001">
        <v>10</v>
      </c>
      <c r="EU1001">
        <v>2</v>
      </c>
      <c r="EV1001" t="s">
        <v>166</v>
      </c>
      <c r="EW1001">
        <v>4</v>
      </c>
      <c r="EX1001">
        <v>46</v>
      </c>
      <c r="EY1001" s="1">
        <v>0.01</v>
      </c>
      <c r="EZ1001" t="s">
        <v>3491</v>
      </c>
      <c r="FA1001" t="s">
        <v>180</v>
      </c>
      <c r="FB1001" s="2">
        <v>38513</v>
      </c>
    </row>
    <row r="1002" spans="1:158" x14ac:dyDescent="0.25">
      <c r="A1002" t="s">
        <v>3492</v>
      </c>
      <c r="B1002">
        <v>102624</v>
      </c>
      <c r="C1002" t="s">
        <v>166</v>
      </c>
      <c r="D1002" t="s">
        <v>3493</v>
      </c>
      <c r="E1002" t="s">
        <v>3494</v>
      </c>
      <c r="F1002" t="s">
        <v>3166</v>
      </c>
      <c r="G1002">
        <v>32308</v>
      </c>
      <c r="H1002">
        <v>7</v>
      </c>
      <c r="I1002">
        <v>8</v>
      </c>
      <c r="J1002" t="s">
        <v>166</v>
      </c>
      <c r="K1002" s="1">
        <v>6.0900000000000003E-2</v>
      </c>
      <c r="L1002">
        <v>72</v>
      </c>
      <c r="M1002">
        <v>40</v>
      </c>
      <c r="N1002">
        <v>657</v>
      </c>
      <c r="O1002" s="1">
        <v>4.0800000000000003E-2</v>
      </c>
      <c r="P1002">
        <v>26</v>
      </c>
      <c r="Q1002">
        <v>637</v>
      </c>
      <c r="R1002" t="s">
        <v>168</v>
      </c>
      <c r="S1002">
        <v>5</v>
      </c>
      <c r="T1002">
        <v>6</v>
      </c>
      <c r="U1002" t="s">
        <v>166</v>
      </c>
      <c r="V1002" s="1">
        <v>0.69640000000000002</v>
      </c>
      <c r="W1002">
        <v>68</v>
      </c>
      <c r="X1002">
        <v>484</v>
      </c>
      <c r="Y1002">
        <v>695</v>
      </c>
      <c r="Z1002" s="1">
        <v>0.78739999999999999</v>
      </c>
      <c r="AA1002">
        <v>548</v>
      </c>
      <c r="AB1002">
        <v>696</v>
      </c>
      <c r="AC1002" t="s">
        <v>168</v>
      </c>
      <c r="AD1002">
        <v>5</v>
      </c>
      <c r="AE1002">
        <v>7</v>
      </c>
      <c r="AF1002" t="s">
        <v>166</v>
      </c>
      <c r="AG1002">
        <v>5</v>
      </c>
      <c r="AH1002">
        <v>8</v>
      </c>
      <c r="AI1002" t="s">
        <v>166</v>
      </c>
      <c r="AJ1002" s="1">
        <v>0.97409999999999997</v>
      </c>
      <c r="AK1002">
        <v>153</v>
      </c>
      <c r="AL1002">
        <v>1352</v>
      </c>
      <c r="AM1002">
        <v>1388</v>
      </c>
      <c r="AN1002" s="1">
        <v>0.97519999999999996</v>
      </c>
      <c r="AO1002">
        <v>1335</v>
      </c>
      <c r="AP1002">
        <v>1369</v>
      </c>
      <c r="AQ1002" t="s">
        <v>168</v>
      </c>
      <c r="AR1002">
        <v>7</v>
      </c>
      <c r="AS1002">
        <v>8</v>
      </c>
      <c r="AT1002" t="s">
        <v>166</v>
      </c>
      <c r="AU1002" s="1">
        <v>4.3E-3</v>
      </c>
      <c r="AV1002">
        <v>150</v>
      </c>
      <c r="AW1002">
        <v>6</v>
      </c>
      <c r="AX1002">
        <v>1408</v>
      </c>
      <c r="AY1002" s="1">
        <v>5.0000000000000001E-3</v>
      </c>
      <c r="AZ1002">
        <v>7</v>
      </c>
      <c r="BA1002">
        <v>1387</v>
      </c>
      <c r="BB1002" t="s">
        <v>168</v>
      </c>
      <c r="BC1002">
        <v>7</v>
      </c>
      <c r="BD1002">
        <v>10</v>
      </c>
      <c r="BE1002" t="s">
        <v>166</v>
      </c>
      <c r="BF1002">
        <v>10</v>
      </c>
      <c r="BG1002">
        <v>3</v>
      </c>
      <c r="BH1002" t="s">
        <v>166</v>
      </c>
      <c r="BI1002">
        <v>1.2310000000000001</v>
      </c>
      <c r="BJ1002">
        <v>190</v>
      </c>
      <c r="BK1002">
        <v>11</v>
      </c>
      <c r="BL1002">
        <v>8.9380000000000006</v>
      </c>
      <c r="BM1002">
        <v>0.69099999999999995</v>
      </c>
      <c r="BN1002">
        <v>5</v>
      </c>
      <c r="BO1002">
        <v>7.2380000000000004</v>
      </c>
      <c r="BP1002" t="s">
        <v>168</v>
      </c>
      <c r="BQ1002">
        <v>6</v>
      </c>
      <c r="BR1002">
        <v>10</v>
      </c>
      <c r="BS1002" t="s">
        <v>166</v>
      </c>
      <c r="BT1002">
        <v>12</v>
      </c>
      <c r="BU1002">
        <v>6</v>
      </c>
      <c r="BV1002" t="s">
        <v>166</v>
      </c>
      <c r="BW1002">
        <v>7</v>
      </c>
      <c r="BX1002">
        <v>4</v>
      </c>
      <c r="BY1002" t="s">
        <v>166</v>
      </c>
      <c r="BZ1002" t="s">
        <v>165</v>
      </c>
      <c r="CA1002">
        <v>57</v>
      </c>
      <c r="CB1002" t="s">
        <v>165</v>
      </c>
      <c r="CC1002" t="s">
        <v>165</v>
      </c>
      <c r="CD1002" t="s">
        <v>165</v>
      </c>
      <c r="CE1002">
        <v>52</v>
      </c>
      <c r="CF1002" t="s">
        <v>165</v>
      </c>
      <c r="CG1002" t="s">
        <v>165</v>
      </c>
      <c r="CH1002" t="s">
        <v>168</v>
      </c>
      <c r="CI1002">
        <v>5</v>
      </c>
      <c r="CJ1002" s="1">
        <v>0.65469999999999995</v>
      </c>
      <c r="CK1002" s="1">
        <v>0.63270000000000004</v>
      </c>
      <c r="CL1002" t="s">
        <v>168</v>
      </c>
      <c r="CM1002" s="1">
        <v>0.5796</v>
      </c>
      <c r="CN1002" s="1">
        <v>0.63949999999999996</v>
      </c>
      <c r="CO1002" t="s">
        <v>168</v>
      </c>
      <c r="CP1002" s="1">
        <v>0.75890000000000002</v>
      </c>
      <c r="CQ1002" s="1">
        <v>0.75519999999999998</v>
      </c>
      <c r="CR1002" t="s">
        <v>168</v>
      </c>
      <c r="CS1002" s="1">
        <v>0.58709999999999996</v>
      </c>
      <c r="CT1002" s="1">
        <v>0.47560000000000002</v>
      </c>
      <c r="CU1002" t="s">
        <v>168</v>
      </c>
      <c r="CV1002" s="1">
        <v>0.64329999999999998</v>
      </c>
      <c r="CW1002" s="1">
        <v>0.62739999999999996</v>
      </c>
      <c r="CX1002" t="s">
        <v>168</v>
      </c>
      <c r="CY1002" s="1">
        <v>0.62139999999999995</v>
      </c>
      <c r="CZ1002" s="1">
        <v>0.54400000000000004</v>
      </c>
      <c r="DA1002" t="s">
        <v>168</v>
      </c>
      <c r="DB1002">
        <v>10</v>
      </c>
      <c r="DC1002" t="s">
        <v>166</v>
      </c>
      <c r="DD1002">
        <v>9</v>
      </c>
      <c r="DE1002">
        <v>10</v>
      </c>
      <c r="DF1002" t="s">
        <v>166</v>
      </c>
      <c r="DG1002">
        <v>10</v>
      </c>
      <c r="DH1002">
        <v>2</v>
      </c>
      <c r="DI1002" t="s">
        <v>166</v>
      </c>
      <c r="DJ1002">
        <v>1.236</v>
      </c>
      <c r="DK1002">
        <v>142</v>
      </c>
      <c r="DL1002">
        <v>43</v>
      </c>
      <c r="DM1002">
        <v>34.792000000000002</v>
      </c>
      <c r="DN1002">
        <v>1.466</v>
      </c>
      <c r="DO1002">
        <v>46</v>
      </c>
      <c r="DP1002">
        <v>31.388000000000002</v>
      </c>
      <c r="DQ1002" t="s">
        <v>167</v>
      </c>
      <c r="DR1002">
        <v>5</v>
      </c>
      <c r="DS1002">
        <v>8</v>
      </c>
      <c r="DT1002" t="s">
        <v>166</v>
      </c>
      <c r="DU1002">
        <v>0.61199999999999999</v>
      </c>
      <c r="DV1002">
        <v>55.507186859999997</v>
      </c>
      <c r="DW1002">
        <v>12</v>
      </c>
      <c r="DX1002">
        <v>19.606999999999999</v>
      </c>
      <c r="DY1002">
        <v>0.94599999999999995</v>
      </c>
      <c r="DZ1002">
        <v>16</v>
      </c>
      <c r="EA1002">
        <v>16.922000000000001</v>
      </c>
      <c r="EB1002" t="s">
        <v>168</v>
      </c>
      <c r="EC1002">
        <v>5</v>
      </c>
      <c r="ED1002">
        <v>5</v>
      </c>
      <c r="EE1002" t="s">
        <v>166</v>
      </c>
      <c r="EF1002">
        <v>1.022</v>
      </c>
      <c r="EG1002">
        <v>64.336755650000001</v>
      </c>
      <c r="EH1002">
        <v>150</v>
      </c>
      <c r="EI1002">
        <v>146.74600000000001</v>
      </c>
      <c r="EJ1002">
        <v>1.486</v>
      </c>
      <c r="EK1002">
        <v>159</v>
      </c>
      <c r="EL1002">
        <v>107.017</v>
      </c>
      <c r="EM1002" t="s">
        <v>167</v>
      </c>
      <c r="EN1002">
        <v>5</v>
      </c>
      <c r="EO1002">
        <v>10</v>
      </c>
      <c r="EP1002" t="s">
        <v>166</v>
      </c>
      <c r="EQ1002">
        <v>10</v>
      </c>
      <c r="ER1002">
        <v>10</v>
      </c>
      <c r="ES1002" t="s">
        <v>166</v>
      </c>
      <c r="ET1002">
        <v>10</v>
      </c>
      <c r="EU1002">
        <v>5</v>
      </c>
      <c r="EV1002" t="s">
        <v>166</v>
      </c>
      <c r="EW1002">
        <v>4</v>
      </c>
      <c r="EX1002">
        <v>60</v>
      </c>
      <c r="EY1002" t="s">
        <v>189</v>
      </c>
      <c r="EZ1002" s="2">
        <v>32518</v>
      </c>
      <c r="FA1002" t="s">
        <v>180</v>
      </c>
      <c r="FB1002" s="2">
        <v>38513</v>
      </c>
    </row>
    <row r="1003" spans="1:158" x14ac:dyDescent="0.25">
      <c r="A1003" t="s">
        <v>3495</v>
      </c>
      <c r="B1003">
        <v>102626</v>
      </c>
      <c r="C1003" t="s">
        <v>166</v>
      </c>
      <c r="D1003" t="s">
        <v>3496</v>
      </c>
      <c r="E1003" t="s">
        <v>3497</v>
      </c>
      <c r="F1003" t="s">
        <v>3166</v>
      </c>
      <c r="G1003">
        <v>33830</v>
      </c>
      <c r="H1003">
        <v>7</v>
      </c>
      <c r="I1003">
        <v>4</v>
      </c>
      <c r="J1003" t="s">
        <v>166</v>
      </c>
      <c r="K1003" s="1">
        <v>0.11990000000000001</v>
      </c>
      <c r="L1003">
        <v>32</v>
      </c>
      <c r="M1003">
        <v>32</v>
      </c>
      <c r="N1003">
        <v>267</v>
      </c>
      <c r="O1003" s="1">
        <v>0.1419</v>
      </c>
      <c r="P1003">
        <v>43</v>
      </c>
      <c r="Q1003">
        <v>303</v>
      </c>
      <c r="R1003" t="s">
        <v>168</v>
      </c>
      <c r="S1003">
        <v>5</v>
      </c>
      <c r="T1003">
        <v>5</v>
      </c>
      <c r="U1003" t="s">
        <v>166</v>
      </c>
      <c r="V1003" s="1">
        <v>0.66549999999999998</v>
      </c>
      <c r="W1003">
        <v>30</v>
      </c>
      <c r="X1003">
        <v>189</v>
      </c>
      <c r="Y1003">
        <v>284</v>
      </c>
      <c r="Z1003" s="1">
        <v>0.75860000000000005</v>
      </c>
      <c r="AA1003">
        <v>242</v>
      </c>
      <c r="AB1003">
        <v>319</v>
      </c>
      <c r="AC1003" t="s">
        <v>168</v>
      </c>
      <c r="AD1003">
        <v>5</v>
      </c>
      <c r="AE1003">
        <v>4</v>
      </c>
      <c r="AF1003" t="s">
        <v>166</v>
      </c>
      <c r="AG1003">
        <v>5</v>
      </c>
      <c r="AH1003">
        <v>2</v>
      </c>
      <c r="AI1003" t="s">
        <v>166</v>
      </c>
      <c r="AJ1003" s="1">
        <v>0.9194</v>
      </c>
      <c r="AK1003">
        <v>66</v>
      </c>
      <c r="AL1003">
        <v>422</v>
      </c>
      <c r="AM1003">
        <v>459</v>
      </c>
      <c r="AN1003" s="1">
        <v>0.95589999999999997</v>
      </c>
      <c r="AO1003">
        <v>542</v>
      </c>
      <c r="AP1003">
        <v>567</v>
      </c>
      <c r="AQ1003" t="s">
        <v>168</v>
      </c>
      <c r="AR1003">
        <v>7</v>
      </c>
      <c r="AS1003">
        <v>4</v>
      </c>
      <c r="AT1003" t="s">
        <v>166</v>
      </c>
      <c r="AU1003" s="1">
        <v>1.4E-2</v>
      </c>
      <c r="AV1003">
        <v>65</v>
      </c>
      <c r="AW1003">
        <v>7</v>
      </c>
      <c r="AX1003">
        <v>500</v>
      </c>
      <c r="AY1003" s="1">
        <v>1.5900000000000001E-2</v>
      </c>
      <c r="AZ1003">
        <v>9</v>
      </c>
      <c r="BA1003">
        <v>567</v>
      </c>
      <c r="BB1003" t="s">
        <v>168</v>
      </c>
      <c r="BC1003">
        <v>7</v>
      </c>
      <c r="BD1003">
        <v>10</v>
      </c>
      <c r="BE1003" t="s">
        <v>166</v>
      </c>
      <c r="BF1003">
        <v>10</v>
      </c>
      <c r="BG1003">
        <v>5</v>
      </c>
      <c r="BH1003" t="s">
        <v>166</v>
      </c>
      <c r="BI1003">
        <v>0.88100000000000001</v>
      </c>
      <c r="BJ1003">
        <v>91</v>
      </c>
      <c r="BK1003">
        <v>4</v>
      </c>
      <c r="BL1003">
        <v>4.5380000000000003</v>
      </c>
      <c r="BM1003">
        <v>0.78300000000000003</v>
      </c>
      <c r="BN1003">
        <v>3</v>
      </c>
      <c r="BO1003">
        <v>3.8330000000000002</v>
      </c>
      <c r="BP1003" t="s">
        <v>168</v>
      </c>
      <c r="BQ1003">
        <v>6</v>
      </c>
      <c r="BR1003">
        <v>10</v>
      </c>
      <c r="BS1003" t="s">
        <v>166</v>
      </c>
      <c r="BT1003">
        <v>12</v>
      </c>
      <c r="BU1003">
        <v>7</v>
      </c>
      <c r="BV1003" t="s">
        <v>166</v>
      </c>
      <c r="BW1003">
        <v>7</v>
      </c>
      <c r="BX1003" t="s">
        <v>162</v>
      </c>
      <c r="BY1003">
        <v>5</v>
      </c>
      <c r="BZ1003" t="s">
        <v>165</v>
      </c>
      <c r="CA1003">
        <v>13</v>
      </c>
      <c r="CB1003" t="s">
        <v>165</v>
      </c>
      <c r="CC1003" t="s">
        <v>165</v>
      </c>
      <c r="CD1003" t="s">
        <v>165</v>
      </c>
      <c r="CE1003">
        <v>31</v>
      </c>
      <c r="CF1003" t="s">
        <v>165</v>
      </c>
      <c r="CG1003" t="s">
        <v>165</v>
      </c>
      <c r="CH1003" t="s">
        <v>165</v>
      </c>
      <c r="CI1003">
        <v>5</v>
      </c>
      <c r="CJ1003" t="s">
        <v>163</v>
      </c>
      <c r="CK1003" s="1">
        <v>0.72789999999999999</v>
      </c>
      <c r="CL1003" t="s">
        <v>165</v>
      </c>
      <c r="CM1003" t="s">
        <v>163</v>
      </c>
      <c r="CN1003" s="1">
        <v>0.65080000000000005</v>
      </c>
      <c r="CO1003" t="s">
        <v>165</v>
      </c>
      <c r="CP1003" t="s">
        <v>163</v>
      </c>
      <c r="CQ1003" s="1">
        <v>0.80469999999999997</v>
      </c>
      <c r="CR1003" t="s">
        <v>165</v>
      </c>
      <c r="CS1003" t="s">
        <v>163</v>
      </c>
      <c r="CT1003" s="1">
        <v>0.69869999999999999</v>
      </c>
      <c r="CU1003" t="s">
        <v>165</v>
      </c>
      <c r="CV1003" t="s">
        <v>163</v>
      </c>
      <c r="CW1003" s="1">
        <v>0.62680000000000002</v>
      </c>
      <c r="CX1003" t="s">
        <v>165</v>
      </c>
      <c r="CY1003" t="s">
        <v>163</v>
      </c>
      <c r="CZ1003" s="1">
        <v>0.65629999999999999</v>
      </c>
      <c r="DA1003" t="s">
        <v>165</v>
      </c>
      <c r="DB1003">
        <v>6</v>
      </c>
      <c r="DC1003" t="s">
        <v>166</v>
      </c>
      <c r="DD1003">
        <v>9</v>
      </c>
      <c r="DE1003">
        <v>10</v>
      </c>
      <c r="DF1003" t="s">
        <v>166</v>
      </c>
      <c r="DG1003">
        <v>10</v>
      </c>
      <c r="DH1003">
        <v>5</v>
      </c>
      <c r="DI1003" t="s">
        <v>166</v>
      </c>
      <c r="DJ1003">
        <v>0.96699999999999997</v>
      </c>
      <c r="DK1003">
        <v>53</v>
      </c>
      <c r="DL1003">
        <v>12</v>
      </c>
      <c r="DM1003">
        <v>12.404</v>
      </c>
      <c r="DN1003">
        <v>0.76500000000000001</v>
      </c>
      <c r="DO1003">
        <v>12</v>
      </c>
      <c r="DP1003">
        <v>15.686</v>
      </c>
      <c r="DQ1003" t="s">
        <v>168</v>
      </c>
      <c r="DR1003">
        <v>5</v>
      </c>
      <c r="DS1003">
        <v>0</v>
      </c>
      <c r="DT1003" t="s">
        <v>166</v>
      </c>
      <c r="DU1003">
        <v>1.91</v>
      </c>
      <c r="DV1003">
        <v>21.226557150000001</v>
      </c>
      <c r="DW1003">
        <v>14</v>
      </c>
      <c r="DX1003">
        <v>7.3310000000000004</v>
      </c>
      <c r="DY1003">
        <v>0.85099999999999998</v>
      </c>
      <c r="DZ1003">
        <v>7</v>
      </c>
      <c r="EA1003">
        <v>8.23</v>
      </c>
      <c r="EB1003" t="s">
        <v>168</v>
      </c>
      <c r="EC1003">
        <v>5</v>
      </c>
      <c r="ED1003">
        <v>0</v>
      </c>
      <c r="EE1003" t="s">
        <v>166</v>
      </c>
      <c r="EF1003">
        <v>1.454</v>
      </c>
      <c r="EG1003">
        <v>26.239561940000002</v>
      </c>
      <c r="EH1003">
        <v>68</v>
      </c>
      <c r="EI1003">
        <v>46.762</v>
      </c>
      <c r="EJ1003">
        <v>1.0389999999999999</v>
      </c>
      <c r="EK1003">
        <v>56</v>
      </c>
      <c r="EL1003">
        <v>53.887</v>
      </c>
      <c r="EM1003" t="s">
        <v>168</v>
      </c>
      <c r="EN1003">
        <v>5</v>
      </c>
      <c r="EO1003">
        <v>10</v>
      </c>
      <c r="EP1003" t="s">
        <v>166</v>
      </c>
      <c r="EQ1003">
        <v>10</v>
      </c>
      <c r="ER1003">
        <v>10</v>
      </c>
      <c r="ES1003" t="s">
        <v>166</v>
      </c>
      <c r="ET1003">
        <v>10</v>
      </c>
      <c r="EU1003">
        <v>4</v>
      </c>
      <c r="EV1003" t="s">
        <v>166</v>
      </c>
      <c r="EW1003">
        <v>4</v>
      </c>
      <c r="EX1003">
        <v>38</v>
      </c>
      <c r="EY1003" s="1">
        <v>1.4999999999999999E-2</v>
      </c>
      <c r="EZ1003" t="s">
        <v>3498</v>
      </c>
      <c r="FA1003" t="s">
        <v>180</v>
      </c>
      <c r="FB1003" t="s">
        <v>3499</v>
      </c>
    </row>
    <row r="1004" spans="1:158" x14ac:dyDescent="0.25">
      <c r="A1004" t="s">
        <v>3500</v>
      </c>
      <c r="B1004">
        <v>102627</v>
      </c>
      <c r="C1004" t="s">
        <v>166</v>
      </c>
      <c r="D1004" t="s">
        <v>3501</v>
      </c>
      <c r="E1004" t="s">
        <v>3502</v>
      </c>
      <c r="F1004" t="s">
        <v>3166</v>
      </c>
      <c r="G1004">
        <v>32351</v>
      </c>
      <c r="H1004">
        <v>7</v>
      </c>
      <c r="I1004">
        <v>10</v>
      </c>
      <c r="J1004" t="s">
        <v>166</v>
      </c>
      <c r="K1004" s="1">
        <v>0.03</v>
      </c>
      <c r="L1004">
        <v>56</v>
      </c>
      <c r="M1004">
        <v>17</v>
      </c>
      <c r="N1004">
        <v>567</v>
      </c>
      <c r="O1004" s="1">
        <v>3.7499999999999999E-2</v>
      </c>
      <c r="P1004">
        <v>23</v>
      </c>
      <c r="Q1004">
        <v>613</v>
      </c>
      <c r="R1004" t="s">
        <v>168</v>
      </c>
      <c r="S1004">
        <v>5</v>
      </c>
      <c r="T1004">
        <v>4</v>
      </c>
      <c r="U1004" t="s">
        <v>166</v>
      </c>
      <c r="V1004" s="1">
        <v>0.6341</v>
      </c>
      <c r="W1004">
        <v>54</v>
      </c>
      <c r="X1004">
        <v>376</v>
      </c>
      <c r="Y1004">
        <v>593</v>
      </c>
      <c r="Z1004" s="1">
        <v>0.62180000000000002</v>
      </c>
      <c r="AA1004">
        <v>388</v>
      </c>
      <c r="AB1004">
        <v>624</v>
      </c>
      <c r="AC1004" t="s">
        <v>168</v>
      </c>
      <c r="AD1004">
        <v>5</v>
      </c>
      <c r="AE1004">
        <v>7</v>
      </c>
      <c r="AF1004" t="s">
        <v>166</v>
      </c>
      <c r="AG1004">
        <v>5</v>
      </c>
      <c r="AH1004">
        <v>4</v>
      </c>
      <c r="AI1004" t="s">
        <v>166</v>
      </c>
      <c r="AJ1004" s="1">
        <v>0.94220000000000004</v>
      </c>
      <c r="AK1004">
        <v>108</v>
      </c>
      <c r="AL1004">
        <v>978</v>
      </c>
      <c r="AM1004">
        <v>1038</v>
      </c>
      <c r="AN1004" s="1">
        <v>0.96499999999999997</v>
      </c>
      <c r="AO1004">
        <v>1048</v>
      </c>
      <c r="AP1004">
        <v>1086</v>
      </c>
      <c r="AQ1004" t="s">
        <v>168</v>
      </c>
      <c r="AR1004">
        <v>7</v>
      </c>
      <c r="AS1004">
        <v>6</v>
      </c>
      <c r="AT1004" t="s">
        <v>166</v>
      </c>
      <c r="AU1004" s="1">
        <v>0.01</v>
      </c>
      <c r="AV1004">
        <v>101</v>
      </c>
      <c r="AW1004">
        <v>10</v>
      </c>
      <c r="AX1004">
        <v>998</v>
      </c>
      <c r="AY1004" s="1">
        <v>1.89E-2</v>
      </c>
      <c r="AZ1004">
        <v>20</v>
      </c>
      <c r="BA1004">
        <v>1059</v>
      </c>
      <c r="BB1004" t="s">
        <v>168</v>
      </c>
      <c r="BC1004">
        <v>7</v>
      </c>
      <c r="BD1004">
        <v>10</v>
      </c>
      <c r="BE1004" t="s">
        <v>166</v>
      </c>
      <c r="BF1004">
        <v>10</v>
      </c>
      <c r="BG1004">
        <v>1</v>
      </c>
      <c r="BH1004" t="s">
        <v>166</v>
      </c>
      <c r="BI1004">
        <v>1.4930000000000001</v>
      </c>
      <c r="BJ1004">
        <v>133</v>
      </c>
      <c r="BK1004">
        <v>7</v>
      </c>
      <c r="BL1004">
        <v>4.6870000000000003</v>
      </c>
      <c r="BM1004">
        <v>1.7809999999999999</v>
      </c>
      <c r="BN1004">
        <v>8</v>
      </c>
      <c r="BO1004">
        <v>4.4930000000000003</v>
      </c>
      <c r="BP1004" t="s">
        <v>168</v>
      </c>
      <c r="BQ1004">
        <v>6</v>
      </c>
      <c r="BR1004">
        <v>10</v>
      </c>
      <c r="BS1004" t="s">
        <v>166</v>
      </c>
      <c r="BT1004">
        <v>12</v>
      </c>
      <c r="BU1004">
        <v>5</v>
      </c>
      <c r="BV1004" t="s">
        <v>166</v>
      </c>
      <c r="BW1004">
        <v>7</v>
      </c>
      <c r="BX1004">
        <v>5</v>
      </c>
      <c r="BY1004" t="s">
        <v>166</v>
      </c>
      <c r="BZ1004" t="s">
        <v>165</v>
      </c>
      <c r="CA1004">
        <v>67</v>
      </c>
      <c r="CB1004" t="s">
        <v>165</v>
      </c>
      <c r="CC1004" t="s">
        <v>165</v>
      </c>
      <c r="CD1004" t="s">
        <v>165</v>
      </c>
      <c r="CE1004">
        <v>70</v>
      </c>
      <c r="CF1004" t="s">
        <v>165</v>
      </c>
      <c r="CG1004" t="s">
        <v>165</v>
      </c>
      <c r="CH1004" t="s">
        <v>168</v>
      </c>
      <c r="CI1004">
        <v>5</v>
      </c>
      <c r="CJ1004" s="1">
        <v>0.78249999999999997</v>
      </c>
      <c r="CK1004" s="1">
        <v>0.84230000000000005</v>
      </c>
      <c r="CL1004" t="s">
        <v>168</v>
      </c>
      <c r="CM1004" s="1">
        <v>0.60160000000000002</v>
      </c>
      <c r="CN1004" s="1">
        <v>0.61839999999999995</v>
      </c>
      <c r="CO1004" t="s">
        <v>168</v>
      </c>
      <c r="CP1004" s="1">
        <v>0.83160000000000001</v>
      </c>
      <c r="CQ1004" s="1">
        <v>0.84099999999999997</v>
      </c>
      <c r="CR1004" t="s">
        <v>168</v>
      </c>
      <c r="CS1004" s="1">
        <v>0.73280000000000001</v>
      </c>
      <c r="CT1004" s="1">
        <v>0.75819999999999999</v>
      </c>
      <c r="CU1004" t="s">
        <v>168</v>
      </c>
      <c r="CV1004" s="1">
        <v>0.54079999999999995</v>
      </c>
      <c r="CW1004" s="1">
        <v>0.53300000000000003</v>
      </c>
      <c r="CX1004" t="s">
        <v>168</v>
      </c>
      <c r="CY1004" s="1">
        <v>0.54990000000000006</v>
      </c>
      <c r="CZ1004" s="1">
        <v>0.59619999999999995</v>
      </c>
      <c r="DA1004" t="s">
        <v>168</v>
      </c>
      <c r="DB1004">
        <v>10</v>
      </c>
      <c r="DC1004" t="s">
        <v>166</v>
      </c>
      <c r="DD1004">
        <v>9</v>
      </c>
      <c r="DE1004">
        <v>10</v>
      </c>
      <c r="DF1004" t="s">
        <v>166</v>
      </c>
      <c r="DG1004">
        <v>10</v>
      </c>
      <c r="DH1004">
        <v>3</v>
      </c>
      <c r="DI1004" t="s">
        <v>166</v>
      </c>
      <c r="DJ1004">
        <v>1.1220000000000001</v>
      </c>
      <c r="DK1004">
        <v>121</v>
      </c>
      <c r="DL1004">
        <v>36</v>
      </c>
      <c r="DM1004">
        <v>32.097999999999999</v>
      </c>
      <c r="DN1004">
        <v>0.91300000000000003</v>
      </c>
      <c r="DO1004">
        <v>22</v>
      </c>
      <c r="DP1004">
        <v>24.1</v>
      </c>
      <c r="DQ1004" t="s">
        <v>168</v>
      </c>
      <c r="DR1004">
        <v>5</v>
      </c>
      <c r="DS1004">
        <v>5</v>
      </c>
      <c r="DT1004" t="s">
        <v>166</v>
      </c>
      <c r="DU1004">
        <v>0.95499999999999996</v>
      </c>
      <c r="DV1004">
        <v>49.004791240000003</v>
      </c>
      <c r="DW1004">
        <v>18</v>
      </c>
      <c r="DX1004">
        <v>18.850000000000001</v>
      </c>
      <c r="DY1004">
        <v>1.22</v>
      </c>
      <c r="DZ1004">
        <v>23</v>
      </c>
      <c r="EA1004">
        <v>18.858000000000001</v>
      </c>
      <c r="EB1004" t="s">
        <v>168</v>
      </c>
      <c r="EC1004">
        <v>5</v>
      </c>
      <c r="ED1004">
        <v>0</v>
      </c>
      <c r="EE1004" t="s">
        <v>166</v>
      </c>
      <c r="EF1004">
        <v>1.2889999999999999</v>
      </c>
      <c r="EG1004">
        <v>56.43805613</v>
      </c>
      <c r="EH1004">
        <v>125</v>
      </c>
      <c r="EI1004">
        <v>96.994</v>
      </c>
      <c r="EJ1004">
        <v>1.044</v>
      </c>
      <c r="EK1004">
        <v>110</v>
      </c>
      <c r="EL1004">
        <v>105.33</v>
      </c>
      <c r="EM1004" t="s">
        <v>168</v>
      </c>
      <c r="EN1004">
        <v>5</v>
      </c>
      <c r="EO1004">
        <v>10</v>
      </c>
      <c r="EP1004" t="s">
        <v>166</v>
      </c>
      <c r="EQ1004">
        <v>10</v>
      </c>
      <c r="ER1004">
        <v>10</v>
      </c>
      <c r="ES1004" t="s">
        <v>166</v>
      </c>
      <c r="ET1004">
        <v>10</v>
      </c>
      <c r="EU1004">
        <v>0</v>
      </c>
      <c r="EV1004" t="s">
        <v>166</v>
      </c>
      <c r="EW1004">
        <v>4</v>
      </c>
      <c r="EX1004">
        <v>48</v>
      </c>
      <c r="EY1004" s="1">
        <v>0.01</v>
      </c>
      <c r="EZ1004" t="s">
        <v>3503</v>
      </c>
      <c r="FA1004" t="s">
        <v>180</v>
      </c>
      <c r="FB1004" s="2">
        <v>38513</v>
      </c>
    </row>
    <row r="1005" spans="1:158" x14ac:dyDescent="0.25">
      <c r="A1005" t="s">
        <v>3504</v>
      </c>
      <c r="B1005">
        <v>102628</v>
      </c>
      <c r="C1005" t="s">
        <v>166</v>
      </c>
      <c r="D1005" t="s">
        <v>3505</v>
      </c>
      <c r="E1005" t="s">
        <v>3318</v>
      </c>
      <c r="F1005" t="s">
        <v>3166</v>
      </c>
      <c r="G1005">
        <v>33952</v>
      </c>
      <c r="H1005">
        <v>7</v>
      </c>
      <c r="I1005" t="s">
        <v>162</v>
      </c>
      <c r="J1005">
        <v>1</v>
      </c>
      <c r="K1005" t="s">
        <v>163</v>
      </c>
      <c r="L1005" t="s">
        <v>164</v>
      </c>
      <c r="O1005" t="s">
        <v>163</v>
      </c>
      <c r="R1005" t="s">
        <v>165</v>
      </c>
      <c r="S1005">
        <v>5</v>
      </c>
      <c r="T1005" t="s">
        <v>162</v>
      </c>
      <c r="U1005">
        <v>1</v>
      </c>
      <c r="V1005" t="s">
        <v>163</v>
      </c>
      <c r="W1005" t="s">
        <v>164</v>
      </c>
      <c r="Z1005" t="s">
        <v>163</v>
      </c>
      <c r="AC1005" t="s">
        <v>165</v>
      </c>
      <c r="AD1005">
        <v>5</v>
      </c>
      <c r="AE1005" t="s">
        <v>162</v>
      </c>
      <c r="AF1005">
        <v>1</v>
      </c>
      <c r="AG1005">
        <v>5</v>
      </c>
      <c r="AH1005">
        <v>10</v>
      </c>
      <c r="AI1005" t="s">
        <v>166</v>
      </c>
      <c r="AJ1005" s="1">
        <v>0.99029999999999996</v>
      </c>
      <c r="AK1005">
        <v>15</v>
      </c>
      <c r="AL1005">
        <v>88</v>
      </c>
      <c r="AM1005">
        <v>89</v>
      </c>
      <c r="AN1005" s="1">
        <v>0.94379999999999997</v>
      </c>
      <c r="AO1005">
        <v>84</v>
      </c>
      <c r="AP1005">
        <v>89</v>
      </c>
      <c r="AQ1005" t="s">
        <v>168</v>
      </c>
      <c r="AR1005">
        <v>7</v>
      </c>
      <c r="AS1005">
        <v>7</v>
      </c>
      <c r="AT1005" t="s">
        <v>166</v>
      </c>
      <c r="AU1005" s="1">
        <v>6.1000000000000004E-3</v>
      </c>
      <c r="AV1005">
        <v>14</v>
      </c>
      <c r="AW1005">
        <v>1</v>
      </c>
      <c r="AX1005">
        <v>89</v>
      </c>
      <c r="AY1005" s="1">
        <v>0</v>
      </c>
      <c r="AZ1005">
        <v>0</v>
      </c>
      <c r="BA1005">
        <v>83</v>
      </c>
      <c r="BB1005" t="s">
        <v>168</v>
      </c>
      <c r="BC1005">
        <v>7</v>
      </c>
      <c r="BD1005">
        <v>10</v>
      </c>
      <c r="BE1005" t="s">
        <v>166</v>
      </c>
      <c r="BF1005">
        <v>10</v>
      </c>
      <c r="BG1005" t="s">
        <v>162</v>
      </c>
      <c r="BH1005" t="s">
        <v>535</v>
      </c>
      <c r="BI1005" t="s">
        <v>169</v>
      </c>
      <c r="BJ1005" t="s">
        <v>164</v>
      </c>
      <c r="BM1005" t="s">
        <v>169</v>
      </c>
      <c r="BP1005" t="s">
        <v>165</v>
      </c>
      <c r="BQ1005">
        <v>6</v>
      </c>
      <c r="BR1005" t="s">
        <v>162</v>
      </c>
      <c r="BS1005" t="s">
        <v>535</v>
      </c>
      <c r="BT1005" t="s">
        <v>165</v>
      </c>
      <c r="BU1005" t="s">
        <v>162</v>
      </c>
      <c r="BV1005" t="s">
        <v>535</v>
      </c>
      <c r="BW1005">
        <v>7</v>
      </c>
      <c r="BX1005" t="s">
        <v>162</v>
      </c>
      <c r="BY1005" t="s">
        <v>540</v>
      </c>
      <c r="BZ1005" t="s">
        <v>165</v>
      </c>
      <c r="CA1005" t="s">
        <v>165</v>
      </c>
      <c r="CB1005" t="s">
        <v>165</v>
      </c>
      <c r="CC1005" t="s">
        <v>165</v>
      </c>
      <c r="CD1005" t="s">
        <v>165</v>
      </c>
      <c r="CE1005" t="s">
        <v>165</v>
      </c>
      <c r="CF1005" t="s">
        <v>165</v>
      </c>
      <c r="CG1005" t="s">
        <v>165</v>
      </c>
      <c r="CH1005" t="s">
        <v>165</v>
      </c>
      <c r="CI1005">
        <v>5</v>
      </c>
      <c r="CJ1005" t="s">
        <v>163</v>
      </c>
      <c r="CK1005" t="s">
        <v>163</v>
      </c>
      <c r="CL1005" t="s">
        <v>165</v>
      </c>
      <c r="CM1005" t="s">
        <v>163</v>
      </c>
      <c r="CN1005" t="s">
        <v>163</v>
      </c>
      <c r="CO1005" t="s">
        <v>165</v>
      </c>
      <c r="CP1005" t="s">
        <v>163</v>
      </c>
      <c r="CQ1005" t="s">
        <v>163</v>
      </c>
      <c r="CR1005" t="s">
        <v>165</v>
      </c>
      <c r="CS1005" t="s">
        <v>163</v>
      </c>
      <c r="CT1005" t="s">
        <v>163</v>
      </c>
      <c r="CU1005" t="s">
        <v>165</v>
      </c>
      <c r="CV1005" t="s">
        <v>163</v>
      </c>
      <c r="CW1005" t="s">
        <v>163</v>
      </c>
      <c r="CX1005" t="s">
        <v>165</v>
      </c>
      <c r="CY1005" t="s">
        <v>163</v>
      </c>
      <c r="CZ1005" t="s">
        <v>163</v>
      </c>
      <c r="DA1005" t="s">
        <v>165</v>
      </c>
      <c r="DB1005">
        <v>9</v>
      </c>
      <c r="DC1005" t="s">
        <v>166</v>
      </c>
      <c r="DD1005">
        <v>9</v>
      </c>
      <c r="DE1005">
        <v>10</v>
      </c>
      <c r="DF1005" t="s">
        <v>166</v>
      </c>
      <c r="DG1005">
        <v>10</v>
      </c>
      <c r="DH1005" t="s">
        <v>162</v>
      </c>
      <c r="DI1005">
        <v>13</v>
      </c>
      <c r="DJ1005" t="s">
        <v>169</v>
      </c>
      <c r="DK1005" t="s">
        <v>164</v>
      </c>
      <c r="DN1005" t="s">
        <v>169</v>
      </c>
      <c r="DQ1005" t="s">
        <v>165</v>
      </c>
      <c r="DR1005">
        <v>5</v>
      </c>
      <c r="DS1005" t="s">
        <v>162</v>
      </c>
      <c r="DT1005">
        <v>15</v>
      </c>
      <c r="DU1005" t="s">
        <v>169</v>
      </c>
      <c r="DV1005" t="s">
        <v>170</v>
      </c>
      <c r="DY1005" t="s">
        <v>169</v>
      </c>
      <c r="EB1005" t="s">
        <v>165</v>
      </c>
      <c r="EC1005">
        <v>5</v>
      </c>
      <c r="ED1005">
        <v>8</v>
      </c>
      <c r="EE1005" t="s">
        <v>166</v>
      </c>
      <c r="EF1005">
        <v>0.79</v>
      </c>
      <c r="EG1005">
        <v>7.4168377799999998</v>
      </c>
      <c r="EH1005">
        <v>9</v>
      </c>
      <c r="EI1005">
        <v>9.9480000000000004</v>
      </c>
      <c r="EJ1005">
        <v>1.3540000000000001</v>
      </c>
      <c r="EK1005">
        <v>11</v>
      </c>
      <c r="EL1005">
        <v>8.1270000000000007</v>
      </c>
      <c r="EM1005" t="s">
        <v>168</v>
      </c>
      <c r="EN1005">
        <v>5</v>
      </c>
      <c r="EO1005">
        <v>10</v>
      </c>
      <c r="EP1005" t="s">
        <v>166</v>
      </c>
      <c r="EQ1005">
        <v>10</v>
      </c>
      <c r="ER1005">
        <v>10</v>
      </c>
      <c r="ES1005" t="s">
        <v>166</v>
      </c>
      <c r="ET1005">
        <v>10</v>
      </c>
      <c r="EU1005" t="s">
        <v>162</v>
      </c>
      <c r="EV1005">
        <v>1</v>
      </c>
      <c r="EW1005">
        <v>4</v>
      </c>
      <c r="EX1005">
        <v>87</v>
      </c>
      <c r="EY1005" t="s">
        <v>189</v>
      </c>
      <c r="EZ1005" t="s">
        <v>2033</v>
      </c>
      <c r="FA1005" t="s">
        <v>180</v>
      </c>
      <c r="FB1005" t="s">
        <v>3206</v>
      </c>
    </row>
    <row r="1006" spans="1:158" x14ac:dyDescent="0.25">
      <c r="A1006" t="s">
        <v>3506</v>
      </c>
      <c r="B1006">
        <v>102629</v>
      </c>
      <c r="C1006" t="s">
        <v>166</v>
      </c>
      <c r="D1006" t="s">
        <v>3507</v>
      </c>
      <c r="E1006" t="s">
        <v>3508</v>
      </c>
      <c r="F1006" t="s">
        <v>3166</v>
      </c>
      <c r="G1006">
        <v>33321</v>
      </c>
      <c r="H1006">
        <v>7</v>
      </c>
      <c r="I1006">
        <v>3</v>
      </c>
      <c r="J1006" t="s">
        <v>166</v>
      </c>
      <c r="K1006" s="1">
        <v>0.24160000000000001</v>
      </c>
      <c r="L1006">
        <v>37</v>
      </c>
      <c r="M1006">
        <v>93</v>
      </c>
      <c r="N1006">
        <v>385</v>
      </c>
      <c r="O1006" s="1">
        <v>0.35880000000000001</v>
      </c>
      <c r="P1006">
        <v>61</v>
      </c>
      <c r="Q1006">
        <v>170</v>
      </c>
      <c r="R1006" t="s">
        <v>167</v>
      </c>
      <c r="S1006">
        <v>5</v>
      </c>
      <c r="T1006">
        <v>4</v>
      </c>
      <c r="U1006" t="s">
        <v>166</v>
      </c>
      <c r="V1006" s="1">
        <v>0.63090000000000002</v>
      </c>
      <c r="W1006">
        <v>59</v>
      </c>
      <c r="X1006">
        <v>359</v>
      </c>
      <c r="Y1006">
        <v>569</v>
      </c>
      <c r="Z1006" s="1">
        <v>0.56069999999999998</v>
      </c>
      <c r="AA1006">
        <v>97</v>
      </c>
      <c r="AB1006">
        <v>173</v>
      </c>
      <c r="AC1006" t="s">
        <v>168</v>
      </c>
      <c r="AD1006">
        <v>5</v>
      </c>
      <c r="AE1006">
        <v>4</v>
      </c>
      <c r="AF1006" t="s">
        <v>166</v>
      </c>
      <c r="AG1006">
        <v>5</v>
      </c>
      <c r="AH1006">
        <v>7</v>
      </c>
      <c r="AI1006" t="s">
        <v>166</v>
      </c>
      <c r="AJ1006" s="1">
        <v>0.96099999999999997</v>
      </c>
      <c r="AK1006">
        <v>110</v>
      </c>
      <c r="AL1006">
        <v>911</v>
      </c>
      <c r="AM1006">
        <v>948</v>
      </c>
      <c r="AN1006" s="1">
        <v>0.98060000000000003</v>
      </c>
      <c r="AO1006">
        <v>353</v>
      </c>
      <c r="AP1006">
        <v>360</v>
      </c>
      <c r="AQ1006" t="s">
        <v>168</v>
      </c>
      <c r="AR1006">
        <v>7</v>
      </c>
      <c r="AS1006">
        <v>5</v>
      </c>
      <c r="AT1006" t="s">
        <v>166</v>
      </c>
      <c r="AU1006" s="1">
        <v>1.32E-2</v>
      </c>
      <c r="AV1006">
        <v>111</v>
      </c>
      <c r="AW1006">
        <v>13</v>
      </c>
      <c r="AX1006">
        <v>988</v>
      </c>
      <c r="AY1006" s="1">
        <v>2.47E-2</v>
      </c>
      <c r="AZ1006">
        <v>9</v>
      </c>
      <c r="BA1006">
        <v>365</v>
      </c>
      <c r="BB1006" t="s">
        <v>168</v>
      </c>
      <c r="BC1006">
        <v>7</v>
      </c>
      <c r="BD1006">
        <v>10</v>
      </c>
      <c r="BE1006" t="s">
        <v>166</v>
      </c>
      <c r="BF1006">
        <v>10</v>
      </c>
      <c r="BG1006">
        <v>6</v>
      </c>
      <c r="BH1006" t="s">
        <v>166</v>
      </c>
      <c r="BI1006">
        <v>0.69699999999999995</v>
      </c>
      <c r="BJ1006">
        <v>162</v>
      </c>
      <c r="BK1006">
        <v>7</v>
      </c>
      <c r="BL1006">
        <v>10.048999999999999</v>
      </c>
      <c r="BM1006">
        <v>0.745</v>
      </c>
      <c r="BN1006">
        <v>6</v>
      </c>
      <c r="BO1006">
        <v>8.0519999999999996</v>
      </c>
      <c r="BP1006" t="s">
        <v>168</v>
      </c>
      <c r="BQ1006">
        <v>6</v>
      </c>
      <c r="BR1006">
        <v>10</v>
      </c>
      <c r="BS1006" t="s">
        <v>166</v>
      </c>
      <c r="BT1006">
        <v>12</v>
      </c>
      <c r="BU1006">
        <v>8</v>
      </c>
      <c r="BV1006" t="s">
        <v>166</v>
      </c>
      <c r="BW1006">
        <v>7</v>
      </c>
      <c r="BX1006">
        <v>2</v>
      </c>
      <c r="BY1006" t="s">
        <v>166</v>
      </c>
      <c r="BZ1006" t="s">
        <v>165</v>
      </c>
      <c r="CA1006">
        <v>31</v>
      </c>
      <c r="CB1006" t="s">
        <v>165</v>
      </c>
      <c r="CC1006" t="s">
        <v>165</v>
      </c>
      <c r="CD1006" t="s">
        <v>165</v>
      </c>
      <c r="CE1006">
        <v>26</v>
      </c>
      <c r="CF1006" t="s">
        <v>165</v>
      </c>
      <c r="CG1006" t="s">
        <v>165</v>
      </c>
      <c r="CH1006" t="s">
        <v>168</v>
      </c>
      <c r="CI1006">
        <v>5</v>
      </c>
      <c r="CJ1006" s="1">
        <v>0.59609999999999996</v>
      </c>
      <c r="CK1006" t="s">
        <v>163</v>
      </c>
      <c r="CL1006" t="s">
        <v>168</v>
      </c>
      <c r="CM1006" s="1">
        <v>0.59289999999999998</v>
      </c>
      <c r="CN1006" t="s">
        <v>163</v>
      </c>
      <c r="CO1006" t="s">
        <v>168</v>
      </c>
      <c r="CP1006" s="1">
        <v>0.75160000000000005</v>
      </c>
      <c r="CQ1006" t="s">
        <v>163</v>
      </c>
      <c r="CR1006" t="s">
        <v>168</v>
      </c>
      <c r="CS1006" s="1">
        <v>0.53600000000000003</v>
      </c>
      <c r="CT1006" t="s">
        <v>163</v>
      </c>
      <c r="CU1006" t="s">
        <v>168</v>
      </c>
      <c r="CV1006" s="1">
        <v>0.58550000000000002</v>
      </c>
      <c r="CW1006" t="s">
        <v>163</v>
      </c>
      <c r="CX1006" t="s">
        <v>168</v>
      </c>
      <c r="CY1006" s="1">
        <v>0.51280000000000003</v>
      </c>
      <c r="CZ1006" t="s">
        <v>163</v>
      </c>
      <c r="DA1006" t="s">
        <v>168</v>
      </c>
      <c r="DB1006">
        <v>7</v>
      </c>
      <c r="DC1006" t="s">
        <v>166</v>
      </c>
      <c r="DD1006">
        <v>9</v>
      </c>
      <c r="DE1006">
        <v>10</v>
      </c>
      <c r="DF1006" t="s">
        <v>166</v>
      </c>
      <c r="DG1006">
        <v>10</v>
      </c>
      <c r="DH1006">
        <v>3</v>
      </c>
      <c r="DI1006" t="s">
        <v>166</v>
      </c>
      <c r="DJ1006">
        <v>1.161</v>
      </c>
      <c r="DK1006">
        <v>57</v>
      </c>
      <c r="DL1006">
        <v>50</v>
      </c>
      <c r="DM1006">
        <v>43.076000000000001</v>
      </c>
      <c r="DN1006">
        <v>1.448</v>
      </c>
      <c r="DO1006">
        <v>19</v>
      </c>
      <c r="DP1006">
        <v>13.118</v>
      </c>
      <c r="DQ1006" t="s">
        <v>167</v>
      </c>
      <c r="DR1006">
        <v>5</v>
      </c>
      <c r="DS1006">
        <v>7</v>
      </c>
      <c r="DT1006" t="s">
        <v>166</v>
      </c>
      <c r="DU1006">
        <v>0.67900000000000005</v>
      </c>
      <c r="DV1006">
        <v>34.318959620000001</v>
      </c>
      <c r="DW1006">
        <v>9</v>
      </c>
      <c r="DX1006">
        <v>13.263</v>
      </c>
      <c r="DY1006">
        <v>1.21</v>
      </c>
      <c r="DZ1006">
        <v>11</v>
      </c>
      <c r="EA1006">
        <v>9.0920000000000005</v>
      </c>
      <c r="EB1006" t="s">
        <v>168</v>
      </c>
      <c r="EC1006">
        <v>5</v>
      </c>
      <c r="ED1006">
        <v>0</v>
      </c>
      <c r="EE1006" t="s">
        <v>166</v>
      </c>
      <c r="EF1006">
        <v>1.478</v>
      </c>
      <c r="EG1006">
        <v>47.68514716</v>
      </c>
      <c r="EH1006">
        <v>134</v>
      </c>
      <c r="EI1006">
        <v>90.632999999999996</v>
      </c>
      <c r="EJ1006">
        <v>1.2450000000000001</v>
      </c>
      <c r="EK1006">
        <v>65</v>
      </c>
      <c r="EL1006">
        <v>52.228999999999999</v>
      </c>
      <c r="EM1006" t="s">
        <v>168</v>
      </c>
      <c r="EN1006">
        <v>5</v>
      </c>
      <c r="EO1006">
        <v>10</v>
      </c>
      <c r="EP1006" t="s">
        <v>166</v>
      </c>
      <c r="EQ1006">
        <v>10</v>
      </c>
      <c r="ER1006">
        <v>10</v>
      </c>
      <c r="ES1006" t="s">
        <v>166</v>
      </c>
      <c r="ET1006">
        <v>10</v>
      </c>
      <c r="EU1006">
        <v>0</v>
      </c>
      <c r="EV1006" t="s">
        <v>166</v>
      </c>
      <c r="EW1006">
        <v>4</v>
      </c>
      <c r="EX1006">
        <v>48</v>
      </c>
      <c r="EY1006" s="1">
        <v>0.01</v>
      </c>
      <c r="EZ1006" t="s">
        <v>3509</v>
      </c>
      <c r="FA1006" t="s">
        <v>176</v>
      </c>
      <c r="FB1006" s="2">
        <v>41700</v>
      </c>
    </row>
    <row r="1007" spans="1:158" x14ac:dyDescent="0.25">
      <c r="A1007" t="s">
        <v>3510</v>
      </c>
      <c r="B1007">
        <v>102630</v>
      </c>
      <c r="C1007" t="s">
        <v>166</v>
      </c>
      <c r="D1007" t="s">
        <v>3511</v>
      </c>
      <c r="E1007" t="s">
        <v>3512</v>
      </c>
      <c r="F1007" t="s">
        <v>3166</v>
      </c>
      <c r="G1007">
        <v>33162</v>
      </c>
      <c r="H1007">
        <v>7</v>
      </c>
      <c r="I1007">
        <v>4</v>
      </c>
      <c r="J1007" t="s">
        <v>166</v>
      </c>
      <c r="K1007" s="1">
        <v>0.11360000000000001</v>
      </c>
      <c r="L1007">
        <v>61</v>
      </c>
      <c r="M1007">
        <v>61</v>
      </c>
      <c r="N1007">
        <v>537</v>
      </c>
      <c r="O1007" s="1">
        <v>7.0800000000000002E-2</v>
      </c>
      <c r="P1007">
        <v>39</v>
      </c>
      <c r="Q1007">
        <v>551</v>
      </c>
      <c r="R1007" t="s">
        <v>168</v>
      </c>
      <c r="S1007">
        <v>5</v>
      </c>
      <c r="T1007">
        <v>7</v>
      </c>
      <c r="U1007" t="s">
        <v>166</v>
      </c>
      <c r="V1007" s="1">
        <v>0.74</v>
      </c>
      <c r="W1007">
        <v>61</v>
      </c>
      <c r="X1007">
        <v>444</v>
      </c>
      <c r="Y1007">
        <v>600</v>
      </c>
      <c r="Z1007" s="1">
        <v>0.77929999999999999</v>
      </c>
      <c r="AA1007">
        <v>452</v>
      </c>
      <c r="AB1007">
        <v>580</v>
      </c>
      <c r="AC1007" t="s">
        <v>168</v>
      </c>
      <c r="AD1007">
        <v>5</v>
      </c>
      <c r="AE1007">
        <v>6</v>
      </c>
      <c r="AF1007" t="s">
        <v>166</v>
      </c>
      <c r="AG1007">
        <v>5</v>
      </c>
      <c r="AH1007">
        <v>7</v>
      </c>
      <c r="AI1007" t="s">
        <v>166</v>
      </c>
      <c r="AJ1007" s="1">
        <v>0.96360000000000001</v>
      </c>
      <c r="AK1007">
        <v>101</v>
      </c>
      <c r="AL1007">
        <v>821</v>
      </c>
      <c r="AM1007">
        <v>852</v>
      </c>
      <c r="AN1007" s="1">
        <v>0.94259999999999999</v>
      </c>
      <c r="AO1007">
        <v>837</v>
      </c>
      <c r="AP1007">
        <v>888</v>
      </c>
      <c r="AQ1007" t="s">
        <v>168</v>
      </c>
      <c r="AR1007">
        <v>7</v>
      </c>
      <c r="AS1007">
        <v>10</v>
      </c>
      <c r="AT1007" t="s">
        <v>166</v>
      </c>
      <c r="AU1007" s="1">
        <v>0</v>
      </c>
      <c r="AV1007">
        <v>97</v>
      </c>
      <c r="AW1007">
        <v>0</v>
      </c>
      <c r="AX1007">
        <v>843</v>
      </c>
      <c r="AY1007" s="1">
        <v>1.9099999999999999E-2</v>
      </c>
      <c r="AZ1007">
        <v>17</v>
      </c>
      <c r="BA1007">
        <v>888</v>
      </c>
      <c r="BB1007" t="s">
        <v>168</v>
      </c>
      <c r="BC1007">
        <v>7</v>
      </c>
      <c r="BD1007">
        <v>10</v>
      </c>
      <c r="BE1007" t="s">
        <v>166</v>
      </c>
      <c r="BF1007">
        <v>10</v>
      </c>
      <c r="BG1007">
        <v>1</v>
      </c>
      <c r="BH1007" t="s">
        <v>166</v>
      </c>
      <c r="BI1007">
        <v>1.4590000000000001</v>
      </c>
      <c r="BJ1007">
        <v>135</v>
      </c>
      <c r="BK1007">
        <v>8</v>
      </c>
      <c r="BL1007">
        <v>5.4829999999999997</v>
      </c>
      <c r="BM1007">
        <v>0.26800000000000002</v>
      </c>
      <c r="BN1007">
        <v>1</v>
      </c>
      <c r="BO1007">
        <v>3.7280000000000002</v>
      </c>
      <c r="BP1007" t="s">
        <v>168</v>
      </c>
      <c r="BQ1007">
        <v>6</v>
      </c>
      <c r="BR1007">
        <v>10</v>
      </c>
      <c r="BS1007" t="s">
        <v>166</v>
      </c>
      <c r="BT1007">
        <v>12</v>
      </c>
      <c r="BU1007">
        <v>5</v>
      </c>
      <c r="BV1007" t="s">
        <v>166</v>
      </c>
      <c r="BW1007">
        <v>7</v>
      </c>
      <c r="BX1007" t="s">
        <v>162</v>
      </c>
      <c r="BY1007">
        <v>5</v>
      </c>
      <c r="BZ1007" t="s">
        <v>165</v>
      </c>
      <c r="CA1007">
        <v>24</v>
      </c>
      <c r="CB1007" t="s">
        <v>165</v>
      </c>
      <c r="CC1007" t="s">
        <v>165</v>
      </c>
      <c r="CD1007" t="s">
        <v>165</v>
      </c>
      <c r="CE1007">
        <v>33</v>
      </c>
      <c r="CF1007" t="s">
        <v>165</v>
      </c>
      <c r="CG1007" t="s">
        <v>165</v>
      </c>
      <c r="CH1007" t="s">
        <v>165</v>
      </c>
      <c r="CI1007">
        <v>5</v>
      </c>
      <c r="CJ1007" t="s">
        <v>163</v>
      </c>
      <c r="CK1007" s="1">
        <v>0.69969999999999999</v>
      </c>
      <c r="CL1007" t="s">
        <v>165</v>
      </c>
      <c r="CM1007" t="s">
        <v>163</v>
      </c>
      <c r="CN1007" s="1">
        <v>0.76270000000000004</v>
      </c>
      <c r="CO1007" t="s">
        <v>165</v>
      </c>
      <c r="CP1007" t="s">
        <v>163</v>
      </c>
      <c r="CQ1007" s="1">
        <v>0.76829999999999998</v>
      </c>
      <c r="CR1007" t="s">
        <v>165</v>
      </c>
      <c r="CS1007" t="s">
        <v>163</v>
      </c>
      <c r="CT1007" s="1">
        <v>0.63680000000000003</v>
      </c>
      <c r="CU1007" t="s">
        <v>165</v>
      </c>
      <c r="CV1007" t="s">
        <v>163</v>
      </c>
      <c r="CW1007" s="1">
        <v>0.67849999999999999</v>
      </c>
      <c r="CX1007" t="s">
        <v>165</v>
      </c>
      <c r="CY1007" t="s">
        <v>163</v>
      </c>
      <c r="CZ1007" s="1">
        <v>0.74660000000000004</v>
      </c>
      <c r="DA1007" t="s">
        <v>165</v>
      </c>
      <c r="DB1007">
        <v>9</v>
      </c>
      <c r="DC1007" t="s">
        <v>166</v>
      </c>
      <c r="DD1007">
        <v>9</v>
      </c>
      <c r="DE1007">
        <v>10</v>
      </c>
      <c r="DF1007" t="s">
        <v>166</v>
      </c>
      <c r="DG1007">
        <v>10</v>
      </c>
      <c r="DH1007">
        <v>3</v>
      </c>
      <c r="DI1007" t="s">
        <v>166</v>
      </c>
      <c r="DJ1007">
        <v>1.0720000000000001</v>
      </c>
      <c r="DK1007">
        <v>85</v>
      </c>
      <c r="DL1007">
        <v>26</v>
      </c>
      <c r="DM1007">
        <v>24.259</v>
      </c>
      <c r="DN1007">
        <v>0.69899999999999995</v>
      </c>
      <c r="DO1007">
        <v>13</v>
      </c>
      <c r="DP1007">
        <v>18.606000000000002</v>
      </c>
      <c r="DQ1007" t="s">
        <v>168</v>
      </c>
      <c r="DR1007">
        <v>5</v>
      </c>
      <c r="DS1007">
        <v>5</v>
      </c>
      <c r="DT1007" t="s">
        <v>166</v>
      </c>
      <c r="DU1007">
        <v>0.98499999999999999</v>
      </c>
      <c r="DV1007">
        <v>45.582477750000002</v>
      </c>
      <c r="DW1007">
        <v>16</v>
      </c>
      <c r="DX1007">
        <v>16.245000000000001</v>
      </c>
      <c r="DY1007">
        <v>0.42499999999999999</v>
      </c>
      <c r="DZ1007">
        <v>6</v>
      </c>
      <c r="EA1007">
        <v>14.129</v>
      </c>
      <c r="EB1007" t="s">
        <v>168</v>
      </c>
      <c r="EC1007">
        <v>5</v>
      </c>
      <c r="ED1007">
        <v>3</v>
      </c>
      <c r="EE1007" t="s">
        <v>166</v>
      </c>
      <c r="EF1007">
        <v>1.0860000000000001</v>
      </c>
      <c r="EG1007">
        <v>51.318275149999998</v>
      </c>
      <c r="EH1007">
        <v>91</v>
      </c>
      <c r="EI1007">
        <v>83.820999999999998</v>
      </c>
      <c r="EJ1007">
        <v>0.85799999999999998</v>
      </c>
      <c r="EK1007">
        <v>76</v>
      </c>
      <c r="EL1007">
        <v>88.546999999999997</v>
      </c>
      <c r="EM1007" t="s">
        <v>168</v>
      </c>
      <c r="EN1007">
        <v>5</v>
      </c>
      <c r="EO1007">
        <v>10</v>
      </c>
      <c r="EP1007" t="s">
        <v>166</v>
      </c>
      <c r="EQ1007">
        <v>10</v>
      </c>
      <c r="ER1007">
        <v>10</v>
      </c>
      <c r="ES1007" t="s">
        <v>166</v>
      </c>
      <c r="ET1007">
        <v>10</v>
      </c>
      <c r="EU1007">
        <v>3</v>
      </c>
      <c r="EV1007" t="s">
        <v>166</v>
      </c>
      <c r="EW1007">
        <v>4</v>
      </c>
      <c r="EX1007">
        <v>56</v>
      </c>
      <c r="EY1007" s="1">
        <v>5.0000000000000001E-3</v>
      </c>
      <c r="EZ1007" t="s">
        <v>3513</v>
      </c>
      <c r="FA1007" t="s">
        <v>180</v>
      </c>
      <c r="FB1007" t="s">
        <v>3514</v>
      </c>
    </row>
    <row r="1008" spans="1:158" x14ac:dyDescent="0.25">
      <c r="A1008" t="s">
        <v>3515</v>
      </c>
      <c r="B1008">
        <v>102632</v>
      </c>
      <c r="C1008" t="s">
        <v>166</v>
      </c>
      <c r="D1008" t="s">
        <v>3516</v>
      </c>
      <c r="E1008" t="s">
        <v>3508</v>
      </c>
      <c r="F1008" t="s">
        <v>3166</v>
      </c>
      <c r="G1008">
        <v>33321</v>
      </c>
      <c r="H1008">
        <v>7</v>
      </c>
      <c r="I1008">
        <v>5</v>
      </c>
      <c r="J1008" t="s">
        <v>166</v>
      </c>
      <c r="K1008" s="1">
        <v>9.5200000000000007E-2</v>
      </c>
      <c r="L1008">
        <v>48</v>
      </c>
      <c r="M1008">
        <v>42</v>
      </c>
      <c r="N1008">
        <v>441</v>
      </c>
      <c r="O1008" s="1">
        <v>7.51E-2</v>
      </c>
      <c r="P1008">
        <v>37</v>
      </c>
      <c r="Q1008">
        <v>493</v>
      </c>
      <c r="R1008" t="s">
        <v>168</v>
      </c>
      <c r="S1008">
        <v>5</v>
      </c>
      <c r="T1008">
        <v>6</v>
      </c>
      <c r="U1008" t="s">
        <v>166</v>
      </c>
      <c r="V1008" s="1">
        <v>0.68910000000000005</v>
      </c>
      <c r="W1008">
        <v>45</v>
      </c>
      <c r="X1008">
        <v>317</v>
      </c>
      <c r="Y1008">
        <v>460</v>
      </c>
      <c r="Z1008" s="1">
        <v>0.76890000000000003</v>
      </c>
      <c r="AA1008">
        <v>396</v>
      </c>
      <c r="AB1008">
        <v>515</v>
      </c>
      <c r="AC1008" t="s">
        <v>168</v>
      </c>
      <c r="AD1008">
        <v>5</v>
      </c>
      <c r="AE1008">
        <v>5</v>
      </c>
      <c r="AF1008" t="s">
        <v>166</v>
      </c>
      <c r="AG1008">
        <v>5</v>
      </c>
      <c r="AH1008">
        <v>10</v>
      </c>
      <c r="AI1008" t="s">
        <v>166</v>
      </c>
      <c r="AJ1008" s="1">
        <v>0.99009999999999998</v>
      </c>
      <c r="AK1008">
        <v>95</v>
      </c>
      <c r="AL1008">
        <v>798</v>
      </c>
      <c r="AM1008">
        <v>806</v>
      </c>
      <c r="AN1008" s="1">
        <v>0.98</v>
      </c>
      <c r="AO1008">
        <v>833</v>
      </c>
      <c r="AP1008">
        <v>850</v>
      </c>
      <c r="AQ1008" t="s">
        <v>168</v>
      </c>
      <c r="AR1008">
        <v>7</v>
      </c>
      <c r="AS1008">
        <v>5</v>
      </c>
      <c r="AT1008" t="s">
        <v>166</v>
      </c>
      <c r="AU1008" s="1">
        <v>1.1299999999999999E-2</v>
      </c>
      <c r="AV1008">
        <v>90</v>
      </c>
      <c r="AW1008">
        <v>9</v>
      </c>
      <c r="AX1008">
        <v>797</v>
      </c>
      <c r="AY1008" s="1">
        <v>1.1900000000000001E-2</v>
      </c>
      <c r="AZ1008">
        <v>10</v>
      </c>
      <c r="BA1008">
        <v>842</v>
      </c>
      <c r="BB1008" t="s">
        <v>168</v>
      </c>
      <c r="BC1008">
        <v>7</v>
      </c>
      <c r="BD1008">
        <v>10</v>
      </c>
      <c r="BE1008" t="s">
        <v>166</v>
      </c>
      <c r="BF1008">
        <v>10</v>
      </c>
      <c r="BG1008">
        <v>0</v>
      </c>
      <c r="BH1008" t="s">
        <v>166</v>
      </c>
      <c r="BI1008">
        <v>1.796</v>
      </c>
      <c r="BJ1008">
        <v>125</v>
      </c>
      <c r="BK1008">
        <v>9</v>
      </c>
      <c r="BL1008">
        <v>5.0110000000000001</v>
      </c>
      <c r="BM1008">
        <v>0.436</v>
      </c>
      <c r="BN1008">
        <v>2</v>
      </c>
      <c r="BO1008">
        <v>4.5890000000000004</v>
      </c>
      <c r="BP1008" t="s">
        <v>168</v>
      </c>
      <c r="BQ1008">
        <v>6</v>
      </c>
      <c r="BR1008">
        <v>10</v>
      </c>
      <c r="BS1008" t="s">
        <v>166</v>
      </c>
      <c r="BT1008">
        <v>12</v>
      </c>
      <c r="BU1008">
        <v>4</v>
      </c>
      <c r="BV1008" t="s">
        <v>166</v>
      </c>
      <c r="BW1008">
        <v>7</v>
      </c>
      <c r="BX1008">
        <v>8</v>
      </c>
      <c r="BY1008" t="s">
        <v>166</v>
      </c>
      <c r="BZ1008" t="s">
        <v>165</v>
      </c>
      <c r="CA1008">
        <v>41</v>
      </c>
      <c r="CB1008" t="s">
        <v>165</v>
      </c>
      <c r="CC1008" t="s">
        <v>165</v>
      </c>
      <c r="CD1008" t="s">
        <v>165</v>
      </c>
      <c r="CE1008">
        <v>48</v>
      </c>
      <c r="CF1008" t="s">
        <v>165</v>
      </c>
      <c r="CG1008" t="s">
        <v>165</v>
      </c>
      <c r="CH1008" t="s">
        <v>168</v>
      </c>
      <c r="CI1008">
        <v>5</v>
      </c>
      <c r="CJ1008" s="1">
        <v>0.68740000000000001</v>
      </c>
      <c r="CK1008" s="1">
        <v>0.66890000000000005</v>
      </c>
      <c r="CL1008" t="s">
        <v>168</v>
      </c>
      <c r="CM1008" s="1">
        <v>0.74980000000000002</v>
      </c>
      <c r="CN1008" s="1">
        <v>0.62150000000000005</v>
      </c>
      <c r="CO1008" t="s">
        <v>168</v>
      </c>
      <c r="CP1008" s="1">
        <v>0.87029999999999996</v>
      </c>
      <c r="CQ1008" s="1">
        <v>0.84389999999999998</v>
      </c>
      <c r="CR1008" t="s">
        <v>168</v>
      </c>
      <c r="CS1008" s="1">
        <v>0.62790000000000001</v>
      </c>
      <c r="CT1008" s="1">
        <v>0.65259999999999996</v>
      </c>
      <c r="CU1008" t="s">
        <v>168</v>
      </c>
      <c r="CV1008" s="1">
        <v>0.78590000000000004</v>
      </c>
      <c r="CW1008" s="1">
        <v>0.71419999999999995</v>
      </c>
      <c r="CX1008" t="s">
        <v>168</v>
      </c>
      <c r="CY1008" s="1">
        <v>0.75860000000000005</v>
      </c>
      <c r="CZ1008" s="1">
        <v>0.70020000000000004</v>
      </c>
      <c r="DA1008" t="s">
        <v>168</v>
      </c>
      <c r="DB1008">
        <v>10</v>
      </c>
      <c r="DC1008" t="s">
        <v>166</v>
      </c>
      <c r="DD1008">
        <v>9</v>
      </c>
      <c r="DE1008">
        <v>10</v>
      </c>
      <c r="DF1008" t="s">
        <v>166</v>
      </c>
      <c r="DG1008">
        <v>10</v>
      </c>
      <c r="DH1008">
        <v>0</v>
      </c>
      <c r="DI1008" t="s">
        <v>166</v>
      </c>
      <c r="DJ1008">
        <v>1.506</v>
      </c>
      <c r="DK1008">
        <v>92</v>
      </c>
      <c r="DL1008">
        <v>28</v>
      </c>
      <c r="DM1008">
        <v>18.594999999999999</v>
      </c>
      <c r="DN1008">
        <v>0.91700000000000004</v>
      </c>
      <c r="DO1008">
        <v>14</v>
      </c>
      <c r="DP1008">
        <v>15.259</v>
      </c>
      <c r="DQ1008" t="s">
        <v>168</v>
      </c>
      <c r="DR1008">
        <v>5</v>
      </c>
      <c r="DS1008">
        <v>4</v>
      </c>
      <c r="DT1008" t="s">
        <v>166</v>
      </c>
      <c r="DU1008">
        <v>1.0620000000000001</v>
      </c>
      <c r="DV1008">
        <v>34.130047910000002</v>
      </c>
      <c r="DW1008">
        <v>12</v>
      </c>
      <c r="DX1008">
        <v>11.302</v>
      </c>
      <c r="DY1008">
        <v>0.875</v>
      </c>
      <c r="DZ1008">
        <v>12</v>
      </c>
      <c r="EA1008">
        <v>13.711</v>
      </c>
      <c r="EB1008" t="s">
        <v>168</v>
      </c>
      <c r="EC1008">
        <v>5</v>
      </c>
      <c r="ED1008">
        <v>0</v>
      </c>
      <c r="EE1008" t="s">
        <v>166</v>
      </c>
      <c r="EF1008">
        <v>1.625</v>
      </c>
      <c r="EG1008">
        <v>43.600273790000003</v>
      </c>
      <c r="EH1008">
        <v>105</v>
      </c>
      <c r="EI1008">
        <v>64.608000000000004</v>
      </c>
      <c r="EJ1008">
        <v>0.96099999999999997</v>
      </c>
      <c r="EK1008">
        <v>75</v>
      </c>
      <c r="EL1008">
        <v>78.069999999999993</v>
      </c>
      <c r="EM1008" t="s">
        <v>168</v>
      </c>
      <c r="EN1008">
        <v>5</v>
      </c>
      <c r="EO1008">
        <v>10</v>
      </c>
      <c r="EP1008" t="s">
        <v>166</v>
      </c>
      <c r="EQ1008">
        <v>10</v>
      </c>
      <c r="ER1008">
        <v>10</v>
      </c>
      <c r="ES1008" t="s">
        <v>166</v>
      </c>
      <c r="ET1008">
        <v>10</v>
      </c>
      <c r="EU1008">
        <v>0</v>
      </c>
      <c r="EV1008" t="s">
        <v>166</v>
      </c>
      <c r="EW1008">
        <v>4</v>
      </c>
      <c r="EX1008">
        <v>54</v>
      </c>
      <c r="EY1008" s="1">
        <v>5.0000000000000001E-3</v>
      </c>
      <c r="EZ1008" t="s">
        <v>3517</v>
      </c>
      <c r="FA1008" t="s">
        <v>180</v>
      </c>
      <c r="FB1008" t="s">
        <v>3518</v>
      </c>
    </row>
    <row r="1009" spans="1:158" x14ac:dyDescent="0.25">
      <c r="A1009" t="s">
        <v>3519</v>
      </c>
      <c r="B1009">
        <v>102634</v>
      </c>
      <c r="C1009" t="s">
        <v>166</v>
      </c>
      <c r="D1009" t="s">
        <v>3520</v>
      </c>
      <c r="E1009" t="s">
        <v>3521</v>
      </c>
      <c r="F1009" t="s">
        <v>3166</v>
      </c>
      <c r="G1009">
        <v>33410</v>
      </c>
      <c r="H1009">
        <v>7</v>
      </c>
      <c r="I1009">
        <v>2</v>
      </c>
      <c r="J1009" t="s">
        <v>166</v>
      </c>
      <c r="K1009" s="1">
        <v>0.14130000000000001</v>
      </c>
      <c r="L1009">
        <v>69</v>
      </c>
      <c r="M1009">
        <v>76</v>
      </c>
      <c r="N1009">
        <v>538</v>
      </c>
      <c r="O1009" s="1">
        <v>0.11940000000000001</v>
      </c>
      <c r="P1009">
        <v>51</v>
      </c>
      <c r="Q1009">
        <v>427</v>
      </c>
      <c r="R1009" t="s">
        <v>168</v>
      </c>
      <c r="S1009">
        <v>5</v>
      </c>
      <c r="T1009">
        <v>4</v>
      </c>
      <c r="U1009" t="s">
        <v>166</v>
      </c>
      <c r="V1009" s="1">
        <v>0.62619999999999998</v>
      </c>
      <c r="W1009">
        <v>69</v>
      </c>
      <c r="X1009">
        <v>387</v>
      </c>
      <c r="Y1009">
        <v>618</v>
      </c>
      <c r="Z1009" s="1">
        <v>0.65839999999999999</v>
      </c>
      <c r="AA1009">
        <v>426</v>
      </c>
      <c r="AB1009">
        <v>647</v>
      </c>
      <c r="AC1009" t="s">
        <v>168</v>
      </c>
      <c r="AD1009">
        <v>5</v>
      </c>
      <c r="AE1009">
        <v>3</v>
      </c>
      <c r="AF1009" t="s">
        <v>166</v>
      </c>
      <c r="AG1009">
        <v>5</v>
      </c>
      <c r="AH1009">
        <v>1</v>
      </c>
      <c r="AI1009" t="s">
        <v>166</v>
      </c>
      <c r="AJ1009" s="1">
        <v>0.91839999999999999</v>
      </c>
      <c r="AK1009">
        <v>125</v>
      </c>
      <c r="AL1009">
        <v>957</v>
      </c>
      <c r="AM1009">
        <v>1042</v>
      </c>
      <c r="AN1009" s="1">
        <v>0.90449999999999997</v>
      </c>
      <c r="AO1009">
        <v>871</v>
      </c>
      <c r="AP1009">
        <v>963</v>
      </c>
      <c r="AQ1009" t="s">
        <v>168</v>
      </c>
      <c r="AR1009">
        <v>7</v>
      </c>
      <c r="AS1009">
        <v>4</v>
      </c>
      <c r="AT1009" t="s">
        <v>166</v>
      </c>
      <c r="AU1009" s="1">
        <v>3.6600000000000001E-2</v>
      </c>
      <c r="AV1009">
        <v>137</v>
      </c>
      <c r="AW1009">
        <v>38</v>
      </c>
      <c r="AX1009">
        <v>1037</v>
      </c>
      <c r="AY1009" s="1">
        <v>6.7699999999999996E-2</v>
      </c>
      <c r="AZ1009">
        <v>71</v>
      </c>
      <c r="BA1009">
        <v>1049</v>
      </c>
      <c r="BB1009" t="s">
        <v>167</v>
      </c>
      <c r="BC1009">
        <v>7</v>
      </c>
      <c r="BD1009">
        <v>10</v>
      </c>
      <c r="BE1009" t="s">
        <v>166</v>
      </c>
      <c r="BF1009">
        <v>10</v>
      </c>
      <c r="BG1009">
        <v>7</v>
      </c>
      <c r="BH1009" t="s">
        <v>166</v>
      </c>
      <c r="BI1009">
        <v>0.42799999999999999</v>
      </c>
      <c r="BJ1009">
        <v>170</v>
      </c>
      <c r="BK1009">
        <v>3</v>
      </c>
      <c r="BL1009">
        <v>7.0129999999999999</v>
      </c>
      <c r="BM1009">
        <v>0.91100000000000003</v>
      </c>
      <c r="BN1009">
        <v>7</v>
      </c>
      <c r="BO1009">
        <v>7.6849999999999996</v>
      </c>
      <c r="BP1009" t="s">
        <v>168</v>
      </c>
      <c r="BQ1009">
        <v>6</v>
      </c>
      <c r="BR1009">
        <v>10</v>
      </c>
      <c r="BS1009" t="s">
        <v>166</v>
      </c>
      <c r="BT1009">
        <v>12</v>
      </c>
      <c r="BU1009">
        <v>8</v>
      </c>
      <c r="BV1009" t="s">
        <v>166</v>
      </c>
      <c r="BW1009">
        <v>7</v>
      </c>
      <c r="BX1009">
        <v>1</v>
      </c>
      <c r="BY1009" t="s">
        <v>166</v>
      </c>
      <c r="BZ1009" t="s">
        <v>165</v>
      </c>
      <c r="CA1009">
        <v>43</v>
      </c>
      <c r="CB1009" t="s">
        <v>165</v>
      </c>
      <c r="CC1009" t="s">
        <v>165</v>
      </c>
      <c r="CD1009" t="s">
        <v>165</v>
      </c>
      <c r="CE1009">
        <v>43</v>
      </c>
      <c r="CF1009" t="s">
        <v>165</v>
      </c>
      <c r="CG1009" t="s">
        <v>165</v>
      </c>
      <c r="CH1009" t="s">
        <v>168</v>
      </c>
      <c r="CI1009">
        <v>5</v>
      </c>
      <c r="CJ1009" s="1">
        <v>0.61550000000000005</v>
      </c>
      <c r="CK1009" s="1">
        <v>0.51900000000000002</v>
      </c>
      <c r="CL1009" t="s">
        <v>167</v>
      </c>
      <c r="CM1009" s="1">
        <v>0.54910000000000003</v>
      </c>
      <c r="CN1009" s="1">
        <v>0.50929999999999997</v>
      </c>
      <c r="CO1009" t="s">
        <v>168</v>
      </c>
      <c r="CP1009" s="1">
        <v>0.72119999999999995</v>
      </c>
      <c r="CQ1009" s="1">
        <v>0.65649999999999997</v>
      </c>
      <c r="CR1009" t="s">
        <v>167</v>
      </c>
      <c r="CS1009" s="1">
        <v>0.51229999999999998</v>
      </c>
      <c r="CT1009" s="1">
        <v>0.49440000000000001</v>
      </c>
      <c r="CU1009" t="s">
        <v>168</v>
      </c>
      <c r="CV1009" s="1">
        <v>0.42320000000000002</v>
      </c>
      <c r="CW1009" s="1">
        <v>0.52500000000000002</v>
      </c>
      <c r="CX1009" t="s">
        <v>168</v>
      </c>
      <c r="CY1009" s="1">
        <v>0.4551</v>
      </c>
      <c r="CZ1009" s="1">
        <v>0.56259999999999999</v>
      </c>
      <c r="DA1009" t="s">
        <v>168</v>
      </c>
      <c r="DB1009">
        <v>10</v>
      </c>
      <c r="DC1009" t="s">
        <v>166</v>
      </c>
      <c r="DD1009">
        <v>9</v>
      </c>
      <c r="DE1009">
        <v>10</v>
      </c>
      <c r="DF1009" t="s">
        <v>166</v>
      </c>
      <c r="DG1009">
        <v>10</v>
      </c>
      <c r="DH1009">
        <v>0</v>
      </c>
      <c r="DI1009" t="s">
        <v>166</v>
      </c>
      <c r="DJ1009">
        <v>1.5409999999999999</v>
      </c>
      <c r="DK1009">
        <v>155</v>
      </c>
      <c r="DL1009">
        <v>58</v>
      </c>
      <c r="DM1009">
        <v>37.640999999999998</v>
      </c>
      <c r="DN1009">
        <v>1.2170000000000001</v>
      </c>
      <c r="DO1009">
        <v>40</v>
      </c>
      <c r="DP1009">
        <v>32.856999999999999</v>
      </c>
      <c r="DQ1009" t="s">
        <v>168</v>
      </c>
      <c r="DR1009">
        <v>5</v>
      </c>
      <c r="DS1009">
        <v>3</v>
      </c>
      <c r="DT1009" t="s">
        <v>166</v>
      </c>
      <c r="DU1009">
        <v>1.36</v>
      </c>
      <c r="DV1009">
        <v>47.315537300000003</v>
      </c>
      <c r="DW1009">
        <v>21</v>
      </c>
      <c r="DX1009">
        <v>15.442</v>
      </c>
      <c r="DY1009">
        <v>1.923</v>
      </c>
      <c r="DZ1009">
        <v>32</v>
      </c>
      <c r="EA1009">
        <v>16.643999999999998</v>
      </c>
      <c r="EB1009" t="s">
        <v>167</v>
      </c>
      <c r="EC1009">
        <v>5</v>
      </c>
      <c r="ED1009">
        <v>1</v>
      </c>
      <c r="EE1009" t="s">
        <v>166</v>
      </c>
      <c r="EF1009">
        <v>1.3660000000000001</v>
      </c>
      <c r="EG1009">
        <v>65.919233399999996</v>
      </c>
      <c r="EH1009">
        <v>173</v>
      </c>
      <c r="EI1009">
        <v>126.623</v>
      </c>
      <c r="EJ1009">
        <v>1.4470000000000001</v>
      </c>
      <c r="EK1009">
        <v>164</v>
      </c>
      <c r="EL1009">
        <v>113.35899999999999</v>
      </c>
      <c r="EM1009" t="s">
        <v>167</v>
      </c>
      <c r="EN1009">
        <v>5</v>
      </c>
      <c r="EO1009">
        <v>10</v>
      </c>
      <c r="EP1009" t="s">
        <v>166</v>
      </c>
      <c r="EQ1009">
        <v>10</v>
      </c>
      <c r="ER1009">
        <v>9</v>
      </c>
      <c r="ES1009" t="s">
        <v>166</v>
      </c>
      <c r="ET1009">
        <v>10</v>
      </c>
      <c r="EU1009">
        <v>0</v>
      </c>
      <c r="EV1009" t="s">
        <v>166</v>
      </c>
      <c r="EW1009">
        <v>4</v>
      </c>
      <c r="EX1009">
        <v>31</v>
      </c>
      <c r="EY1009" s="1">
        <v>1.4999999999999999E-2</v>
      </c>
      <c r="EZ1009" s="2">
        <v>33451</v>
      </c>
      <c r="FA1009" t="s">
        <v>180</v>
      </c>
      <c r="FB1009" t="s">
        <v>3522</v>
      </c>
    </row>
    <row r="1010" spans="1:158" x14ac:dyDescent="0.25">
      <c r="A1010" t="s">
        <v>3523</v>
      </c>
      <c r="B1010">
        <v>102635</v>
      </c>
      <c r="C1010" t="s">
        <v>166</v>
      </c>
      <c r="D1010" t="s">
        <v>3524</v>
      </c>
      <c r="E1010" t="s">
        <v>3525</v>
      </c>
      <c r="F1010" t="s">
        <v>3166</v>
      </c>
      <c r="G1010">
        <v>32757</v>
      </c>
      <c r="H1010">
        <v>7</v>
      </c>
      <c r="I1010">
        <v>6</v>
      </c>
      <c r="J1010" t="s">
        <v>166</v>
      </c>
      <c r="K1010" s="1">
        <v>9.35E-2</v>
      </c>
      <c r="L1010">
        <v>87</v>
      </c>
      <c r="M1010">
        <v>56</v>
      </c>
      <c r="N1010">
        <v>599</v>
      </c>
      <c r="O1010" s="1">
        <v>7.9799999999999996E-2</v>
      </c>
      <c r="P1010">
        <v>36</v>
      </c>
      <c r="Q1010">
        <v>451</v>
      </c>
      <c r="R1010" t="s">
        <v>168</v>
      </c>
      <c r="S1010">
        <v>5</v>
      </c>
      <c r="T1010">
        <v>6</v>
      </c>
      <c r="U1010" t="s">
        <v>166</v>
      </c>
      <c r="V1010" s="1">
        <v>0.70850000000000002</v>
      </c>
      <c r="W1010">
        <v>88</v>
      </c>
      <c r="X1010">
        <v>615</v>
      </c>
      <c r="Y1010">
        <v>868</v>
      </c>
      <c r="Z1010" s="1">
        <v>0.75329999999999997</v>
      </c>
      <c r="AA1010">
        <v>339</v>
      </c>
      <c r="AB1010">
        <v>450</v>
      </c>
      <c r="AC1010" t="s">
        <v>168</v>
      </c>
      <c r="AD1010">
        <v>5</v>
      </c>
      <c r="AE1010">
        <v>6</v>
      </c>
      <c r="AF1010" t="s">
        <v>166</v>
      </c>
      <c r="AG1010">
        <v>5</v>
      </c>
      <c r="AH1010">
        <v>8</v>
      </c>
      <c r="AI1010" t="s">
        <v>166</v>
      </c>
      <c r="AJ1010" s="1">
        <v>0.97460000000000002</v>
      </c>
      <c r="AK1010">
        <v>130</v>
      </c>
      <c r="AL1010">
        <v>1038</v>
      </c>
      <c r="AM1010">
        <v>1065</v>
      </c>
      <c r="AN1010" s="1">
        <v>0.90890000000000004</v>
      </c>
      <c r="AO1010">
        <v>549</v>
      </c>
      <c r="AP1010">
        <v>604</v>
      </c>
      <c r="AQ1010" t="s">
        <v>168</v>
      </c>
      <c r="AR1010">
        <v>7</v>
      </c>
      <c r="AS1010">
        <v>6</v>
      </c>
      <c r="AT1010" t="s">
        <v>166</v>
      </c>
      <c r="AU1010" s="1">
        <v>8.3999999999999995E-3</v>
      </c>
      <c r="AV1010">
        <v>118</v>
      </c>
      <c r="AW1010">
        <v>9</v>
      </c>
      <c r="AX1010">
        <v>1071</v>
      </c>
      <c r="AY1010" s="1">
        <v>3.2000000000000002E-3</v>
      </c>
      <c r="AZ1010">
        <v>2</v>
      </c>
      <c r="BA1010">
        <v>618</v>
      </c>
      <c r="BB1010" t="s">
        <v>168</v>
      </c>
      <c r="BC1010">
        <v>7</v>
      </c>
      <c r="BD1010">
        <v>10</v>
      </c>
      <c r="BE1010" t="s">
        <v>166</v>
      </c>
      <c r="BF1010">
        <v>10</v>
      </c>
      <c r="BG1010">
        <v>8</v>
      </c>
      <c r="BH1010" t="s">
        <v>166</v>
      </c>
      <c r="BI1010">
        <v>0.312</v>
      </c>
      <c r="BJ1010">
        <v>159</v>
      </c>
      <c r="BK1010">
        <v>2</v>
      </c>
      <c r="BL1010">
        <v>6.4089999999999998</v>
      </c>
      <c r="BM1010">
        <v>0.33400000000000002</v>
      </c>
      <c r="BN1010">
        <v>2</v>
      </c>
      <c r="BO1010">
        <v>5.9909999999999997</v>
      </c>
      <c r="BP1010" t="s">
        <v>168</v>
      </c>
      <c r="BQ1010">
        <v>6</v>
      </c>
      <c r="BR1010">
        <v>10</v>
      </c>
      <c r="BS1010" t="s">
        <v>166</v>
      </c>
      <c r="BT1010">
        <v>12</v>
      </c>
      <c r="BU1010">
        <v>9</v>
      </c>
      <c r="BV1010" t="s">
        <v>166</v>
      </c>
      <c r="BW1010">
        <v>7</v>
      </c>
      <c r="BX1010">
        <v>7</v>
      </c>
      <c r="BY1010" t="s">
        <v>166</v>
      </c>
      <c r="BZ1010" t="s">
        <v>165</v>
      </c>
      <c r="CA1010">
        <v>52</v>
      </c>
      <c r="CB1010" t="s">
        <v>165</v>
      </c>
      <c r="CC1010" t="s">
        <v>165</v>
      </c>
      <c r="CD1010" t="s">
        <v>165</v>
      </c>
      <c r="CE1010">
        <v>77</v>
      </c>
      <c r="CF1010" t="s">
        <v>165</v>
      </c>
      <c r="CG1010" t="s">
        <v>165</v>
      </c>
      <c r="CH1010" t="s">
        <v>168</v>
      </c>
      <c r="CI1010">
        <v>5</v>
      </c>
      <c r="CJ1010" s="1">
        <v>0.76949999999999996</v>
      </c>
      <c r="CK1010" s="1">
        <v>0.64400000000000002</v>
      </c>
      <c r="CL1010" t="s">
        <v>168</v>
      </c>
      <c r="CM1010" s="1">
        <v>0.62439999999999996</v>
      </c>
      <c r="CN1010" s="1">
        <v>0.57369999999999999</v>
      </c>
      <c r="CO1010" t="s">
        <v>168</v>
      </c>
      <c r="CP1010" s="1">
        <v>0.83589999999999998</v>
      </c>
      <c r="CQ1010" s="1">
        <v>0.75829999999999997</v>
      </c>
      <c r="CR1010" t="s">
        <v>168</v>
      </c>
      <c r="CS1010" s="1">
        <v>0.75170000000000003</v>
      </c>
      <c r="CT1010" s="1">
        <v>0.65139999999999998</v>
      </c>
      <c r="CU1010" t="s">
        <v>168</v>
      </c>
      <c r="CV1010" s="1">
        <v>0.60540000000000005</v>
      </c>
      <c r="CW1010" s="1">
        <v>0.57899999999999996</v>
      </c>
      <c r="CX1010" t="s">
        <v>168</v>
      </c>
      <c r="CY1010" s="1">
        <v>0.68889999999999996</v>
      </c>
      <c r="CZ1010" s="1">
        <v>0.63629999999999998</v>
      </c>
      <c r="DA1010" t="s">
        <v>168</v>
      </c>
      <c r="DB1010">
        <v>9</v>
      </c>
      <c r="DC1010" t="s">
        <v>166</v>
      </c>
      <c r="DD1010">
        <v>9</v>
      </c>
      <c r="DE1010">
        <v>10</v>
      </c>
      <c r="DF1010" t="s">
        <v>166</v>
      </c>
      <c r="DG1010">
        <v>10</v>
      </c>
      <c r="DH1010">
        <v>7</v>
      </c>
      <c r="DI1010" t="s">
        <v>166</v>
      </c>
      <c r="DJ1010">
        <v>0.83899999999999997</v>
      </c>
      <c r="DK1010">
        <v>170</v>
      </c>
      <c r="DL1010">
        <v>39</v>
      </c>
      <c r="DM1010">
        <v>46.488999999999997</v>
      </c>
      <c r="DN1010">
        <v>0.94399999999999995</v>
      </c>
      <c r="DO1010">
        <v>22</v>
      </c>
      <c r="DP1010">
        <v>23.317</v>
      </c>
      <c r="DQ1010" t="s">
        <v>168</v>
      </c>
      <c r="DR1010">
        <v>5</v>
      </c>
      <c r="DS1010">
        <v>0</v>
      </c>
      <c r="DT1010" t="s">
        <v>166</v>
      </c>
      <c r="DU1010">
        <v>1.762</v>
      </c>
      <c r="DV1010">
        <v>43.154004110000002</v>
      </c>
      <c r="DW1010">
        <v>30</v>
      </c>
      <c r="DX1010">
        <v>17.029</v>
      </c>
      <c r="DY1010">
        <v>0.58899999999999997</v>
      </c>
      <c r="DZ1010">
        <v>9</v>
      </c>
      <c r="EA1010">
        <v>15.273</v>
      </c>
      <c r="EB1010" t="s">
        <v>168</v>
      </c>
      <c r="EC1010">
        <v>5</v>
      </c>
      <c r="ED1010">
        <v>5</v>
      </c>
      <c r="EE1010" t="s">
        <v>166</v>
      </c>
      <c r="EF1010">
        <v>0.98899999999999999</v>
      </c>
      <c r="EG1010">
        <v>64.402464069999994</v>
      </c>
      <c r="EH1010">
        <v>143</v>
      </c>
      <c r="EI1010">
        <v>144.61799999999999</v>
      </c>
      <c r="EJ1010">
        <v>0.98699999999999999</v>
      </c>
      <c r="EK1010">
        <v>107</v>
      </c>
      <c r="EL1010">
        <v>108.46</v>
      </c>
      <c r="EM1010" t="s">
        <v>168</v>
      </c>
      <c r="EN1010">
        <v>5</v>
      </c>
      <c r="EO1010">
        <v>10</v>
      </c>
      <c r="EP1010" t="s">
        <v>166</v>
      </c>
      <c r="EQ1010">
        <v>10</v>
      </c>
      <c r="ER1010">
        <v>10</v>
      </c>
      <c r="ES1010" t="s">
        <v>166</v>
      </c>
      <c r="ET1010">
        <v>10</v>
      </c>
      <c r="EU1010">
        <v>3</v>
      </c>
      <c r="EV1010" t="s">
        <v>166</v>
      </c>
      <c r="EW1010">
        <v>4</v>
      </c>
      <c r="EX1010">
        <v>67</v>
      </c>
      <c r="EY1010" t="s">
        <v>189</v>
      </c>
      <c r="EZ1010" t="s">
        <v>3526</v>
      </c>
      <c r="FA1010" t="s">
        <v>180</v>
      </c>
      <c r="FB1010" t="s">
        <v>3527</v>
      </c>
    </row>
    <row r="1011" spans="1:158" x14ac:dyDescent="0.25">
      <c r="A1011" t="s">
        <v>3528</v>
      </c>
      <c r="B1011">
        <v>102636</v>
      </c>
      <c r="C1011" t="s">
        <v>166</v>
      </c>
      <c r="D1011" t="s">
        <v>3529</v>
      </c>
      <c r="E1011" t="s">
        <v>3185</v>
      </c>
      <c r="F1011" t="s">
        <v>3166</v>
      </c>
      <c r="G1011">
        <v>33617</v>
      </c>
      <c r="H1011">
        <v>7</v>
      </c>
      <c r="I1011">
        <v>4</v>
      </c>
      <c r="J1011" t="s">
        <v>166</v>
      </c>
      <c r="K1011" s="1">
        <v>0.1108</v>
      </c>
      <c r="L1011">
        <v>84</v>
      </c>
      <c r="M1011">
        <v>84</v>
      </c>
      <c r="N1011">
        <v>758</v>
      </c>
      <c r="O1011" s="1">
        <v>9.7199999999999995E-2</v>
      </c>
      <c r="P1011">
        <v>83</v>
      </c>
      <c r="Q1011">
        <v>854</v>
      </c>
      <c r="R1011" t="s">
        <v>168</v>
      </c>
      <c r="S1011">
        <v>5</v>
      </c>
      <c r="T1011">
        <v>0</v>
      </c>
      <c r="U1011" t="s">
        <v>166</v>
      </c>
      <c r="V1011" s="1">
        <v>0.52029999999999998</v>
      </c>
      <c r="W1011">
        <v>80</v>
      </c>
      <c r="X1011">
        <v>423</v>
      </c>
      <c r="Y1011">
        <v>813</v>
      </c>
      <c r="Z1011" s="1">
        <v>0.53239999999999998</v>
      </c>
      <c r="AA1011">
        <v>477</v>
      </c>
      <c r="AB1011">
        <v>896</v>
      </c>
      <c r="AC1011" t="s">
        <v>168</v>
      </c>
      <c r="AD1011">
        <v>5</v>
      </c>
      <c r="AE1011">
        <v>2</v>
      </c>
      <c r="AF1011" t="s">
        <v>166</v>
      </c>
      <c r="AG1011">
        <v>5</v>
      </c>
      <c r="AH1011">
        <v>4</v>
      </c>
      <c r="AI1011" t="s">
        <v>166</v>
      </c>
      <c r="AJ1011" s="1">
        <v>0.9415</v>
      </c>
      <c r="AK1011">
        <v>153</v>
      </c>
      <c r="AL1011">
        <v>1304</v>
      </c>
      <c r="AM1011">
        <v>1385</v>
      </c>
      <c r="AN1011" s="1">
        <v>0.93420000000000003</v>
      </c>
      <c r="AO1011">
        <v>1335</v>
      </c>
      <c r="AP1011">
        <v>1429</v>
      </c>
      <c r="AQ1011" t="s">
        <v>168</v>
      </c>
      <c r="AR1011">
        <v>7</v>
      </c>
      <c r="AS1011">
        <v>5</v>
      </c>
      <c r="AT1011" t="s">
        <v>166</v>
      </c>
      <c r="AU1011" s="1">
        <v>1.2200000000000001E-2</v>
      </c>
      <c r="AV1011">
        <v>152</v>
      </c>
      <c r="AW1011">
        <v>17</v>
      </c>
      <c r="AX1011">
        <v>1394</v>
      </c>
      <c r="AY1011" s="1">
        <v>8.3000000000000001E-3</v>
      </c>
      <c r="AZ1011">
        <v>12</v>
      </c>
      <c r="BA1011">
        <v>1443</v>
      </c>
      <c r="BB1011" t="s">
        <v>168</v>
      </c>
      <c r="BC1011">
        <v>7</v>
      </c>
      <c r="BD1011">
        <v>10</v>
      </c>
      <c r="BE1011" t="s">
        <v>166</v>
      </c>
      <c r="BF1011">
        <v>10</v>
      </c>
      <c r="BG1011">
        <v>0</v>
      </c>
      <c r="BH1011" t="s">
        <v>166</v>
      </c>
      <c r="BI1011">
        <v>1.6</v>
      </c>
      <c r="BJ1011">
        <v>212</v>
      </c>
      <c r="BK1011">
        <v>16</v>
      </c>
      <c r="BL1011">
        <v>9.9979999999999993</v>
      </c>
      <c r="BM1011">
        <v>0.95399999999999996</v>
      </c>
      <c r="BN1011">
        <v>9</v>
      </c>
      <c r="BO1011">
        <v>9.4350000000000005</v>
      </c>
      <c r="BP1011" t="s">
        <v>168</v>
      </c>
      <c r="BQ1011">
        <v>6</v>
      </c>
      <c r="BR1011">
        <v>10</v>
      </c>
      <c r="BS1011" t="s">
        <v>166</v>
      </c>
      <c r="BT1011">
        <v>12</v>
      </c>
      <c r="BU1011">
        <v>4</v>
      </c>
      <c r="BV1011" t="s">
        <v>166</v>
      </c>
      <c r="BW1011">
        <v>7</v>
      </c>
      <c r="BX1011">
        <v>1</v>
      </c>
      <c r="BY1011" t="s">
        <v>166</v>
      </c>
      <c r="BZ1011" t="s">
        <v>165</v>
      </c>
      <c r="CA1011">
        <v>59</v>
      </c>
      <c r="CB1011" t="s">
        <v>165</v>
      </c>
      <c r="CC1011" t="s">
        <v>165</v>
      </c>
      <c r="CD1011" t="s">
        <v>165</v>
      </c>
      <c r="CE1011">
        <v>88</v>
      </c>
      <c r="CF1011" t="s">
        <v>165</v>
      </c>
      <c r="CG1011" t="s">
        <v>165</v>
      </c>
      <c r="CH1011" t="s">
        <v>168</v>
      </c>
      <c r="CI1011">
        <v>5</v>
      </c>
      <c r="CJ1011" s="1">
        <v>0.61040000000000005</v>
      </c>
      <c r="CK1011" s="1">
        <v>0.63149999999999995</v>
      </c>
      <c r="CL1011" t="s">
        <v>168</v>
      </c>
      <c r="CM1011" s="1">
        <v>0.48970000000000002</v>
      </c>
      <c r="CN1011" s="1">
        <v>0.47249999999999998</v>
      </c>
      <c r="CO1011" t="s">
        <v>168</v>
      </c>
      <c r="CP1011" s="1">
        <v>0.66869999999999996</v>
      </c>
      <c r="CQ1011" s="1">
        <v>0.72940000000000005</v>
      </c>
      <c r="CR1011" t="s">
        <v>168</v>
      </c>
      <c r="CS1011" s="1">
        <v>0.51239999999999997</v>
      </c>
      <c r="CT1011" s="1">
        <v>0.54110000000000003</v>
      </c>
      <c r="CU1011" t="s">
        <v>168</v>
      </c>
      <c r="CV1011" s="1">
        <v>0.29020000000000001</v>
      </c>
      <c r="CW1011" s="1">
        <v>0.39779999999999999</v>
      </c>
      <c r="CX1011" t="s">
        <v>168</v>
      </c>
      <c r="CY1011" s="1">
        <v>0.36159999999999998</v>
      </c>
      <c r="CZ1011" s="1">
        <v>0.37440000000000001</v>
      </c>
      <c r="DA1011" t="s">
        <v>168</v>
      </c>
      <c r="DB1011">
        <v>9</v>
      </c>
      <c r="DC1011" t="s">
        <v>166</v>
      </c>
      <c r="DD1011">
        <v>9</v>
      </c>
      <c r="DE1011">
        <v>10</v>
      </c>
      <c r="DF1011" t="s">
        <v>166</v>
      </c>
      <c r="DG1011">
        <v>10</v>
      </c>
      <c r="DH1011">
        <v>6</v>
      </c>
      <c r="DI1011" t="s">
        <v>166</v>
      </c>
      <c r="DJ1011">
        <v>0.90900000000000003</v>
      </c>
      <c r="DK1011">
        <v>206</v>
      </c>
      <c r="DL1011">
        <v>53</v>
      </c>
      <c r="DM1011">
        <v>58.301000000000002</v>
      </c>
      <c r="DN1011">
        <v>1.175</v>
      </c>
      <c r="DO1011">
        <v>65</v>
      </c>
      <c r="DP1011">
        <v>55.341999999999999</v>
      </c>
      <c r="DQ1011" t="s">
        <v>168</v>
      </c>
      <c r="DR1011">
        <v>5</v>
      </c>
      <c r="DS1011">
        <v>0</v>
      </c>
      <c r="DT1011" t="s">
        <v>166</v>
      </c>
      <c r="DU1011">
        <v>1.7070000000000001</v>
      </c>
      <c r="DV1011">
        <v>63.337440110000003</v>
      </c>
      <c r="DW1011">
        <v>40</v>
      </c>
      <c r="DX1011">
        <v>23.427</v>
      </c>
      <c r="DY1011">
        <v>1.3149999999999999</v>
      </c>
      <c r="DZ1011">
        <v>35</v>
      </c>
      <c r="EA1011">
        <v>26.61</v>
      </c>
      <c r="EB1011" t="s">
        <v>168</v>
      </c>
      <c r="EC1011">
        <v>5</v>
      </c>
      <c r="ED1011">
        <v>2</v>
      </c>
      <c r="EE1011" t="s">
        <v>166</v>
      </c>
      <c r="EF1011">
        <v>1.1870000000000001</v>
      </c>
      <c r="EG1011">
        <v>85.664613279999998</v>
      </c>
      <c r="EH1011">
        <v>225</v>
      </c>
      <c r="EI1011">
        <v>189.54599999999999</v>
      </c>
      <c r="EJ1011">
        <v>1.4039999999999999</v>
      </c>
      <c r="EK1011">
        <v>266</v>
      </c>
      <c r="EL1011">
        <v>189.39500000000001</v>
      </c>
      <c r="EM1011" t="s">
        <v>167</v>
      </c>
      <c r="EN1011">
        <v>5</v>
      </c>
      <c r="EO1011">
        <v>10</v>
      </c>
      <c r="EP1011" t="s">
        <v>166</v>
      </c>
      <c r="EQ1011">
        <v>10</v>
      </c>
      <c r="ER1011">
        <v>10</v>
      </c>
      <c r="ES1011" t="s">
        <v>166</v>
      </c>
      <c r="ET1011">
        <v>10</v>
      </c>
      <c r="EU1011">
        <v>0</v>
      </c>
      <c r="EV1011" t="s">
        <v>166</v>
      </c>
      <c r="EW1011">
        <v>4</v>
      </c>
      <c r="EX1011">
        <v>33</v>
      </c>
      <c r="EY1011" s="1">
        <v>1.4999999999999999E-2</v>
      </c>
      <c r="EZ1011" s="2">
        <v>33546</v>
      </c>
      <c r="FA1011" t="s">
        <v>180</v>
      </c>
      <c r="FB1011" t="s">
        <v>196</v>
      </c>
    </row>
    <row r="1012" spans="1:158" x14ac:dyDescent="0.25">
      <c r="A1012" t="s">
        <v>3530</v>
      </c>
      <c r="B1012">
        <v>102637</v>
      </c>
      <c r="C1012" t="s">
        <v>166</v>
      </c>
      <c r="D1012" t="s">
        <v>3531</v>
      </c>
      <c r="E1012" t="s">
        <v>3173</v>
      </c>
      <c r="F1012" t="s">
        <v>3166</v>
      </c>
      <c r="G1012">
        <v>33406</v>
      </c>
      <c r="H1012">
        <v>7</v>
      </c>
      <c r="I1012">
        <v>9</v>
      </c>
      <c r="J1012" t="s">
        <v>166</v>
      </c>
      <c r="K1012" s="1">
        <v>4.3999999999999997E-2</v>
      </c>
      <c r="L1012">
        <v>58</v>
      </c>
      <c r="M1012">
        <v>16</v>
      </c>
      <c r="N1012">
        <v>364</v>
      </c>
      <c r="O1012" s="1">
        <v>3.0800000000000001E-2</v>
      </c>
      <c r="P1012">
        <v>9</v>
      </c>
      <c r="Q1012">
        <v>292</v>
      </c>
      <c r="R1012" t="s">
        <v>168</v>
      </c>
      <c r="S1012">
        <v>5</v>
      </c>
      <c r="T1012">
        <v>2</v>
      </c>
      <c r="U1012" t="s">
        <v>166</v>
      </c>
      <c r="V1012" s="1">
        <v>0.58299999999999996</v>
      </c>
      <c r="W1012">
        <v>61</v>
      </c>
      <c r="X1012">
        <v>323</v>
      </c>
      <c r="Y1012">
        <v>554</v>
      </c>
      <c r="Z1012" s="1">
        <v>0.61060000000000003</v>
      </c>
      <c r="AA1012">
        <v>196</v>
      </c>
      <c r="AB1012">
        <v>321</v>
      </c>
      <c r="AC1012" t="s">
        <v>168</v>
      </c>
      <c r="AD1012">
        <v>5</v>
      </c>
      <c r="AE1012">
        <v>5</v>
      </c>
      <c r="AF1012" t="s">
        <v>166</v>
      </c>
      <c r="AG1012">
        <v>5</v>
      </c>
      <c r="AH1012">
        <v>5</v>
      </c>
      <c r="AI1012" t="s">
        <v>166</v>
      </c>
      <c r="AJ1012" s="1">
        <v>0.9466</v>
      </c>
      <c r="AK1012">
        <v>120</v>
      </c>
      <c r="AL1012">
        <v>974</v>
      </c>
      <c r="AM1012">
        <v>1029</v>
      </c>
      <c r="AN1012" s="1">
        <v>0.89839999999999998</v>
      </c>
      <c r="AO1012">
        <v>460</v>
      </c>
      <c r="AP1012">
        <v>512</v>
      </c>
      <c r="AQ1012" t="s">
        <v>168</v>
      </c>
      <c r="AR1012">
        <v>7</v>
      </c>
      <c r="AS1012">
        <v>0</v>
      </c>
      <c r="AT1012" t="s">
        <v>166</v>
      </c>
      <c r="AU1012" s="1">
        <v>3.9899999999999998E-2</v>
      </c>
      <c r="AV1012">
        <v>110</v>
      </c>
      <c r="AW1012">
        <v>41</v>
      </c>
      <c r="AX1012">
        <v>1028</v>
      </c>
      <c r="AY1012" s="1">
        <v>4.4000000000000003E-3</v>
      </c>
      <c r="AZ1012">
        <v>2</v>
      </c>
      <c r="BA1012">
        <v>457</v>
      </c>
      <c r="BB1012" t="s">
        <v>168</v>
      </c>
      <c r="BC1012">
        <v>7</v>
      </c>
      <c r="BD1012">
        <v>10</v>
      </c>
      <c r="BE1012" t="s">
        <v>166</v>
      </c>
      <c r="BF1012">
        <v>10</v>
      </c>
      <c r="BG1012">
        <v>5</v>
      </c>
      <c r="BH1012" t="s">
        <v>166</v>
      </c>
      <c r="BI1012">
        <v>0.80400000000000005</v>
      </c>
      <c r="BJ1012">
        <v>201</v>
      </c>
      <c r="BK1012">
        <v>4</v>
      </c>
      <c r="BL1012">
        <v>4.976</v>
      </c>
      <c r="BM1012">
        <v>1.6</v>
      </c>
      <c r="BN1012">
        <v>9</v>
      </c>
      <c r="BO1012">
        <v>5.6239999999999997</v>
      </c>
      <c r="BP1012" t="s">
        <v>168</v>
      </c>
      <c r="BQ1012">
        <v>6</v>
      </c>
      <c r="BR1012">
        <v>10</v>
      </c>
      <c r="BS1012" t="s">
        <v>166</v>
      </c>
      <c r="BT1012">
        <v>12</v>
      </c>
      <c r="BU1012">
        <v>7</v>
      </c>
      <c r="BV1012" t="s">
        <v>166</v>
      </c>
      <c r="BW1012">
        <v>7</v>
      </c>
      <c r="BX1012" t="s">
        <v>162</v>
      </c>
      <c r="BY1012">
        <v>5</v>
      </c>
      <c r="BZ1012" t="s">
        <v>165</v>
      </c>
      <c r="CA1012">
        <v>25</v>
      </c>
      <c r="CB1012" t="s">
        <v>165</v>
      </c>
      <c r="CC1012" t="s">
        <v>165</v>
      </c>
      <c r="CD1012" t="s">
        <v>165</v>
      </c>
      <c r="CE1012">
        <v>42</v>
      </c>
      <c r="CF1012" t="s">
        <v>165</v>
      </c>
      <c r="CG1012" t="s">
        <v>165</v>
      </c>
      <c r="CH1012" t="s">
        <v>165</v>
      </c>
      <c r="CI1012">
        <v>5</v>
      </c>
      <c r="CJ1012" t="s">
        <v>163</v>
      </c>
      <c r="CK1012" s="1">
        <v>0.75690000000000002</v>
      </c>
      <c r="CL1012" t="s">
        <v>165</v>
      </c>
      <c r="CM1012" t="s">
        <v>163</v>
      </c>
      <c r="CN1012" s="1">
        <v>0.57420000000000004</v>
      </c>
      <c r="CO1012" t="s">
        <v>165</v>
      </c>
      <c r="CP1012" t="s">
        <v>163</v>
      </c>
      <c r="CQ1012" s="1">
        <v>0.752</v>
      </c>
      <c r="CR1012" t="s">
        <v>165</v>
      </c>
      <c r="CS1012" t="s">
        <v>163</v>
      </c>
      <c r="CT1012" s="1">
        <v>0.55220000000000002</v>
      </c>
      <c r="CU1012" t="s">
        <v>165</v>
      </c>
      <c r="CV1012" t="s">
        <v>163</v>
      </c>
      <c r="CW1012" s="1">
        <v>0.47249999999999998</v>
      </c>
      <c r="CX1012" t="s">
        <v>165</v>
      </c>
      <c r="CY1012" t="s">
        <v>163</v>
      </c>
      <c r="CZ1012" s="1">
        <v>0.61309999999999998</v>
      </c>
      <c r="DA1012" t="s">
        <v>165</v>
      </c>
      <c r="DB1012">
        <v>7</v>
      </c>
      <c r="DC1012" t="s">
        <v>166</v>
      </c>
      <c r="DD1012">
        <v>9</v>
      </c>
      <c r="DE1012">
        <v>10</v>
      </c>
      <c r="DF1012" t="s">
        <v>166</v>
      </c>
      <c r="DG1012">
        <v>10</v>
      </c>
      <c r="DH1012">
        <v>5</v>
      </c>
      <c r="DI1012" t="s">
        <v>166</v>
      </c>
      <c r="DJ1012">
        <v>1.069</v>
      </c>
      <c r="DK1012">
        <v>75</v>
      </c>
      <c r="DL1012">
        <v>33</v>
      </c>
      <c r="DM1012">
        <v>30.86</v>
      </c>
      <c r="DN1012">
        <v>1.657</v>
      </c>
      <c r="DO1012">
        <v>32</v>
      </c>
      <c r="DP1012">
        <v>19.309999999999999</v>
      </c>
      <c r="DQ1012" t="s">
        <v>167</v>
      </c>
      <c r="DR1012">
        <v>5</v>
      </c>
      <c r="DS1012">
        <v>0</v>
      </c>
      <c r="DT1012" t="s">
        <v>166</v>
      </c>
      <c r="DU1012">
        <v>1.9590000000000001</v>
      </c>
      <c r="DV1012">
        <v>33.130732379999998</v>
      </c>
      <c r="DW1012">
        <v>22</v>
      </c>
      <c r="DX1012">
        <v>11.231999999999999</v>
      </c>
      <c r="DY1012">
        <v>0.65400000000000003</v>
      </c>
      <c r="DZ1012">
        <v>8</v>
      </c>
      <c r="EA1012">
        <v>12.231</v>
      </c>
      <c r="EB1012" t="s">
        <v>168</v>
      </c>
      <c r="EC1012">
        <v>5</v>
      </c>
      <c r="ED1012">
        <v>0</v>
      </c>
      <c r="EE1012" t="s">
        <v>166</v>
      </c>
      <c r="EF1012">
        <v>1.52</v>
      </c>
      <c r="EG1012">
        <v>45.89459274</v>
      </c>
      <c r="EH1012">
        <v>122</v>
      </c>
      <c r="EI1012">
        <v>80.257999999999996</v>
      </c>
      <c r="EJ1012">
        <v>1.3109999999999999</v>
      </c>
      <c r="EK1012">
        <v>97</v>
      </c>
      <c r="EL1012">
        <v>74.009</v>
      </c>
      <c r="EM1012" t="s">
        <v>168</v>
      </c>
      <c r="EN1012">
        <v>5</v>
      </c>
      <c r="EO1012">
        <v>10</v>
      </c>
      <c r="EP1012" t="s">
        <v>166</v>
      </c>
      <c r="EQ1012">
        <v>10</v>
      </c>
      <c r="ER1012">
        <v>10</v>
      </c>
      <c r="ES1012" t="s">
        <v>166</v>
      </c>
      <c r="ET1012">
        <v>10</v>
      </c>
      <c r="EU1012">
        <v>0</v>
      </c>
      <c r="EV1012" t="s">
        <v>166</v>
      </c>
      <c r="EW1012">
        <v>4</v>
      </c>
      <c r="EX1012">
        <v>42</v>
      </c>
      <c r="EY1012" s="1">
        <v>0.01</v>
      </c>
      <c r="EZ1012" t="s">
        <v>3532</v>
      </c>
      <c r="FA1012" t="s">
        <v>180</v>
      </c>
      <c r="FB1012" s="2">
        <v>41340</v>
      </c>
    </row>
    <row r="1013" spans="1:158" x14ac:dyDescent="0.25">
      <c r="A1013" t="s">
        <v>3533</v>
      </c>
      <c r="B1013">
        <v>102638</v>
      </c>
      <c r="C1013" t="s">
        <v>166</v>
      </c>
      <c r="D1013" t="s">
        <v>3534</v>
      </c>
      <c r="E1013" t="s">
        <v>3535</v>
      </c>
      <c r="F1013" t="s">
        <v>3166</v>
      </c>
      <c r="G1013">
        <v>32174</v>
      </c>
      <c r="H1013">
        <v>7</v>
      </c>
      <c r="I1013">
        <v>8</v>
      </c>
      <c r="J1013" t="s">
        <v>166</v>
      </c>
      <c r="K1013" s="1">
        <v>4.6899999999999997E-2</v>
      </c>
      <c r="L1013">
        <v>54</v>
      </c>
      <c r="M1013">
        <v>20</v>
      </c>
      <c r="N1013">
        <v>426</v>
      </c>
      <c r="O1013" s="1">
        <v>6.2E-2</v>
      </c>
      <c r="P1013">
        <v>33</v>
      </c>
      <c r="Q1013">
        <v>532</v>
      </c>
      <c r="R1013" t="s">
        <v>168</v>
      </c>
      <c r="S1013">
        <v>5</v>
      </c>
      <c r="T1013">
        <v>7</v>
      </c>
      <c r="U1013" t="s">
        <v>166</v>
      </c>
      <c r="V1013" s="1">
        <v>0.72589999999999999</v>
      </c>
      <c r="W1013">
        <v>51</v>
      </c>
      <c r="X1013">
        <v>339</v>
      </c>
      <c r="Y1013">
        <v>467</v>
      </c>
      <c r="Z1013" s="1">
        <v>0.76190000000000002</v>
      </c>
      <c r="AA1013">
        <v>448</v>
      </c>
      <c r="AB1013">
        <v>588</v>
      </c>
      <c r="AC1013" t="s">
        <v>168</v>
      </c>
      <c r="AD1013">
        <v>5</v>
      </c>
      <c r="AE1013">
        <v>8</v>
      </c>
      <c r="AF1013" t="s">
        <v>166</v>
      </c>
      <c r="AG1013">
        <v>5</v>
      </c>
      <c r="AH1013">
        <v>10</v>
      </c>
      <c r="AI1013" t="s">
        <v>166</v>
      </c>
      <c r="AJ1013" s="1">
        <v>0.99380000000000002</v>
      </c>
      <c r="AK1013">
        <v>104</v>
      </c>
      <c r="AL1013">
        <v>801</v>
      </c>
      <c r="AM1013">
        <v>806</v>
      </c>
      <c r="AN1013" s="1">
        <v>0.98709999999999998</v>
      </c>
      <c r="AO1013">
        <v>917</v>
      </c>
      <c r="AP1013">
        <v>929</v>
      </c>
      <c r="AQ1013" t="s">
        <v>168</v>
      </c>
      <c r="AR1013">
        <v>7</v>
      </c>
      <c r="AS1013">
        <v>4</v>
      </c>
      <c r="AT1013" t="s">
        <v>166</v>
      </c>
      <c r="AU1013" s="1">
        <v>1.35E-2</v>
      </c>
      <c r="AV1013">
        <v>101</v>
      </c>
      <c r="AW1013">
        <v>11</v>
      </c>
      <c r="AX1013">
        <v>813</v>
      </c>
      <c r="AY1013" s="1">
        <v>9.5999999999999992E-3</v>
      </c>
      <c r="AZ1013">
        <v>9</v>
      </c>
      <c r="BA1013">
        <v>934</v>
      </c>
      <c r="BB1013" t="s">
        <v>168</v>
      </c>
      <c r="BC1013">
        <v>7</v>
      </c>
      <c r="BD1013">
        <v>10</v>
      </c>
      <c r="BE1013" t="s">
        <v>166</v>
      </c>
      <c r="BF1013">
        <v>10</v>
      </c>
      <c r="BG1013">
        <v>8</v>
      </c>
      <c r="BH1013" t="s">
        <v>166</v>
      </c>
      <c r="BI1013">
        <v>0.19800000000000001</v>
      </c>
      <c r="BJ1013">
        <v>200</v>
      </c>
      <c r="BK1013">
        <v>1</v>
      </c>
      <c r="BL1013">
        <v>5.05</v>
      </c>
      <c r="BM1013">
        <v>0.60699999999999998</v>
      </c>
      <c r="BN1013">
        <v>3</v>
      </c>
      <c r="BO1013">
        <v>4.9450000000000003</v>
      </c>
      <c r="BP1013" t="s">
        <v>168</v>
      </c>
      <c r="BQ1013">
        <v>6</v>
      </c>
      <c r="BR1013">
        <v>10</v>
      </c>
      <c r="BS1013" t="s">
        <v>166</v>
      </c>
      <c r="BT1013">
        <v>12</v>
      </c>
      <c r="BU1013">
        <v>9</v>
      </c>
      <c r="BV1013" t="s">
        <v>166</v>
      </c>
      <c r="BW1013">
        <v>7</v>
      </c>
      <c r="BX1013">
        <v>5</v>
      </c>
      <c r="BY1013" t="s">
        <v>166</v>
      </c>
      <c r="BZ1013" t="s">
        <v>165</v>
      </c>
      <c r="CA1013">
        <v>37</v>
      </c>
      <c r="CB1013" t="s">
        <v>165</v>
      </c>
      <c r="CC1013" t="s">
        <v>165</v>
      </c>
      <c r="CD1013" t="s">
        <v>165</v>
      </c>
      <c r="CE1013">
        <v>51</v>
      </c>
      <c r="CF1013" t="s">
        <v>165</v>
      </c>
      <c r="CG1013" t="s">
        <v>165</v>
      </c>
      <c r="CH1013" t="s">
        <v>168</v>
      </c>
      <c r="CI1013">
        <v>5</v>
      </c>
      <c r="CJ1013" s="1">
        <v>0.77490000000000003</v>
      </c>
      <c r="CK1013" s="1">
        <v>0.85450000000000004</v>
      </c>
      <c r="CL1013" t="s">
        <v>168</v>
      </c>
      <c r="CM1013" s="1">
        <v>0.57669999999999999</v>
      </c>
      <c r="CN1013" s="1">
        <v>0.64229999999999998</v>
      </c>
      <c r="CO1013" t="s">
        <v>168</v>
      </c>
      <c r="CP1013" s="1">
        <v>0.82340000000000002</v>
      </c>
      <c r="CQ1013" s="1">
        <v>0.82650000000000001</v>
      </c>
      <c r="CR1013" t="s">
        <v>168</v>
      </c>
      <c r="CS1013" s="1">
        <v>0.68049999999999999</v>
      </c>
      <c r="CT1013" s="1">
        <v>0.68820000000000003</v>
      </c>
      <c r="CU1013" t="s">
        <v>168</v>
      </c>
      <c r="CV1013" s="1">
        <v>0.50729999999999997</v>
      </c>
      <c r="CW1013" s="1">
        <v>0.62409999999999999</v>
      </c>
      <c r="CX1013" t="s">
        <v>168</v>
      </c>
      <c r="CY1013" s="1">
        <v>0.4133</v>
      </c>
      <c r="CZ1013" s="1">
        <v>0.53769999999999996</v>
      </c>
      <c r="DA1013" t="s">
        <v>168</v>
      </c>
      <c r="DB1013">
        <v>10</v>
      </c>
      <c r="DC1013" t="s">
        <v>166</v>
      </c>
      <c r="DD1013">
        <v>9</v>
      </c>
      <c r="DE1013">
        <v>10</v>
      </c>
      <c r="DF1013" t="s">
        <v>166</v>
      </c>
      <c r="DG1013">
        <v>10</v>
      </c>
      <c r="DH1013">
        <v>8</v>
      </c>
      <c r="DI1013" t="s">
        <v>166</v>
      </c>
      <c r="DJ1013">
        <v>0.73299999999999998</v>
      </c>
      <c r="DK1013">
        <v>87</v>
      </c>
      <c r="DL1013">
        <v>18</v>
      </c>
      <c r="DM1013">
        <v>24.556000000000001</v>
      </c>
      <c r="DN1013">
        <v>0.56100000000000005</v>
      </c>
      <c r="DO1013">
        <v>13</v>
      </c>
      <c r="DP1013">
        <v>23.164000000000001</v>
      </c>
      <c r="DQ1013" t="s">
        <v>168</v>
      </c>
      <c r="DR1013">
        <v>5</v>
      </c>
      <c r="DS1013">
        <v>1</v>
      </c>
      <c r="DT1013" t="s">
        <v>166</v>
      </c>
      <c r="DU1013">
        <v>1.385</v>
      </c>
      <c r="DV1013">
        <v>38.73511294</v>
      </c>
      <c r="DW1013">
        <v>19</v>
      </c>
      <c r="DX1013">
        <v>13.718</v>
      </c>
      <c r="DY1013">
        <v>1.121</v>
      </c>
      <c r="DZ1013">
        <v>18</v>
      </c>
      <c r="EA1013">
        <v>16.059999999999999</v>
      </c>
      <c r="EB1013" t="s">
        <v>168</v>
      </c>
      <c r="EC1013">
        <v>5</v>
      </c>
      <c r="ED1013">
        <v>0</v>
      </c>
      <c r="EE1013" t="s">
        <v>166</v>
      </c>
      <c r="EF1013">
        <v>1.343</v>
      </c>
      <c r="EG1013">
        <v>47.526351810000001</v>
      </c>
      <c r="EH1013">
        <v>105</v>
      </c>
      <c r="EI1013">
        <v>78.194999999999993</v>
      </c>
      <c r="EJ1013">
        <v>0.88200000000000001</v>
      </c>
      <c r="EK1013">
        <v>89</v>
      </c>
      <c r="EL1013">
        <v>100.93300000000001</v>
      </c>
      <c r="EM1013" t="s">
        <v>168</v>
      </c>
      <c r="EN1013">
        <v>5</v>
      </c>
      <c r="EO1013">
        <v>10</v>
      </c>
      <c r="EP1013" t="s">
        <v>166</v>
      </c>
      <c r="EQ1013">
        <v>10</v>
      </c>
      <c r="ER1013">
        <v>10</v>
      </c>
      <c r="ES1013" t="s">
        <v>166</v>
      </c>
      <c r="ET1013">
        <v>10</v>
      </c>
      <c r="EU1013">
        <v>9</v>
      </c>
      <c r="EV1013" t="s">
        <v>166</v>
      </c>
      <c r="EW1013">
        <v>4</v>
      </c>
      <c r="EX1013">
        <v>67</v>
      </c>
      <c r="EY1013" t="s">
        <v>189</v>
      </c>
      <c r="EZ1013" t="s">
        <v>3536</v>
      </c>
      <c r="FA1013" t="s">
        <v>180</v>
      </c>
      <c r="FB1013" s="2">
        <v>38513</v>
      </c>
    </row>
    <row r="1014" spans="1:158" x14ac:dyDescent="0.25">
      <c r="A1014" t="s">
        <v>3537</v>
      </c>
      <c r="B1014">
        <v>102639</v>
      </c>
      <c r="C1014" t="s">
        <v>166</v>
      </c>
      <c r="D1014" t="s">
        <v>3538</v>
      </c>
      <c r="E1014" t="s">
        <v>3539</v>
      </c>
      <c r="F1014" t="s">
        <v>3166</v>
      </c>
      <c r="G1014">
        <v>34761</v>
      </c>
      <c r="H1014">
        <v>7</v>
      </c>
      <c r="I1014">
        <v>5</v>
      </c>
      <c r="J1014" t="s">
        <v>166</v>
      </c>
      <c r="K1014" s="1">
        <v>9.3899999999999997E-2</v>
      </c>
      <c r="L1014">
        <v>65</v>
      </c>
      <c r="M1014">
        <v>54</v>
      </c>
      <c r="N1014">
        <v>575</v>
      </c>
      <c r="O1014" s="1">
        <v>9.2100000000000001E-2</v>
      </c>
      <c r="P1014">
        <v>51</v>
      </c>
      <c r="Q1014">
        <v>554</v>
      </c>
      <c r="R1014" t="s">
        <v>168</v>
      </c>
      <c r="S1014">
        <v>5</v>
      </c>
      <c r="T1014">
        <v>2</v>
      </c>
      <c r="U1014" t="s">
        <v>166</v>
      </c>
      <c r="V1014" s="1">
        <v>0.57689999999999997</v>
      </c>
      <c r="W1014">
        <v>60</v>
      </c>
      <c r="X1014">
        <v>360</v>
      </c>
      <c r="Y1014">
        <v>624</v>
      </c>
      <c r="Z1014" s="1">
        <v>0.54369999999999996</v>
      </c>
      <c r="AA1014">
        <v>330</v>
      </c>
      <c r="AB1014">
        <v>607</v>
      </c>
      <c r="AC1014" t="s">
        <v>168</v>
      </c>
      <c r="AD1014">
        <v>5</v>
      </c>
      <c r="AE1014">
        <v>4</v>
      </c>
      <c r="AF1014" t="s">
        <v>166</v>
      </c>
      <c r="AG1014">
        <v>5</v>
      </c>
      <c r="AH1014">
        <v>5</v>
      </c>
      <c r="AI1014" t="s">
        <v>166</v>
      </c>
      <c r="AJ1014" s="1">
        <v>0.95169999999999999</v>
      </c>
      <c r="AK1014">
        <v>108</v>
      </c>
      <c r="AL1014">
        <v>906</v>
      </c>
      <c r="AM1014">
        <v>952</v>
      </c>
      <c r="AN1014" s="1">
        <v>0.94699999999999995</v>
      </c>
      <c r="AO1014">
        <v>875</v>
      </c>
      <c r="AP1014">
        <v>924</v>
      </c>
      <c r="AQ1014" t="s">
        <v>168</v>
      </c>
      <c r="AR1014">
        <v>7</v>
      </c>
      <c r="AS1014">
        <v>0</v>
      </c>
      <c r="AT1014" t="s">
        <v>166</v>
      </c>
      <c r="AU1014" s="1">
        <v>2.4500000000000001E-2</v>
      </c>
      <c r="AV1014">
        <v>103</v>
      </c>
      <c r="AW1014">
        <v>23</v>
      </c>
      <c r="AX1014">
        <v>939</v>
      </c>
      <c r="AY1014" s="1">
        <v>2.1399999999999999E-2</v>
      </c>
      <c r="AZ1014">
        <v>19</v>
      </c>
      <c r="BA1014">
        <v>887</v>
      </c>
      <c r="BB1014" t="s">
        <v>168</v>
      </c>
      <c r="BC1014">
        <v>7</v>
      </c>
      <c r="BD1014">
        <v>10</v>
      </c>
      <c r="BE1014" t="s">
        <v>166</v>
      </c>
      <c r="BF1014">
        <v>10</v>
      </c>
      <c r="BG1014">
        <v>10</v>
      </c>
      <c r="BH1014" t="s">
        <v>166</v>
      </c>
      <c r="BI1014">
        <v>0</v>
      </c>
      <c r="BJ1014">
        <v>171</v>
      </c>
      <c r="BK1014">
        <v>0</v>
      </c>
      <c r="BL1014">
        <v>6.2229999999999999</v>
      </c>
      <c r="BM1014">
        <v>0.746</v>
      </c>
      <c r="BN1014">
        <v>4</v>
      </c>
      <c r="BO1014">
        <v>5.359</v>
      </c>
      <c r="BP1014" t="s">
        <v>168</v>
      </c>
      <c r="BQ1014">
        <v>6</v>
      </c>
      <c r="BR1014">
        <v>10</v>
      </c>
      <c r="BS1014" t="s">
        <v>166</v>
      </c>
      <c r="BT1014">
        <v>12</v>
      </c>
      <c r="BU1014">
        <v>10</v>
      </c>
      <c r="BV1014" t="s">
        <v>166</v>
      </c>
      <c r="BW1014">
        <v>7</v>
      </c>
      <c r="BX1014">
        <v>6</v>
      </c>
      <c r="BY1014" t="s">
        <v>166</v>
      </c>
      <c r="BZ1014" t="s">
        <v>165</v>
      </c>
      <c r="CA1014">
        <v>35</v>
      </c>
      <c r="CB1014" t="s">
        <v>165</v>
      </c>
      <c r="CC1014" t="s">
        <v>165</v>
      </c>
      <c r="CD1014" t="s">
        <v>165</v>
      </c>
      <c r="CE1014">
        <v>48</v>
      </c>
      <c r="CF1014" t="s">
        <v>165</v>
      </c>
      <c r="CG1014" t="s">
        <v>165</v>
      </c>
      <c r="CH1014" t="s">
        <v>168</v>
      </c>
      <c r="CI1014">
        <v>5</v>
      </c>
      <c r="CJ1014" s="1">
        <v>0.75160000000000005</v>
      </c>
      <c r="CK1014" s="1">
        <v>0.75119999999999998</v>
      </c>
      <c r="CL1014" t="s">
        <v>168</v>
      </c>
      <c r="CM1014" s="1">
        <v>0.65490000000000004</v>
      </c>
      <c r="CN1014" s="1">
        <v>0.629</v>
      </c>
      <c r="CO1014" t="s">
        <v>168</v>
      </c>
      <c r="CP1014" s="1">
        <v>0.87439999999999996</v>
      </c>
      <c r="CQ1014" s="1">
        <v>0.80100000000000005</v>
      </c>
      <c r="CR1014" t="s">
        <v>168</v>
      </c>
      <c r="CS1014" s="1">
        <v>0.57750000000000001</v>
      </c>
      <c r="CT1014" s="1">
        <v>0.58699999999999997</v>
      </c>
      <c r="CU1014" t="s">
        <v>168</v>
      </c>
      <c r="CV1014" s="1">
        <v>0.55289999999999995</v>
      </c>
      <c r="CW1014" s="1">
        <v>0.69469999999999998</v>
      </c>
      <c r="CX1014" t="s">
        <v>168</v>
      </c>
      <c r="CY1014" s="1">
        <v>0.60340000000000005</v>
      </c>
      <c r="CZ1014" s="1">
        <v>0.66279999999999994</v>
      </c>
      <c r="DA1014" t="s">
        <v>168</v>
      </c>
      <c r="DB1014">
        <v>10</v>
      </c>
      <c r="DC1014" t="s">
        <v>166</v>
      </c>
      <c r="DD1014">
        <v>9</v>
      </c>
      <c r="DE1014">
        <v>10</v>
      </c>
      <c r="DF1014" t="s">
        <v>166</v>
      </c>
      <c r="DG1014">
        <v>10</v>
      </c>
      <c r="DH1014">
        <v>3</v>
      </c>
      <c r="DI1014" t="s">
        <v>166</v>
      </c>
      <c r="DJ1014">
        <v>1.1160000000000001</v>
      </c>
      <c r="DK1014">
        <v>149</v>
      </c>
      <c r="DL1014">
        <v>44</v>
      </c>
      <c r="DM1014">
        <v>39.442</v>
      </c>
      <c r="DN1014">
        <v>1.024</v>
      </c>
      <c r="DO1014">
        <v>34</v>
      </c>
      <c r="DP1014">
        <v>33.195</v>
      </c>
      <c r="DQ1014" t="s">
        <v>168</v>
      </c>
      <c r="DR1014">
        <v>5</v>
      </c>
      <c r="DS1014">
        <v>5</v>
      </c>
      <c r="DT1014" t="s">
        <v>166</v>
      </c>
      <c r="DU1014">
        <v>1.052</v>
      </c>
      <c r="DV1014">
        <v>41.763175910000001</v>
      </c>
      <c r="DW1014">
        <v>20</v>
      </c>
      <c r="DX1014">
        <v>19.004999999999999</v>
      </c>
      <c r="DY1014">
        <v>1.881</v>
      </c>
      <c r="DZ1014">
        <v>28</v>
      </c>
      <c r="EA1014">
        <v>14.882999999999999</v>
      </c>
      <c r="EB1014" t="s">
        <v>167</v>
      </c>
      <c r="EC1014">
        <v>5</v>
      </c>
      <c r="ED1014">
        <v>2</v>
      </c>
      <c r="EE1014" t="s">
        <v>166</v>
      </c>
      <c r="EF1014">
        <v>1.17</v>
      </c>
      <c r="EG1014">
        <v>59.822039699999998</v>
      </c>
      <c r="EH1014">
        <v>153</v>
      </c>
      <c r="EI1014">
        <v>130.72200000000001</v>
      </c>
      <c r="EJ1014">
        <v>1.071</v>
      </c>
      <c r="EK1014">
        <v>132</v>
      </c>
      <c r="EL1014">
        <v>123.23</v>
      </c>
      <c r="EM1014" t="s">
        <v>168</v>
      </c>
      <c r="EN1014">
        <v>5</v>
      </c>
      <c r="EO1014">
        <v>10</v>
      </c>
      <c r="EP1014" t="s">
        <v>166</v>
      </c>
      <c r="EQ1014">
        <v>10</v>
      </c>
      <c r="ER1014">
        <v>10</v>
      </c>
      <c r="ES1014" t="s">
        <v>166</v>
      </c>
      <c r="ET1014">
        <v>10</v>
      </c>
      <c r="EU1014">
        <v>0</v>
      </c>
      <c r="EV1014" t="s">
        <v>166</v>
      </c>
      <c r="EW1014">
        <v>4</v>
      </c>
      <c r="EX1014">
        <v>56</v>
      </c>
      <c r="EY1014" s="1">
        <v>5.0000000000000001E-3</v>
      </c>
      <c r="EZ1014" t="s">
        <v>3540</v>
      </c>
      <c r="FA1014" t="s">
        <v>180</v>
      </c>
      <c r="FB1014" s="2">
        <v>38513</v>
      </c>
    </row>
    <row r="1015" spans="1:158" x14ac:dyDescent="0.25">
      <c r="A1015" t="s">
        <v>3541</v>
      </c>
      <c r="B1015">
        <v>102642</v>
      </c>
      <c r="C1015" t="s">
        <v>166</v>
      </c>
      <c r="D1015" t="s">
        <v>3542</v>
      </c>
      <c r="E1015" t="s">
        <v>3543</v>
      </c>
      <c r="F1015" t="s">
        <v>3166</v>
      </c>
      <c r="G1015">
        <v>33573</v>
      </c>
      <c r="H1015">
        <v>7</v>
      </c>
      <c r="I1015">
        <v>1</v>
      </c>
      <c r="J1015" t="s">
        <v>166</v>
      </c>
      <c r="K1015" s="1">
        <v>0.16900000000000001</v>
      </c>
      <c r="L1015">
        <v>77</v>
      </c>
      <c r="M1015">
        <v>110</v>
      </c>
      <c r="N1015">
        <v>651</v>
      </c>
      <c r="O1015" s="1">
        <v>9.3899999999999997E-2</v>
      </c>
      <c r="P1015">
        <v>57</v>
      </c>
      <c r="Q1015">
        <v>607</v>
      </c>
      <c r="R1015" t="s">
        <v>168</v>
      </c>
      <c r="S1015">
        <v>5</v>
      </c>
      <c r="T1015">
        <v>3</v>
      </c>
      <c r="U1015" t="s">
        <v>166</v>
      </c>
      <c r="V1015" s="1">
        <v>0.62119999999999997</v>
      </c>
      <c r="W1015">
        <v>72</v>
      </c>
      <c r="X1015">
        <v>446</v>
      </c>
      <c r="Y1015">
        <v>718</v>
      </c>
      <c r="Z1015" s="1">
        <v>0.64319999999999999</v>
      </c>
      <c r="AA1015">
        <v>438</v>
      </c>
      <c r="AB1015">
        <v>681</v>
      </c>
      <c r="AC1015" t="s">
        <v>168</v>
      </c>
      <c r="AD1015">
        <v>5</v>
      </c>
      <c r="AE1015">
        <v>2</v>
      </c>
      <c r="AF1015" t="s">
        <v>166</v>
      </c>
      <c r="AG1015">
        <v>5</v>
      </c>
      <c r="AH1015">
        <v>6</v>
      </c>
      <c r="AI1015" t="s">
        <v>166</v>
      </c>
      <c r="AJ1015" s="1">
        <v>0.95409999999999995</v>
      </c>
      <c r="AK1015">
        <v>143</v>
      </c>
      <c r="AL1015">
        <v>1142</v>
      </c>
      <c r="AM1015">
        <v>1197</v>
      </c>
      <c r="AN1015" s="1">
        <v>0.96350000000000002</v>
      </c>
      <c r="AO1015">
        <v>1055</v>
      </c>
      <c r="AP1015">
        <v>1095</v>
      </c>
      <c r="AQ1015" t="s">
        <v>168</v>
      </c>
      <c r="AR1015">
        <v>7</v>
      </c>
      <c r="AS1015">
        <v>7</v>
      </c>
      <c r="AT1015" t="s">
        <v>166</v>
      </c>
      <c r="AU1015" s="1">
        <v>6.4999999999999997E-3</v>
      </c>
      <c r="AV1015">
        <v>140</v>
      </c>
      <c r="AW1015">
        <v>8</v>
      </c>
      <c r="AX1015">
        <v>1228</v>
      </c>
      <c r="AY1015" s="1">
        <v>7.0000000000000001E-3</v>
      </c>
      <c r="AZ1015">
        <v>8</v>
      </c>
      <c r="BA1015">
        <v>1138</v>
      </c>
      <c r="BB1015" t="s">
        <v>168</v>
      </c>
      <c r="BC1015">
        <v>7</v>
      </c>
      <c r="BD1015">
        <v>10</v>
      </c>
      <c r="BE1015" t="s">
        <v>166</v>
      </c>
      <c r="BF1015">
        <v>10</v>
      </c>
      <c r="BG1015">
        <v>5</v>
      </c>
      <c r="BH1015" t="s">
        <v>166</v>
      </c>
      <c r="BI1015">
        <v>0.81499999999999995</v>
      </c>
      <c r="BJ1015">
        <v>155</v>
      </c>
      <c r="BK1015">
        <v>6</v>
      </c>
      <c r="BL1015">
        <v>7.3630000000000004</v>
      </c>
      <c r="BM1015">
        <v>0.32800000000000001</v>
      </c>
      <c r="BN1015">
        <v>2</v>
      </c>
      <c r="BO1015">
        <v>6.101</v>
      </c>
      <c r="BP1015" t="s">
        <v>168</v>
      </c>
      <c r="BQ1015">
        <v>6</v>
      </c>
      <c r="BR1015">
        <v>10</v>
      </c>
      <c r="BS1015" t="s">
        <v>166</v>
      </c>
      <c r="BT1015">
        <v>12</v>
      </c>
      <c r="BU1015">
        <v>7</v>
      </c>
      <c r="BV1015" t="s">
        <v>166</v>
      </c>
      <c r="BW1015">
        <v>7</v>
      </c>
      <c r="BX1015">
        <v>5</v>
      </c>
      <c r="BY1015" t="s">
        <v>166</v>
      </c>
      <c r="BZ1015" t="s">
        <v>165</v>
      </c>
      <c r="CA1015">
        <v>40</v>
      </c>
      <c r="CB1015" t="s">
        <v>165</v>
      </c>
      <c r="CC1015" t="s">
        <v>165</v>
      </c>
      <c r="CD1015" t="s">
        <v>165</v>
      </c>
      <c r="CE1015">
        <v>52</v>
      </c>
      <c r="CF1015" t="s">
        <v>165</v>
      </c>
      <c r="CG1015" t="s">
        <v>165</v>
      </c>
      <c r="CH1015" t="s">
        <v>168</v>
      </c>
      <c r="CI1015">
        <v>5</v>
      </c>
      <c r="CJ1015" s="1">
        <v>0.62970000000000004</v>
      </c>
      <c r="CK1015" s="1">
        <v>0.67100000000000004</v>
      </c>
      <c r="CL1015" t="s">
        <v>168</v>
      </c>
      <c r="CM1015" s="1">
        <v>0.59319999999999995</v>
      </c>
      <c r="CN1015" s="1">
        <v>0.55549999999999999</v>
      </c>
      <c r="CO1015" t="s">
        <v>168</v>
      </c>
      <c r="CP1015" s="1">
        <v>0.82099999999999995</v>
      </c>
      <c r="CQ1015" s="1">
        <v>0.81510000000000005</v>
      </c>
      <c r="CR1015" t="s">
        <v>168</v>
      </c>
      <c r="CS1015" s="1">
        <v>0.60199999999999998</v>
      </c>
      <c r="CT1015" s="1">
        <v>0.59689999999999999</v>
      </c>
      <c r="CU1015" t="s">
        <v>168</v>
      </c>
      <c r="CV1015" s="1">
        <v>0.60409999999999997</v>
      </c>
      <c r="CW1015" s="1">
        <v>0.48259999999999997</v>
      </c>
      <c r="CX1015" t="s">
        <v>168</v>
      </c>
      <c r="CY1015" s="1">
        <v>0.71179999999999999</v>
      </c>
      <c r="CZ1015" s="1">
        <v>0.55559999999999998</v>
      </c>
      <c r="DA1015" t="s">
        <v>168</v>
      </c>
      <c r="DB1015">
        <v>9</v>
      </c>
      <c r="DC1015" t="s">
        <v>166</v>
      </c>
      <c r="DD1015">
        <v>9</v>
      </c>
      <c r="DE1015">
        <v>10</v>
      </c>
      <c r="DF1015" t="s">
        <v>166</v>
      </c>
      <c r="DG1015">
        <v>10</v>
      </c>
      <c r="DH1015">
        <v>4</v>
      </c>
      <c r="DI1015" t="s">
        <v>166</v>
      </c>
      <c r="DJ1015">
        <v>1.05</v>
      </c>
      <c r="DK1015">
        <v>184</v>
      </c>
      <c r="DL1015">
        <v>50</v>
      </c>
      <c r="DM1015">
        <v>47.639000000000003</v>
      </c>
      <c r="DN1015">
        <v>1.139</v>
      </c>
      <c r="DO1015">
        <v>54</v>
      </c>
      <c r="DP1015">
        <v>47.423000000000002</v>
      </c>
      <c r="DQ1015" t="s">
        <v>168</v>
      </c>
      <c r="DR1015">
        <v>5</v>
      </c>
      <c r="DS1015">
        <v>6</v>
      </c>
      <c r="DT1015" t="s">
        <v>166</v>
      </c>
      <c r="DU1015">
        <v>0.78600000000000003</v>
      </c>
      <c r="DV1015">
        <v>52.536618750000002</v>
      </c>
      <c r="DW1015">
        <v>16</v>
      </c>
      <c r="DX1015">
        <v>20.363</v>
      </c>
      <c r="DY1015">
        <v>0.47199999999999998</v>
      </c>
      <c r="DZ1015">
        <v>9</v>
      </c>
      <c r="EA1015">
        <v>19.065000000000001</v>
      </c>
      <c r="EB1015" t="s">
        <v>168</v>
      </c>
      <c r="EC1015">
        <v>5</v>
      </c>
      <c r="ED1015">
        <v>2</v>
      </c>
      <c r="EE1015" t="s">
        <v>166</v>
      </c>
      <c r="EF1015">
        <v>1.1539999999999999</v>
      </c>
      <c r="EG1015">
        <v>75.348391509999999</v>
      </c>
      <c r="EH1015">
        <v>187</v>
      </c>
      <c r="EI1015">
        <v>161.98599999999999</v>
      </c>
      <c r="EJ1015">
        <v>1.018</v>
      </c>
      <c r="EK1015">
        <v>160</v>
      </c>
      <c r="EL1015">
        <v>157.178</v>
      </c>
      <c r="EM1015" t="s">
        <v>168</v>
      </c>
      <c r="EN1015">
        <v>5</v>
      </c>
      <c r="EO1015">
        <v>10</v>
      </c>
      <c r="EP1015" t="s">
        <v>166</v>
      </c>
      <c r="EQ1015">
        <v>10</v>
      </c>
      <c r="ER1015">
        <v>10</v>
      </c>
      <c r="ES1015" t="s">
        <v>166</v>
      </c>
      <c r="ET1015">
        <v>10</v>
      </c>
      <c r="EU1015">
        <v>1</v>
      </c>
      <c r="EV1015" t="s">
        <v>166</v>
      </c>
      <c r="EW1015">
        <v>4</v>
      </c>
      <c r="EX1015">
        <v>51</v>
      </c>
      <c r="EY1015" s="1">
        <v>5.0000000000000001E-3</v>
      </c>
      <c r="EZ1015" s="2">
        <v>33339</v>
      </c>
      <c r="FA1015" t="s">
        <v>180</v>
      </c>
      <c r="FB1015" s="2">
        <v>41610</v>
      </c>
    </row>
    <row r="1016" spans="1:158" x14ac:dyDescent="0.25">
      <c r="A1016" t="s">
        <v>3544</v>
      </c>
      <c r="B1016">
        <v>102645</v>
      </c>
      <c r="C1016" t="s">
        <v>166</v>
      </c>
      <c r="D1016" t="s">
        <v>3545</v>
      </c>
      <c r="E1016" t="s">
        <v>3546</v>
      </c>
      <c r="F1016" t="s">
        <v>3166</v>
      </c>
      <c r="G1016">
        <v>33065</v>
      </c>
      <c r="H1016">
        <v>7</v>
      </c>
      <c r="I1016">
        <v>5</v>
      </c>
      <c r="J1016" t="s">
        <v>166</v>
      </c>
      <c r="K1016" s="1">
        <v>0.1047</v>
      </c>
      <c r="L1016">
        <v>80</v>
      </c>
      <c r="M1016">
        <v>72</v>
      </c>
      <c r="N1016">
        <v>688</v>
      </c>
      <c r="O1016" s="1">
        <v>8.6599999999999996E-2</v>
      </c>
      <c r="P1016">
        <v>59</v>
      </c>
      <c r="Q1016">
        <v>681</v>
      </c>
      <c r="R1016" t="s">
        <v>168</v>
      </c>
      <c r="S1016">
        <v>5</v>
      </c>
      <c r="T1016">
        <v>9</v>
      </c>
      <c r="U1016" t="s">
        <v>166</v>
      </c>
      <c r="V1016" s="1">
        <v>0.77959999999999996</v>
      </c>
      <c r="W1016">
        <v>71</v>
      </c>
      <c r="X1016">
        <v>573</v>
      </c>
      <c r="Y1016">
        <v>735</v>
      </c>
      <c r="Z1016" s="1">
        <v>0.76670000000000005</v>
      </c>
      <c r="AA1016">
        <v>552</v>
      </c>
      <c r="AB1016">
        <v>720</v>
      </c>
      <c r="AC1016" t="s">
        <v>168</v>
      </c>
      <c r="AD1016">
        <v>5</v>
      </c>
      <c r="AE1016">
        <v>7</v>
      </c>
      <c r="AF1016" t="s">
        <v>166</v>
      </c>
      <c r="AG1016">
        <v>5</v>
      </c>
      <c r="AH1016">
        <v>7</v>
      </c>
      <c r="AI1016" t="s">
        <v>166</v>
      </c>
      <c r="AJ1016" s="1">
        <v>0.96150000000000002</v>
      </c>
      <c r="AK1016">
        <v>158</v>
      </c>
      <c r="AL1016">
        <v>1373</v>
      </c>
      <c r="AM1016">
        <v>1428</v>
      </c>
      <c r="AN1016" s="1">
        <v>0.9577</v>
      </c>
      <c r="AO1016">
        <v>1313</v>
      </c>
      <c r="AP1016">
        <v>1371</v>
      </c>
      <c r="AQ1016" t="s">
        <v>168</v>
      </c>
      <c r="AR1016">
        <v>7</v>
      </c>
      <c r="AS1016">
        <v>1</v>
      </c>
      <c r="AT1016" t="s">
        <v>166</v>
      </c>
      <c r="AU1016" s="1">
        <v>2.1700000000000001E-2</v>
      </c>
      <c r="AV1016">
        <v>151</v>
      </c>
      <c r="AW1016">
        <v>31</v>
      </c>
      <c r="AX1016">
        <v>1426</v>
      </c>
      <c r="AY1016" s="1">
        <v>1.38E-2</v>
      </c>
      <c r="AZ1016">
        <v>19</v>
      </c>
      <c r="BA1016">
        <v>1379</v>
      </c>
      <c r="BB1016" t="s">
        <v>168</v>
      </c>
      <c r="BC1016">
        <v>7</v>
      </c>
      <c r="BD1016">
        <v>10</v>
      </c>
      <c r="BE1016" t="s">
        <v>166</v>
      </c>
      <c r="BF1016">
        <v>10</v>
      </c>
      <c r="BG1016">
        <v>5</v>
      </c>
      <c r="BH1016" t="s">
        <v>166</v>
      </c>
      <c r="BI1016">
        <v>0.79200000000000004</v>
      </c>
      <c r="BJ1016">
        <v>185</v>
      </c>
      <c r="BK1016">
        <v>6</v>
      </c>
      <c r="BL1016">
        <v>7.5730000000000004</v>
      </c>
      <c r="BM1016">
        <v>1.0029999999999999</v>
      </c>
      <c r="BN1016">
        <v>7</v>
      </c>
      <c r="BO1016">
        <v>6.976</v>
      </c>
      <c r="BP1016" t="s">
        <v>168</v>
      </c>
      <c r="BQ1016">
        <v>6</v>
      </c>
      <c r="BR1016">
        <v>10</v>
      </c>
      <c r="BS1016" t="s">
        <v>166</v>
      </c>
      <c r="BT1016">
        <v>12</v>
      </c>
      <c r="BU1016">
        <v>7</v>
      </c>
      <c r="BV1016" t="s">
        <v>166</v>
      </c>
      <c r="BW1016">
        <v>7</v>
      </c>
      <c r="BX1016">
        <v>7</v>
      </c>
      <c r="BY1016" t="s">
        <v>166</v>
      </c>
      <c r="BZ1016" t="s">
        <v>165</v>
      </c>
      <c r="CA1016">
        <v>57</v>
      </c>
      <c r="CB1016" t="s">
        <v>165</v>
      </c>
      <c r="CC1016" t="s">
        <v>165</v>
      </c>
      <c r="CD1016" t="s">
        <v>165</v>
      </c>
      <c r="CE1016">
        <v>58</v>
      </c>
      <c r="CF1016" t="s">
        <v>165</v>
      </c>
      <c r="CG1016" t="s">
        <v>165</v>
      </c>
      <c r="CH1016" t="s">
        <v>168</v>
      </c>
      <c r="CI1016">
        <v>5</v>
      </c>
      <c r="CJ1016" s="1">
        <v>0.68789999999999996</v>
      </c>
      <c r="CK1016" s="1">
        <v>0.68710000000000004</v>
      </c>
      <c r="CL1016" t="s">
        <v>168</v>
      </c>
      <c r="CM1016" s="1">
        <v>0.70569999999999999</v>
      </c>
      <c r="CN1016" s="1">
        <v>0.58609999999999995</v>
      </c>
      <c r="CO1016" t="s">
        <v>168</v>
      </c>
      <c r="CP1016" s="1">
        <v>0.85560000000000003</v>
      </c>
      <c r="CQ1016" s="1">
        <v>0.82140000000000002</v>
      </c>
      <c r="CR1016" t="s">
        <v>168</v>
      </c>
      <c r="CS1016" s="1">
        <v>0.60350000000000004</v>
      </c>
      <c r="CT1016" s="1">
        <v>0.54359999999999997</v>
      </c>
      <c r="CU1016" t="s">
        <v>168</v>
      </c>
      <c r="CV1016" s="1">
        <v>0.69310000000000005</v>
      </c>
      <c r="CW1016" s="1">
        <v>0.57679999999999998</v>
      </c>
      <c r="CX1016" t="s">
        <v>168</v>
      </c>
      <c r="CY1016" s="1">
        <v>0.72430000000000005</v>
      </c>
      <c r="CZ1016" s="1">
        <v>0.64780000000000004</v>
      </c>
      <c r="DA1016" t="s">
        <v>168</v>
      </c>
      <c r="DB1016">
        <v>10</v>
      </c>
      <c r="DC1016" t="s">
        <v>166</v>
      </c>
      <c r="DD1016">
        <v>9</v>
      </c>
      <c r="DE1016">
        <v>10</v>
      </c>
      <c r="DF1016" t="s">
        <v>166</v>
      </c>
      <c r="DG1016">
        <v>10</v>
      </c>
      <c r="DH1016">
        <v>0</v>
      </c>
      <c r="DI1016" t="s">
        <v>166</v>
      </c>
      <c r="DJ1016">
        <v>1.3640000000000001</v>
      </c>
      <c r="DK1016">
        <v>150</v>
      </c>
      <c r="DL1016">
        <v>55</v>
      </c>
      <c r="DM1016">
        <v>40.334000000000003</v>
      </c>
      <c r="DN1016">
        <v>1.2949999999999999</v>
      </c>
      <c r="DO1016">
        <v>48</v>
      </c>
      <c r="DP1016">
        <v>37.064</v>
      </c>
      <c r="DQ1016" t="s">
        <v>168</v>
      </c>
      <c r="DR1016">
        <v>5</v>
      </c>
      <c r="DS1016">
        <v>0</v>
      </c>
      <c r="DT1016" t="s">
        <v>166</v>
      </c>
      <c r="DU1016">
        <v>1.5960000000000001</v>
      </c>
      <c r="DV1016">
        <v>60.484599590000002</v>
      </c>
      <c r="DW1016">
        <v>34</v>
      </c>
      <c r="DX1016">
        <v>21.308</v>
      </c>
      <c r="DY1016">
        <v>1.0549999999999999</v>
      </c>
      <c r="DZ1016">
        <v>23</v>
      </c>
      <c r="EA1016">
        <v>21.806000000000001</v>
      </c>
      <c r="EB1016" t="s">
        <v>168</v>
      </c>
      <c r="EC1016">
        <v>5</v>
      </c>
      <c r="ED1016">
        <v>1</v>
      </c>
      <c r="EE1016" t="s">
        <v>166</v>
      </c>
      <c r="EF1016">
        <v>1.2210000000000001</v>
      </c>
      <c r="EG1016">
        <v>75.734428469999997</v>
      </c>
      <c r="EH1016">
        <v>159</v>
      </c>
      <c r="EI1016">
        <v>130.21700000000001</v>
      </c>
      <c r="EJ1016">
        <v>1.1459999999999999</v>
      </c>
      <c r="EK1016">
        <v>152</v>
      </c>
      <c r="EL1016">
        <v>132.68899999999999</v>
      </c>
      <c r="EM1016" t="s">
        <v>168</v>
      </c>
      <c r="EN1016">
        <v>5</v>
      </c>
      <c r="EO1016">
        <v>10</v>
      </c>
      <c r="EP1016" t="s">
        <v>166</v>
      </c>
      <c r="EQ1016">
        <v>10</v>
      </c>
      <c r="ER1016">
        <v>10</v>
      </c>
      <c r="ES1016" t="s">
        <v>166</v>
      </c>
      <c r="ET1016">
        <v>10</v>
      </c>
      <c r="EU1016">
        <v>1</v>
      </c>
      <c r="EV1016" t="s">
        <v>166</v>
      </c>
      <c r="EW1016">
        <v>4</v>
      </c>
      <c r="EX1016">
        <v>52</v>
      </c>
      <c r="EY1016" s="1">
        <v>5.0000000000000001E-3</v>
      </c>
      <c r="EZ1016" t="s">
        <v>3547</v>
      </c>
      <c r="FA1016" t="s">
        <v>180</v>
      </c>
      <c r="FB1016" s="2">
        <v>42736</v>
      </c>
    </row>
    <row r="1017" spans="1:158" x14ac:dyDescent="0.25">
      <c r="A1017" t="s">
        <v>3548</v>
      </c>
      <c r="B1017">
        <v>102646</v>
      </c>
      <c r="C1017" t="s">
        <v>166</v>
      </c>
      <c r="D1017" t="s">
        <v>3549</v>
      </c>
      <c r="E1017" t="s">
        <v>3289</v>
      </c>
      <c r="F1017" t="s">
        <v>3166</v>
      </c>
      <c r="G1017">
        <v>34210</v>
      </c>
      <c r="H1017">
        <v>7</v>
      </c>
      <c r="I1017">
        <v>7</v>
      </c>
      <c r="J1017" t="s">
        <v>166</v>
      </c>
      <c r="K1017" s="1">
        <v>6.4299999999999996E-2</v>
      </c>
      <c r="L1017">
        <v>46</v>
      </c>
      <c r="M1017">
        <v>24</v>
      </c>
      <c r="N1017">
        <v>373</v>
      </c>
      <c r="O1017" s="1">
        <v>0.125</v>
      </c>
      <c r="P1017">
        <v>42</v>
      </c>
      <c r="Q1017">
        <v>336</v>
      </c>
      <c r="R1017" t="s">
        <v>168</v>
      </c>
      <c r="S1017">
        <v>5</v>
      </c>
      <c r="T1017">
        <v>2</v>
      </c>
      <c r="U1017" t="s">
        <v>166</v>
      </c>
      <c r="V1017" s="1">
        <v>0.5786</v>
      </c>
      <c r="W1017">
        <v>45</v>
      </c>
      <c r="X1017">
        <v>243</v>
      </c>
      <c r="Y1017">
        <v>420</v>
      </c>
      <c r="Z1017" s="1">
        <v>0.61350000000000005</v>
      </c>
      <c r="AA1017">
        <v>227</v>
      </c>
      <c r="AB1017">
        <v>370</v>
      </c>
      <c r="AC1017" t="s">
        <v>168</v>
      </c>
      <c r="AD1017">
        <v>5</v>
      </c>
      <c r="AE1017">
        <v>5</v>
      </c>
      <c r="AF1017" t="s">
        <v>166</v>
      </c>
      <c r="AG1017">
        <v>5</v>
      </c>
      <c r="AH1017">
        <v>6</v>
      </c>
      <c r="AI1017" t="s">
        <v>166</v>
      </c>
      <c r="AJ1017" s="1">
        <v>0.95989999999999998</v>
      </c>
      <c r="AK1017">
        <v>87</v>
      </c>
      <c r="AL1017">
        <v>670</v>
      </c>
      <c r="AM1017">
        <v>698</v>
      </c>
      <c r="AN1017" s="1">
        <v>0.93720000000000003</v>
      </c>
      <c r="AO1017">
        <v>642</v>
      </c>
      <c r="AP1017">
        <v>685</v>
      </c>
      <c r="AQ1017" t="s">
        <v>168</v>
      </c>
      <c r="AR1017">
        <v>7</v>
      </c>
      <c r="AS1017">
        <v>7</v>
      </c>
      <c r="AT1017" t="s">
        <v>166</v>
      </c>
      <c r="AU1017" s="1">
        <v>5.7000000000000002E-3</v>
      </c>
      <c r="AV1017">
        <v>80</v>
      </c>
      <c r="AW1017">
        <v>4</v>
      </c>
      <c r="AX1017">
        <v>699</v>
      </c>
      <c r="AY1017" s="1">
        <v>7.3000000000000001E-3</v>
      </c>
      <c r="AZ1017">
        <v>5</v>
      </c>
      <c r="BA1017">
        <v>684</v>
      </c>
      <c r="BB1017" t="s">
        <v>168</v>
      </c>
      <c r="BC1017">
        <v>7</v>
      </c>
      <c r="BD1017">
        <v>10</v>
      </c>
      <c r="BE1017" t="s">
        <v>166</v>
      </c>
      <c r="BF1017">
        <v>10</v>
      </c>
      <c r="BG1017">
        <v>6</v>
      </c>
      <c r="BH1017" t="s">
        <v>166</v>
      </c>
      <c r="BI1017">
        <v>0.58599999999999997</v>
      </c>
      <c r="BJ1017">
        <v>140</v>
      </c>
      <c r="BK1017">
        <v>2</v>
      </c>
      <c r="BL1017">
        <v>3.415</v>
      </c>
      <c r="BM1017">
        <v>0.56000000000000005</v>
      </c>
      <c r="BN1017">
        <v>2</v>
      </c>
      <c r="BO1017">
        <v>3.5720000000000001</v>
      </c>
      <c r="BP1017" t="s">
        <v>168</v>
      </c>
      <c r="BQ1017">
        <v>6</v>
      </c>
      <c r="BR1017">
        <v>10</v>
      </c>
      <c r="BS1017" t="s">
        <v>166</v>
      </c>
      <c r="BT1017">
        <v>12</v>
      </c>
      <c r="BU1017">
        <v>8</v>
      </c>
      <c r="BV1017" t="s">
        <v>166</v>
      </c>
      <c r="BW1017">
        <v>7</v>
      </c>
      <c r="BX1017" t="s">
        <v>162</v>
      </c>
      <c r="BY1017">
        <v>5</v>
      </c>
      <c r="BZ1017" t="s">
        <v>165</v>
      </c>
      <c r="CA1017">
        <v>18</v>
      </c>
      <c r="CB1017" t="s">
        <v>165</v>
      </c>
      <c r="CC1017" t="s">
        <v>165</v>
      </c>
      <c r="CD1017" t="s">
        <v>165</v>
      </c>
      <c r="CE1017">
        <v>22</v>
      </c>
      <c r="CF1017" t="s">
        <v>165</v>
      </c>
      <c r="CG1017" t="s">
        <v>165</v>
      </c>
      <c r="CH1017" t="s">
        <v>165</v>
      </c>
      <c r="CI1017">
        <v>5</v>
      </c>
      <c r="CJ1017" t="s">
        <v>163</v>
      </c>
      <c r="CK1017" t="s">
        <v>163</v>
      </c>
      <c r="CL1017" t="s">
        <v>165</v>
      </c>
      <c r="CM1017" t="s">
        <v>163</v>
      </c>
      <c r="CN1017" t="s">
        <v>163</v>
      </c>
      <c r="CO1017" t="s">
        <v>165</v>
      </c>
      <c r="CP1017" t="s">
        <v>163</v>
      </c>
      <c r="CQ1017" t="s">
        <v>163</v>
      </c>
      <c r="CR1017" t="s">
        <v>165</v>
      </c>
      <c r="CS1017" t="s">
        <v>163</v>
      </c>
      <c r="CT1017" t="s">
        <v>163</v>
      </c>
      <c r="CU1017" t="s">
        <v>165</v>
      </c>
      <c r="CV1017" t="s">
        <v>163</v>
      </c>
      <c r="CW1017" t="s">
        <v>163</v>
      </c>
      <c r="CX1017" t="s">
        <v>165</v>
      </c>
      <c r="CY1017" t="s">
        <v>163</v>
      </c>
      <c r="CZ1017" t="s">
        <v>163</v>
      </c>
      <c r="DA1017" t="s">
        <v>165</v>
      </c>
      <c r="DB1017">
        <v>7</v>
      </c>
      <c r="DC1017" t="s">
        <v>166</v>
      </c>
      <c r="DD1017">
        <v>9</v>
      </c>
      <c r="DE1017">
        <v>10</v>
      </c>
      <c r="DF1017" t="s">
        <v>166</v>
      </c>
      <c r="DG1017">
        <v>10</v>
      </c>
      <c r="DH1017">
        <v>2</v>
      </c>
      <c r="DI1017" t="s">
        <v>166</v>
      </c>
      <c r="DJ1017">
        <v>1.218</v>
      </c>
      <c r="DK1017">
        <v>97</v>
      </c>
      <c r="DL1017">
        <v>31</v>
      </c>
      <c r="DM1017">
        <v>25.448</v>
      </c>
      <c r="DN1017">
        <v>1.444</v>
      </c>
      <c r="DO1017">
        <v>35</v>
      </c>
      <c r="DP1017">
        <v>24.242999999999999</v>
      </c>
      <c r="DQ1017" t="s">
        <v>167</v>
      </c>
      <c r="DR1017">
        <v>5</v>
      </c>
      <c r="DS1017">
        <v>0</v>
      </c>
      <c r="DT1017" t="s">
        <v>166</v>
      </c>
      <c r="DU1017">
        <v>1.889</v>
      </c>
      <c r="DV1017">
        <v>36.5119781</v>
      </c>
      <c r="DW1017">
        <v>26</v>
      </c>
      <c r="DX1017">
        <v>13.760999999999999</v>
      </c>
      <c r="DY1017">
        <v>1.3779999999999999</v>
      </c>
      <c r="DZ1017">
        <v>18</v>
      </c>
      <c r="EA1017">
        <v>13.058</v>
      </c>
      <c r="EB1017" t="s">
        <v>168</v>
      </c>
      <c r="EC1017">
        <v>5</v>
      </c>
      <c r="ED1017">
        <v>1</v>
      </c>
      <c r="EE1017" t="s">
        <v>166</v>
      </c>
      <c r="EF1017">
        <v>1.3220000000000001</v>
      </c>
      <c r="EG1017">
        <v>41.02395619</v>
      </c>
      <c r="EH1017">
        <v>122</v>
      </c>
      <c r="EI1017">
        <v>92.305000000000007</v>
      </c>
      <c r="EJ1017">
        <v>1.4359999999999999</v>
      </c>
      <c r="EK1017">
        <v>102</v>
      </c>
      <c r="EL1017">
        <v>71.043000000000006</v>
      </c>
      <c r="EM1017" t="s">
        <v>167</v>
      </c>
      <c r="EN1017">
        <v>5</v>
      </c>
      <c r="EO1017">
        <v>10</v>
      </c>
      <c r="EP1017" t="s">
        <v>166</v>
      </c>
      <c r="EQ1017">
        <v>10</v>
      </c>
      <c r="ER1017">
        <v>10</v>
      </c>
      <c r="ES1017" t="s">
        <v>166</v>
      </c>
      <c r="ET1017">
        <v>10</v>
      </c>
      <c r="EU1017">
        <v>2</v>
      </c>
      <c r="EV1017" t="s">
        <v>166</v>
      </c>
      <c r="EW1017">
        <v>4</v>
      </c>
      <c r="EX1017">
        <v>46</v>
      </c>
      <c r="EY1017" s="1">
        <v>0.01</v>
      </c>
      <c r="EZ1017" s="2">
        <v>33760</v>
      </c>
      <c r="FA1017" t="s">
        <v>180</v>
      </c>
      <c r="FB1017" t="s">
        <v>3550</v>
      </c>
    </row>
    <row r="1018" spans="1:158" x14ac:dyDescent="0.25">
      <c r="A1018" t="s">
        <v>3551</v>
      </c>
      <c r="B1018">
        <v>102647</v>
      </c>
      <c r="C1018" t="s">
        <v>166</v>
      </c>
      <c r="D1018" t="s">
        <v>3552</v>
      </c>
      <c r="E1018" t="s">
        <v>3553</v>
      </c>
      <c r="F1018" t="s">
        <v>3166</v>
      </c>
      <c r="G1018">
        <v>33026</v>
      </c>
      <c r="H1018">
        <v>7</v>
      </c>
      <c r="I1018">
        <v>5</v>
      </c>
      <c r="J1018" t="s">
        <v>166</v>
      </c>
      <c r="K1018" s="1">
        <v>0.1</v>
      </c>
      <c r="L1018">
        <v>57</v>
      </c>
      <c r="M1018">
        <v>40</v>
      </c>
      <c r="N1018">
        <v>400</v>
      </c>
      <c r="O1018" s="1">
        <v>6.4100000000000004E-2</v>
      </c>
      <c r="P1018">
        <v>30</v>
      </c>
      <c r="Q1018">
        <v>468</v>
      </c>
      <c r="R1018" t="s">
        <v>168</v>
      </c>
      <c r="S1018">
        <v>5</v>
      </c>
      <c r="T1018">
        <v>7</v>
      </c>
      <c r="U1018" t="s">
        <v>166</v>
      </c>
      <c r="V1018" s="1">
        <v>0.73919999999999997</v>
      </c>
      <c r="W1018">
        <v>49</v>
      </c>
      <c r="X1018">
        <v>326</v>
      </c>
      <c r="Y1018">
        <v>441</v>
      </c>
      <c r="Z1018" s="1">
        <v>0.68559999999999999</v>
      </c>
      <c r="AA1018">
        <v>362</v>
      </c>
      <c r="AB1018">
        <v>528</v>
      </c>
      <c r="AC1018" t="s">
        <v>168</v>
      </c>
      <c r="AD1018">
        <v>5</v>
      </c>
      <c r="AE1018">
        <v>6</v>
      </c>
      <c r="AF1018" t="s">
        <v>166</v>
      </c>
      <c r="AG1018">
        <v>5</v>
      </c>
      <c r="AH1018">
        <v>9</v>
      </c>
      <c r="AI1018" t="s">
        <v>166</v>
      </c>
      <c r="AJ1018" s="1">
        <v>0.98509999999999998</v>
      </c>
      <c r="AK1018">
        <v>143</v>
      </c>
      <c r="AL1018">
        <v>1056</v>
      </c>
      <c r="AM1018">
        <v>1072</v>
      </c>
      <c r="AN1018" s="1">
        <v>0.98350000000000004</v>
      </c>
      <c r="AO1018">
        <v>1074</v>
      </c>
      <c r="AP1018">
        <v>1092</v>
      </c>
      <c r="AQ1018" t="s">
        <v>168</v>
      </c>
      <c r="AR1018">
        <v>7</v>
      </c>
      <c r="AS1018">
        <v>7</v>
      </c>
      <c r="AT1018" t="s">
        <v>166</v>
      </c>
      <c r="AU1018" s="1">
        <v>7.4999999999999997E-3</v>
      </c>
      <c r="AV1018">
        <v>138</v>
      </c>
      <c r="AW1018">
        <v>8</v>
      </c>
      <c r="AX1018">
        <v>1072</v>
      </c>
      <c r="AY1018" s="1">
        <v>5.4999999999999997E-3</v>
      </c>
      <c r="AZ1018">
        <v>6</v>
      </c>
      <c r="BA1018">
        <v>1090</v>
      </c>
      <c r="BB1018" t="s">
        <v>168</v>
      </c>
      <c r="BC1018">
        <v>7</v>
      </c>
      <c r="BD1018">
        <v>10</v>
      </c>
      <c r="BE1018" t="s">
        <v>166</v>
      </c>
      <c r="BF1018">
        <v>10</v>
      </c>
      <c r="BG1018">
        <v>7</v>
      </c>
      <c r="BH1018" t="s">
        <v>166</v>
      </c>
      <c r="BI1018">
        <v>0.38200000000000001</v>
      </c>
      <c r="BJ1018">
        <v>192</v>
      </c>
      <c r="BK1018">
        <v>3</v>
      </c>
      <c r="BL1018">
        <v>7.8609999999999998</v>
      </c>
      <c r="BM1018">
        <v>0.97499999999999998</v>
      </c>
      <c r="BN1018">
        <v>7</v>
      </c>
      <c r="BO1018">
        <v>7.18</v>
      </c>
      <c r="BP1018" t="s">
        <v>168</v>
      </c>
      <c r="BQ1018">
        <v>6</v>
      </c>
      <c r="BR1018">
        <v>10</v>
      </c>
      <c r="BS1018" t="s">
        <v>166</v>
      </c>
      <c r="BT1018">
        <v>12</v>
      </c>
      <c r="BU1018">
        <v>8</v>
      </c>
      <c r="BV1018" t="s">
        <v>166</v>
      </c>
      <c r="BW1018">
        <v>7</v>
      </c>
      <c r="BX1018">
        <v>8</v>
      </c>
      <c r="BY1018" t="s">
        <v>166</v>
      </c>
      <c r="BZ1018" t="s">
        <v>165</v>
      </c>
      <c r="CA1018">
        <v>52</v>
      </c>
      <c r="CB1018" t="s">
        <v>165</v>
      </c>
      <c r="CC1018" t="s">
        <v>165</v>
      </c>
      <c r="CD1018" t="s">
        <v>165</v>
      </c>
      <c r="CE1018">
        <v>71</v>
      </c>
      <c r="CF1018" t="s">
        <v>165</v>
      </c>
      <c r="CG1018" t="s">
        <v>165</v>
      </c>
      <c r="CH1018" t="s">
        <v>168</v>
      </c>
      <c r="CI1018">
        <v>5</v>
      </c>
      <c r="CJ1018" s="1">
        <v>0.79249999999999998</v>
      </c>
      <c r="CK1018" s="1">
        <v>0.70750000000000002</v>
      </c>
      <c r="CL1018" t="s">
        <v>168</v>
      </c>
      <c r="CM1018" s="1">
        <v>0.77969999999999995</v>
      </c>
      <c r="CN1018" s="1">
        <v>0.65869999999999995</v>
      </c>
      <c r="CO1018" t="s">
        <v>168</v>
      </c>
      <c r="CP1018" s="1">
        <v>0.81889999999999996</v>
      </c>
      <c r="CQ1018" s="1">
        <v>0.81579999999999997</v>
      </c>
      <c r="CR1018" t="s">
        <v>168</v>
      </c>
      <c r="CS1018" s="1">
        <v>0.67630000000000001</v>
      </c>
      <c r="CT1018" s="1">
        <v>0.63900000000000001</v>
      </c>
      <c r="CU1018" t="s">
        <v>168</v>
      </c>
      <c r="CV1018" s="1">
        <v>0.72660000000000002</v>
      </c>
      <c r="CW1018" s="1">
        <v>0.6159</v>
      </c>
      <c r="CX1018" t="s">
        <v>168</v>
      </c>
      <c r="CY1018" s="1">
        <v>0.79679999999999995</v>
      </c>
      <c r="CZ1018" s="1">
        <v>0.65559999999999996</v>
      </c>
      <c r="DA1018" t="s">
        <v>168</v>
      </c>
      <c r="DB1018">
        <v>10</v>
      </c>
      <c r="DC1018" t="s">
        <v>166</v>
      </c>
      <c r="DD1018">
        <v>9</v>
      </c>
      <c r="DE1018">
        <v>10</v>
      </c>
      <c r="DF1018" t="s">
        <v>166</v>
      </c>
      <c r="DG1018">
        <v>10</v>
      </c>
      <c r="DH1018">
        <v>2</v>
      </c>
      <c r="DI1018" t="s">
        <v>166</v>
      </c>
      <c r="DJ1018">
        <v>1.153</v>
      </c>
      <c r="DK1018">
        <v>101</v>
      </c>
      <c r="DL1018">
        <v>28</v>
      </c>
      <c r="DM1018">
        <v>24.277999999999999</v>
      </c>
      <c r="DN1018">
        <v>0.94399999999999995</v>
      </c>
      <c r="DO1018">
        <v>23</v>
      </c>
      <c r="DP1018">
        <v>24.356999999999999</v>
      </c>
      <c r="DQ1018" t="s">
        <v>168</v>
      </c>
      <c r="DR1018">
        <v>5</v>
      </c>
      <c r="DS1018">
        <v>0</v>
      </c>
      <c r="DT1018" t="s">
        <v>166</v>
      </c>
      <c r="DU1018">
        <v>2.1720000000000002</v>
      </c>
      <c r="DV1018">
        <v>30.455852159999999</v>
      </c>
      <c r="DW1018">
        <v>25</v>
      </c>
      <c r="DX1018">
        <v>11.51</v>
      </c>
      <c r="DY1018">
        <v>1.93</v>
      </c>
      <c r="DZ1018">
        <v>23</v>
      </c>
      <c r="EA1018">
        <v>11.919</v>
      </c>
      <c r="EB1018" t="s">
        <v>168</v>
      </c>
      <c r="EC1018">
        <v>5</v>
      </c>
      <c r="ED1018">
        <v>2</v>
      </c>
      <c r="EE1018" t="s">
        <v>166</v>
      </c>
      <c r="EF1018">
        <v>1.1339999999999999</v>
      </c>
      <c r="EG1018">
        <v>44.054757019999997</v>
      </c>
      <c r="EH1018">
        <v>105</v>
      </c>
      <c r="EI1018">
        <v>92.626999999999995</v>
      </c>
      <c r="EJ1018">
        <v>1.044</v>
      </c>
      <c r="EK1018">
        <v>100</v>
      </c>
      <c r="EL1018">
        <v>95.754000000000005</v>
      </c>
      <c r="EM1018" t="s">
        <v>168</v>
      </c>
      <c r="EN1018">
        <v>5</v>
      </c>
      <c r="EO1018">
        <v>10</v>
      </c>
      <c r="EP1018" t="s">
        <v>166</v>
      </c>
      <c r="EQ1018">
        <v>10</v>
      </c>
      <c r="ER1018">
        <v>10</v>
      </c>
      <c r="ES1018" t="s">
        <v>166</v>
      </c>
      <c r="ET1018">
        <v>10</v>
      </c>
      <c r="EU1018">
        <v>2</v>
      </c>
      <c r="EV1018" t="s">
        <v>166</v>
      </c>
      <c r="EW1018">
        <v>4</v>
      </c>
      <c r="EX1018">
        <v>61</v>
      </c>
      <c r="EY1018" t="s">
        <v>189</v>
      </c>
      <c r="EZ1018" t="s">
        <v>3554</v>
      </c>
      <c r="FA1018" t="s">
        <v>180</v>
      </c>
      <c r="FB1018" t="s">
        <v>2142</v>
      </c>
    </row>
    <row r="1019" spans="1:158" x14ac:dyDescent="0.25">
      <c r="A1019" t="s">
        <v>3555</v>
      </c>
      <c r="B1019">
        <v>102648</v>
      </c>
      <c r="C1019" t="s">
        <v>166</v>
      </c>
      <c r="D1019" t="s">
        <v>3556</v>
      </c>
      <c r="E1019" t="s">
        <v>3557</v>
      </c>
      <c r="F1019" t="s">
        <v>3166</v>
      </c>
      <c r="G1019">
        <v>33014</v>
      </c>
      <c r="H1019">
        <v>7</v>
      </c>
      <c r="I1019">
        <v>6</v>
      </c>
      <c r="J1019" t="s">
        <v>166</v>
      </c>
      <c r="K1019" s="1">
        <v>8.3299999999999999E-2</v>
      </c>
      <c r="L1019">
        <v>42</v>
      </c>
      <c r="M1019">
        <v>33</v>
      </c>
      <c r="N1019">
        <v>396</v>
      </c>
      <c r="O1019" s="1">
        <v>8.0600000000000005E-2</v>
      </c>
      <c r="P1019">
        <v>34</v>
      </c>
      <c r="Q1019">
        <v>422</v>
      </c>
      <c r="R1019" t="s">
        <v>168</v>
      </c>
      <c r="S1019">
        <v>5</v>
      </c>
      <c r="T1019">
        <v>10</v>
      </c>
      <c r="U1019" t="s">
        <v>166</v>
      </c>
      <c r="V1019" s="1">
        <v>0.83960000000000001</v>
      </c>
      <c r="W1019">
        <v>41</v>
      </c>
      <c r="X1019">
        <v>356</v>
      </c>
      <c r="Y1019">
        <v>424</v>
      </c>
      <c r="Z1019" s="1">
        <v>0.81410000000000005</v>
      </c>
      <c r="AA1019">
        <v>381</v>
      </c>
      <c r="AB1019">
        <v>468</v>
      </c>
      <c r="AC1019" t="s">
        <v>168</v>
      </c>
      <c r="AD1019">
        <v>5</v>
      </c>
      <c r="AE1019">
        <v>8</v>
      </c>
      <c r="AF1019" t="s">
        <v>166</v>
      </c>
      <c r="AG1019">
        <v>5</v>
      </c>
      <c r="AH1019">
        <v>7</v>
      </c>
      <c r="AI1019" t="s">
        <v>166</v>
      </c>
      <c r="AJ1019" s="1">
        <v>0.96399999999999997</v>
      </c>
      <c r="AK1019">
        <v>104</v>
      </c>
      <c r="AL1019">
        <v>911</v>
      </c>
      <c r="AM1019">
        <v>945</v>
      </c>
      <c r="AN1019" s="1">
        <v>0.9667</v>
      </c>
      <c r="AO1019">
        <v>928</v>
      </c>
      <c r="AP1019">
        <v>960</v>
      </c>
      <c r="AQ1019" t="s">
        <v>168</v>
      </c>
      <c r="AR1019">
        <v>7</v>
      </c>
      <c r="AS1019">
        <v>6</v>
      </c>
      <c r="AT1019" t="s">
        <v>166</v>
      </c>
      <c r="AU1019" s="1">
        <v>1.0699999999999999E-2</v>
      </c>
      <c r="AV1019">
        <v>99</v>
      </c>
      <c r="AW1019">
        <v>10</v>
      </c>
      <c r="AX1019">
        <v>935</v>
      </c>
      <c r="AY1019" s="1">
        <v>1.8800000000000001E-2</v>
      </c>
      <c r="AZ1019">
        <v>18</v>
      </c>
      <c r="BA1019">
        <v>956</v>
      </c>
      <c r="BB1019" t="s">
        <v>168</v>
      </c>
      <c r="BC1019">
        <v>7</v>
      </c>
      <c r="BD1019">
        <v>10</v>
      </c>
      <c r="BE1019" t="s">
        <v>166</v>
      </c>
      <c r="BF1019">
        <v>10</v>
      </c>
      <c r="BG1019">
        <v>4</v>
      </c>
      <c r="BH1019" t="s">
        <v>166</v>
      </c>
      <c r="BI1019">
        <v>1.0309999999999999</v>
      </c>
      <c r="BJ1019">
        <v>128</v>
      </c>
      <c r="BK1019">
        <v>5</v>
      </c>
      <c r="BL1019">
        <v>4.8490000000000002</v>
      </c>
      <c r="BM1019">
        <v>0.36499999999999999</v>
      </c>
      <c r="BN1019">
        <v>2</v>
      </c>
      <c r="BO1019">
        <v>5.4859999999999998</v>
      </c>
      <c r="BP1019" t="s">
        <v>168</v>
      </c>
      <c r="BQ1019">
        <v>6</v>
      </c>
      <c r="BR1019">
        <v>10</v>
      </c>
      <c r="BS1019" t="s">
        <v>166</v>
      </c>
      <c r="BT1019">
        <v>12</v>
      </c>
      <c r="BU1019">
        <v>6</v>
      </c>
      <c r="BV1019" t="s">
        <v>166</v>
      </c>
      <c r="BW1019">
        <v>7</v>
      </c>
      <c r="BX1019">
        <v>10</v>
      </c>
      <c r="BY1019" t="s">
        <v>166</v>
      </c>
      <c r="BZ1019" t="s">
        <v>165</v>
      </c>
      <c r="CA1019">
        <v>37</v>
      </c>
      <c r="CB1019" t="s">
        <v>165</v>
      </c>
      <c r="CC1019" t="s">
        <v>165</v>
      </c>
      <c r="CD1019" t="s">
        <v>165</v>
      </c>
      <c r="CE1019">
        <v>43</v>
      </c>
      <c r="CF1019" t="s">
        <v>165</v>
      </c>
      <c r="CG1019" t="s">
        <v>165</v>
      </c>
      <c r="CH1019" t="s">
        <v>168</v>
      </c>
      <c r="CI1019">
        <v>5</v>
      </c>
      <c r="CJ1019" s="1">
        <v>0.76829999999999998</v>
      </c>
      <c r="CK1019" s="1">
        <v>0.83840000000000003</v>
      </c>
      <c r="CL1019" t="s">
        <v>168</v>
      </c>
      <c r="CM1019" s="1">
        <v>0.81740000000000002</v>
      </c>
      <c r="CN1019" s="1">
        <v>0.87409999999999999</v>
      </c>
      <c r="CO1019" t="s">
        <v>168</v>
      </c>
      <c r="CP1019" s="1">
        <v>0.91920000000000002</v>
      </c>
      <c r="CQ1019" s="1">
        <v>0.89790000000000003</v>
      </c>
      <c r="CR1019" t="s">
        <v>168</v>
      </c>
      <c r="CS1019" s="1">
        <v>0.74339999999999995</v>
      </c>
      <c r="CT1019" s="1">
        <v>0.80120000000000002</v>
      </c>
      <c r="CU1019" t="s">
        <v>168</v>
      </c>
      <c r="CV1019" s="1">
        <v>0.9335</v>
      </c>
      <c r="CW1019" s="1">
        <v>0.88029999999999997</v>
      </c>
      <c r="CX1019" t="s">
        <v>168</v>
      </c>
      <c r="CY1019" s="1">
        <v>0.95509999999999995</v>
      </c>
      <c r="CZ1019" s="1">
        <v>0.86550000000000005</v>
      </c>
      <c r="DA1019" t="s">
        <v>168</v>
      </c>
      <c r="DB1019">
        <v>10</v>
      </c>
      <c r="DC1019" t="s">
        <v>166</v>
      </c>
      <c r="DD1019">
        <v>9</v>
      </c>
      <c r="DE1019">
        <v>10</v>
      </c>
      <c r="DF1019" t="s">
        <v>166</v>
      </c>
      <c r="DG1019">
        <v>10</v>
      </c>
      <c r="DH1019">
        <v>6</v>
      </c>
      <c r="DI1019" t="s">
        <v>166</v>
      </c>
      <c r="DJ1019">
        <v>0.89900000000000002</v>
      </c>
      <c r="DK1019">
        <v>94</v>
      </c>
      <c r="DL1019">
        <v>20</v>
      </c>
      <c r="DM1019">
        <v>22.236000000000001</v>
      </c>
      <c r="DN1019">
        <v>0.83199999999999996</v>
      </c>
      <c r="DO1019">
        <v>19</v>
      </c>
      <c r="DP1019">
        <v>22.827000000000002</v>
      </c>
      <c r="DQ1019" t="s">
        <v>168</v>
      </c>
      <c r="DR1019">
        <v>5</v>
      </c>
      <c r="DS1019">
        <v>0</v>
      </c>
      <c r="DT1019" t="s">
        <v>166</v>
      </c>
      <c r="DU1019">
        <v>1.4450000000000001</v>
      </c>
      <c r="DV1019">
        <v>34.965092400000003</v>
      </c>
      <c r="DW1019">
        <v>18</v>
      </c>
      <c r="DX1019">
        <v>12.455</v>
      </c>
      <c r="DY1019">
        <v>1.5429999999999999</v>
      </c>
      <c r="DZ1019">
        <v>18</v>
      </c>
      <c r="EA1019">
        <v>11.663</v>
      </c>
      <c r="EB1019" t="s">
        <v>168</v>
      </c>
      <c r="EC1019">
        <v>5</v>
      </c>
      <c r="ED1019">
        <v>1</v>
      </c>
      <c r="EE1019" t="s">
        <v>166</v>
      </c>
      <c r="EF1019">
        <v>1.2170000000000001</v>
      </c>
      <c r="EG1019">
        <v>43.923340179999997</v>
      </c>
      <c r="EH1019">
        <v>101</v>
      </c>
      <c r="EI1019">
        <v>83.022999999999996</v>
      </c>
      <c r="EJ1019">
        <v>1.3109999999999999</v>
      </c>
      <c r="EK1019">
        <v>98</v>
      </c>
      <c r="EL1019">
        <v>74.748999999999995</v>
      </c>
      <c r="EM1019" t="s">
        <v>168</v>
      </c>
      <c r="EN1019">
        <v>5</v>
      </c>
      <c r="EO1019">
        <v>10</v>
      </c>
      <c r="EP1019" t="s">
        <v>166</v>
      </c>
      <c r="EQ1019">
        <v>10</v>
      </c>
      <c r="ER1019">
        <v>10</v>
      </c>
      <c r="ES1019" t="s">
        <v>166</v>
      </c>
      <c r="ET1019">
        <v>10</v>
      </c>
      <c r="EU1019">
        <v>0</v>
      </c>
      <c r="EV1019" t="s">
        <v>166</v>
      </c>
      <c r="EW1019">
        <v>4</v>
      </c>
      <c r="EX1019">
        <v>65</v>
      </c>
      <c r="EY1019" t="s">
        <v>189</v>
      </c>
      <c r="EZ1019" s="2">
        <v>33792</v>
      </c>
      <c r="FA1019" t="s">
        <v>180</v>
      </c>
      <c r="FB1019" t="s">
        <v>3558</v>
      </c>
    </row>
    <row r="1020" spans="1:158" x14ac:dyDescent="0.25">
      <c r="A1020" t="s">
        <v>3559</v>
      </c>
      <c r="B1020">
        <v>102649</v>
      </c>
      <c r="C1020" t="s">
        <v>166</v>
      </c>
      <c r="D1020" t="s">
        <v>3560</v>
      </c>
      <c r="E1020" t="s">
        <v>561</v>
      </c>
      <c r="F1020" t="s">
        <v>3166</v>
      </c>
      <c r="G1020">
        <v>32216</v>
      </c>
      <c r="H1020">
        <v>7</v>
      </c>
      <c r="I1020">
        <v>3</v>
      </c>
      <c r="J1020" t="s">
        <v>166</v>
      </c>
      <c r="K1020" s="1">
        <v>0.13270000000000001</v>
      </c>
      <c r="L1020">
        <v>58</v>
      </c>
      <c r="M1020">
        <v>71</v>
      </c>
      <c r="N1020">
        <v>535</v>
      </c>
      <c r="O1020" s="1">
        <v>0.1152</v>
      </c>
      <c r="P1020">
        <v>62</v>
      </c>
      <c r="Q1020">
        <v>538</v>
      </c>
      <c r="R1020" t="s">
        <v>168</v>
      </c>
      <c r="S1020">
        <v>5</v>
      </c>
      <c r="T1020">
        <v>3</v>
      </c>
      <c r="U1020" t="s">
        <v>166</v>
      </c>
      <c r="V1020" s="1">
        <v>0.60799999999999998</v>
      </c>
      <c r="W1020">
        <v>56</v>
      </c>
      <c r="X1020">
        <v>349</v>
      </c>
      <c r="Y1020">
        <v>574</v>
      </c>
      <c r="Z1020" s="1">
        <v>0.59189999999999998</v>
      </c>
      <c r="AA1020">
        <v>335</v>
      </c>
      <c r="AB1020">
        <v>566</v>
      </c>
      <c r="AC1020" t="s">
        <v>168</v>
      </c>
      <c r="AD1020">
        <v>5</v>
      </c>
      <c r="AE1020">
        <v>3</v>
      </c>
      <c r="AF1020" t="s">
        <v>166</v>
      </c>
      <c r="AG1020">
        <v>5</v>
      </c>
      <c r="AH1020">
        <v>10</v>
      </c>
      <c r="AI1020" t="s">
        <v>166</v>
      </c>
      <c r="AJ1020" s="1">
        <v>0.98980000000000001</v>
      </c>
      <c r="AK1020">
        <v>71</v>
      </c>
      <c r="AL1020">
        <v>678</v>
      </c>
      <c r="AM1020">
        <v>685</v>
      </c>
      <c r="AN1020" s="1">
        <v>0.99</v>
      </c>
      <c r="AO1020">
        <v>695</v>
      </c>
      <c r="AP1020">
        <v>702</v>
      </c>
      <c r="AQ1020" t="s">
        <v>168</v>
      </c>
      <c r="AR1020">
        <v>7</v>
      </c>
      <c r="AS1020">
        <v>10</v>
      </c>
      <c r="AT1020" t="s">
        <v>166</v>
      </c>
      <c r="AU1020" s="1">
        <v>0</v>
      </c>
      <c r="AV1020">
        <v>71</v>
      </c>
      <c r="AW1020">
        <v>0</v>
      </c>
      <c r="AX1020">
        <v>697</v>
      </c>
      <c r="AY1020" s="1">
        <v>2.9399999999999999E-2</v>
      </c>
      <c r="AZ1020">
        <v>21</v>
      </c>
      <c r="BA1020">
        <v>714</v>
      </c>
      <c r="BB1020" t="s">
        <v>168</v>
      </c>
      <c r="BC1020">
        <v>7</v>
      </c>
      <c r="BD1020">
        <v>10</v>
      </c>
      <c r="BE1020" t="s">
        <v>166</v>
      </c>
      <c r="BF1020">
        <v>10</v>
      </c>
      <c r="BG1020">
        <v>0</v>
      </c>
      <c r="BH1020" t="s">
        <v>166</v>
      </c>
      <c r="BI1020">
        <v>1.9039999999999999</v>
      </c>
      <c r="BJ1020">
        <v>93</v>
      </c>
      <c r="BK1020">
        <v>9</v>
      </c>
      <c r="BL1020">
        <v>4.7279999999999998</v>
      </c>
      <c r="BM1020">
        <v>1.17</v>
      </c>
      <c r="BN1020">
        <v>5</v>
      </c>
      <c r="BO1020">
        <v>4.274</v>
      </c>
      <c r="BP1020" t="s">
        <v>168</v>
      </c>
      <c r="BQ1020">
        <v>6</v>
      </c>
      <c r="BR1020">
        <v>10</v>
      </c>
      <c r="BS1020" t="s">
        <v>166</v>
      </c>
      <c r="BT1020">
        <v>12</v>
      </c>
      <c r="BU1020">
        <v>4</v>
      </c>
      <c r="BV1020" t="s">
        <v>166</v>
      </c>
      <c r="BW1020">
        <v>7</v>
      </c>
      <c r="BX1020">
        <v>7</v>
      </c>
      <c r="BY1020" t="s">
        <v>166</v>
      </c>
      <c r="BZ1020" t="s">
        <v>165</v>
      </c>
      <c r="CA1020">
        <v>35</v>
      </c>
      <c r="CB1020" t="s">
        <v>165</v>
      </c>
      <c r="CC1020" t="s">
        <v>165</v>
      </c>
      <c r="CD1020" t="s">
        <v>165</v>
      </c>
      <c r="CE1020">
        <v>29</v>
      </c>
      <c r="CF1020" t="s">
        <v>165</v>
      </c>
      <c r="CG1020" t="s">
        <v>165</v>
      </c>
      <c r="CH1020" t="s">
        <v>168</v>
      </c>
      <c r="CI1020">
        <v>5</v>
      </c>
      <c r="CJ1020" s="1">
        <v>0.67710000000000004</v>
      </c>
      <c r="CK1020" t="s">
        <v>163</v>
      </c>
      <c r="CL1020" t="s">
        <v>168</v>
      </c>
      <c r="CM1020" s="1">
        <v>0.76770000000000005</v>
      </c>
      <c r="CN1020" t="s">
        <v>163</v>
      </c>
      <c r="CO1020" t="s">
        <v>168</v>
      </c>
      <c r="CP1020" s="1">
        <v>0.85419999999999996</v>
      </c>
      <c r="CQ1020" t="s">
        <v>163</v>
      </c>
      <c r="CR1020" t="s">
        <v>168</v>
      </c>
      <c r="CS1020" s="1">
        <v>0.58309999999999995</v>
      </c>
      <c r="CT1020" t="s">
        <v>163</v>
      </c>
      <c r="CU1020" t="s">
        <v>168</v>
      </c>
      <c r="CV1020" s="1">
        <v>0.76549999999999996</v>
      </c>
      <c r="CW1020" t="s">
        <v>163</v>
      </c>
      <c r="CX1020" t="s">
        <v>168</v>
      </c>
      <c r="CY1020" s="1">
        <v>0.76049999999999995</v>
      </c>
      <c r="CZ1020" t="s">
        <v>163</v>
      </c>
      <c r="DA1020" t="s">
        <v>168</v>
      </c>
      <c r="DB1020">
        <v>10</v>
      </c>
      <c r="DC1020" t="s">
        <v>166</v>
      </c>
      <c r="DD1020">
        <v>9</v>
      </c>
      <c r="DE1020">
        <v>10</v>
      </c>
      <c r="DF1020" t="s">
        <v>166</v>
      </c>
      <c r="DG1020">
        <v>10</v>
      </c>
      <c r="DH1020">
        <v>3</v>
      </c>
      <c r="DI1020" t="s">
        <v>166</v>
      </c>
      <c r="DJ1020">
        <v>1.196</v>
      </c>
      <c r="DK1020">
        <v>102</v>
      </c>
      <c r="DL1020">
        <v>32</v>
      </c>
      <c r="DM1020">
        <v>26.751999999999999</v>
      </c>
      <c r="DN1020">
        <v>1.47</v>
      </c>
      <c r="DO1020">
        <v>38</v>
      </c>
      <c r="DP1020">
        <v>25.852</v>
      </c>
      <c r="DQ1020" t="s">
        <v>167</v>
      </c>
      <c r="DR1020">
        <v>5</v>
      </c>
      <c r="DS1020">
        <v>0</v>
      </c>
      <c r="DT1020" t="s">
        <v>166</v>
      </c>
      <c r="DU1020">
        <v>1.5589999999999999</v>
      </c>
      <c r="DV1020">
        <v>33.19917864</v>
      </c>
      <c r="DW1020">
        <v>21</v>
      </c>
      <c r="DX1020">
        <v>13.472</v>
      </c>
      <c r="DY1020">
        <v>1.377</v>
      </c>
      <c r="DZ1020">
        <v>21</v>
      </c>
      <c r="EA1020">
        <v>15.246</v>
      </c>
      <c r="EB1020" t="s">
        <v>168</v>
      </c>
      <c r="EC1020">
        <v>5</v>
      </c>
      <c r="ED1020">
        <v>0</v>
      </c>
      <c r="EE1020" t="s">
        <v>166</v>
      </c>
      <c r="EF1020">
        <v>1.288</v>
      </c>
      <c r="EG1020">
        <v>51.775496240000003</v>
      </c>
      <c r="EH1020">
        <v>129</v>
      </c>
      <c r="EI1020">
        <v>100.148</v>
      </c>
      <c r="EJ1020">
        <v>0.94299999999999995</v>
      </c>
      <c r="EK1020">
        <v>111</v>
      </c>
      <c r="EL1020">
        <v>117.712</v>
      </c>
      <c r="EM1020" t="s">
        <v>168</v>
      </c>
      <c r="EN1020">
        <v>5</v>
      </c>
      <c r="EO1020">
        <v>10</v>
      </c>
      <c r="EP1020" t="s">
        <v>166</v>
      </c>
      <c r="EQ1020">
        <v>10</v>
      </c>
      <c r="ER1020">
        <v>10</v>
      </c>
      <c r="ES1020" t="s">
        <v>166</v>
      </c>
      <c r="ET1020">
        <v>10</v>
      </c>
      <c r="EU1020">
        <v>7</v>
      </c>
      <c r="EV1020" t="s">
        <v>166</v>
      </c>
      <c r="EW1020">
        <v>4</v>
      </c>
      <c r="EX1020">
        <v>51</v>
      </c>
      <c r="EY1020" s="1">
        <v>5.0000000000000001E-3</v>
      </c>
      <c r="EZ1020" s="2">
        <v>33762</v>
      </c>
      <c r="FA1020" t="s">
        <v>236</v>
      </c>
      <c r="FB1020" s="2">
        <v>33762</v>
      </c>
    </row>
    <row r="1021" spans="1:158" x14ac:dyDescent="0.25">
      <c r="A1021" t="s">
        <v>3561</v>
      </c>
      <c r="B1021">
        <v>102651</v>
      </c>
      <c r="C1021" t="s">
        <v>166</v>
      </c>
      <c r="D1021" t="s">
        <v>3562</v>
      </c>
      <c r="E1021" t="s">
        <v>3563</v>
      </c>
      <c r="F1021" t="s">
        <v>3166</v>
      </c>
      <c r="G1021">
        <v>32907</v>
      </c>
      <c r="H1021">
        <v>7</v>
      </c>
      <c r="I1021">
        <v>2</v>
      </c>
      <c r="J1021" t="s">
        <v>166</v>
      </c>
      <c r="K1021" s="1">
        <v>0.14940000000000001</v>
      </c>
      <c r="L1021">
        <v>64</v>
      </c>
      <c r="M1021">
        <v>81</v>
      </c>
      <c r="N1021">
        <v>542</v>
      </c>
      <c r="O1021" s="1">
        <v>0.12379999999999999</v>
      </c>
      <c r="P1021">
        <v>76</v>
      </c>
      <c r="Q1021">
        <v>614</v>
      </c>
      <c r="R1021" t="s">
        <v>168</v>
      </c>
      <c r="S1021">
        <v>5</v>
      </c>
      <c r="T1021">
        <v>2</v>
      </c>
      <c r="U1021" t="s">
        <v>166</v>
      </c>
      <c r="V1021" s="1">
        <v>0.58020000000000005</v>
      </c>
      <c r="W1021">
        <v>59</v>
      </c>
      <c r="X1021">
        <v>340</v>
      </c>
      <c r="Y1021">
        <v>586</v>
      </c>
      <c r="Z1021" s="1">
        <v>0.60119999999999996</v>
      </c>
      <c r="AA1021">
        <v>392</v>
      </c>
      <c r="AB1021">
        <v>652</v>
      </c>
      <c r="AC1021" t="s">
        <v>168</v>
      </c>
      <c r="AD1021">
        <v>5</v>
      </c>
      <c r="AE1021">
        <v>2</v>
      </c>
      <c r="AF1021" t="s">
        <v>166</v>
      </c>
      <c r="AG1021">
        <v>5</v>
      </c>
      <c r="AH1021">
        <v>6</v>
      </c>
      <c r="AI1021" t="s">
        <v>166</v>
      </c>
      <c r="AJ1021" s="1">
        <v>0.96060000000000001</v>
      </c>
      <c r="AK1021">
        <v>100</v>
      </c>
      <c r="AL1021">
        <v>829</v>
      </c>
      <c r="AM1021">
        <v>863</v>
      </c>
      <c r="AN1021" s="1">
        <v>0.98260000000000003</v>
      </c>
      <c r="AO1021">
        <v>903</v>
      </c>
      <c r="AP1021">
        <v>919</v>
      </c>
      <c r="AQ1021" t="s">
        <v>168</v>
      </c>
      <c r="AR1021">
        <v>7</v>
      </c>
      <c r="AS1021">
        <v>7</v>
      </c>
      <c r="AT1021" t="s">
        <v>166</v>
      </c>
      <c r="AU1021" s="1">
        <v>5.7999999999999996E-3</v>
      </c>
      <c r="AV1021">
        <v>101</v>
      </c>
      <c r="AW1021">
        <v>5</v>
      </c>
      <c r="AX1021">
        <v>865</v>
      </c>
      <c r="AY1021" s="1">
        <v>1.1000000000000001E-3</v>
      </c>
      <c r="AZ1021">
        <v>1</v>
      </c>
      <c r="BA1021">
        <v>913</v>
      </c>
      <c r="BB1021" t="s">
        <v>168</v>
      </c>
      <c r="BC1021">
        <v>7</v>
      </c>
      <c r="BD1021">
        <v>10</v>
      </c>
      <c r="BE1021" t="s">
        <v>166</v>
      </c>
      <c r="BF1021">
        <v>10</v>
      </c>
      <c r="BG1021">
        <v>0</v>
      </c>
      <c r="BH1021" t="s">
        <v>166</v>
      </c>
      <c r="BI1021">
        <v>3.746</v>
      </c>
      <c r="BJ1021">
        <v>126</v>
      </c>
      <c r="BK1021">
        <v>24</v>
      </c>
      <c r="BL1021">
        <v>6.4080000000000004</v>
      </c>
      <c r="BM1021">
        <v>2.2509999999999999</v>
      </c>
      <c r="BN1021">
        <v>15</v>
      </c>
      <c r="BO1021">
        <v>6.6630000000000003</v>
      </c>
      <c r="BP1021" t="s">
        <v>168</v>
      </c>
      <c r="BQ1021">
        <v>6</v>
      </c>
      <c r="BR1021">
        <v>10</v>
      </c>
      <c r="BS1021" t="s">
        <v>166</v>
      </c>
      <c r="BT1021">
        <v>12</v>
      </c>
      <c r="BU1021">
        <v>4</v>
      </c>
      <c r="BV1021" t="s">
        <v>166</v>
      </c>
      <c r="BW1021">
        <v>7</v>
      </c>
      <c r="BX1021">
        <v>5</v>
      </c>
      <c r="BY1021" t="s">
        <v>166</v>
      </c>
      <c r="BZ1021" t="s">
        <v>165</v>
      </c>
      <c r="CA1021">
        <v>52</v>
      </c>
      <c r="CB1021" t="s">
        <v>165</v>
      </c>
      <c r="CC1021" t="s">
        <v>165</v>
      </c>
      <c r="CD1021" t="s">
        <v>165</v>
      </c>
      <c r="CE1021">
        <v>67</v>
      </c>
      <c r="CF1021" t="s">
        <v>165</v>
      </c>
      <c r="CG1021" t="s">
        <v>165</v>
      </c>
      <c r="CH1021" t="s">
        <v>168</v>
      </c>
      <c r="CI1021">
        <v>5</v>
      </c>
      <c r="CJ1021" s="1">
        <v>0.50219999999999998</v>
      </c>
      <c r="CK1021" s="1">
        <v>0.53690000000000004</v>
      </c>
      <c r="CL1021" t="s">
        <v>168</v>
      </c>
      <c r="CM1021" s="1">
        <v>0.72289999999999999</v>
      </c>
      <c r="CN1021" s="1">
        <v>0.67589999999999995</v>
      </c>
      <c r="CO1021" t="s">
        <v>168</v>
      </c>
      <c r="CP1021" s="1">
        <v>0.80430000000000001</v>
      </c>
      <c r="CQ1021" s="1">
        <v>0.80189999999999995</v>
      </c>
      <c r="CR1021" t="s">
        <v>168</v>
      </c>
      <c r="CS1021" s="1">
        <v>0.49980000000000002</v>
      </c>
      <c r="CT1021" s="1">
        <v>0.46939999999999998</v>
      </c>
      <c r="CU1021" t="s">
        <v>168</v>
      </c>
      <c r="CV1021" s="1">
        <v>0.68840000000000001</v>
      </c>
      <c r="CW1021" s="1">
        <v>0.63590000000000002</v>
      </c>
      <c r="CX1021" t="s">
        <v>168</v>
      </c>
      <c r="CY1021" s="1">
        <v>0.81530000000000002</v>
      </c>
      <c r="CZ1021" s="1">
        <v>0.74560000000000004</v>
      </c>
      <c r="DA1021" t="s">
        <v>168</v>
      </c>
      <c r="DB1021">
        <v>10</v>
      </c>
      <c r="DC1021" t="s">
        <v>166</v>
      </c>
      <c r="DD1021">
        <v>9</v>
      </c>
      <c r="DE1021">
        <v>10</v>
      </c>
      <c r="DF1021" t="s">
        <v>166</v>
      </c>
      <c r="DG1021">
        <v>10</v>
      </c>
      <c r="DH1021">
        <v>8</v>
      </c>
      <c r="DI1021" t="s">
        <v>166</v>
      </c>
      <c r="DJ1021">
        <v>0.76100000000000001</v>
      </c>
      <c r="DK1021">
        <v>125</v>
      </c>
      <c r="DL1021">
        <v>23</v>
      </c>
      <c r="DM1021">
        <v>30.231000000000002</v>
      </c>
      <c r="DN1021">
        <v>1.008</v>
      </c>
      <c r="DO1021">
        <v>29</v>
      </c>
      <c r="DP1021">
        <v>28.776</v>
      </c>
      <c r="DQ1021" t="s">
        <v>168</v>
      </c>
      <c r="DR1021">
        <v>5</v>
      </c>
      <c r="DS1021">
        <v>3</v>
      </c>
      <c r="DT1021" t="s">
        <v>166</v>
      </c>
      <c r="DU1021">
        <v>1.143</v>
      </c>
      <c r="DV1021">
        <v>37.998631070000002</v>
      </c>
      <c r="DW1021">
        <v>16</v>
      </c>
      <c r="DX1021">
        <v>13.993</v>
      </c>
      <c r="DY1021">
        <v>1.167</v>
      </c>
      <c r="DZ1021">
        <v>17</v>
      </c>
      <c r="EA1021">
        <v>14.568</v>
      </c>
      <c r="EB1021" t="s">
        <v>168</v>
      </c>
      <c r="EC1021">
        <v>5</v>
      </c>
      <c r="ED1021">
        <v>1</v>
      </c>
      <c r="EE1021" t="s">
        <v>166</v>
      </c>
      <c r="EF1021">
        <v>1.2430000000000001</v>
      </c>
      <c r="EG1021">
        <v>55.430527040000001</v>
      </c>
      <c r="EH1021">
        <v>135</v>
      </c>
      <c r="EI1021">
        <v>108.57299999999999</v>
      </c>
      <c r="EJ1021">
        <v>0.88200000000000001</v>
      </c>
      <c r="EK1021">
        <v>114</v>
      </c>
      <c r="EL1021">
        <v>129.19200000000001</v>
      </c>
      <c r="EM1021" t="s">
        <v>168</v>
      </c>
      <c r="EN1021">
        <v>5</v>
      </c>
      <c r="EO1021">
        <v>10</v>
      </c>
      <c r="EP1021" t="s">
        <v>166</v>
      </c>
      <c r="EQ1021">
        <v>10</v>
      </c>
      <c r="ER1021">
        <v>10</v>
      </c>
      <c r="ES1021" t="s">
        <v>166</v>
      </c>
      <c r="ET1021">
        <v>10</v>
      </c>
      <c r="EU1021">
        <v>3</v>
      </c>
      <c r="EV1021" t="s">
        <v>166</v>
      </c>
      <c r="EW1021">
        <v>4</v>
      </c>
      <c r="EX1021">
        <v>48</v>
      </c>
      <c r="EY1021" s="1">
        <v>0.01</v>
      </c>
      <c r="EZ1021" s="2">
        <v>34001</v>
      </c>
      <c r="FA1021" t="s">
        <v>3238</v>
      </c>
      <c r="FB1021" s="2">
        <v>37657</v>
      </c>
    </row>
    <row r="1022" spans="1:158" x14ac:dyDescent="0.25">
      <c r="A1022" t="s">
        <v>3564</v>
      </c>
      <c r="B1022">
        <v>102652</v>
      </c>
      <c r="C1022" t="s">
        <v>166</v>
      </c>
      <c r="D1022" t="s">
        <v>3565</v>
      </c>
      <c r="E1022" t="s">
        <v>3566</v>
      </c>
      <c r="F1022" t="s">
        <v>3166</v>
      </c>
      <c r="G1022">
        <v>32060</v>
      </c>
      <c r="H1022">
        <v>7</v>
      </c>
      <c r="I1022">
        <v>0</v>
      </c>
      <c r="J1022" t="s">
        <v>166</v>
      </c>
      <c r="K1022" s="1">
        <v>0.18870000000000001</v>
      </c>
      <c r="L1022">
        <v>41</v>
      </c>
      <c r="M1022">
        <v>57</v>
      </c>
      <c r="N1022">
        <v>302</v>
      </c>
      <c r="O1022" s="1">
        <v>0.11169999999999999</v>
      </c>
      <c r="P1022">
        <v>20</v>
      </c>
      <c r="Q1022">
        <v>179</v>
      </c>
      <c r="R1022" t="s">
        <v>168</v>
      </c>
      <c r="S1022">
        <v>5</v>
      </c>
      <c r="T1022">
        <v>4</v>
      </c>
      <c r="U1022" t="s">
        <v>166</v>
      </c>
      <c r="V1022" s="1">
        <v>0.63829999999999998</v>
      </c>
      <c r="W1022">
        <v>41</v>
      </c>
      <c r="X1022">
        <v>270</v>
      </c>
      <c r="Y1022">
        <v>423</v>
      </c>
      <c r="Z1022" s="1">
        <v>0.66490000000000005</v>
      </c>
      <c r="AA1022">
        <v>127</v>
      </c>
      <c r="AB1022">
        <v>191</v>
      </c>
      <c r="AC1022" t="s">
        <v>168</v>
      </c>
      <c r="AD1022">
        <v>5</v>
      </c>
      <c r="AE1022">
        <v>2</v>
      </c>
      <c r="AF1022" t="s">
        <v>166</v>
      </c>
      <c r="AG1022">
        <v>5</v>
      </c>
      <c r="AH1022">
        <v>6</v>
      </c>
      <c r="AI1022" t="s">
        <v>166</v>
      </c>
      <c r="AJ1022" s="1">
        <v>0.95779999999999998</v>
      </c>
      <c r="AK1022">
        <v>74</v>
      </c>
      <c r="AL1022">
        <v>658</v>
      </c>
      <c r="AM1022">
        <v>687</v>
      </c>
      <c r="AN1022" s="1">
        <v>0.9698</v>
      </c>
      <c r="AO1022">
        <v>289</v>
      </c>
      <c r="AP1022">
        <v>298</v>
      </c>
      <c r="AQ1022" t="s">
        <v>168</v>
      </c>
      <c r="AR1022">
        <v>7</v>
      </c>
      <c r="AS1022">
        <v>7</v>
      </c>
      <c r="AT1022" t="s">
        <v>166</v>
      </c>
      <c r="AU1022" s="1">
        <v>5.7000000000000002E-3</v>
      </c>
      <c r="AV1022">
        <v>75</v>
      </c>
      <c r="AW1022">
        <v>4</v>
      </c>
      <c r="AX1022">
        <v>700</v>
      </c>
      <c r="AY1022" s="1">
        <v>3.0000000000000001E-3</v>
      </c>
      <c r="AZ1022">
        <v>1</v>
      </c>
      <c r="BA1022">
        <v>329</v>
      </c>
      <c r="BB1022" t="s">
        <v>168</v>
      </c>
      <c r="BC1022">
        <v>7</v>
      </c>
      <c r="BD1022">
        <v>10</v>
      </c>
      <c r="BE1022" t="s">
        <v>166</v>
      </c>
      <c r="BF1022">
        <v>10</v>
      </c>
      <c r="BG1022">
        <v>5</v>
      </c>
      <c r="BH1022" t="s">
        <v>166</v>
      </c>
      <c r="BI1022">
        <v>0.76500000000000001</v>
      </c>
      <c r="BJ1022">
        <v>94</v>
      </c>
      <c r="BK1022">
        <v>4</v>
      </c>
      <c r="BL1022">
        <v>5.226</v>
      </c>
      <c r="BM1022">
        <v>2.2210000000000001</v>
      </c>
      <c r="BN1022">
        <v>8</v>
      </c>
      <c r="BO1022">
        <v>3.6019999999999999</v>
      </c>
      <c r="BP1022" t="s">
        <v>168</v>
      </c>
      <c r="BQ1022">
        <v>6</v>
      </c>
      <c r="BR1022">
        <v>10</v>
      </c>
      <c r="BS1022" t="s">
        <v>166</v>
      </c>
      <c r="BT1022">
        <v>12</v>
      </c>
      <c r="BU1022">
        <v>7</v>
      </c>
      <c r="BV1022" t="s">
        <v>166</v>
      </c>
      <c r="BW1022">
        <v>7</v>
      </c>
      <c r="BX1022" t="s">
        <v>162</v>
      </c>
      <c r="BY1022">
        <v>5</v>
      </c>
      <c r="BZ1022" t="s">
        <v>165</v>
      </c>
      <c r="CA1022">
        <v>14</v>
      </c>
      <c r="CB1022" t="s">
        <v>165</v>
      </c>
      <c r="CC1022" t="s">
        <v>165</v>
      </c>
      <c r="CD1022" t="s">
        <v>165</v>
      </c>
      <c r="CE1022">
        <v>17</v>
      </c>
      <c r="CF1022" t="s">
        <v>165</v>
      </c>
      <c r="CG1022" t="s">
        <v>165</v>
      </c>
      <c r="CH1022" t="s">
        <v>165</v>
      </c>
      <c r="CI1022">
        <v>5</v>
      </c>
      <c r="CJ1022" t="s">
        <v>163</v>
      </c>
      <c r="CK1022" t="s">
        <v>163</v>
      </c>
      <c r="CL1022" t="s">
        <v>165</v>
      </c>
      <c r="CM1022" t="s">
        <v>163</v>
      </c>
      <c r="CN1022" t="s">
        <v>163</v>
      </c>
      <c r="CO1022" t="s">
        <v>165</v>
      </c>
      <c r="CP1022" t="s">
        <v>163</v>
      </c>
      <c r="CQ1022" t="s">
        <v>163</v>
      </c>
      <c r="CR1022" t="s">
        <v>165</v>
      </c>
      <c r="CS1022" t="s">
        <v>163</v>
      </c>
      <c r="CT1022" t="s">
        <v>163</v>
      </c>
      <c r="CU1022" t="s">
        <v>165</v>
      </c>
      <c r="CV1022" t="s">
        <v>163</v>
      </c>
      <c r="CW1022" t="s">
        <v>163</v>
      </c>
      <c r="CX1022" t="s">
        <v>165</v>
      </c>
      <c r="CY1022" t="s">
        <v>163</v>
      </c>
      <c r="CZ1022" t="s">
        <v>163</v>
      </c>
      <c r="DA1022" t="s">
        <v>165</v>
      </c>
      <c r="DB1022">
        <v>10</v>
      </c>
      <c r="DC1022" t="s">
        <v>166</v>
      </c>
      <c r="DD1022">
        <v>9</v>
      </c>
      <c r="DE1022">
        <v>10</v>
      </c>
      <c r="DF1022" t="s">
        <v>166</v>
      </c>
      <c r="DG1022">
        <v>10</v>
      </c>
      <c r="DH1022">
        <v>7</v>
      </c>
      <c r="DI1022" t="s">
        <v>166</v>
      </c>
      <c r="DJ1022">
        <v>0.81200000000000006</v>
      </c>
      <c r="DK1022">
        <v>87</v>
      </c>
      <c r="DL1022">
        <v>18</v>
      </c>
      <c r="DM1022">
        <v>22.166</v>
      </c>
      <c r="DN1022">
        <v>0.998</v>
      </c>
      <c r="DO1022">
        <v>9</v>
      </c>
      <c r="DP1022">
        <v>9.0180000000000007</v>
      </c>
      <c r="DQ1022" t="s">
        <v>168</v>
      </c>
      <c r="DR1022">
        <v>5</v>
      </c>
      <c r="DS1022">
        <v>10</v>
      </c>
      <c r="DT1022" t="s">
        <v>166</v>
      </c>
      <c r="DU1022">
        <v>0.40200000000000002</v>
      </c>
      <c r="DV1022">
        <v>32.851471590000003</v>
      </c>
      <c r="DW1022">
        <v>5</v>
      </c>
      <c r="DX1022">
        <v>12.45</v>
      </c>
      <c r="DY1022">
        <v>1.036</v>
      </c>
      <c r="DZ1022">
        <v>9</v>
      </c>
      <c r="EA1022">
        <v>8.6839999999999993</v>
      </c>
      <c r="EB1022" t="s">
        <v>168</v>
      </c>
      <c r="EC1022">
        <v>5</v>
      </c>
      <c r="ED1022">
        <v>6</v>
      </c>
      <c r="EE1022" t="s">
        <v>166</v>
      </c>
      <c r="EF1022">
        <v>0.92100000000000004</v>
      </c>
      <c r="EG1022">
        <v>38.51608487</v>
      </c>
      <c r="EH1022">
        <v>67</v>
      </c>
      <c r="EI1022">
        <v>72.728999999999999</v>
      </c>
      <c r="EJ1022">
        <v>1.012</v>
      </c>
      <c r="EK1022">
        <v>55</v>
      </c>
      <c r="EL1022">
        <v>54.344999999999999</v>
      </c>
      <c r="EM1022" t="s">
        <v>168</v>
      </c>
      <c r="EN1022">
        <v>5</v>
      </c>
      <c r="EO1022">
        <v>10</v>
      </c>
      <c r="EP1022" t="s">
        <v>166</v>
      </c>
      <c r="EQ1022">
        <v>10</v>
      </c>
      <c r="ER1022">
        <v>10</v>
      </c>
      <c r="ES1022" t="s">
        <v>166</v>
      </c>
      <c r="ET1022">
        <v>10</v>
      </c>
      <c r="EU1022">
        <v>0</v>
      </c>
      <c r="EV1022" t="s">
        <v>166</v>
      </c>
      <c r="EW1022">
        <v>4</v>
      </c>
      <c r="EX1022">
        <v>64</v>
      </c>
      <c r="EY1022" t="s">
        <v>189</v>
      </c>
      <c r="EZ1022" t="s">
        <v>3567</v>
      </c>
      <c r="FA1022" t="s">
        <v>176</v>
      </c>
      <c r="FB1022" t="s">
        <v>724</v>
      </c>
    </row>
    <row r="1023" spans="1:158" x14ac:dyDescent="0.25">
      <c r="A1023" t="s">
        <v>3568</v>
      </c>
      <c r="B1023">
        <v>102653</v>
      </c>
      <c r="C1023" t="s">
        <v>166</v>
      </c>
      <c r="D1023" t="s">
        <v>3569</v>
      </c>
      <c r="E1023" t="s">
        <v>915</v>
      </c>
      <c r="F1023" t="s">
        <v>3166</v>
      </c>
      <c r="G1023">
        <v>33145</v>
      </c>
      <c r="H1023">
        <v>7</v>
      </c>
      <c r="I1023">
        <v>10</v>
      </c>
      <c r="J1023" t="s">
        <v>166</v>
      </c>
      <c r="K1023" s="1">
        <v>2.1999999999999999E-2</v>
      </c>
      <c r="L1023">
        <v>30</v>
      </c>
      <c r="M1023">
        <v>5</v>
      </c>
      <c r="N1023">
        <v>227</v>
      </c>
      <c r="O1023" s="1">
        <v>1.8100000000000002E-2</v>
      </c>
      <c r="P1023">
        <v>3</v>
      </c>
      <c r="Q1023">
        <v>166</v>
      </c>
      <c r="R1023" t="s">
        <v>168</v>
      </c>
      <c r="S1023">
        <v>5</v>
      </c>
      <c r="T1023">
        <v>7</v>
      </c>
      <c r="U1023" t="s">
        <v>166</v>
      </c>
      <c r="V1023" s="1">
        <v>0.73519999999999996</v>
      </c>
      <c r="W1023">
        <v>31</v>
      </c>
      <c r="X1023">
        <v>236</v>
      </c>
      <c r="Y1023">
        <v>321</v>
      </c>
      <c r="Z1023" s="1">
        <v>0.71760000000000002</v>
      </c>
      <c r="AA1023">
        <v>122</v>
      </c>
      <c r="AB1023">
        <v>170</v>
      </c>
      <c r="AC1023" t="s">
        <v>168</v>
      </c>
      <c r="AD1023">
        <v>5</v>
      </c>
      <c r="AE1023">
        <v>8</v>
      </c>
      <c r="AF1023" t="s">
        <v>166</v>
      </c>
      <c r="AG1023">
        <v>5</v>
      </c>
      <c r="AH1023">
        <v>10</v>
      </c>
      <c r="AI1023" t="s">
        <v>166</v>
      </c>
      <c r="AJ1023" s="1">
        <v>0.98780000000000001</v>
      </c>
      <c r="AK1023">
        <v>101</v>
      </c>
      <c r="AL1023">
        <v>892</v>
      </c>
      <c r="AM1023">
        <v>903</v>
      </c>
      <c r="AN1023" s="1">
        <v>0.99370000000000003</v>
      </c>
      <c r="AO1023">
        <v>475</v>
      </c>
      <c r="AP1023">
        <v>478</v>
      </c>
      <c r="AQ1023" t="s">
        <v>168</v>
      </c>
      <c r="AR1023">
        <v>7</v>
      </c>
      <c r="AS1023">
        <v>10</v>
      </c>
      <c r="AT1023" t="s">
        <v>166</v>
      </c>
      <c r="AU1023" s="1">
        <v>0</v>
      </c>
      <c r="AV1023">
        <v>101</v>
      </c>
      <c r="AW1023">
        <v>0</v>
      </c>
      <c r="AX1023">
        <v>950</v>
      </c>
      <c r="AY1023" s="1">
        <v>3.7000000000000002E-3</v>
      </c>
      <c r="AZ1023">
        <v>2</v>
      </c>
      <c r="BA1023">
        <v>540</v>
      </c>
      <c r="BB1023" t="s">
        <v>168</v>
      </c>
      <c r="BC1023">
        <v>7</v>
      </c>
      <c r="BD1023">
        <v>10</v>
      </c>
      <c r="BE1023" t="s">
        <v>166</v>
      </c>
      <c r="BF1023">
        <v>10</v>
      </c>
      <c r="BG1023">
        <v>6</v>
      </c>
      <c r="BH1023" t="s">
        <v>166</v>
      </c>
      <c r="BI1023">
        <v>0.61</v>
      </c>
      <c r="BJ1023">
        <v>179</v>
      </c>
      <c r="BK1023">
        <v>4</v>
      </c>
      <c r="BL1023">
        <v>6.5609999999999999</v>
      </c>
      <c r="BM1023">
        <v>0.29199999999999998</v>
      </c>
      <c r="BN1023">
        <v>2</v>
      </c>
      <c r="BO1023">
        <v>6.851</v>
      </c>
      <c r="BP1023" t="s">
        <v>168</v>
      </c>
      <c r="BQ1023">
        <v>6</v>
      </c>
      <c r="BR1023">
        <v>10</v>
      </c>
      <c r="BS1023" t="s">
        <v>166</v>
      </c>
      <c r="BT1023">
        <v>12</v>
      </c>
      <c r="BU1023">
        <v>8</v>
      </c>
      <c r="BV1023" t="s">
        <v>166</v>
      </c>
      <c r="BW1023">
        <v>7</v>
      </c>
      <c r="BX1023">
        <v>9</v>
      </c>
      <c r="BY1023" t="s">
        <v>166</v>
      </c>
      <c r="BZ1023" t="s">
        <v>165</v>
      </c>
      <c r="CA1023">
        <v>45</v>
      </c>
      <c r="CB1023" t="s">
        <v>165</v>
      </c>
      <c r="CC1023" t="s">
        <v>165</v>
      </c>
      <c r="CD1023" t="s">
        <v>165</v>
      </c>
      <c r="CE1023">
        <v>68</v>
      </c>
      <c r="CF1023" t="s">
        <v>165</v>
      </c>
      <c r="CG1023" t="s">
        <v>165</v>
      </c>
      <c r="CH1023" t="s">
        <v>168</v>
      </c>
      <c r="CI1023">
        <v>5</v>
      </c>
      <c r="CJ1023" s="1">
        <v>0.72960000000000003</v>
      </c>
      <c r="CK1023" s="1">
        <v>0.68469999999999998</v>
      </c>
      <c r="CL1023" t="s">
        <v>168</v>
      </c>
      <c r="CM1023" s="1">
        <v>0.88500000000000001</v>
      </c>
      <c r="CN1023" s="1">
        <v>0.74029999999999996</v>
      </c>
      <c r="CO1023" t="s">
        <v>168</v>
      </c>
      <c r="CP1023" s="1">
        <v>0.95099999999999996</v>
      </c>
      <c r="CQ1023" s="1">
        <v>0.88959999999999995</v>
      </c>
      <c r="CR1023" t="s">
        <v>168</v>
      </c>
      <c r="CS1023" s="1">
        <v>0.71519999999999995</v>
      </c>
      <c r="CT1023" s="1">
        <v>0.67400000000000004</v>
      </c>
      <c r="CU1023" t="s">
        <v>168</v>
      </c>
      <c r="CV1023" s="1">
        <v>0.92179999999999995</v>
      </c>
      <c r="CW1023" s="1">
        <v>0.80679999999999996</v>
      </c>
      <c r="CX1023" t="s">
        <v>168</v>
      </c>
      <c r="CY1023" s="1">
        <v>0.9</v>
      </c>
      <c r="CZ1023" s="1">
        <v>0.78139999999999998</v>
      </c>
      <c r="DA1023" t="s">
        <v>168</v>
      </c>
      <c r="DB1023">
        <v>8</v>
      </c>
      <c r="DC1023" t="s">
        <v>166</v>
      </c>
      <c r="DD1023">
        <v>9</v>
      </c>
      <c r="DE1023">
        <v>10</v>
      </c>
      <c r="DF1023" t="s">
        <v>166</v>
      </c>
      <c r="DG1023">
        <v>10</v>
      </c>
      <c r="DH1023">
        <v>3</v>
      </c>
      <c r="DI1023" t="s">
        <v>166</v>
      </c>
      <c r="DJ1023">
        <v>1.111</v>
      </c>
      <c r="DK1023">
        <v>94</v>
      </c>
      <c r="DL1023">
        <v>25</v>
      </c>
      <c r="DM1023">
        <v>22.504000000000001</v>
      </c>
      <c r="DN1023">
        <v>0.91</v>
      </c>
      <c r="DO1023">
        <v>12</v>
      </c>
      <c r="DP1023">
        <v>13.19</v>
      </c>
      <c r="DQ1023" t="s">
        <v>168</v>
      </c>
      <c r="DR1023">
        <v>5</v>
      </c>
      <c r="DS1023">
        <v>0</v>
      </c>
      <c r="DT1023" t="s">
        <v>166</v>
      </c>
      <c r="DU1023">
        <v>2.1989999999999998</v>
      </c>
      <c r="DV1023">
        <v>27.340177959999998</v>
      </c>
      <c r="DW1023">
        <v>21</v>
      </c>
      <c r="DX1023">
        <v>9.5500000000000007</v>
      </c>
      <c r="DY1023">
        <v>1.5169999999999999</v>
      </c>
      <c r="DZ1023">
        <v>13</v>
      </c>
      <c r="EA1023">
        <v>8.5679999999999996</v>
      </c>
      <c r="EB1023" t="s">
        <v>168</v>
      </c>
      <c r="EC1023">
        <v>5</v>
      </c>
      <c r="ED1023">
        <v>0</v>
      </c>
      <c r="EE1023" t="s">
        <v>166</v>
      </c>
      <c r="EF1023">
        <v>1.498</v>
      </c>
      <c r="EG1023">
        <v>30.086242299999999</v>
      </c>
      <c r="EH1023">
        <v>90</v>
      </c>
      <c r="EI1023">
        <v>60.064</v>
      </c>
      <c r="EJ1023">
        <v>1.345</v>
      </c>
      <c r="EK1023">
        <v>73</v>
      </c>
      <c r="EL1023">
        <v>54.26</v>
      </c>
      <c r="EM1023" t="s">
        <v>168</v>
      </c>
      <c r="EN1023">
        <v>5</v>
      </c>
      <c r="EO1023">
        <v>10</v>
      </c>
      <c r="EP1023" t="s">
        <v>166</v>
      </c>
      <c r="EQ1023">
        <v>10</v>
      </c>
      <c r="ER1023">
        <v>10</v>
      </c>
      <c r="ES1023" t="s">
        <v>166</v>
      </c>
      <c r="ET1023">
        <v>10</v>
      </c>
      <c r="EU1023">
        <v>4</v>
      </c>
      <c r="EV1023" t="s">
        <v>166</v>
      </c>
      <c r="EW1023">
        <v>4</v>
      </c>
      <c r="EX1023">
        <v>67</v>
      </c>
      <c r="EY1023" t="s">
        <v>189</v>
      </c>
      <c r="EZ1023" s="2">
        <v>33705</v>
      </c>
      <c r="FA1023" t="s">
        <v>176</v>
      </c>
      <c r="FB1023" t="s">
        <v>3570</v>
      </c>
    </row>
    <row r="1024" spans="1:158" x14ac:dyDescent="0.25">
      <c r="A1024" t="s">
        <v>3571</v>
      </c>
      <c r="B1024">
        <v>102654</v>
      </c>
      <c r="C1024" t="s">
        <v>166</v>
      </c>
      <c r="D1024" t="s">
        <v>3572</v>
      </c>
      <c r="E1024" t="s">
        <v>3573</v>
      </c>
      <c r="F1024" t="s">
        <v>3166</v>
      </c>
      <c r="G1024">
        <v>32780</v>
      </c>
      <c r="H1024">
        <v>7</v>
      </c>
      <c r="I1024">
        <v>5</v>
      </c>
      <c r="J1024" t="s">
        <v>166</v>
      </c>
      <c r="K1024" s="1">
        <v>0.1012</v>
      </c>
      <c r="L1024">
        <v>64</v>
      </c>
      <c r="M1024">
        <v>57</v>
      </c>
      <c r="N1024">
        <v>563</v>
      </c>
      <c r="O1024" s="1">
        <v>0.15740000000000001</v>
      </c>
      <c r="P1024">
        <v>88</v>
      </c>
      <c r="Q1024">
        <v>559</v>
      </c>
      <c r="R1024" t="s">
        <v>168</v>
      </c>
      <c r="S1024">
        <v>5</v>
      </c>
      <c r="T1024">
        <v>4</v>
      </c>
      <c r="U1024" t="s">
        <v>166</v>
      </c>
      <c r="V1024" s="1">
        <v>0.62749999999999995</v>
      </c>
      <c r="W1024">
        <v>61</v>
      </c>
      <c r="X1024">
        <v>379</v>
      </c>
      <c r="Y1024">
        <v>604</v>
      </c>
      <c r="Z1024" s="1">
        <v>0.56910000000000005</v>
      </c>
      <c r="AA1024">
        <v>350</v>
      </c>
      <c r="AB1024">
        <v>615</v>
      </c>
      <c r="AC1024" t="s">
        <v>168</v>
      </c>
      <c r="AD1024">
        <v>5</v>
      </c>
      <c r="AE1024">
        <v>5</v>
      </c>
      <c r="AF1024" t="s">
        <v>166</v>
      </c>
      <c r="AG1024">
        <v>5</v>
      </c>
      <c r="AH1024">
        <v>8</v>
      </c>
      <c r="AI1024" t="s">
        <v>166</v>
      </c>
      <c r="AJ1024" s="1">
        <v>0.9738</v>
      </c>
      <c r="AK1024">
        <v>88</v>
      </c>
      <c r="AL1024">
        <v>705</v>
      </c>
      <c r="AM1024">
        <v>724</v>
      </c>
      <c r="AN1024" s="1">
        <v>0.92190000000000005</v>
      </c>
      <c r="AO1024">
        <v>673</v>
      </c>
      <c r="AP1024">
        <v>730</v>
      </c>
      <c r="AQ1024" t="s">
        <v>168</v>
      </c>
      <c r="AR1024">
        <v>7</v>
      </c>
      <c r="AS1024">
        <v>9</v>
      </c>
      <c r="AT1024" t="s">
        <v>166</v>
      </c>
      <c r="AU1024" s="1">
        <v>2.8E-3</v>
      </c>
      <c r="AV1024">
        <v>81</v>
      </c>
      <c r="AW1024">
        <v>2</v>
      </c>
      <c r="AX1024">
        <v>722</v>
      </c>
      <c r="AY1024" s="1">
        <v>2.8500000000000001E-2</v>
      </c>
      <c r="AZ1024">
        <v>21</v>
      </c>
      <c r="BA1024">
        <v>737</v>
      </c>
      <c r="BB1024" t="s">
        <v>167</v>
      </c>
      <c r="BC1024">
        <v>7</v>
      </c>
      <c r="BD1024">
        <v>10</v>
      </c>
      <c r="BE1024" t="s">
        <v>166</v>
      </c>
      <c r="BF1024">
        <v>10</v>
      </c>
      <c r="BG1024">
        <v>10</v>
      </c>
      <c r="BH1024" t="s">
        <v>166</v>
      </c>
      <c r="BI1024">
        <v>0</v>
      </c>
      <c r="BJ1024">
        <v>129</v>
      </c>
      <c r="BK1024">
        <v>0</v>
      </c>
      <c r="BL1024">
        <v>4.2030000000000003</v>
      </c>
      <c r="BM1024">
        <v>0.17100000000000001</v>
      </c>
      <c r="BN1024">
        <v>1</v>
      </c>
      <c r="BO1024">
        <v>5.8369999999999997</v>
      </c>
      <c r="BP1024" t="s">
        <v>168</v>
      </c>
      <c r="BQ1024">
        <v>6</v>
      </c>
      <c r="BR1024">
        <v>10</v>
      </c>
      <c r="BS1024" t="s">
        <v>166</v>
      </c>
      <c r="BT1024">
        <v>12</v>
      </c>
      <c r="BU1024">
        <v>10</v>
      </c>
      <c r="BV1024" t="s">
        <v>166</v>
      </c>
      <c r="BW1024">
        <v>7</v>
      </c>
      <c r="BX1024">
        <v>7</v>
      </c>
      <c r="BY1024" t="s">
        <v>166</v>
      </c>
      <c r="BZ1024" t="s">
        <v>165</v>
      </c>
      <c r="CA1024">
        <v>36</v>
      </c>
      <c r="CB1024" t="s">
        <v>165</v>
      </c>
      <c r="CC1024" t="s">
        <v>165</v>
      </c>
      <c r="CD1024" t="s">
        <v>165</v>
      </c>
      <c r="CE1024">
        <v>36</v>
      </c>
      <c r="CF1024" t="s">
        <v>165</v>
      </c>
      <c r="CG1024" t="s">
        <v>165</v>
      </c>
      <c r="CH1024" t="s">
        <v>168</v>
      </c>
      <c r="CI1024">
        <v>5</v>
      </c>
      <c r="CJ1024" s="1">
        <v>0.68140000000000001</v>
      </c>
      <c r="CK1024" s="1">
        <v>0.61860000000000004</v>
      </c>
      <c r="CL1024" t="s">
        <v>168</v>
      </c>
      <c r="CM1024" s="1">
        <v>0.67700000000000005</v>
      </c>
      <c r="CN1024" s="1">
        <v>0.63460000000000005</v>
      </c>
      <c r="CO1024" t="s">
        <v>168</v>
      </c>
      <c r="CP1024" s="1">
        <v>0.86250000000000004</v>
      </c>
      <c r="CQ1024" s="1">
        <v>0.75839999999999996</v>
      </c>
      <c r="CR1024" t="s">
        <v>168</v>
      </c>
      <c r="CS1024" s="1">
        <v>0.59009999999999996</v>
      </c>
      <c r="CT1024" s="1">
        <v>0.52890000000000004</v>
      </c>
      <c r="CU1024" t="s">
        <v>168</v>
      </c>
      <c r="CV1024" s="1">
        <v>0.7127</v>
      </c>
      <c r="CW1024" s="1">
        <v>0.67879999999999996</v>
      </c>
      <c r="CX1024" t="s">
        <v>168</v>
      </c>
      <c r="CY1024" s="1">
        <v>0.81259999999999999</v>
      </c>
      <c r="CZ1024" s="1">
        <v>0.68569999999999998</v>
      </c>
      <c r="DA1024" t="s">
        <v>168</v>
      </c>
      <c r="DB1024">
        <v>10</v>
      </c>
      <c r="DC1024" t="s">
        <v>166</v>
      </c>
      <c r="DD1024">
        <v>9</v>
      </c>
      <c r="DE1024">
        <v>10</v>
      </c>
      <c r="DF1024" t="s">
        <v>166</v>
      </c>
      <c r="DG1024">
        <v>10</v>
      </c>
      <c r="DH1024">
        <v>4</v>
      </c>
      <c r="DI1024" t="s">
        <v>166</v>
      </c>
      <c r="DJ1024">
        <v>1.0429999999999999</v>
      </c>
      <c r="DK1024">
        <v>74</v>
      </c>
      <c r="DL1024">
        <v>21</v>
      </c>
      <c r="DM1024">
        <v>20.138999999999999</v>
      </c>
      <c r="DN1024">
        <v>1.1439999999999999</v>
      </c>
      <c r="DO1024">
        <v>27</v>
      </c>
      <c r="DP1024">
        <v>23.593</v>
      </c>
      <c r="DQ1024" t="s">
        <v>168</v>
      </c>
      <c r="DR1024">
        <v>5</v>
      </c>
      <c r="DS1024">
        <v>6</v>
      </c>
      <c r="DT1024" t="s">
        <v>166</v>
      </c>
      <c r="DU1024">
        <v>1.0369999999999999</v>
      </c>
      <c r="DV1024">
        <v>37.779603010000002</v>
      </c>
      <c r="DW1024">
        <v>14</v>
      </c>
      <c r="DX1024">
        <v>13.5</v>
      </c>
      <c r="DY1024">
        <v>2.0710000000000002</v>
      </c>
      <c r="DZ1024">
        <v>28</v>
      </c>
      <c r="EA1024">
        <v>13.519</v>
      </c>
      <c r="EB1024" t="s">
        <v>167</v>
      </c>
      <c r="EC1024">
        <v>5</v>
      </c>
      <c r="ED1024">
        <v>6</v>
      </c>
      <c r="EE1024" t="s">
        <v>166</v>
      </c>
      <c r="EF1024">
        <v>0.876</v>
      </c>
      <c r="EG1024">
        <v>50.680355919999997</v>
      </c>
      <c r="EH1024">
        <v>84</v>
      </c>
      <c r="EI1024">
        <v>95.867000000000004</v>
      </c>
      <c r="EJ1024">
        <v>0.93100000000000005</v>
      </c>
      <c r="EK1024">
        <v>90</v>
      </c>
      <c r="EL1024">
        <v>96.680999999999997</v>
      </c>
      <c r="EM1024" t="s">
        <v>168</v>
      </c>
      <c r="EN1024">
        <v>5</v>
      </c>
      <c r="EO1024">
        <v>10</v>
      </c>
      <c r="EP1024" t="s">
        <v>166</v>
      </c>
      <c r="EQ1024">
        <v>10</v>
      </c>
      <c r="ER1024">
        <v>10</v>
      </c>
      <c r="ES1024" t="s">
        <v>166</v>
      </c>
      <c r="ET1024">
        <v>10</v>
      </c>
      <c r="EU1024">
        <v>8</v>
      </c>
      <c r="EV1024" t="s">
        <v>166</v>
      </c>
      <c r="EW1024">
        <v>4</v>
      </c>
      <c r="EX1024">
        <v>71</v>
      </c>
      <c r="EY1024" t="s">
        <v>189</v>
      </c>
      <c r="EZ1024" s="2">
        <v>34030</v>
      </c>
      <c r="FA1024" t="s">
        <v>180</v>
      </c>
      <c r="FB1024" t="s">
        <v>1563</v>
      </c>
    </row>
    <row r="1025" spans="1:158" x14ac:dyDescent="0.25">
      <c r="A1025" t="s">
        <v>3574</v>
      </c>
      <c r="B1025">
        <v>102655</v>
      </c>
      <c r="C1025" t="s">
        <v>166</v>
      </c>
      <c r="D1025" t="s">
        <v>3575</v>
      </c>
      <c r="E1025" t="s">
        <v>3573</v>
      </c>
      <c r="F1025" t="s">
        <v>3166</v>
      </c>
      <c r="G1025">
        <v>32796</v>
      </c>
      <c r="H1025">
        <v>7</v>
      </c>
      <c r="I1025">
        <v>3</v>
      </c>
      <c r="J1025" t="s">
        <v>166</v>
      </c>
      <c r="K1025" s="1">
        <v>0.12740000000000001</v>
      </c>
      <c r="L1025">
        <v>57</v>
      </c>
      <c r="M1025">
        <v>66</v>
      </c>
      <c r="N1025">
        <v>518</v>
      </c>
      <c r="O1025" s="1">
        <v>0.15770000000000001</v>
      </c>
      <c r="P1025">
        <v>79</v>
      </c>
      <c r="Q1025">
        <v>501</v>
      </c>
      <c r="R1025" t="s">
        <v>168</v>
      </c>
      <c r="S1025">
        <v>5</v>
      </c>
      <c r="T1025">
        <v>3</v>
      </c>
      <c r="U1025" t="s">
        <v>166</v>
      </c>
      <c r="V1025" s="1">
        <v>0.61219999999999997</v>
      </c>
      <c r="W1025">
        <v>52</v>
      </c>
      <c r="X1025">
        <v>341</v>
      </c>
      <c r="Y1025">
        <v>557</v>
      </c>
      <c r="Z1025" s="1">
        <v>0.61599999999999999</v>
      </c>
      <c r="AA1025">
        <v>332</v>
      </c>
      <c r="AB1025">
        <v>539</v>
      </c>
      <c r="AC1025" t="s">
        <v>168</v>
      </c>
      <c r="AD1025">
        <v>5</v>
      </c>
      <c r="AE1025">
        <v>3</v>
      </c>
      <c r="AF1025" t="s">
        <v>166</v>
      </c>
      <c r="AG1025">
        <v>5</v>
      </c>
      <c r="AH1025">
        <v>5</v>
      </c>
      <c r="AI1025" t="s">
        <v>166</v>
      </c>
      <c r="AJ1025" s="1">
        <v>0.94510000000000005</v>
      </c>
      <c r="AK1025">
        <v>72</v>
      </c>
      <c r="AL1025">
        <v>603</v>
      </c>
      <c r="AM1025">
        <v>638</v>
      </c>
      <c r="AN1025" s="1">
        <v>0.95609999999999995</v>
      </c>
      <c r="AO1025">
        <v>632</v>
      </c>
      <c r="AP1025">
        <v>661</v>
      </c>
      <c r="AQ1025" t="s">
        <v>168</v>
      </c>
      <c r="AR1025">
        <v>7</v>
      </c>
      <c r="AS1025">
        <v>0</v>
      </c>
      <c r="AT1025" t="s">
        <v>166</v>
      </c>
      <c r="AU1025" s="1">
        <v>3.0099999999999998E-2</v>
      </c>
      <c r="AV1025">
        <v>66</v>
      </c>
      <c r="AW1025">
        <v>19</v>
      </c>
      <c r="AX1025">
        <v>632</v>
      </c>
      <c r="AY1025" s="1">
        <v>3.2899999999999999E-2</v>
      </c>
      <c r="AZ1025">
        <v>22</v>
      </c>
      <c r="BA1025">
        <v>668</v>
      </c>
      <c r="BB1025" t="s">
        <v>168</v>
      </c>
      <c r="BC1025">
        <v>7</v>
      </c>
      <c r="BD1025">
        <v>10</v>
      </c>
      <c r="BE1025" t="s">
        <v>166</v>
      </c>
      <c r="BF1025">
        <v>10</v>
      </c>
      <c r="BG1025">
        <v>7</v>
      </c>
      <c r="BH1025" t="s">
        <v>166</v>
      </c>
      <c r="BI1025">
        <v>0.504</v>
      </c>
      <c r="BJ1025">
        <v>90</v>
      </c>
      <c r="BK1025">
        <v>2</v>
      </c>
      <c r="BL1025">
        <v>3.97</v>
      </c>
      <c r="BM1025">
        <v>0.39600000000000002</v>
      </c>
      <c r="BN1025">
        <v>2</v>
      </c>
      <c r="BO1025">
        <v>5.0469999999999997</v>
      </c>
      <c r="BP1025" t="s">
        <v>168</v>
      </c>
      <c r="BQ1025">
        <v>6</v>
      </c>
      <c r="BR1025">
        <v>10</v>
      </c>
      <c r="BS1025" t="s">
        <v>166</v>
      </c>
      <c r="BT1025">
        <v>12</v>
      </c>
      <c r="BU1025">
        <v>8</v>
      </c>
      <c r="BV1025" t="s">
        <v>166</v>
      </c>
      <c r="BW1025">
        <v>7</v>
      </c>
      <c r="BX1025" t="s">
        <v>162</v>
      </c>
      <c r="BY1025">
        <v>5</v>
      </c>
      <c r="BZ1025" t="s">
        <v>165</v>
      </c>
      <c r="CA1025">
        <v>26</v>
      </c>
      <c r="CB1025" t="s">
        <v>165</v>
      </c>
      <c r="CC1025" t="s">
        <v>165</v>
      </c>
      <c r="CD1025" t="s">
        <v>165</v>
      </c>
      <c r="CE1025">
        <v>20</v>
      </c>
      <c r="CF1025" t="s">
        <v>165</v>
      </c>
      <c r="CG1025" t="s">
        <v>165</v>
      </c>
      <c r="CH1025" t="s">
        <v>165</v>
      </c>
      <c r="CI1025">
        <v>5</v>
      </c>
      <c r="CJ1025" t="s">
        <v>163</v>
      </c>
      <c r="CK1025" t="s">
        <v>163</v>
      </c>
      <c r="CL1025" t="s">
        <v>165</v>
      </c>
      <c r="CM1025" t="s">
        <v>163</v>
      </c>
      <c r="CN1025" t="s">
        <v>163</v>
      </c>
      <c r="CO1025" t="s">
        <v>165</v>
      </c>
      <c r="CP1025" t="s">
        <v>163</v>
      </c>
      <c r="CQ1025" t="s">
        <v>163</v>
      </c>
      <c r="CR1025" t="s">
        <v>165</v>
      </c>
      <c r="CS1025" t="s">
        <v>163</v>
      </c>
      <c r="CT1025" t="s">
        <v>163</v>
      </c>
      <c r="CU1025" t="s">
        <v>165</v>
      </c>
      <c r="CV1025" t="s">
        <v>163</v>
      </c>
      <c r="CW1025" t="s">
        <v>163</v>
      </c>
      <c r="CX1025" t="s">
        <v>165</v>
      </c>
      <c r="CY1025" t="s">
        <v>163</v>
      </c>
      <c r="CZ1025" t="s">
        <v>163</v>
      </c>
      <c r="DA1025" t="s">
        <v>165</v>
      </c>
      <c r="DB1025">
        <v>8</v>
      </c>
      <c r="DC1025" t="s">
        <v>166</v>
      </c>
      <c r="DD1025">
        <v>9</v>
      </c>
      <c r="DE1025">
        <v>10</v>
      </c>
      <c r="DF1025" t="s">
        <v>166</v>
      </c>
      <c r="DG1025">
        <v>10</v>
      </c>
      <c r="DH1025">
        <v>4</v>
      </c>
      <c r="DI1025" t="s">
        <v>166</v>
      </c>
      <c r="DJ1025">
        <v>0.995</v>
      </c>
      <c r="DK1025">
        <v>87</v>
      </c>
      <c r="DL1025">
        <v>24</v>
      </c>
      <c r="DM1025">
        <v>24.117999999999999</v>
      </c>
      <c r="DN1025">
        <v>0.80900000000000005</v>
      </c>
      <c r="DO1025">
        <v>19</v>
      </c>
      <c r="DP1025">
        <v>23.478999999999999</v>
      </c>
      <c r="DQ1025" t="s">
        <v>168</v>
      </c>
      <c r="DR1025">
        <v>5</v>
      </c>
      <c r="DS1025">
        <v>7</v>
      </c>
      <c r="DT1025" t="s">
        <v>166</v>
      </c>
      <c r="DU1025">
        <v>0.872</v>
      </c>
      <c r="DV1025">
        <v>15.069130729999999</v>
      </c>
      <c r="DW1025">
        <v>6</v>
      </c>
      <c r="DX1025">
        <v>4.3639999999999999</v>
      </c>
      <c r="DY1025">
        <v>2.0139999999999998</v>
      </c>
      <c r="DZ1025">
        <v>13</v>
      </c>
      <c r="EA1025">
        <v>6.4560000000000004</v>
      </c>
      <c r="EB1025" t="s">
        <v>167</v>
      </c>
      <c r="EC1025">
        <v>5</v>
      </c>
      <c r="ED1025">
        <v>6</v>
      </c>
      <c r="EE1025" t="s">
        <v>166</v>
      </c>
      <c r="EF1025">
        <v>0.92500000000000004</v>
      </c>
      <c r="EG1025">
        <v>47.813826149999997</v>
      </c>
      <c r="EH1025">
        <v>86</v>
      </c>
      <c r="EI1025">
        <v>92.950999999999993</v>
      </c>
      <c r="EJ1025">
        <v>1.0880000000000001</v>
      </c>
      <c r="EK1025">
        <v>95</v>
      </c>
      <c r="EL1025">
        <v>87.317999999999998</v>
      </c>
      <c r="EM1025" t="s">
        <v>168</v>
      </c>
      <c r="EN1025">
        <v>5</v>
      </c>
      <c r="EO1025">
        <v>0</v>
      </c>
      <c r="EP1025" t="s">
        <v>166</v>
      </c>
      <c r="EQ1025">
        <v>10</v>
      </c>
      <c r="ER1025">
        <v>10</v>
      </c>
      <c r="ES1025" t="s">
        <v>166</v>
      </c>
      <c r="ET1025">
        <v>10</v>
      </c>
      <c r="EU1025">
        <v>0</v>
      </c>
      <c r="EV1025" t="s">
        <v>166</v>
      </c>
      <c r="EW1025">
        <v>4</v>
      </c>
      <c r="EX1025">
        <v>52</v>
      </c>
      <c r="EY1025" s="1">
        <v>5.0000000000000001E-3</v>
      </c>
      <c r="EZ1025" t="s">
        <v>3576</v>
      </c>
      <c r="FA1025" t="s">
        <v>1177</v>
      </c>
      <c r="FB1025" s="2">
        <v>38968</v>
      </c>
    </row>
    <row r="1026" spans="1:158" x14ac:dyDescent="0.25">
      <c r="A1026" t="s">
        <v>3577</v>
      </c>
      <c r="B1026">
        <v>102656</v>
      </c>
      <c r="C1026" t="s">
        <v>166</v>
      </c>
      <c r="D1026" t="s">
        <v>3578</v>
      </c>
      <c r="E1026" t="s">
        <v>915</v>
      </c>
      <c r="F1026" t="s">
        <v>3166</v>
      </c>
      <c r="G1026">
        <v>33136</v>
      </c>
      <c r="H1026">
        <v>7</v>
      </c>
      <c r="I1026">
        <v>4</v>
      </c>
      <c r="J1026" t="s">
        <v>166</v>
      </c>
      <c r="K1026" s="1">
        <v>0.1124</v>
      </c>
      <c r="L1026">
        <v>126</v>
      </c>
      <c r="M1026">
        <v>119</v>
      </c>
      <c r="N1026">
        <v>1059</v>
      </c>
      <c r="O1026" s="1">
        <v>8.09E-2</v>
      </c>
      <c r="P1026">
        <v>98</v>
      </c>
      <c r="Q1026">
        <v>1211</v>
      </c>
      <c r="R1026" t="s">
        <v>168</v>
      </c>
      <c r="S1026">
        <v>5</v>
      </c>
      <c r="T1026">
        <v>8</v>
      </c>
      <c r="U1026" t="s">
        <v>166</v>
      </c>
      <c r="V1026" s="1">
        <v>0.75939999999999996</v>
      </c>
      <c r="W1026">
        <v>117</v>
      </c>
      <c r="X1026">
        <v>868</v>
      </c>
      <c r="Y1026">
        <v>1143</v>
      </c>
      <c r="Z1026" s="1">
        <v>0.79579999999999995</v>
      </c>
      <c r="AA1026">
        <v>990</v>
      </c>
      <c r="AB1026">
        <v>1244</v>
      </c>
      <c r="AC1026" t="s">
        <v>168</v>
      </c>
      <c r="AD1026">
        <v>5</v>
      </c>
      <c r="AE1026">
        <v>6</v>
      </c>
      <c r="AF1026" t="s">
        <v>166</v>
      </c>
      <c r="AG1026">
        <v>5</v>
      </c>
      <c r="AH1026">
        <v>9</v>
      </c>
      <c r="AI1026" t="s">
        <v>166</v>
      </c>
      <c r="AJ1026" s="1">
        <v>0.97799999999999998</v>
      </c>
      <c r="AK1026">
        <v>205</v>
      </c>
      <c r="AL1026">
        <v>1731</v>
      </c>
      <c r="AM1026">
        <v>1770</v>
      </c>
      <c r="AN1026" s="1">
        <v>0.98089999999999999</v>
      </c>
      <c r="AO1026">
        <v>1902</v>
      </c>
      <c r="AP1026">
        <v>1939</v>
      </c>
      <c r="AQ1026" t="s">
        <v>168</v>
      </c>
      <c r="AR1026">
        <v>7</v>
      </c>
      <c r="AS1026">
        <v>9</v>
      </c>
      <c r="AT1026" t="s">
        <v>166</v>
      </c>
      <c r="AU1026" s="1">
        <v>1.1000000000000001E-3</v>
      </c>
      <c r="AV1026">
        <v>213</v>
      </c>
      <c r="AW1026">
        <v>2</v>
      </c>
      <c r="AX1026">
        <v>1880</v>
      </c>
      <c r="AY1026" s="1">
        <v>2.5000000000000001E-3</v>
      </c>
      <c r="AZ1026">
        <v>5</v>
      </c>
      <c r="BA1026">
        <v>2028</v>
      </c>
      <c r="BB1026" t="s">
        <v>168</v>
      </c>
      <c r="BC1026">
        <v>7</v>
      </c>
      <c r="BD1026">
        <v>10</v>
      </c>
      <c r="BE1026" t="s">
        <v>166</v>
      </c>
      <c r="BF1026">
        <v>10</v>
      </c>
      <c r="BG1026">
        <v>1</v>
      </c>
      <c r="BH1026" t="s">
        <v>166</v>
      </c>
      <c r="BI1026">
        <v>1.5940000000000001</v>
      </c>
      <c r="BJ1026">
        <v>273</v>
      </c>
      <c r="BK1026">
        <v>15</v>
      </c>
      <c r="BL1026">
        <v>9.4079999999999995</v>
      </c>
      <c r="BM1026">
        <v>1.538</v>
      </c>
      <c r="BN1026">
        <v>14</v>
      </c>
      <c r="BO1026">
        <v>9.1029999999999998</v>
      </c>
      <c r="BP1026" t="s">
        <v>168</v>
      </c>
      <c r="BQ1026">
        <v>6</v>
      </c>
      <c r="BR1026">
        <v>10</v>
      </c>
      <c r="BS1026" t="s">
        <v>166</v>
      </c>
      <c r="BT1026">
        <v>12</v>
      </c>
      <c r="BU1026">
        <v>5</v>
      </c>
      <c r="BV1026" t="s">
        <v>166</v>
      </c>
      <c r="BW1026">
        <v>7</v>
      </c>
      <c r="BX1026">
        <v>5</v>
      </c>
      <c r="BY1026" t="s">
        <v>166</v>
      </c>
      <c r="BZ1026" t="s">
        <v>165</v>
      </c>
      <c r="CA1026">
        <v>51</v>
      </c>
      <c r="CB1026" t="s">
        <v>165</v>
      </c>
      <c r="CC1026" t="s">
        <v>165</v>
      </c>
      <c r="CD1026" t="s">
        <v>165</v>
      </c>
      <c r="CE1026">
        <v>74</v>
      </c>
      <c r="CF1026" t="s">
        <v>165</v>
      </c>
      <c r="CG1026" t="s">
        <v>165</v>
      </c>
      <c r="CH1026" t="s">
        <v>168</v>
      </c>
      <c r="CI1026">
        <v>5</v>
      </c>
      <c r="CJ1026" s="1">
        <v>0.62719999999999998</v>
      </c>
      <c r="CK1026" s="1">
        <v>0.66220000000000001</v>
      </c>
      <c r="CL1026" t="s">
        <v>168</v>
      </c>
      <c r="CM1026" s="1">
        <v>0.6552</v>
      </c>
      <c r="CN1026" s="1">
        <v>0.66579999999999995</v>
      </c>
      <c r="CO1026" t="s">
        <v>168</v>
      </c>
      <c r="CP1026" s="1">
        <v>0.76090000000000002</v>
      </c>
      <c r="CQ1026" s="1">
        <v>0.71440000000000003</v>
      </c>
      <c r="CR1026" t="s">
        <v>167</v>
      </c>
      <c r="CS1026" s="1">
        <v>0.57950000000000002</v>
      </c>
      <c r="CT1026" s="1">
        <v>0.54300000000000004</v>
      </c>
      <c r="CU1026" t="s">
        <v>168</v>
      </c>
      <c r="CV1026" s="1">
        <v>0.7046</v>
      </c>
      <c r="CW1026" s="1">
        <v>0.65800000000000003</v>
      </c>
      <c r="CX1026" t="s">
        <v>168</v>
      </c>
      <c r="CY1026" s="1">
        <v>0.77090000000000003</v>
      </c>
      <c r="CZ1026" s="1">
        <v>0.70609999999999995</v>
      </c>
      <c r="DA1026" t="s">
        <v>168</v>
      </c>
      <c r="DB1026">
        <v>10</v>
      </c>
      <c r="DC1026" t="s">
        <v>166</v>
      </c>
      <c r="DD1026">
        <v>9</v>
      </c>
      <c r="DE1026">
        <v>10</v>
      </c>
      <c r="DF1026" t="s">
        <v>166</v>
      </c>
      <c r="DG1026">
        <v>10</v>
      </c>
      <c r="DH1026">
        <v>2</v>
      </c>
      <c r="DI1026" t="s">
        <v>166</v>
      </c>
      <c r="DJ1026">
        <v>1.1439999999999999</v>
      </c>
      <c r="DK1026">
        <v>110</v>
      </c>
      <c r="DL1026">
        <v>33</v>
      </c>
      <c r="DM1026">
        <v>28.858000000000001</v>
      </c>
      <c r="DN1026">
        <v>1.1890000000000001</v>
      </c>
      <c r="DO1026">
        <v>63</v>
      </c>
      <c r="DP1026">
        <v>52.984000000000002</v>
      </c>
      <c r="DQ1026" t="s">
        <v>168</v>
      </c>
      <c r="DR1026">
        <v>5</v>
      </c>
      <c r="DS1026">
        <v>2</v>
      </c>
      <c r="DT1026" t="s">
        <v>166</v>
      </c>
      <c r="DU1026">
        <v>1.2450000000000001</v>
      </c>
      <c r="DV1026">
        <v>88.232717320000006</v>
      </c>
      <c r="DW1026">
        <v>36</v>
      </c>
      <c r="DX1026">
        <v>28.917999999999999</v>
      </c>
      <c r="DY1026">
        <v>1.1910000000000001</v>
      </c>
      <c r="DZ1026">
        <v>40</v>
      </c>
      <c r="EA1026">
        <v>33.573999999999998</v>
      </c>
      <c r="EB1026" t="s">
        <v>168</v>
      </c>
      <c r="EC1026">
        <v>5</v>
      </c>
      <c r="ED1026">
        <v>4</v>
      </c>
      <c r="EE1026" t="s">
        <v>166</v>
      </c>
      <c r="EF1026">
        <v>1.032</v>
      </c>
      <c r="EG1026">
        <v>106.4558522</v>
      </c>
      <c r="EH1026">
        <v>179</v>
      </c>
      <c r="EI1026">
        <v>173.435</v>
      </c>
      <c r="EJ1026">
        <v>1.1639999999999999</v>
      </c>
      <c r="EK1026">
        <v>223</v>
      </c>
      <c r="EL1026">
        <v>191.53</v>
      </c>
      <c r="EM1026" t="s">
        <v>168</v>
      </c>
      <c r="EN1026">
        <v>5</v>
      </c>
      <c r="EO1026">
        <v>10</v>
      </c>
      <c r="EP1026" t="s">
        <v>166</v>
      </c>
      <c r="EQ1026">
        <v>10</v>
      </c>
      <c r="ER1026">
        <v>10</v>
      </c>
      <c r="ES1026" t="s">
        <v>166</v>
      </c>
      <c r="ET1026">
        <v>10</v>
      </c>
      <c r="EU1026">
        <v>0</v>
      </c>
      <c r="EV1026" t="s">
        <v>166</v>
      </c>
      <c r="EW1026">
        <v>4</v>
      </c>
      <c r="EX1026">
        <v>54</v>
      </c>
      <c r="EY1026" s="1">
        <v>5.0000000000000001E-3</v>
      </c>
      <c r="EZ1026" s="2">
        <v>33735</v>
      </c>
      <c r="FA1026" t="s">
        <v>180</v>
      </c>
      <c r="FB1026" s="2">
        <v>38513</v>
      </c>
    </row>
    <row r="1027" spans="1:158" x14ac:dyDescent="0.25">
      <c r="A1027" t="s">
        <v>3579</v>
      </c>
      <c r="B1027">
        <v>102658</v>
      </c>
      <c r="C1027" t="s">
        <v>166</v>
      </c>
      <c r="D1027" t="s">
        <v>3580</v>
      </c>
      <c r="E1027" t="s">
        <v>3247</v>
      </c>
      <c r="F1027" t="s">
        <v>3166</v>
      </c>
      <c r="G1027">
        <v>33431</v>
      </c>
      <c r="H1027">
        <v>7</v>
      </c>
      <c r="I1027">
        <v>6</v>
      </c>
      <c r="J1027" t="s">
        <v>166</v>
      </c>
      <c r="K1027" s="1">
        <v>8.6999999999999994E-2</v>
      </c>
      <c r="L1027">
        <v>92</v>
      </c>
      <c r="M1027">
        <v>64</v>
      </c>
      <c r="N1027">
        <v>736</v>
      </c>
      <c r="O1027" s="1">
        <v>6.7400000000000002E-2</v>
      </c>
      <c r="P1027">
        <v>51</v>
      </c>
      <c r="Q1027">
        <v>757</v>
      </c>
      <c r="R1027" t="s">
        <v>168</v>
      </c>
      <c r="S1027">
        <v>5</v>
      </c>
      <c r="T1027">
        <v>3</v>
      </c>
      <c r="U1027" t="s">
        <v>166</v>
      </c>
      <c r="V1027" s="1">
        <v>0.62329999999999997</v>
      </c>
      <c r="W1027">
        <v>86</v>
      </c>
      <c r="X1027">
        <v>513</v>
      </c>
      <c r="Y1027">
        <v>823</v>
      </c>
      <c r="Z1027" s="1">
        <v>0.60609999999999997</v>
      </c>
      <c r="AA1027">
        <v>500</v>
      </c>
      <c r="AB1027">
        <v>825</v>
      </c>
      <c r="AC1027" t="s">
        <v>168</v>
      </c>
      <c r="AD1027">
        <v>5</v>
      </c>
      <c r="AE1027">
        <v>5</v>
      </c>
      <c r="AF1027" t="s">
        <v>166</v>
      </c>
      <c r="AG1027">
        <v>5</v>
      </c>
      <c r="AH1027">
        <v>9</v>
      </c>
      <c r="AI1027" t="s">
        <v>166</v>
      </c>
      <c r="AJ1027" s="1">
        <v>0.97960000000000003</v>
      </c>
      <c r="AK1027">
        <v>114</v>
      </c>
      <c r="AL1027">
        <v>914</v>
      </c>
      <c r="AM1027">
        <v>933</v>
      </c>
      <c r="AN1027" s="1">
        <v>0.98350000000000004</v>
      </c>
      <c r="AO1027">
        <v>952</v>
      </c>
      <c r="AP1027">
        <v>968</v>
      </c>
      <c r="AQ1027" t="s">
        <v>168</v>
      </c>
      <c r="AR1027">
        <v>7</v>
      </c>
      <c r="AS1027">
        <v>2</v>
      </c>
      <c r="AT1027" t="s">
        <v>166</v>
      </c>
      <c r="AU1027" s="1">
        <v>2.01E-2</v>
      </c>
      <c r="AV1027">
        <v>111</v>
      </c>
      <c r="AW1027">
        <v>19</v>
      </c>
      <c r="AX1027">
        <v>946</v>
      </c>
      <c r="AY1027" s="1">
        <v>7.1000000000000004E-3</v>
      </c>
      <c r="AZ1027">
        <v>7</v>
      </c>
      <c r="BA1027">
        <v>992</v>
      </c>
      <c r="BB1027" t="s">
        <v>168</v>
      </c>
      <c r="BC1027">
        <v>7</v>
      </c>
      <c r="BD1027">
        <v>10</v>
      </c>
      <c r="BE1027" t="s">
        <v>166</v>
      </c>
      <c r="BF1027">
        <v>10</v>
      </c>
      <c r="BG1027">
        <v>6</v>
      </c>
      <c r="BH1027" t="s">
        <v>166</v>
      </c>
      <c r="BI1027">
        <v>0.60199999999999998</v>
      </c>
      <c r="BJ1027">
        <v>185</v>
      </c>
      <c r="BK1027">
        <v>3</v>
      </c>
      <c r="BL1027">
        <v>4.9870000000000001</v>
      </c>
      <c r="BM1027">
        <v>0.89</v>
      </c>
      <c r="BN1027">
        <v>5</v>
      </c>
      <c r="BO1027">
        <v>5.617</v>
      </c>
      <c r="BP1027" t="s">
        <v>168</v>
      </c>
      <c r="BQ1027">
        <v>6</v>
      </c>
      <c r="BR1027">
        <v>10</v>
      </c>
      <c r="BS1027" t="s">
        <v>166</v>
      </c>
      <c r="BT1027">
        <v>12</v>
      </c>
      <c r="BU1027">
        <v>8</v>
      </c>
      <c r="BV1027" t="s">
        <v>166</v>
      </c>
      <c r="BW1027">
        <v>7</v>
      </c>
      <c r="BX1027">
        <v>8</v>
      </c>
      <c r="BY1027" t="s">
        <v>166</v>
      </c>
      <c r="BZ1027" t="s">
        <v>165</v>
      </c>
      <c r="CA1027">
        <v>35</v>
      </c>
      <c r="CB1027" t="s">
        <v>165</v>
      </c>
      <c r="CC1027" t="s">
        <v>165</v>
      </c>
      <c r="CD1027" t="s">
        <v>165</v>
      </c>
      <c r="CE1027">
        <v>41</v>
      </c>
      <c r="CF1027" t="s">
        <v>165</v>
      </c>
      <c r="CG1027" t="s">
        <v>165</v>
      </c>
      <c r="CH1027" t="s">
        <v>168</v>
      </c>
      <c r="CI1027">
        <v>5</v>
      </c>
      <c r="CJ1027" s="1">
        <v>0.77500000000000002</v>
      </c>
      <c r="CK1027" s="1">
        <v>0.71740000000000004</v>
      </c>
      <c r="CL1027" t="s">
        <v>168</v>
      </c>
      <c r="CM1027" s="1">
        <v>0.66600000000000004</v>
      </c>
      <c r="CN1027" s="1">
        <v>0.59489999999999998</v>
      </c>
      <c r="CO1027" t="s">
        <v>168</v>
      </c>
      <c r="CP1027" s="1">
        <v>0.75690000000000002</v>
      </c>
      <c r="CQ1027" s="1">
        <v>0.78510000000000002</v>
      </c>
      <c r="CR1027" t="s">
        <v>168</v>
      </c>
      <c r="CS1027" s="1">
        <v>0.80769999999999997</v>
      </c>
      <c r="CT1027" s="1">
        <v>0.80230000000000001</v>
      </c>
      <c r="CU1027" t="s">
        <v>168</v>
      </c>
      <c r="CV1027" s="1">
        <v>0.77100000000000002</v>
      </c>
      <c r="CW1027" s="1">
        <v>0.66479999999999995</v>
      </c>
      <c r="CX1027" t="s">
        <v>168</v>
      </c>
      <c r="CY1027" s="1">
        <v>0.76539999999999997</v>
      </c>
      <c r="CZ1027" s="1">
        <v>0.60529999999999995</v>
      </c>
      <c r="DA1027" t="s">
        <v>168</v>
      </c>
      <c r="DB1027">
        <v>10</v>
      </c>
      <c r="DC1027" t="s">
        <v>166</v>
      </c>
      <c r="DD1027">
        <v>9</v>
      </c>
      <c r="DE1027">
        <v>10</v>
      </c>
      <c r="DF1027" t="s">
        <v>166</v>
      </c>
      <c r="DG1027">
        <v>10</v>
      </c>
      <c r="DH1027">
        <v>6</v>
      </c>
      <c r="DI1027" t="s">
        <v>166</v>
      </c>
      <c r="DJ1027">
        <v>0.88700000000000001</v>
      </c>
      <c r="DK1027">
        <v>99</v>
      </c>
      <c r="DL1027">
        <v>21</v>
      </c>
      <c r="DM1027">
        <v>23.683</v>
      </c>
      <c r="DN1027">
        <v>0.51900000000000002</v>
      </c>
      <c r="DO1027">
        <v>12</v>
      </c>
      <c r="DP1027">
        <v>23.114000000000001</v>
      </c>
      <c r="DQ1027" t="s">
        <v>168</v>
      </c>
      <c r="DR1027">
        <v>5</v>
      </c>
      <c r="DS1027">
        <v>0</v>
      </c>
      <c r="DT1027" t="s">
        <v>166</v>
      </c>
      <c r="DU1027">
        <v>1.6060000000000001</v>
      </c>
      <c r="DV1027">
        <v>43.414099929999999</v>
      </c>
      <c r="DW1027">
        <v>26</v>
      </c>
      <c r="DX1027">
        <v>16.192</v>
      </c>
      <c r="DY1027">
        <v>1.069</v>
      </c>
      <c r="DZ1027">
        <v>16</v>
      </c>
      <c r="EA1027">
        <v>14.97</v>
      </c>
      <c r="EB1027" t="s">
        <v>168</v>
      </c>
      <c r="EC1027">
        <v>5</v>
      </c>
      <c r="ED1027">
        <v>6</v>
      </c>
      <c r="EE1027" t="s">
        <v>166</v>
      </c>
      <c r="EF1027">
        <v>0.91100000000000003</v>
      </c>
      <c r="EG1027">
        <v>69.782340860000005</v>
      </c>
      <c r="EH1027">
        <v>117</v>
      </c>
      <c r="EI1027">
        <v>128.36000000000001</v>
      </c>
      <c r="EJ1027">
        <v>0.84099999999999997</v>
      </c>
      <c r="EK1027">
        <v>99</v>
      </c>
      <c r="EL1027">
        <v>117.69199999999999</v>
      </c>
      <c r="EM1027" t="s">
        <v>168</v>
      </c>
      <c r="EN1027">
        <v>5</v>
      </c>
      <c r="EO1027">
        <v>10</v>
      </c>
      <c r="EP1027" t="s">
        <v>166</v>
      </c>
      <c r="EQ1027">
        <v>10</v>
      </c>
      <c r="ER1027">
        <v>10</v>
      </c>
      <c r="ES1027" t="s">
        <v>166</v>
      </c>
      <c r="ET1027">
        <v>10</v>
      </c>
      <c r="EU1027">
        <v>7</v>
      </c>
      <c r="EV1027" t="s">
        <v>166</v>
      </c>
      <c r="EW1027">
        <v>4</v>
      </c>
      <c r="EX1027">
        <v>67</v>
      </c>
      <c r="EY1027" t="s">
        <v>189</v>
      </c>
      <c r="EZ1027" t="s">
        <v>3581</v>
      </c>
      <c r="FA1027" t="s">
        <v>180</v>
      </c>
      <c r="FB1027" s="2">
        <v>36923</v>
      </c>
    </row>
    <row r="1028" spans="1:158" x14ac:dyDescent="0.25">
      <c r="A1028" t="s">
        <v>3582</v>
      </c>
      <c r="B1028">
        <v>102659</v>
      </c>
      <c r="C1028" t="s">
        <v>166</v>
      </c>
      <c r="D1028" t="s">
        <v>3583</v>
      </c>
      <c r="E1028" t="s">
        <v>3303</v>
      </c>
      <c r="F1028" t="s">
        <v>3166</v>
      </c>
      <c r="G1028">
        <v>33881</v>
      </c>
      <c r="H1028">
        <v>7</v>
      </c>
      <c r="I1028">
        <v>0</v>
      </c>
      <c r="J1028" t="s">
        <v>166</v>
      </c>
      <c r="K1028" s="1">
        <v>0.2006</v>
      </c>
      <c r="L1028">
        <v>94</v>
      </c>
      <c r="M1028">
        <v>131</v>
      </c>
      <c r="N1028">
        <v>653</v>
      </c>
      <c r="O1028" s="1">
        <v>0.156</v>
      </c>
      <c r="P1028">
        <v>66</v>
      </c>
      <c r="Q1028">
        <v>423</v>
      </c>
      <c r="R1028" t="s">
        <v>168</v>
      </c>
      <c r="S1028">
        <v>5</v>
      </c>
      <c r="T1028">
        <v>0</v>
      </c>
      <c r="U1028" t="s">
        <v>166</v>
      </c>
      <c r="V1028" s="1">
        <v>0.51219999999999999</v>
      </c>
      <c r="W1028">
        <v>95</v>
      </c>
      <c r="X1028">
        <v>484</v>
      </c>
      <c r="Y1028">
        <v>945</v>
      </c>
      <c r="Z1028" s="1">
        <v>0.60089999999999999</v>
      </c>
      <c r="AA1028">
        <v>256</v>
      </c>
      <c r="AB1028">
        <v>426</v>
      </c>
      <c r="AC1028" t="s">
        <v>168</v>
      </c>
      <c r="AD1028">
        <v>5</v>
      </c>
      <c r="AE1028">
        <v>0</v>
      </c>
      <c r="AF1028" t="s">
        <v>166</v>
      </c>
      <c r="AG1028">
        <v>5</v>
      </c>
      <c r="AH1028">
        <v>9</v>
      </c>
      <c r="AI1028" t="s">
        <v>166</v>
      </c>
      <c r="AJ1028" s="1">
        <v>0.98080000000000001</v>
      </c>
      <c r="AK1028">
        <v>161</v>
      </c>
      <c r="AL1028">
        <v>1278</v>
      </c>
      <c r="AM1028">
        <v>1303</v>
      </c>
      <c r="AN1028" s="1">
        <v>0.9536</v>
      </c>
      <c r="AO1028">
        <v>514</v>
      </c>
      <c r="AP1028">
        <v>539</v>
      </c>
      <c r="AQ1028" t="s">
        <v>168</v>
      </c>
      <c r="AR1028">
        <v>7</v>
      </c>
      <c r="AS1028">
        <v>6</v>
      </c>
      <c r="AT1028" t="s">
        <v>166</v>
      </c>
      <c r="AU1028" s="1">
        <v>1.01E-2</v>
      </c>
      <c r="AV1028">
        <v>171</v>
      </c>
      <c r="AW1028">
        <v>15</v>
      </c>
      <c r="AX1028">
        <v>1478</v>
      </c>
      <c r="AY1028" s="1">
        <v>1.06E-2</v>
      </c>
      <c r="AZ1028">
        <v>7</v>
      </c>
      <c r="BA1028">
        <v>659</v>
      </c>
      <c r="BB1028" t="s">
        <v>168</v>
      </c>
      <c r="BC1028">
        <v>7</v>
      </c>
      <c r="BD1028">
        <v>10</v>
      </c>
      <c r="BE1028" t="s">
        <v>166</v>
      </c>
      <c r="BF1028">
        <v>10</v>
      </c>
      <c r="BG1028">
        <v>8</v>
      </c>
      <c r="BH1028" t="s">
        <v>166</v>
      </c>
      <c r="BI1028">
        <v>0.33200000000000002</v>
      </c>
      <c r="BJ1028">
        <v>205</v>
      </c>
      <c r="BK1028">
        <v>4</v>
      </c>
      <c r="BL1028">
        <v>12.035</v>
      </c>
      <c r="BM1028">
        <v>0.35199999999999998</v>
      </c>
      <c r="BN1028">
        <v>3</v>
      </c>
      <c r="BO1028">
        <v>8.5340000000000007</v>
      </c>
      <c r="BP1028" t="s">
        <v>168</v>
      </c>
      <c r="BQ1028">
        <v>6</v>
      </c>
      <c r="BR1028">
        <v>10</v>
      </c>
      <c r="BS1028" t="s">
        <v>166</v>
      </c>
      <c r="BT1028">
        <v>12</v>
      </c>
      <c r="BU1028">
        <v>9</v>
      </c>
      <c r="BV1028" t="s">
        <v>166</v>
      </c>
      <c r="BW1028">
        <v>7</v>
      </c>
      <c r="BX1028">
        <v>9</v>
      </c>
      <c r="BY1028" t="s">
        <v>166</v>
      </c>
      <c r="BZ1028" t="s">
        <v>165</v>
      </c>
      <c r="CA1028">
        <v>56</v>
      </c>
      <c r="CB1028" t="s">
        <v>165</v>
      </c>
      <c r="CC1028" t="s">
        <v>165</v>
      </c>
      <c r="CD1028" t="s">
        <v>165</v>
      </c>
      <c r="CE1028">
        <v>35</v>
      </c>
      <c r="CF1028" t="s">
        <v>165</v>
      </c>
      <c r="CG1028" t="s">
        <v>165</v>
      </c>
      <c r="CH1028" t="s">
        <v>168</v>
      </c>
      <c r="CI1028">
        <v>5</v>
      </c>
      <c r="CJ1028" s="1">
        <v>0.82069999999999999</v>
      </c>
      <c r="CK1028" t="s">
        <v>163</v>
      </c>
      <c r="CL1028" t="s">
        <v>168</v>
      </c>
      <c r="CM1028" s="1">
        <v>0.66020000000000001</v>
      </c>
      <c r="CN1028" t="s">
        <v>163</v>
      </c>
      <c r="CO1028" t="s">
        <v>168</v>
      </c>
      <c r="CP1028" s="1">
        <v>0.85660000000000003</v>
      </c>
      <c r="CQ1028" t="s">
        <v>163</v>
      </c>
      <c r="CR1028" t="s">
        <v>168</v>
      </c>
      <c r="CS1028" s="1">
        <v>0.81889999999999996</v>
      </c>
      <c r="CT1028" t="s">
        <v>163</v>
      </c>
      <c r="CU1028" t="s">
        <v>168</v>
      </c>
      <c r="CV1028" s="1">
        <v>0.71930000000000005</v>
      </c>
      <c r="CW1028" t="s">
        <v>163</v>
      </c>
      <c r="CX1028" t="s">
        <v>168</v>
      </c>
      <c r="CY1028" s="1">
        <v>0.84530000000000005</v>
      </c>
      <c r="CZ1028" t="s">
        <v>163</v>
      </c>
      <c r="DA1028" t="s">
        <v>168</v>
      </c>
      <c r="DB1028">
        <v>10</v>
      </c>
      <c r="DC1028" t="s">
        <v>166</v>
      </c>
      <c r="DD1028">
        <v>9</v>
      </c>
      <c r="DE1028">
        <v>10</v>
      </c>
      <c r="DF1028" t="s">
        <v>166</v>
      </c>
      <c r="DG1028">
        <v>10</v>
      </c>
      <c r="DH1028">
        <v>1</v>
      </c>
      <c r="DI1028" t="s">
        <v>166</v>
      </c>
      <c r="DJ1028">
        <v>1.2170000000000001</v>
      </c>
      <c r="DK1028">
        <v>202</v>
      </c>
      <c r="DL1028">
        <v>64</v>
      </c>
      <c r="DM1028">
        <v>52.582000000000001</v>
      </c>
      <c r="DN1028">
        <v>1.1519999999999999</v>
      </c>
      <c r="DO1028">
        <v>35</v>
      </c>
      <c r="DP1028">
        <v>30.393000000000001</v>
      </c>
      <c r="DQ1028" t="s">
        <v>168</v>
      </c>
      <c r="DR1028">
        <v>5</v>
      </c>
      <c r="DS1028">
        <v>5</v>
      </c>
      <c r="DT1028" t="s">
        <v>166</v>
      </c>
      <c r="DU1028">
        <v>0.92500000000000004</v>
      </c>
      <c r="DV1028">
        <v>59.687885010000002</v>
      </c>
      <c r="DW1028">
        <v>22</v>
      </c>
      <c r="DX1028">
        <v>23.783000000000001</v>
      </c>
      <c r="DY1028">
        <v>1.099</v>
      </c>
      <c r="DZ1028">
        <v>18</v>
      </c>
      <c r="EA1028">
        <v>16.384</v>
      </c>
      <c r="EB1028" t="s">
        <v>168</v>
      </c>
      <c r="EC1028">
        <v>5</v>
      </c>
      <c r="ED1028">
        <v>4</v>
      </c>
      <c r="EE1028" t="s">
        <v>166</v>
      </c>
      <c r="EF1028">
        <v>1.0209999999999999</v>
      </c>
      <c r="EG1028">
        <v>79.030800819999996</v>
      </c>
      <c r="EH1028">
        <v>172</v>
      </c>
      <c r="EI1028">
        <v>168.416</v>
      </c>
      <c r="EJ1028">
        <v>1.302</v>
      </c>
      <c r="EK1028">
        <v>159</v>
      </c>
      <c r="EL1028">
        <v>122.155</v>
      </c>
      <c r="EM1028" t="s">
        <v>168</v>
      </c>
      <c r="EN1028">
        <v>5</v>
      </c>
      <c r="EO1028">
        <v>10</v>
      </c>
      <c r="EP1028" t="s">
        <v>166</v>
      </c>
      <c r="EQ1028">
        <v>10</v>
      </c>
      <c r="ER1028">
        <v>10</v>
      </c>
      <c r="ES1028" t="s">
        <v>166</v>
      </c>
      <c r="ET1028">
        <v>10</v>
      </c>
      <c r="EU1028">
        <v>4</v>
      </c>
      <c r="EV1028" t="s">
        <v>166</v>
      </c>
      <c r="EW1028">
        <v>4</v>
      </c>
      <c r="EX1028">
        <v>61</v>
      </c>
      <c r="EY1028" t="s">
        <v>189</v>
      </c>
      <c r="EZ1028" t="s">
        <v>3584</v>
      </c>
      <c r="FA1028" t="s">
        <v>176</v>
      </c>
      <c r="FB1028" t="s">
        <v>3585</v>
      </c>
    </row>
    <row r="1029" spans="1:158" x14ac:dyDescent="0.25">
      <c r="A1029" t="s">
        <v>3586</v>
      </c>
      <c r="B1029">
        <v>102660</v>
      </c>
      <c r="C1029" t="s">
        <v>166</v>
      </c>
      <c r="D1029" t="s">
        <v>3587</v>
      </c>
      <c r="E1029" t="s">
        <v>3170</v>
      </c>
      <c r="F1029" t="s">
        <v>3166</v>
      </c>
      <c r="G1029">
        <v>32825</v>
      </c>
      <c r="H1029">
        <v>7</v>
      </c>
      <c r="I1029">
        <v>8</v>
      </c>
      <c r="J1029" t="s">
        <v>166</v>
      </c>
      <c r="K1029" s="1">
        <v>5.9400000000000001E-2</v>
      </c>
      <c r="L1029">
        <v>69</v>
      </c>
      <c r="M1029">
        <v>36</v>
      </c>
      <c r="N1029">
        <v>606</v>
      </c>
      <c r="O1029" s="1">
        <v>6.3899999999999998E-2</v>
      </c>
      <c r="P1029">
        <v>40</v>
      </c>
      <c r="Q1029">
        <v>626</v>
      </c>
      <c r="R1029" t="s">
        <v>168</v>
      </c>
      <c r="S1029">
        <v>5</v>
      </c>
      <c r="T1029">
        <v>4</v>
      </c>
      <c r="U1029" t="s">
        <v>166</v>
      </c>
      <c r="V1029" s="1">
        <v>0.63280000000000003</v>
      </c>
      <c r="W1029">
        <v>63</v>
      </c>
      <c r="X1029">
        <v>405</v>
      </c>
      <c r="Y1029">
        <v>640</v>
      </c>
      <c r="Z1029" s="1">
        <v>0.59699999999999998</v>
      </c>
      <c r="AA1029">
        <v>431</v>
      </c>
      <c r="AB1029">
        <v>722</v>
      </c>
      <c r="AC1029" t="s">
        <v>168</v>
      </c>
      <c r="AD1029">
        <v>5</v>
      </c>
      <c r="AE1029">
        <v>6</v>
      </c>
      <c r="AF1029" t="s">
        <v>166</v>
      </c>
      <c r="AG1029">
        <v>5</v>
      </c>
      <c r="AH1029">
        <v>9</v>
      </c>
      <c r="AI1029" t="s">
        <v>166</v>
      </c>
      <c r="AJ1029" s="1">
        <v>0.97950000000000004</v>
      </c>
      <c r="AK1029">
        <v>140</v>
      </c>
      <c r="AL1029">
        <v>1195</v>
      </c>
      <c r="AM1029">
        <v>1220</v>
      </c>
      <c r="AN1029" s="1">
        <v>0.95669999999999999</v>
      </c>
      <c r="AO1029">
        <v>1193</v>
      </c>
      <c r="AP1029">
        <v>1247</v>
      </c>
      <c r="AQ1029" t="s">
        <v>168</v>
      </c>
      <c r="AR1029">
        <v>7</v>
      </c>
      <c r="AS1029">
        <v>8</v>
      </c>
      <c r="AT1029" t="s">
        <v>166</v>
      </c>
      <c r="AU1029" s="1">
        <v>4.0000000000000001E-3</v>
      </c>
      <c r="AV1029">
        <v>138</v>
      </c>
      <c r="AW1029">
        <v>5</v>
      </c>
      <c r="AX1029">
        <v>1235</v>
      </c>
      <c r="AY1029" s="1">
        <v>3.0999999999999999E-3</v>
      </c>
      <c r="AZ1029">
        <v>4</v>
      </c>
      <c r="BA1029">
        <v>1273</v>
      </c>
      <c r="BB1029" t="s">
        <v>168</v>
      </c>
      <c r="BC1029">
        <v>7</v>
      </c>
      <c r="BD1029">
        <v>10</v>
      </c>
      <c r="BE1029" t="s">
        <v>166</v>
      </c>
      <c r="BF1029">
        <v>10</v>
      </c>
      <c r="BG1029">
        <v>8</v>
      </c>
      <c r="BH1029" t="s">
        <v>166</v>
      </c>
      <c r="BI1029">
        <v>0.32400000000000001</v>
      </c>
      <c r="BJ1029">
        <v>226</v>
      </c>
      <c r="BK1029">
        <v>2</v>
      </c>
      <c r="BL1029">
        <v>6.1749999999999998</v>
      </c>
      <c r="BM1029">
        <v>0.33100000000000002</v>
      </c>
      <c r="BN1029">
        <v>2</v>
      </c>
      <c r="BO1029">
        <v>6.0449999999999999</v>
      </c>
      <c r="BP1029" t="s">
        <v>168</v>
      </c>
      <c r="BQ1029">
        <v>6</v>
      </c>
      <c r="BR1029">
        <v>10</v>
      </c>
      <c r="BS1029" t="s">
        <v>166</v>
      </c>
      <c r="BT1029">
        <v>12</v>
      </c>
      <c r="BU1029">
        <v>9</v>
      </c>
      <c r="BV1029" t="s">
        <v>166</v>
      </c>
      <c r="BW1029">
        <v>7</v>
      </c>
      <c r="BX1029">
        <v>5</v>
      </c>
      <c r="BY1029" t="s">
        <v>166</v>
      </c>
      <c r="BZ1029" t="s">
        <v>165</v>
      </c>
      <c r="CA1029">
        <v>59</v>
      </c>
      <c r="CB1029" t="s">
        <v>165</v>
      </c>
      <c r="CC1029" t="s">
        <v>165</v>
      </c>
      <c r="CD1029" t="s">
        <v>165</v>
      </c>
      <c r="CE1029">
        <v>52</v>
      </c>
      <c r="CF1029" t="s">
        <v>165</v>
      </c>
      <c r="CG1029" t="s">
        <v>165</v>
      </c>
      <c r="CH1029" t="s">
        <v>168</v>
      </c>
      <c r="CI1029">
        <v>5</v>
      </c>
      <c r="CJ1029" s="1">
        <v>0.66590000000000005</v>
      </c>
      <c r="CK1029" s="1">
        <v>0.70389999999999997</v>
      </c>
      <c r="CL1029" t="s">
        <v>168</v>
      </c>
      <c r="CM1029" s="1">
        <v>0.66149999999999998</v>
      </c>
      <c r="CN1029" s="1">
        <v>0.7056</v>
      </c>
      <c r="CO1029" t="s">
        <v>168</v>
      </c>
      <c r="CP1029" s="1">
        <v>0.84240000000000004</v>
      </c>
      <c r="CQ1029" s="1">
        <v>0.83069999999999999</v>
      </c>
      <c r="CR1029" t="s">
        <v>168</v>
      </c>
      <c r="CS1029" s="1">
        <v>0.54569999999999996</v>
      </c>
      <c r="CT1029" s="1">
        <v>0.50760000000000005</v>
      </c>
      <c r="CU1029" t="s">
        <v>168</v>
      </c>
      <c r="CV1029" s="1">
        <v>0.63849999999999996</v>
      </c>
      <c r="CW1029" s="1">
        <v>0.78990000000000005</v>
      </c>
      <c r="CX1029" t="s">
        <v>168</v>
      </c>
      <c r="CY1029" s="1">
        <v>0.67689999999999995</v>
      </c>
      <c r="CZ1029" s="1">
        <v>0.82040000000000002</v>
      </c>
      <c r="DA1029" t="s">
        <v>168</v>
      </c>
      <c r="DB1029">
        <v>10</v>
      </c>
      <c r="DC1029" t="s">
        <v>166</v>
      </c>
      <c r="DD1029">
        <v>9</v>
      </c>
      <c r="DE1029">
        <v>10</v>
      </c>
      <c r="DF1029" t="s">
        <v>166</v>
      </c>
      <c r="DG1029">
        <v>10</v>
      </c>
      <c r="DH1029">
        <v>0</v>
      </c>
      <c r="DI1029" t="s">
        <v>166</v>
      </c>
      <c r="DJ1029">
        <v>1.2789999999999999</v>
      </c>
      <c r="DK1029">
        <v>192</v>
      </c>
      <c r="DL1029">
        <v>59</v>
      </c>
      <c r="DM1029">
        <v>46.133000000000003</v>
      </c>
      <c r="DN1029">
        <v>0.95</v>
      </c>
      <c r="DO1029">
        <v>43</v>
      </c>
      <c r="DP1029">
        <v>45.283999999999999</v>
      </c>
      <c r="DQ1029" t="s">
        <v>168</v>
      </c>
      <c r="DR1029">
        <v>5</v>
      </c>
      <c r="DS1029">
        <v>4</v>
      </c>
      <c r="DT1029" t="s">
        <v>166</v>
      </c>
      <c r="DU1029">
        <v>1.101</v>
      </c>
      <c r="DV1029">
        <v>50.061601639999999</v>
      </c>
      <c r="DW1029">
        <v>21</v>
      </c>
      <c r="DX1029">
        <v>19.074999999999999</v>
      </c>
      <c r="DY1029">
        <v>1.1970000000000001</v>
      </c>
      <c r="DZ1029">
        <v>23</v>
      </c>
      <c r="EA1029">
        <v>19.216999999999999</v>
      </c>
      <c r="EB1029" t="s">
        <v>168</v>
      </c>
      <c r="EC1029">
        <v>5</v>
      </c>
      <c r="ED1029">
        <v>0</v>
      </c>
      <c r="EE1029" t="s">
        <v>166</v>
      </c>
      <c r="EF1029">
        <v>1.6259999999999999</v>
      </c>
      <c r="EG1029">
        <v>65.35249829</v>
      </c>
      <c r="EH1029">
        <v>210</v>
      </c>
      <c r="EI1029">
        <v>129.13900000000001</v>
      </c>
      <c r="EJ1029">
        <v>1.335</v>
      </c>
      <c r="EK1029">
        <v>183</v>
      </c>
      <c r="EL1029">
        <v>137.06700000000001</v>
      </c>
      <c r="EM1029" t="s">
        <v>168</v>
      </c>
      <c r="EN1029">
        <v>5</v>
      </c>
      <c r="EO1029">
        <v>10</v>
      </c>
      <c r="EP1029" t="s">
        <v>166</v>
      </c>
      <c r="EQ1029">
        <v>10</v>
      </c>
      <c r="ER1029">
        <v>10</v>
      </c>
      <c r="ES1029" t="s">
        <v>166</v>
      </c>
      <c r="ET1029">
        <v>10</v>
      </c>
      <c r="EU1029">
        <v>3</v>
      </c>
      <c r="EV1029" t="s">
        <v>166</v>
      </c>
      <c r="EW1029">
        <v>4</v>
      </c>
      <c r="EX1029">
        <v>56</v>
      </c>
      <c r="EY1029" s="1">
        <v>5.0000000000000001E-3</v>
      </c>
      <c r="EZ1029" s="2">
        <v>33978</v>
      </c>
      <c r="FA1029" t="s">
        <v>180</v>
      </c>
      <c r="FB1029" t="s">
        <v>3588</v>
      </c>
    </row>
    <row r="1030" spans="1:158" x14ac:dyDescent="0.25">
      <c r="A1030" t="s">
        <v>3589</v>
      </c>
      <c r="B1030">
        <v>102662</v>
      </c>
      <c r="C1030" t="s">
        <v>166</v>
      </c>
      <c r="D1030" t="s">
        <v>3590</v>
      </c>
      <c r="E1030" t="s">
        <v>561</v>
      </c>
      <c r="F1030" t="s">
        <v>3166</v>
      </c>
      <c r="G1030">
        <v>32204</v>
      </c>
      <c r="H1030">
        <v>7</v>
      </c>
      <c r="I1030">
        <v>4</v>
      </c>
      <c r="J1030" t="s">
        <v>166</v>
      </c>
      <c r="K1030" s="1">
        <v>0.1211</v>
      </c>
      <c r="L1030">
        <v>58</v>
      </c>
      <c r="M1030">
        <v>51</v>
      </c>
      <c r="N1030">
        <v>421</v>
      </c>
      <c r="O1030" s="1">
        <v>8.5599999999999996E-2</v>
      </c>
      <c r="P1030">
        <v>22</v>
      </c>
      <c r="Q1030">
        <v>257</v>
      </c>
      <c r="R1030" t="s">
        <v>168</v>
      </c>
      <c r="S1030">
        <v>5</v>
      </c>
      <c r="T1030">
        <v>2</v>
      </c>
      <c r="U1030" t="s">
        <v>166</v>
      </c>
      <c r="V1030" s="1">
        <v>0.58799999999999997</v>
      </c>
      <c r="W1030">
        <v>59</v>
      </c>
      <c r="X1030">
        <v>354</v>
      </c>
      <c r="Y1030">
        <v>602</v>
      </c>
      <c r="Z1030" s="1">
        <v>0.626</v>
      </c>
      <c r="AA1030">
        <v>164</v>
      </c>
      <c r="AB1030">
        <v>262</v>
      </c>
      <c r="AC1030" t="s">
        <v>168</v>
      </c>
      <c r="AD1030">
        <v>5</v>
      </c>
      <c r="AE1030">
        <v>3</v>
      </c>
      <c r="AF1030" t="s">
        <v>166</v>
      </c>
      <c r="AG1030">
        <v>5</v>
      </c>
      <c r="AH1030">
        <v>3</v>
      </c>
      <c r="AI1030" t="s">
        <v>166</v>
      </c>
      <c r="AJ1030" s="1">
        <v>0.93389999999999995</v>
      </c>
      <c r="AK1030">
        <v>93</v>
      </c>
      <c r="AL1030">
        <v>735</v>
      </c>
      <c r="AM1030">
        <v>787</v>
      </c>
      <c r="AN1030" s="1">
        <v>0.94089999999999996</v>
      </c>
      <c r="AO1030">
        <v>366</v>
      </c>
      <c r="AP1030">
        <v>389</v>
      </c>
      <c r="AQ1030" t="s">
        <v>168</v>
      </c>
      <c r="AR1030">
        <v>7</v>
      </c>
      <c r="AS1030">
        <v>7</v>
      </c>
      <c r="AT1030" t="s">
        <v>166</v>
      </c>
      <c r="AU1030" s="1">
        <v>7.7000000000000002E-3</v>
      </c>
      <c r="AV1030">
        <v>88</v>
      </c>
      <c r="AW1030">
        <v>6</v>
      </c>
      <c r="AX1030">
        <v>781</v>
      </c>
      <c r="AY1030" s="1">
        <v>1.23E-2</v>
      </c>
      <c r="AZ1030">
        <v>5</v>
      </c>
      <c r="BA1030">
        <v>407</v>
      </c>
      <c r="BB1030" t="s">
        <v>168</v>
      </c>
      <c r="BC1030">
        <v>7</v>
      </c>
      <c r="BD1030">
        <v>10</v>
      </c>
      <c r="BE1030" t="s">
        <v>166</v>
      </c>
      <c r="BF1030">
        <v>10</v>
      </c>
      <c r="BG1030">
        <v>8</v>
      </c>
      <c r="BH1030" t="s">
        <v>166</v>
      </c>
      <c r="BI1030">
        <v>0.34</v>
      </c>
      <c r="BJ1030">
        <v>131</v>
      </c>
      <c r="BK1030">
        <v>2</v>
      </c>
      <c r="BL1030">
        <v>5.8760000000000003</v>
      </c>
      <c r="BM1030">
        <v>0</v>
      </c>
      <c r="BN1030">
        <v>0</v>
      </c>
      <c r="BO1030">
        <v>5.282</v>
      </c>
      <c r="BP1030" t="s">
        <v>168</v>
      </c>
      <c r="BQ1030">
        <v>6</v>
      </c>
      <c r="BR1030">
        <v>10</v>
      </c>
      <c r="BS1030" t="s">
        <v>166</v>
      </c>
      <c r="BT1030">
        <v>12</v>
      </c>
      <c r="BU1030">
        <v>9</v>
      </c>
      <c r="BV1030" t="s">
        <v>166</v>
      </c>
      <c r="BW1030">
        <v>7</v>
      </c>
      <c r="BX1030">
        <v>6</v>
      </c>
      <c r="BY1030" t="s">
        <v>166</v>
      </c>
      <c r="BZ1030" t="s">
        <v>165</v>
      </c>
      <c r="CA1030">
        <v>30</v>
      </c>
      <c r="CB1030" t="s">
        <v>165</v>
      </c>
      <c r="CC1030" t="s">
        <v>165</v>
      </c>
      <c r="CD1030" t="s">
        <v>165</v>
      </c>
      <c r="CE1030">
        <v>32</v>
      </c>
      <c r="CF1030" t="s">
        <v>165</v>
      </c>
      <c r="CG1030" t="s">
        <v>165</v>
      </c>
      <c r="CH1030" t="s">
        <v>168</v>
      </c>
      <c r="CI1030">
        <v>5</v>
      </c>
      <c r="CJ1030" s="1">
        <v>0.75790000000000002</v>
      </c>
      <c r="CK1030" s="1">
        <v>0.75990000000000002</v>
      </c>
      <c r="CL1030" t="s">
        <v>168</v>
      </c>
      <c r="CM1030" s="1">
        <v>0.56230000000000002</v>
      </c>
      <c r="CN1030" s="1">
        <v>0.56689999999999996</v>
      </c>
      <c r="CO1030" t="s">
        <v>168</v>
      </c>
      <c r="CP1030" s="1">
        <v>0.78720000000000001</v>
      </c>
      <c r="CQ1030" s="1">
        <v>0.7702</v>
      </c>
      <c r="CR1030" t="s">
        <v>168</v>
      </c>
      <c r="CS1030" s="1">
        <v>0.73299999999999998</v>
      </c>
      <c r="CT1030" s="1">
        <v>0.74109999999999998</v>
      </c>
      <c r="CU1030" t="s">
        <v>168</v>
      </c>
      <c r="CV1030" s="1">
        <v>0.59889999999999999</v>
      </c>
      <c r="CW1030" s="1">
        <v>0.4456</v>
      </c>
      <c r="CX1030" t="s">
        <v>168</v>
      </c>
      <c r="CY1030" s="1">
        <v>0.73899999999999999</v>
      </c>
      <c r="CZ1030" s="1">
        <v>0.74270000000000003</v>
      </c>
      <c r="DA1030" t="s">
        <v>168</v>
      </c>
      <c r="DB1030">
        <v>10</v>
      </c>
      <c r="DC1030" t="s">
        <v>166</v>
      </c>
      <c r="DD1030">
        <v>9</v>
      </c>
      <c r="DE1030">
        <v>10</v>
      </c>
      <c r="DF1030" t="s">
        <v>166</v>
      </c>
      <c r="DG1030">
        <v>10</v>
      </c>
      <c r="DH1030">
        <v>0</v>
      </c>
      <c r="DI1030" t="s">
        <v>166</v>
      </c>
      <c r="DJ1030">
        <v>1.429</v>
      </c>
      <c r="DK1030">
        <v>126</v>
      </c>
      <c r="DL1030">
        <v>60</v>
      </c>
      <c r="DM1030">
        <v>41.988999999999997</v>
      </c>
      <c r="DN1030">
        <v>1.1479999999999999</v>
      </c>
      <c r="DO1030">
        <v>24</v>
      </c>
      <c r="DP1030">
        <v>20.908999999999999</v>
      </c>
      <c r="DQ1030" t="s">
        <v>168</v>
      </c>
      <c r="DR1030">
        <v>5</v>
      </c>
      <c r="DS1030">
        <v>2</v>
      </c>
      <c r="DT1030" t="s">
        <v>166</v>
      </c>
      <c r="DU1030">
        <v>1.3540000000000001</v>
      </c>
      <c r="DV1030">
        <v>15.386721420000001</v>
      </c>
      <c r="DW1030">
        <v>12</v>
      </c>
      <c r="DX1030">
        <v>8.8650000000000002</v>
      </c>
      <c r="DY1030">
        <v>1.698</v>
      </c>
      <c r="DZ1030">
        <v>11</v>
      </c>
      <c r="EA1030">
        <v>6.4770000000000003</v>
      </c>
      <c r="EB1030" t="s">
        <v>167</v>
      </c>
      <c r="EC1030">
        <v>5</v>
      </c>
      <c r="ED1030">
        <v>1</v>
      </c>
      <c r="EE1030" t="s">
        <v>166</v>
      </c>
      <c r="EF1030">
        <v>1.31</v>
      </c>
      <c r="EG1030">
        <v>32.98015058</v>
      </c>
      <c r="EH1030">
        <v>111</v>
      </c>
      <c r="EI1030">
        <v>84.742000000000004</v>
      </c>
      <c r="EJ1030">
        <v>1.413</v>
      </c>
      <c r="EK1030">
        <v>99</v>
      </c>
      <c r="EL1030">
        <v>70.046999999999997</v>
      </c>
      <c r="EM1030" t="s">
        <v>167</v>
      </c>
      <c r="EN1030">
        <v>5</v>
      </c>
      <c r="EO1030">
        <v>10</v>
      </c>
      <c r="EP1030" t="s">
        <v>166</v>
      </c>
      <c r="EQ1030">
        <v>10</v>
      </c>
      <c r="ER1030">
        <v>10</v>
      </c>
      <c r="ES1030" t="s">
        <v>166</v>
      </c>
      <c r="ET1030">
        <v>10</v>
      </c>
      <c r="EU1030">
        <v>1</v>
      </c>
      <c r="EV1030" t="s">
        <v>166</v>
      </c>
      <c r="EW1030">
        <v>4</v>
      </c>
      <c r="EX1030">
        <v>45</v>
      </c>
      <c r="EY1030" s="1">
        <v>0.01</v>
      </c>
      <c r="EZ1030" s="2">
        <v>34251</v>
      </c>
      <c r="FA1030" t="s">
        <v>176</v>
      </c>
      <c r="FB1030" t="s">
        <v>3283</v>
      </c>
    </row>
    <row r="1031" spans="1:158" x14ac:dyDescent="0.25">
      <c r="A1031" t="s">
        <v>3591</v>
      </c>
      <c r="B1031">
        <v>102664</v>
      </c>
      <c r="C1031" t="s">
        <v>166</v>
      </c>
      <c r="D1031" t="s">
        <v>3592</v>
      </c>
      <c r="E1031" t="s">
        <v>3273</v>
      </c>
      <c r="F1031" t="s">
        <v>3166</v>
      </c>
      <c r="G1031">
        <v>33010</v>
      </c>
      <c r="H1031">
        <v>7</v>
      </c>
      <c r="I1031">
        <v>6</v>
      </c>
      <c r="J1031" t="s">
        <v>166</v>
      </c>
      <c r="K1031" s="1">
        <v>8.7099999999999997E-2</v>
      </c>
      <c r="L1031">
        <v>43</v>
      </c>
      <c r="M1031">
        <v>27</v>
      </c>
      <c r="N1031">
        <v>310</v>
      </c>
      <c r="O1031" s="1">
        <v>0.1283</v>
      </c>
      <c r="P1031">
        <v>24</v>
      </c>
      <c r="Q1031">
        <v>187</v>
      </c>
      <c r="R1031" t="s">
        <v>168</v>
      </c>
      <c r="S1031">
        <v>5</v>
      </c>
      <c r="T1031">
        <v>10</v>
      </c>
      <c r="U1031" t="s">
        <v>166</v>
      </c>
      <c r="V1031" s="1">
        <v>0.81140000000000001</v>
      </c>
      <c r="W1031">
        <v>43</v>
      </c>
      <c r="X1031">
        <v>357</v>
      </c>
      <c r="Y1031">
        <v>440</v>
      </c>
      <c r="Z1031" s="1">
        <v>0.73860000000000003</v>
      </c>
      <c r="AA1031">
        <v>130</v>
      </c>
      <c r="AB1031">
        <v>176</v>
      </c>
      <c r="AC1031" t="s">
        <v>168</v>
      </c>
      <c r="AD1031">
        <v>5</v>
      </c>
      <c r="AE1031">
        <v>8</v>
      </c>
      <c r="AF1031" t="s">
        <v>166</v>
      </c>
      <c r="AG1031">
        <v>5</v>
      </c>
      <c r="AH1031">
        <v>10</v>
      </c>
      <c r="AI1031" t="s">
        <v>166</v>
      </c>
      <c r="AJ1031" s="1">
        <v>0.9879</v>
      </c>
      <c r="AK1031">
        <v>79</v>
      </c>
      <c r="AL1031">
        <v>734</v>
      </c>
      <c r="AM1031">
        <v>743</v>
      </c>
      <c r="AN1031" s="1">
        <v>0.95209999999999995</v>
      </c>
      <c r="AO1031">
        <v>318</v>
      </c>
      <c r="AP1031">
        <v>334</v>
      </c>
      <c r="AQ1031" t="s">
        <v>168</v>
      </c>
      <c r="AR1031">
        <v>7</v>
      </c>
      <c r="AS1031">
        <v>3</v>
      </c>
      <c r="AT1031" t="s">
        <v>166</v>
      </c>
      <c r="AU1031" s="1">
        <v>1.61E-2</v>
      </c>
      <c r="AV1031">
        <v>76</v>
      </c>
      <c r="AW1031">
        <v>12</v>
      </c>
      <c r="AX1031">
        <v>745</v>
      </c>
      <c r="AY1031" s="1">
        <v>1.8700000000000001E-2</v>
      </c>
      <c r="AZ1031">
        <v>6</v>
      </c>
      <c r="BA1031">
        <v>321</v>
      </c>
      <c r="BB1031" t="s">
        <v>168</v>
      </c>
      <c r="BC1031">
        <v>7</v>
      </c>
      <c r="BD1031">
        <v>10</v>
      </c>
      <c r="BE1031" t="s">
        <v>166</v>
      </c>
      <c r="BF1031">
        <v>10</v>
      </c>
      <c r="BG1031">
        <v>8</v>
      </c>
      <c r="BH1031" t="s">
        <v>166</v>
      </c>
      <c r="BI1031">
        <v>0.218</v>
      </c>
      <c r="BJ1031">
        <v>150</v>
      </c>
      <c r="BK1031">
        <v>1</v>
      </c>
      <c r="BL1031">
        <v>4.5869999999999997</v>
      </c>
      <c r="BM1031">
        <v>1.2330000000000001</v>
      </c>
      <c r="BN1031">
        <v>5</v>
      </c>
      <c r="BO1031">
        <v>4.0540000000000003</v>
      </c>
      <c r="BP1031" t="s">
        <v>168</v>
      </c>
      <c r="BQ1031">
        <v>6</v>
      </c>
      <c r="BR1031">
        <v>10</v>
      </c>
      <c r="BS1031" t="s">
        <v>166</v>
      </c>
      <c r="BT1031">
        <v>12</v>
      </c>
      <c r="BU1031">
        <v>9</v>
      </c>
      <c r="BV1031" t="s">
        <v>166</v>
      </c>
      <c r="BW1031">
        <v>7</v>
      </c>
      <c r="BX1031" t="s">
        <v>162</v>
      </c>
      <c r="BY1031">
        <v>5</v>
      </c>
      <c r="BZ1031" t="s">
        <v>165</v>
      </c>
      <c r="CA1031">
        <v>26</v>
      </c>
      <c r="CB1031" t="s">
        <v>165</v>
      </c>
      <c r="CC1031" t="s">
        <v>165</v>
      </c>
      <c r="CD1031" t="s">
        <v>165</v>
      </c>
      <c r="CE1031">
        <v>31</v>
      </c>
      <c r="CF1031" t="s">
        <v>165</v>
      </c>
      <c r="CG1031" t="s">
        <v>165</v>
      </c>
      <c r="CH1031" t="s">
        <v>165</v>
      </c>
      <c r="CI1031">
        <v>5</v>
      </c>
      <c r="CJ1031" t="s">
        <v>163</v>
      </c>
      <c r="CK1031" s="1">
        <v>0.50480000000000003</v>
      </c>
      <c r="CL1031" t="s">
        <v>165</v>
      </c>
      <c r="CM1031" t="s">
        <v>163</v>
      </c>
      <c r="CN1031" s="1">
        <v>0.62949999999999995</v>
      </c>
      <c r="CO1031" t="s">
        <v>165</v>
      </c>
      <c r="CP1031" t="s">
        <v>163</v>
      </c>
      <c r="CQ1031" s="1">
        <v>0.75890000000000002</v>
      </c>
      <c r="CR1031" t="s">
        <v>165</v>
      </c>
      <c r="CS1031" t="s">
        <v>163</v>
      </c>
      <c r="CT1031" s="1">
        <v>0.34039999999999998</v>
      </c>
      <c r="CU1031" t="s">
        <v>165</v>
      </c>
      <c r="CV1031" t="s">
        <v>163</v>
      </c>
      <c r="CW1031" s="1">
        <v>0.5151</v>
      </c>
      <c r="CX1031" t="s">
        <v>165</v>
      </c>
      <c r="CY1031" t="s">
        <v>163</v>
      </c>
      <c r="CZ1031" s="1">
        <v>0.59730000000000005</v>
      </c>
      <c r="DA1031" t="s">
        <v>165</v>
      </c>
      <c r="DB1031">
        <v>9</v>
      </c>
      <c r="DC1031" t="s">
        <v>166</v>
      </c>
      <c r="DD1031">
        <v>9</v>
      </c>
      <c r="DE1031">
        <v>10</v>
      </c>
      <c r="DF1031" t="s">
        <v>166</v>
      </c>
      <c r="DG1031">
        <v>10</v>
      </c>
      <c r="DH1031">
        <v>2</v>
      </c>
      <c r="DI1031" t="s">
        <v>166</v>
      </c>
      <c r="DJ1031">
        <v>1.159</v>
      </c>
      <c r="DK1031">
        <v>86</v>
      </c>
      <c r="DL1031">
        <v>23</v>
      </c>
      <c r="DM1031">
        <v>19.850999999999999</v>
      </c>
      <c r="DN1031">
        <v>0.91700000000000004</v>
      </c>
      <c r="DO1031">
        <v>8</v>
      </c>
      <c r="DP1031">
        <v>8.7289999999999992</v>
      </c>
      <c r="DQ1031" t="s">
        <v>168</v>
      </c>
      <c r="DR1031">
        <v>5</v>
      </c>
      <c r="DS1031">
        <v>4</v>
      </c>
      <c r="DT1031" t="s">
        <v>166</v>
      </c>
      <c r="DU1031">
        <v>1.0489999999999999</v>
      </c>
      <c r="DV1031">
        <v>29.785078710000001</v>
      </c>
      <c r="DW1031">
        <v>12</v>
      </c>
      <c r="DX1031">
        <v>11.435</v>
      </c>
      <c r="DY1031">
        <v>0.51100000000000001</v>
      </c>
      <c r="DZ1031">
        <v>4</v>
      </c>
      <c r="EA1031">
        <v>7.8310000000000004</v>
      </c>
      <c r="EB1031" t="s">
        <v>168</v>
      </c>
      <c r="EC1031">
        <v>5</v>
      </c>
      <c r="ED1031">
        <v>1</v>
      </c>
      <c r="EE1031" t="s">
        <v>166</v>
      </c>
      <c r="EF1031">
        <v>1.2310000000000001</v>
      </c>
      <c r="EG1031">
        <v>34.458590010000002</v>
      </c>
      <c r="EH1031">
        <v>80</v>
      </c>
      <c r="EI1031">
        <v>64.975999999999999</v>
      </c>
      <c r="EJ1031">
        <v>1.1759999999999999</v>
      </c>
      <c r="EK1031">
        <v>49</v>
      </c>
      <c r="EL1031">
        <v>41.665999999999997</v>
      </c>
      <c r="EM1031" t="s">
        <v>168</v>
      </c>
      <c r="EN1031">
        <v>5</v>
      </c>
      <c r="EO1031">
        <v>10</v>
      </c>
      <c r="EP1031" t="s">
        <v>166</v>
      </c>
      <c r="EQ1031">
        <v>10</v>
      </c>
      <c r="ER1031">
        <v>10</v>
      </c>
      <c r="ES1031" t="s">
        <v>166</v>
      </c>
      <c r="ET1031">
        <v>10</v>
      </c>
      <c r="EU1031">
        <v>8</v>
      </c>
      <c r="EV1031" t="s">
        <v>166</v>
      </c>
      <c r="EW1031">
        <v>4</v>
      </c>
      <c r="EX1031">
        <v>63</v>
      </c>
      <c r="EY1031" t="s">
        <v>189</v>
      </c>
      <c r="EZ1031" t="s">
        <v>3593</v>
      </c>
      <c r="FA1031" t="s">
        <v>180</v>
      </c>
      <c r="FB1031" t="s">
        <v>3206</v>
      </c>
    </row>
    <row r="1032" spans="1:158" x14ac:dyDescent="0.25">
      <c r="A1032" t="s">
        <v>3594</v>
      </c>
      <c r="B1032">
        <v>102665</v>
      </c>
      <c r="C1032" t="s">
        <v>166</v>
      </c>
      <c r="D1032" t="s">
        <v>3595</v>
      </c>
      <c r="E1032" t="s">
        <v>3273</v>
      </c>
      <c r="F1032" t="s">
        <v>3166</v>
      </c>
      <c r="G1032">
        <v>33016</v>
      </c>
      <c r="H1032">
        <v>7</v>
      </c>
      <c r="I1032">
        <v>1</v>
      </c>
      <c r="J1032" t="s">
        <v>166</v>
      </c>
      <c r="K1032" s="1">
        <v>0.1686</v>
      </c>
      <c r="L1032">
        <v>56</v>
      </c>
      <c r="M1032">
        <v>88</v>
      </c>
      <c r="N1032">
        <v>522</v>
      </c>
      <c r="O1032" s="1">
        <v>0.1852</v>
      </c>
      <c r="P1032">
        <v>105</v>
      </c>
      <c r="Q1032">
        <v>567</v>
      </c>
      <c r="R1032" t="s">
        <v>168</v>
      </c>
      <c r="S1032">
        <v>5</v>
      </c>
      <c r="T1032">
        <v>1</v>
      </c>
      <c r="U1032" t="s">
        <v>166</v>
      </c>
      <c r="V1032" s="1">
        <v>0.56810000000000005</v>
      </c>
      <c r="W1032">
        <v>54</v>
      </c>
      <c r="X1032">
        <v>313</v>
      </c>
      <c r="Y1032">
        <v>551</v>
      </c>
      <c r="Z1032" s="1">
        <v>0.56769999999999998</v>
      </c>
      <c r="AA1032">
        <v>348</v>
      </c>
      <c r="AB1032">
        <v>613</v>
      </c>
      <c r="AC1032" t="s">
        <v>168</v>
      </c>
      <c r="AD1032">
        <v>5</v>
      </c>
      <c r="AE1032">
        <v>1</v>
      </c>
      <c r="AF1032" t="s">
        <v>166</v>
      </c>
      <c r="AG1032">
        <v>5</v>
      </c>
      <c r="AH1032">
        <v>7</v>
      </c>
      <c r="AI1032" t="s">
        <v>166</v>
      </c>
      <c r="AJ1032" s="1">
        <v>0.96140000000000003</v>
      </c>
      <c r="AK1032">
        <v>103</v>
      </c>
      <c r="AL1032">
        <v>871</v>
      </c>
      <c r="AM1032">
        <v>906</v>
      </c>
      <c r="AN1032" s="1">
        <v>0.98470000000000002</v>
      </c>
      <c r="AO1032">
        <v>903</v>
      </c>
      <c r="AP1032">
        <v>917</v>
      </c>
      <c r="AQ1032" t="s">
        <v>168</v>
      </c>
      <c r="AR1032">
        <v>7</v>
      </c>
      <c r="AS1032">
        <v>9</v>
      </c>
      <c r="AT1032" t="s">
        <v>166</v>
      </c>
      <c r="AU1032" s="1">
        <v>1.1000000000000001E-3</v>
      </c>
      <c r="AV1032">
        <v>102</v>
      </c>
      <c r="AW1032">
        <v>1</v>
      </c>
      <c r="AX1032">
        <v>906</v>
      </c>
      <c r="AY1032" s="1">
        <v>6.4999999999999997E-3</v>
      </c>
      <c r="AZ1032">
        <v>6</v>
      </c>
      <c r="BA1032">
        <v>923</v>
      </c>
      <c r="BB1032" t="s">
        <v>168</v>
      </c>
      <c r="BC1032">
        <v>7</v>
      </c>
      <c r="BD1032">
        <v>10</v>
      </c>
      <c r="BE1032" t="s">
        <v>166</v>
      </c>
      <c r="BF1032">
        <v>10</v>
      </c>
      <c r="BG1032">
        <v>4</v>
      </c>
      <c r="BH1032" t="s">
        <v>166</v>
      </c>
      <c r="BI1032">
        <v>1.05</v>
      </c>
      <c r="BJ1032">
        <v>134</v>
      </c>
      <c r="BK1032">
        <v>8</v>
      </c>
      <c r="BL1032">
        <v>7.62</v>
      </c>
      <c r="BM1032">
        <v>0.46300000000000002</v>
      </c>
      <c r="BN1032">
        <v>3</v>
      </c>
      <c r="BO1032">
        <v>6.4770000000000003</v>
      </c>
      <c r="BP1032" t="s">
        <v>168</v>
      </c>
      <c r="BQ1032">
        <v>6</v>
      </c>
      <c r="BR1032">
        <v>10</v>
      </c>
      <c r="BS1032" t="s">
        <v>166</v>
      </c>
      <c r="BT1032">
        <v>12</v>
      </c>
      <c r="BU1032">
        <v>6</v>
      </c>
      <c r="BV1032" t="s">
        <v>166</v>
      </c>
      <c r="BW1032">
        <v>7</v>
      </c>
      <c r="BX1032">
        <v>9</v>
      </c>
      <c r="BY1032" t="s">
        <v>166</v>
      </c>
      <c r="BZ1032" t="s">
        <v>165</v>
      </c>
      <c r="CA1032">
        <v>44</v>
      </c>
      <c r="CB1032" t="s">
        <v>165</v>
      </c>
      <c r="CC1032" t="s">
        <v>165</v>
      </c>
      <c r="CD1032" t="s">
        <v>165</v>
      </c>
      <c r="CE1032">
        <v>49</v>
      </c>
      <c r="CF1032" t="s">
        <v>165</v>
      </c>
      <c r="CG1032" t="s">
        <v>165</v>
      </c>
      <c r="CH1032" t="s">
        <v>168</v>
      </c>
      <c r="CI1032">
        <v>5</v>
      </c>
      <c r="CJ1032" s="1">
        <v>0.70709999999999995</v>
      </c>
      <c r="CK1032" s="1">
        <v>0.45960000000000001</v>
      </c>
      <c r="CL1032" t="s">
        <v>167</v>
      </c>
      <c r="CM1032" s="1">
        <v>0.7419</v>
      </c>
      <c r="CN1032" s="1">
        <v>0.70599999999999996</v>
      </c>
      <c r="CO1032" t="s">
        <v>168</v>
      </c>
      <c r="CP1032" s="1">
        <v>0.90080000000000005</v>
      </c>
      <c r="CQ1032" s="1">
        <v>0.8135</v>
      </c>
      <c r="CR1032" t="s">
        <v>168</v>
      </c>
      <c r="CS1032" s="1">
        <v>0.67679999999999996</v>
      </c>
      <c r="CT1032" s="1">
        <v>0.35599999999999998</v>
      </c>
      <c r="CU1032" t="s">
        <v>168</v>
      </c>
      <c r="CV1032" s="1">
        <v>0.81130000000000002</v>
      </c>
      <c r="CW1032" s="1">
        <v>0.77900000000000003</v>
      </c>
      <c r="CX1032" t="s">
        <v>168</v>
      </c>
      <c r="CY1032" s="1">
        <v>0.81520000000000004</v>
      </c>
      <c r="CZ1032" s="1">
        <v>0.76249999999999996</v>
      </c>
      <c r="DA1032" t="s">
        <v>168</v>
      </c>
      <c r="DB1032">
        <v>10</v>
      </c>
      <c r="DC1032" t="s">
        <v>166</v>
      </c>
      <c r="DD1032">
        <v>9</v>
      </c>
      <c r="DE1032">
        <v>10</v>
      </c>
      <c r="DF1032" t="s">
        <v>166</v>
      </c>
      <c r="DG1032">
        <v>10</v>
      </c>
      <c r="DH1032">
        <v>1</v>
      </c>
      <c r="DI1032" t="s">
        <v>166</v>
      </c>
      <c r="DJ1032">
        <v>1.262</v>
      </c>
      <c r="DK1032">
        <v>131</v>
      </c>
      <c r="DL1032">
        <v>42</v>
      </c>
      <c r="DM1032">
        <v>33.268000000000001</v>
      </c>
      <c r="DN1032">
        <v>1.1000000000000001</v>
      </c>
      <c r="DO1032">
        <v>39</v>
      </c>
      <c r="DP1032">
        <v>35.444000000000003</v>
      </c>
      <c r="DQ1032" t="s">
        <v>168</v>
      </c>
      <c r="DR1032">
        <v>5</v>
      </c>
      <c r="DS1032">
        <v>1</v>
      </c>
      <c r="DT1032" t="s">
        <v>166</v>
      </c>
      <c r="DU1032">
        <v>1.3680000000000001</v>
      </c>
      <c r="DV1032">
        <v>39.720739219999999</v>
      </c>
      <c r="DW1032">
        <v>22</v>
      </c>
      <c r="DX1032">
        <v>16.084</v>
      </c>
      <c r="DY1032">
        <v>1.2090000000000001</v>
      </c>
      <c r="DZ1032">
        <v>18</v>
      </c>
      <c r="EA1032">
        <v>14.893000000000001</v>
      </c>
      <c r="EB1032" t="s">
        <v>168</v>
      </c>
      <c r="EC1032">
        <v>5</v>
      </c>
      <c r="ED1032">
        <v>4</v>
      </c>
      <c r="EE1032" t="s">
        <v>166</v>
      </c>
      <c r="EF1032">
        <v>1.054</v>
      </c>
      <c r="EG1032">
        <v>51.252566739999999</v>
      </c>
      <c r="EH1032">
        <v>122</v>
      </c>
      <c r="EI1032">
        <v>115.741</v>
      </c>
      <c r="EJ1032">
        <v>1.2150000000000001</v>
      </c>
      <c r="EK1032">
        <v>135</v>
      </c>
      <c r="EL1032">
        <v>111.113</v>
      </c>
      <c r="EM1032" t="s">
        <v>168</v>
      </c>
      <c r="EN1032">
        <v>5</v>
      </c>
      <c r="EO1032">
        <v>10</v>
      </c>
      <c r="EP1032" t="s">
        <v>166</v>
      </c>
      <c r="EQ1032">
        <v>10</v>
      </c>
      <c r="ER1032">
        <v>10</v>
      </c>
      <c r="ES1032" t="s">
        <v>166</v>
      </c>
      <c r="ET1032">
        <v>10</v>
      </c>
      <c r="EU1032">
        <v>6</v>
      </c>
      <c r="EV1032" t="s">
        <v>166</v>
      </c>
      <c r="EW1032">
        <v>4</v>
      </c>
      <c r="EX1032">
        <v>53</v>
      </c>
      <c r="EY1032" s="1">
        <v>5.0000000000000001E-3</v>
      </c>
      <c r="EZ1032" t="s">
        <v>3593</v>
      </c>
      <c r="FA1032" t="s">
        <v>180</v>
      </c>
      <c r="FB1032" s="2">
        <v>41278</v>
      </c>
    </row>
    <row r="1033" spans="1:158" x14ac:dyDescent="0.25">
      <c r="A1033" t="s">
        <v>3596</v>
      </c>
      <c r="B1033">
        <v>102666</v>
      </c>
      <c r="C1033" t="s">
        <v>166</v>
      </c>
      <c r="D1033" t="s">
        <v>3597</v>
      </c>
      <c r="E1033" t="s">
        <v>3598</v>
      </c>
      <c r="F1033" t="s">
        <v>3166</v>
      </c>
      <c r="G1033">
        <v>32448</v>
      </c>
      <c r="H1033">
        <v>7</v>
      </c>
      <c r="I1033">
        <v>9</v>
      </c>
      <c r="J1033" t="s">
        <v>166</v>
      </c>
      <c r="K1033" s="1">
        <v>3.49E-2</v>
      </c>
      <c r="L1033">
        <v>72</v>
      </c>
      <c r="M1033">
        <v>22</v>
      </c>
      <c r="N1033">
        <v>630</v>
      </c>
      <c r="O1033" s="1">
        <v>5.8500000000000003E-2</v>
      </c>
      <c r="P1033">
        <v>38</v>
      </c>
      <c r="Q1033">
        <v>650</v>
      </c>
      <c r="R1033" t="s">
        <v>168</v>
      </c>
      <c r="S1033">
        <v>5</v>
      </c>
      <c r="T1033">
        <v>2</v>
      </c>
      <c r="U1033" t="s">
        <v>166</v>
      </c>
      <c r="V1033" s="1">
        <v>0.59260000000000002</v>
      </c>
      <c r="W1033">
        <v>65</v>
      </c>
      <c r="X1033">
        <v>400</v>
      </c>
      <c r="Y1033">
        <v>675</v>
      </c>
      <c r="Z1033" s="1">
        <v>0.51780000000000004</v>
      </c>
      <c r="AA1033">
        <v>363</v>
      </c>
      <c r="AB1033">
        <v>701</v>
      </c>
      <c r="AC1033" t="s">
        <v>168</v>
      </c>
      <c r="AD1033">
        <v>5</v>
      </c>
      <c r="AE1033">
        <v>6</v>
      </c>
      <c r="AF1033" t="s">
        <v>166</v>
      </c>
      <c r="AG1033">
        <v>5</v>
      </c>
      <c r="AH1033">
        <v>6</v>
      </c>
      <c r="AI1033" t="s">
        <v>166</v>
      </c>
      <c r="AJ1033" s="1">
        <v>0.95550000000000002</v>
      </c>
      <c r="AK1033">
        <v>112</v>
      </c>
      <c r="AL1033">
        <v>923</v>
      </c>
      <c r="AM1033">
        <v>966</v>
      </c>
      <c r="AN1033" s="1">
        <v>0.94620000000000004</v>
      </c>
      <c r="AO1033">
        <v>915</v>
      </c>
      <c r="AP1033">
        <v>967</v>
      </c>
      <c r="AQ1033" t="s">
        <v>168</v>
      </c>
      <c r="AR1033">
        <v>7</v>
      </c>
      <c r="AS1033">
        <v>9</v>
      </c>
      <c r="AT1033" t="s">
        <v>166</v>
      </c>
      <c r="AU1033" s="1">
        <v>1E-3</v>
      </c>
      <c r="AV1033">
        <v>114</v>
      </c>
      <c r="AW1033">
        <v>1</v>
      </c>
      <c r="AX1033">
        <v>1001</v>
      </c>
      <c r="AY1033" s="1">
        <v>1.09E-2</v>
      </c>
      <c r="AZ1033">
        <v>11</v>
      </c>
      <c r="BA1033">
        <v>1012</v>
      </c>
      <c r="BB1033" t="s">
        <v>168</v>
      </c>
      <c r="BC1033">
        <v>7</v>
      </c>
      <c r="BD1033">
        <v>10</v>
      </c>
      <c r="BE1033" t="s">
        <v>166</v>
      </c>
      <c r="BF1033">
        <v>10</v>
      </c>
      <c r="BG1033">
        <v>1</v>
      </c>
      <c r="BH1033" t="s">
        <v>166</v>
      </c>
      <c r="BI1033">
        <v>1.577</v>
      </c>
      <c r="BJ1033">
        <v>118</v>
      </c>
      <c r="BK1033">
        <v>7</v>
      </c>
      <c r="BL1033">
        <v>4.4400000000000004</v>
      </c>
      <c r="BM1033">
        <v>1.466</v>
      </c>
      <c r="BN1033">
        <v>7</v>
      </c>
      <c r="BO1033">
        <v>4.774</v>
      </c>
      <c r="BP1033" t="s">
        <v>168</v>
      </c>
      <c r="BQ1033">
        <v>6</v>
      </c>
      <c r="BR1033">
        <v>10</v>
      </c>
      <c r="BS1033" t="s">
        <v>166</v>
      </c>
      <c r="BT1033">
        <v>12</v>
      </c>
      <c r="BU1033">
        <v>5</v>
      </c>
      <c r="BV1033" t="s">
        <v>166</v>
      </c>
      <c r="BW1033">
        <v>7</v>
      </c>
      <c r="BX1033">
        <v>8</v>
      </c>
      <c r="BY1033" t="s">
        <v>166</v>
      </c>
      <c r="BZ1033" t="s">
        <v>165</v>
      </c>
      <c r="CA1033">
        <v>38</v>
      </c>
      <c r="CB1033" t="s">
        <v>165</v>
      </c>
      <c r="CC1033" t="s">
        <v>165</v>
      </c>
      <c r="CD1033" t="s">
        <v>165</v>
      </c>
      <c r="CE1033">
        <v>52</v>
      </c>
      <c r="CF1033" t="s">
        <v>165</v>
      </c>
      <c r="CG1033" t="s">
        <v>165</v>
      </c>
      <c r="CH1033" t="s">
        <v>168</v>
      </c>
      <c r="CI1033">
        <v>5</v>
      </c>
      <c r="CJ1033" s="1">
        <v>0.74990000000000001</v>
      </c>
      <c r="CK1033" s="1">
        <v>0.72109999999999996</v>
      </c>
      <c r="CL1033" t="s">
        <v>168</v>
      </c>
      <c r="CM1033" s="1">
        <v>0.77610000000000001</v>
      </c>
      <c r="CN1033" s="1">
        <v>0.68079999999999996</v>
      </c>
      <c r="CO1033" t="s">
        <v>168</v>
      </c>
      <c r="CP1033" s="1">
        <v>0.89170000000000005</v>
      </c>
      <c r="CQ1033" s="1">
        <v>0.85589999999999999</v>
      </c>
      <c r="CR1033" t="s">
        <v>168</v>
      </c>
      <c r="CS1033" s="1">
        <v>0.59860000000000002</v>
      </c>
      <c r="CT1033" s="1">
        <v>0.56459999999999999</v>
      </c>
      <c r="CU1033" t="s">
        <v>168</v>
      </c>
      <c r="CV1033" s="1">
        <v>0.72289999999999999</v>
      </c>
      <c r="CW1033" s="1">
        <v>0.62070000000000003</v>
      </c>
      <c r="CX1033" t="s">
        <v>168</v>
      </c>
      <c r="CY1033" s="1">
        <v>0.72109999999999996</v>
      </c>
      <c r="CZ1033" s="1">
        <v>0.65510000000000002</v>
      </c>
      <c r="DA1033" t="s">
        <v>168</v>
      </c>
      <c r="DB1033">
        <v>9</v>
      </c>
      <c r="DC1033" t="s">
        <v>166</v>
      </c>
      <c r="DD1033">
        <v>9</v>
      </c>
      <c r="DE1033">
        <v>10</v>
      </c>
      <c r="DF1033" t="s">
        <v>166</v>
      </c>
      <c r="DG1033">
        <v>10</v>
      </c>
      <c r="DH1033">
        <v>1</v>
      </c>
      <c r="DI1033" t="s">
        <v>166</v>
      </c>
      <c r="DJ1033">
        <v>1.228</v>
      </c>
      <c r="DK1033">
        <v>80</v>
      </c>
      <c r="DL1033">
        <v>28</v>
      </c>
      <c r="DM1033">
        <v>22.806999999999999</v>
      </c>
      <c r="DN1033">
        <v>0.90300000000000002</v>
      </c>
      <c r="DO1033">
        <v>21</v>
      </c>
      <c r="DP1033">
        <v>23.266999999999999</v>
      </c>
      <c r="DQ1033" t="s">
        <v>168</v>
      </c>
      <c r="DR1033">
        <v>5</v>
      </c>
      <c r="DS1033">
        <v>1</v>
      </c>
      <c r="DT1033" t="s">
        <v>166</v>
      </c>
      <c r="DU1033">
        <v>1.36</v>
      </c>
      <c r="DV1033">
        <v>53.223819300000002</v>
      </c>
      <c r="DW1033">
        <v>28</v>
      </c>
      <c r="DX1033">
        <v>20.582000000000001</v>
      </c>
      <c r="DY1033">
        <v>1.234</v>
      </c>
      <c r="DZ1033">
        <v>30</v>
      </c>
      <c r="EA1033">
        <v>24.321000000000002</v>
      </c>
      <c r="EB1033" t="s">
        <v>168</v>
      </c>
      <c r="EC1033">
        <v>5</v>
      </c>
      <c r="ED1033">
        <v>7</v>
      </c>
      <c r="EE1033" t="s">
        <v>166</v>
      </c>
      <c r="EF1033">
        <v>0.80200000000000005</v>
      </c>
      <c r="EG1033">
        <v>65.201916499999996</v>
      </c>
      <c r="EH1033">
        <v>93</v>
      </c>
      <c r="EI1033">
        <v>115.964</v>
      </c>
      <c r="EJ1033">
        <v>0.74199999999999999</v>
      </c>
      <c r="EK1033">
        <v>87</v>
      </c>
      <c r="EL1033">
        <v>117.259</v>
      </c>
      <c r="EM1033" t="s">
        <v>168</v>
      </c>
      <c r="EN1033">
        <v>5</v>
      </c>
      <c r="EO1033">
        <v>10</v>
      </c>
      <c r="EP1033" t="s">
        <v>166</v>
      </c>
      <c r="EQ1033">
        <v>10</v>
      </c>
      <c r="ER1033">
        <v>10</v>
      </c>
      <c r="ES1033" t="s">
        <v>166</v>
      </c>
      <c r="ET1033">
        <v>10</v>
      </c>
      <c r="EU1033">
        <v>5</v>
      </c>
      <c r="EV1033" t="s">
        <v>166</v>
      </c>
      <c r="EW1033">
        <v>4</v>
      </c>
      <c r="EX1033">
        <v>57</v>
      </c>
      <c r="EY1033" s="1">
        <v>5.0000000000000001E-3</v>
      </c>
      <c r="EZ1033" t="s">
        <v>3599</v>
      </c>
      <c r="FA1033" t="s">
        <v>180</v>
      </c>
      <c r="FB1033" s="2">
        <v>38022</v>
      </c>
    </row>
    <row r="1034" spans="1:158" x14ac:dyDescent="0.25">
      <c r="A1034" t="s">
        <v>3600</v>
      </c>
      <c r="B1034">
        <v>102668</v>
      </c>
      <c r="C1034" t="s">
        <v>166</v>
      </c>
      <c r="D1034" t="s">
        <v>3601</v>
      </c>
      <c r="E1034" t="s">
        <v>3602</v>
      </c>
      <c r="F1034" t="s">
        <v>3166</v>
      </c>
      <c r="G1034">
        <v>32091</v>
      </c>
      <c r="H1034">
        <v>7</v>
      </c>
      <c r="I1034">
        <v>0</v>
      </c>
      <c r="J1034" t="s">
        <v>166</v>
      </c>
      <c r="K1034" s="1">
        <v>0.28899999999999998</v>
      </c>
      <c r="L1034">
        <v>46</v>
      </c>
      <c r="M1034">
        <v>100</v>
      </c>
      <c r="N1034">
        <v>346</v>
      </c>
      <c r="O1034" s="1">
        <v>0.14219999999999999</v>
      </c>
      <c r="P1034">
        <v>33</v>
      </c>
      <c r="Q1034">
        <v>232</v>
      </c>
      <c r="R1034" t="s">
        <v>168</v>
      </c>
      <c r="S1034">
        <v>5</v>
      </c>
      <c r="T1034">
        <v>0</v>
      </c>
      <c r="U1034" t="s">
        <v>166</v>
      </c>
      <c r="V1034" s="1">
        <v>0.4501</v>
      </c>
      <c r="W1034">
        <v>46</v>
      </c>
      <c r="X1034">
        <v>221</v>
      </c>
      <c r="Y1034">
        <v>491</v>
      </c>
      <c r="Z1034" s="1">
        <v>0.59309999999999996</v>
      </c>
      <c r="AA1034">
        <v>137</v>
      </c>
      <c r="AB1034">
        <v>231</v>
      </c>
      <c r="AC1034" t="s">
        <v>168</v>
      </c>
      <c r="AD1034">
        <v>5</v>
      </c>
      <c r="AE1034">
        <v>0</v>
      </c>
      <c r="AF1034" t="s">
        <v>166</v>
      </c>
      <c r="AG1034">
        <v>5</v>
      </c>
      <c r="AH1034">
        <v>4</v>
      </c>
      <c r="AI1034" t="s">
        <v>166</v>
      </c>
      <c r="AJ1034" s="1">
        <v>0.94320000000000004</v>
      </c>
      <c r="AK1034">
        <v>67</v>
      </c>
      <c r="AL1034">
        <v>565</v>
      </c>
      <c r="AM1034">
        <v>599</v>
      </c>
      <c r="AN1034" s="1">
        <v>0.95509999999999995</v>
      </c>
      <c r="AO1034">
        <v>255</v>
      </c>
      <c r="AP1034">
        <v>267</v>
      </c>
      <c r="AQ1034" t="s">
        <v>168</v>
      </c>
      <c r="AR1034">
        <v>7</v>
      </c>
      <c r="AS1034">
        <v>10</v>
      </c>
      <c r="AT1034" t="s">
        <v>166</v>
      </c>
      <c r="AU1034" s="1">
        <v>0</v>
      </c>
      <c r="AV1034">
        <v>68</v>
      </c>
      <c r="AW1034">
        <v>0</v>
      </c>
      <c r="AX1034">
        <v>622</v>
      </c>
      <c r="AY1034" s="1">
        <v>6.7000000000000002E-3</v>
      </c>
      <c r="AZ1034">
        <v>2</v>
      </c>
      <c r="BA1034">
        <v>299</v>
      </c>
      <c r="BB1034" t="s">
        <v>168</v>
      </c>
      <c r="BC1034">
        <v>7</v>
      </c>
      <c r="BD1034">
        <v>10</v>
      </c>
      <c r="BE1034" t="s">
        <v>166</v>
      </c>
      <c r="BF1034">
        <v>10</v>
      </c>
      <c r="BG1034">
        <v>9</v>
      </c>
      <c r="BH1034" t="s">
        <v>166</v>
      </c>
      <c r="BI1034">
        <v>0.156</v>
      </c>
      <c r="BJ1034">
        <v>94</v>
      </c>
      <c r="BK1034">
        <v>1</v>
      </c>
      <c r="BL1034">
        <v>6.4180000000000001</v>
      </c>
      <c r="BM1034">
        <v>0.155</v>
      </c>
      <c r="BN1034">
        <v>1</v>
      </c>
      <c r="BO1034">
        <v>6.4649999999999999</v>
      </c>
      <c r="BP1034" t="s">
        <v>168</v>
      </c>
      <c r="BQ1034">
        <v>6</v>
      </c>
      <c r="BR1034">
        <v>10</v>
      </c>
      <c r="BS1034" t="s">
        <v>166</v>
      </c>
      <c r="BT1034">
        <v>12</v>
      </c>
      <c r="BU1034">
        <v>9</v>
      </c>
      <c r="BV1034" t="s">
        <v>166</v>
      </c>
      <c r="BW1034">
        <v>7</v>
      </c>
      <c r="BX1034" t="s">
        <v>162</v>
      </c>
      <c r="BY1034">
        <v>5</v>
      </c>
      <c r="BZ1034" t="s">
        <v>165</v>
      </c>
      <c r="CA1034">
        <v>18</v>
      </c>
      <c r="CB1034" t="s">
        <v>165</v>
      </c>
      <c r="CC1034" t="s">
        <v>165</v>
      </c>
      <c r="CD1034" t="s">
        <v>165</v>
      </c>
      <c r="CE1034">
        <v>19</v>
      </c>
      <c r="CF1034" t="s">
        <v>165</v>
      </c>
      <c r="CG1034" t="s">
        <v>165</v>
      </c>
      <c r="CH1034" t="s">
        <v>165</v>
      </c>
      <c r="CI1034">
        <v>5</v>
      </c>
      <c r="CJ1034" t="s">
        <v>163</v>
      </c>
      <c r="CK1034" t="s">
        <v>163</v>
      </c>
      <c r="CL1034" t="s">
        <v>165</v>
      </c>
      <c r="CM1034" t="s">
        <v>163</v>
      </c>
      <c r="CN1034" t="s">
        <v>163</v>
      </c>
      <c r="CO1034" t="s">
        <v>165</v>
      </c>
      <c r="CP1034" t="s">
        <v>163</v>
      </c>
      <c r="CQ1034" t="s">
        <v>163</v>
      </c>
      <c r="CR1034" t="s">
        <v>165</v>
      </c>
      <c r="CS1034" t="s">
        <v>163</v>
      </c>
      <c r="CT1034" t="s">
        <v>163</v>
      </c>
      <c r="CU1034" t="s">
        <v>165</v>
      </c>
      <c r="CV1034" t="s">
        <v>163</v>
      </c>
      <c r="CW1034" t="s">
        <v>163</v>
      </c>
      <c r="CX1034" t="s">
        <v>165</v>
      </c>
      <c r="CY1034" t="s">
        <v>163</v>
      </c>
      <c r="CZ1034" t="s">
        <v>163</v>
      </c>
      <c r="DA1034" t="s">
        <v>165</v>
      </c>
      <c r="DB1034">
        <v>8</v>
      </c>
      <c r="DC1034" t="s">
        <v>166</v>
      </c>
      <c r="DD1034">
        <v>9</v>
      </c>
      <c r="DE1034">
        <v>10</v>
      </c>
      <c r="DF1034" t="s">
        <v>166</v>
      </c>
      <c r="DG1034">
        <v>10</v>
      </c>
      <c r="DH1034">
        <v>0</v>
      </c>
      <c r="DI1034" t="s">
        <v>166</v>
      </c>
      <c r="DJ1034">
        <v>1.5529999999999999</v>
      </c>
      <c r="DK1034">
        <v>141</v>
      </c>
      <c r="DL1034">
        <v>63</v>
      </c>
      <c r="DM1034">
        <v>40.57</v>
      </c>
      <c r="DN1034">
        <v>0.94899999999999995</v>
      </c>
      <c r="DO1034">
        <v>16</v>
      </c>
      <c r="DP1034">
        <v>16.856999999999999</v>
      </c>
      <c r="DQ1034" t="s">
        <v>168</v>
      </c>
      <c r="DR1034">
        <v>5</v>
      </c>
      <c r="DS1034">
        <v>2</v>
      </c>
      <c r="DT1034" t="s">
        <v>166</v>
      </c>
      <c r="DU1034">
        <v>1.3160000000000001</v>
      </c>
      <c r="DV1034">
        <v>23.07186858</v>
      </c>
      <c r="DW1034">
        <v>11</v>
      </c>
      <c r="DX1034">
        <v>8.3569999999999993</v>
      </c>
      <c r="DY1034">
        <v>0.67700000000000005</v>
      </c>
      <c r="DZ1034">
        <v>6</v>
      </c>
      <c r="EA1034">
        <v>8.8670000000000009</v>
      </c>
      <c r="EB1034" t="s">
        <v>168</v>
      </c>
      <c r="EC1034">
        <v>5</v>
      </c>
      <c r="ED1034">
        <v>1</v>
      </c>
      <c r="EE1034" t="s">
        <v>166</v>
      </c>
      <c r="EF1034">
        <v>1.4370000000000001</v>
      </c>
      <c r="EG1034">
        <v>30.97604381</v>
      </c>
      <c r="EH1034">
        <v>122</v>
      </c>
      <c r="EI1034">
        <v>84.918999999999997</v>
      </c>
      <c r="EJ1034">
        <v>1.5640000000000001</v>
      </c>
      <c r="EK1034">
        <v>86</v>
      </c>
      <c r="EL1034">
        <v>54.987000000000002</v>
      </c>
      <c r="EM1034" t="s">
        <v>167</v>
      </c>
      <c r="EN1034">
        <v>5</v>
      </c>
      <c r="EO1034">
        <v>10</v>
      </c>
      <c r="EP1034" t="s">
        <v>166</v>
      </c>
      <c r="EQ1034">
        <v>10</v>
      </c>
      <c r="ER1034">
        <v>10</v>
      </c>
      <c r="ES1034" t="s">
        <v>166</v>
      </c>
      <c r="ET1034">
        <v>10</v>
      </c>
      <c r="EU1034">
        <v>0</v>
      </c>
      <c r="EV1034" t="s">
        <v>166</v>
      </c>
      <c r="EW1034">
        <v>4</v>
      </c>
      <c r="EX1034">
        <v>36</v>
      </c>
      <c r="EY1034" s="1">
        <v>1.4999999999999999E-2</v>
      </c>
      <c r="EZ1034" t="s">
        <v>3603</v>
      </c>
      <c r="FA1034" t="s">
        <v>176</v>
      </c>
      <c r="FB1034" t="s">
        <v>3604</v>
      </c>
    </row>
    <row r="1035" spans="1:158" x14ac:dyDescent="0.25">
      <c r="A1035" t="s">
        <v>3605</v>
      </c>
      <c r="B1035">
        <v>102670</v>
      </c>
      <c r="C1035" t="s">
        <v>166</v>
      </c>
      <c r="D1035" t="s">
        <v>3606</v>
      </c>
      <c r="E1035" t="s">
        <v>3607</v>
      </c>
      <c r="F1035" t="s">
        <v>3166</v>
      </c>
      <c r="G1035">
        <v>33441</v>
      </c>
      <c r="H1035">
        <v>7</v>
      </c>
      <c r="I1035">
        <v>8</v>
      </c>
      <c r="J1035" t="s">
        <v>166</v>
      </c>
      <c r="K1035" s="1">
        <v>5.6899999999999999E-2</v>
      </c>
      <c r="L1035">
        <v>69</v>
      </c>
      <c r="M1035">
        <v>33</v>
      </c>
      <c r="N1035">
        <v>580</v>
      </c>
      <c r="O1035" s="1">
        <v>7.4300000000000005E-2</v>
      </c>
      <c r="P1035">
        <v>43</v>
      </c>
      <c r="Q1035">
        <v>579</v>
      </c>
      <c r="R1035" t="s">
        <v>168</v>
      </c>
      <c r="S1035">
        <v>5</v>
      </c>
      <c r="T1035">
        <v>6</v>
      </c>
      <c r="U1035" t="s">
        <v>166</v>
      </c>
      <c r="V1035" s="1">
        <v>0.69210000000000005</v>
      </c>
      <c r="W1035">
        <v>63</v>
      </c>
      <c r="X1035">
        <v>436</v>
      </c>
      <c r="Y1035">
        <v>630</v>
      </c>
      <c r="Z1035" s="1">
        <v>0.75529999999999997</v>
      </c>
      <c r="AA1035">
        <v>497</v>
      </c>
      <c r="AB1035">
        <v>658</v>
      </c>
      <c r="AC1035" t="s">
        <v>168</v>
      </c>
      <c r="AD1035">
        <v>5</v>
      </c>
      <c r="AE1035">
        <v>7</v>
      </c>
      <c r="AF1035" t="s">
        <v>166</v>
      </c>
      <c r="AG1035">
        <v>5</v>
      </c>
      <c r="AH1035">
        <v>10</v>
      </c>
      <c r="AI1035" t="s">
        <v>166</v>
      </c>
      <c r="AJ1035" s="1">
        <v>0.98699999999999999</v>
      </c>
      <c r="AK1035">
        <v>112</v>
      </c>
      <c r="AL1035">
        <v>913</v>
      </c>
      <c r="AM1035">
        <v>925</v>
      </c>
      <c r="AN1035" s="1">
        <v>0.97660000000000002</v>
      </c>
      <c r="AO1035">
        <v>917</v>
      </c>
      <c r="AP1035">
        <v>939</v>
      </c>
      <c r="AQ1035" t="s">
        <v>168</v>
      </c>
      <c r="AR1035">
        <v>7</v>
      </c>
      <c r="AS1035">
        <v>9</v>
      </c>
      <c r="AT1035" t="s">
        <v>166</v>
      </c>
      <c r="AU1035" s="1">
        <v>2.2000000000000001E-3</v>
      </c>
      <c r="AV1035">
        <v>110</v>
      </c>
      <c r="AW1035">
        <v>2</v>
      </c>
      <c r="AX1035">
        <v>929</v>
      </c>
      <c r="AY1035" s="1">
        <v>4.1999999999999997E-3</v>
      </c>
      <c r="AZ1035">
        <v>4</v>
      </c>
      <c r="BA1035">
        <v>954</v>
      </c>
      <c r="BB1035" t="s">
        <v>168</v>
      </c>
      <c r="BC1035">
        <v>7</v>
      </c>
      <c r="BD1035">
        <v>10</v>
      </c>
      <c r="BE1035" t="s">
        <v>166</v>
      </c>
      <c r="BF1035">
        <v>10</v>
      </c>
      <c r="BG1035">
        <v>6</v>
      </c>
      <c r="BH1035" t="s">
        <v>166</v>
      </c>
      <c r="BI1035">
        <v>0.57899999999999996</v>
      </c>
      <c r="BJ1035">
        <v>158</v>
      </c>
      <c r="BK1035">
        <v>3</v>
      </c>
      <c r="BL1035">
        <v>5.1779999999999999</v>
      </c>
      <c r="BM1035">
        <v>1.8480000000000001</v>
      </c>
      <c r="BN1035">
        <v>10</v>
      </c>
      <c r="BO1035">
        <v>5.4109999999999996</v>
      </c>
      <c r="BP1035" t="s">
        <v>168</v>
      </c>
      <c r="BQ1035">
        <v>6</v>
      </c>
      <c r="BR1035">
        <v>10</v>
      </c>
      <c r="BS1035" t="s">
        <v>166</v>
      </c>
      <c r="BT1035">
        <v>12</v>
      </c>
      <c r="BU1035">
        <v>8</v>
      </c>
      <c r="BV1035" t="s">
        <v>166</v>
      </c>
      <c r="BW1035">
        <v>7</v>
      </c>
      <c r="BX1035">
        <v>5</v>
      </c>
      <c r="BY1035" t="s">
        <v>166</v>
      </c>
      <c r="BZ1035" t="s">
        <v>165</v>
      </c>
      <c r="CA1035">
        <v>32</v>
      </c>
      <c r="CB1035" t="s">
        <v>165</v>
      </c>
      <c r="CC1035" t="s">
        <v>165</v>
      </c>
      <c r="CD1035" t="s">
        <v>165</v>
      </c>
      <c r="CE1035">
        <v>40</v>
      </c>
      <c r="CF1035" t="s">
        <v>165</v>
      </c>
      <c r="CG1035" t="s">
        <v>165</v>
      </c>
      <c r="CH1035" t="s">
        <v>168</v>
      </c>
      <c r="CI1035">
        <v>5</v>
      </c>
      <c r="CJ1035" s="1">
        <v>0.65210000000000001</v>
      </c>
      <c r="CK1035" s="1">
        <v>0.69030000000000002</v>
      </c>
      <c r="CL1035" t="s">
        <v>168</v>
      </c>
      <c r="CM1035" s="1">
        <v>0.60599999999999998</v>
      </c>
      <c r="CN1035" s="1">
        <v>0.54849999999999999</v>
      </c>
      <c r="CO1035" t="s">
        <v>168</v>
      </c>
      <c r="CP1035" s="1">
        <v>0.83030000000000004</v>
      </c>
      <c r="CQ1035" s="1">
        <v>0.71719999999999995</v>
      </c>
      <c r="CR1035" t="s">
        <v>168</v>
      </c>
      <c r="CS1035" s="1">
        <v>0.61180000000000001</v>
      </c>
      <c r="CT1035" s="1">
        <v>0.63390000000000002</v>
      </c>
      <c r="CU1035" t="s">
        <v>168</v>
      </c>
      <c r="CV1035" s="1">
        <v>0.65200000000000002</v>
      </c>
      <c r="CW1035" s="1">
        <v>0.54500000000000004</v>
      </c>
      <c r="CX1035" t="s">
        <v>168</v>
      </c>
      <c r="CY1035" s="1">
        <v>0.69650000000000001</v>
      </c>
      <c r="CZ1035" s="1">
        <v>0.57940000000000003</v>
      </c>
      <c r="DA1035" t="s">
        <v>168</v>
      </c>
      <c r="DB1035">
        <v>10</v>
      </c>
      <c r="DC1035" t="s">
        <v>166</v>
      </c>
      <c r="DD1035">
        <v>9</v>
      </c>
      <c r="DE1035">
        <v>10</v>
      </c>
      <c r="DF1035" t="s">
        <v>166</v>
      </c>
      <c r="DG1035">
        <v>10</v>
      </c>
      <c r="DH1035">
        <v>4</v>
      </c>
      <c r="DI1035" t="s">
        <v>166</v>
      </c>
      <c r="DJ1035">
        <v>1.042</v>
      </c>
      <c r="DK1035">
        <v>96</v>
      </c>
      <c r="DL1035">
        <v>23</v>
      </c>
      <c r="DM1035">
        <v>22.077999999999999</v>
      </c>
      <c r="DN1035">
        <v>1.0369999999999999</v>
      </c>
      <c r="DO1035">
        <v>26</v>
      </c>
      <c r="DP1035">
        <v>25.081</v>
      </c>
      <c r="DQ1035" t="s">
        <v>168</v>
      </c>
      <c r="DR1035">
        <v>5</v>
      </c>
      <c r="DS1035">
        <v>0</v>
      </c>
      <c r="DT1035" t="s">
        <v>166</v>
      </c>
      <c r="DU1035">
        <v>1.9330000000000001</v>
      </c>
      <c r="DV1035">
        <v>48.799452430000002</v>
      </c>
      <c r="DW1035">
        <v>33</v>
      </c>
      <c r="DX1035">
        <v>17.071999999999999</v>
      </c>
      <c r="DY1035">
        <v>1.746</v>
      </c>
      <c r="DZ1035">
        <v>29</v>
      </c>
      <c r="EA1035">
        <v>16.606999999999999</v>
      </c>
      <c r="EB1035" t="s">
        <v>168</v>
      </c>
      <c r="EC1035">
        <v>5</v>
      </c>
      <c r="ED1035">
        <v>1</v>
      </c>
      <c r="EE1035" t="s">
        <v>166</v>
      </c>
      <c r="EF1035">
        <v>1.2290000000000001</v>
      </c>
      <c r="EG1035">
        <v>58.66119097</v>
      </c>
      <c r="EH1035">
        <v>122</v>
      </c>
      <c r="EI1035">
        <v>99.241</v>
      </c>
      <c r="EJ1035">
        <v>1.1659999999999999</v>
      </c>
      <c r="EK1035">
        <v>124</v>
      </c>
      <c r="EL1035">
        <v>106.35</v>
      </c>
      <c r="EM1035" t="s">
        <v>168</v>
      </c>
      <c r="EN1035">
        <v>5</v>
      </c>
      <c r="EO1035">
        <v>10</v>
      </c>
      <c r="EP1035" t="s">
        <v>166</v>
      </c>
      <c r="EQ1035">
        <v>10</v>
      </c>
      <c r="ER1035">
        <v>10</v>
      </c>
      <c r="ES1035" t="s">
        <v>166</v>
      </c>
      <c r="ET1035">
        <v>10</v>
      </c>
      <c r="EU1035">
        <v>7</v>
      </c>
      <c r="EV1035" t="s">
        <v>166</v>
      </c>
      <c r="EW1035">
        <v>4</v>
      </c>
      <c r="EX1035">
        <v>61</v>
      </c>
      <c r="EY1035" t="s">
        <v>189</v>
      </c>
      <c r="EZ1035" t="s">
        <v>3608</v>
      </c>
      <c r="FA1035" t="s">
        <v>180</v>
      </c>
      <c r="FB1035" s="2">
        <v>41427</v>
      </c>
    </row>
    <row r="1036" spans="1:158" x14ac:dyDescent="0.25">
      <c r="A1036" t="s">
        <v>3609</v>
      </c>
      <c r="B1036">
        <v>102673</v>
      </c>
      <c r="C1036" t="s">
        <v>166</v>
      </c>
      <c r="D1036" t="s">
        <v>3610</v>
      </c>
      <c r="E1036" t="s">
        <v>3494</v>
      </c>
      <c r="F1036" t="s">
        <v>3166</v>
      </c>
      <c r="G1036">
        <v>32304</v>
      </c>
      <c r="H1036">
        <v>7</v>
      </c>
      <c r="I1036">
        <v>9</v>
      </c>
      <c r="J1036" t="s">
        <v>166</v>
      </c>
      <c r="K1036" s="1">
        <v>4.4900000000000002E-2</v>
      </c>
      <c r="L1036">
        <v>66</v>
      </c>
      <c r="M1036">
        <v>23</v>
      </c>
      <c r="N1036">
        <v>512</v>
      </c>
      <c r="O1036" s="1">
        <v>3.9399999999999998E-2</v>
      </c>
      <c r="P1036">
        <v>27</v>
      </c>
      <c r="Q1036">
        <v>686</v>
      </c>
      <c r="R1036" t="s">
        <v>168</v>
      </c>
      <c r="S1036">
        <v>5</v>
      </c>
      <c r="T1036">
        <v>3</v>
      </c>
      <c r="U1036" t="s">
        <v>166</v>
      </c>
      <c r="V1036" s="1">
        <v>0.60840000000000005</v>
      </c>
      <c r="W1036">
        <v>67</v>
      </c>
      <c r="X1036">
        <v>404</v>
      </c>
      <c r="Y1036">
        <v>664</v>
      </c>
      <c r="Z1036" s="1">
        <v>0.71799999999999997</v>
      </c>
      <c r="AA1036">
        <v>522</v>
      </c>
      <c r="AB1036">
        <v>727</v>
      </c>
      <c r="AC1036" t="s">
        <v>168</v>
      </c>
      <c r="AD1036">
        <v>5</v>
      </c>
      <c r="AE1036">
        <v>6</v>
      </c>
      <c r="AF1036" t="s">
        <v>166</v>
      </c>
      <c r="AG1036">
        <v>5</v>
      </c>
      <c r="AH1036">
        <v>3</v>
      </c>
      <c r="AI1036" t="s">
        <v>166</v>
      </c>
      <c r="AJ1036" s="1">
        <v>0.93459999999999999</v>
      </c>
      <c r="AK1036">
        <v>164</v>
      </c>
      <c r="AL1036">
        <v>1287</v>
      </c>
      <c r="AM1036">
        <v>1377</v>
      </c>
      <c r="AN1036" s="1">
        <v>0.93259999999999998</v>
      </c>
      <c r="AO1036">
        <v>1508</v>
      </c>
      <c r="AP1036">
        <v>1617</v>
      </c>
      <c r="AQ1036" t="s">
        <v>168</v>
      </c>
      <c r="AR1036">
        <v>7</v>
      </c>
      <c r="AS1036">
        <v>4</v>
      </c>
      <c r="AT1036" t="s">
        <v>166</v>
      </c>
      <c r="AU1036" s="1">
        <v>1.5599999999999999E-2</v>
      </c>
      <c r="AV1036">
        <v>161</v>
      </c>
      <c r="AW1036">
        <v>22</v>
      </c>
      <c r="AX1036">
        <v>1410</v>
      </c>
      <c r="AY1036" s="1">
        <v>2.1600000000000001E-2</v>
      </c>
      <c r="AZ1036">
        <v>36</v>
      </c>
      <c r="BA1036">
        <v>1666</v>
      </c>
      <c r="BB1036" t="s">
        <v>168</v>
      </c>
      <c r="BC1036">
        <v>7</v>
      </c>
      <c r="BD1036">
        <v>10</v>
      </c>
      <c r="BE1036" t="s">
        <v>166</v>
      </c>
      <c r="BF1036">
        <v>10</v>
      </c>
      <c r="BG1036" t="s">
        <v>162</v>
      </c>
      <c r="BH1036">
        <v>8</v>
      </c>
      <c r="BI1036">
        <v>0.14699999999999999</v>
      </c>
      <c r="BJ1036">
        <v>210</v>
      </c>
      <c r="BK1036">
        <v>1</v>
      </c>
      <c r="BL1036">
        <v>6.8209999999999997</v>
      </c>
      <c r="BM1036">
        <v>1.7969999999999999</v>
      </c>
      <c r="BN1036">
        <v>11</v>
      </c>
      <c r="BO1036">
        <v>6.1210000000000004</v>
      </c>
      <c r="BP1036" t="s">
        <v>165</v>
      </c>
      <c r="BQ1036">
        <v>6</v>
      </c>
      <c r="BR1036" t="s">
        <v>162</v>
      </c>
      <c r="BS1036">
        <v>8</v>
      </c>
      <c r="BT1036">
        <v>12</v>
      </c>
      <c r="BU1036" t="s">
        <v>162</v>
      </c>
      <c r="BV1036">
        <v>8</v>
      </c>
      <c r="BW1036">
        <v>7</v>
      </c>
      <c r="BX1036">
        <v>3</v>
      </c>
      <c r="BY1036" t="s">
        <v>166</v>
      </c>
      <c r="BZ1036" t="s">
        <v>165</v>
      </c>
      <c r="CA1036">
        <v>45</v>
      </c>
      <c r="CB1036" t="s">
        <v>165</v>
      </c>
      <c r="CC1036" t="s">
        <v>165</v>
      </c>
      <c r="CD1036" t="s">
        <v>165</v>
      </c>
      <c r="CE1036">
        <v>44</v>
      </c>
      <c r="CF1036" t="s">
        <v>165</v>
      </c>
      <c r="CG1036" t="s">
        <v>165</v>
      </c>
      <c r="CH1036" t="s">
        <v>168</v>
      </c>
      <c r="CI1036">
        <v>5</v>
      </c>
      <c r="CJ1036" s="1">
        <v>0.72350000000000003</v>
      </c>
      <c r="CK1036" s="1">
        <v>0.75549999999999995</v>
      </c>
      <c r="CL1036" t="s">
        <v>168</v>
      </c>
      <c r="CM1036" s="1">
        <v>0.52980000000000005</v>
      </c>
      <c r="CN1036" s="1">
        <v>0.58069999999999999</v>
      </c>
      <c r="CO1036" t="s">
        <v>168</v>
      </c>
      <c r="CP1036" s="1">
        <v>0.77810000000000001</v>
      </c>
      <c r="CQ1036" s="1">
        <v>0.76439999999999997</v>
      </c>
      <c r="CR1036" t="s">
        <v>168</v>
      </c>
      <c r="CS1036" s="1">
        <v>0.67290000000000005</v>
      </c>
      <c r="CT1036" s="1">
        <v>0.64139999999999997</v>
      </c>
      <c r="CU1036" t="s">
        <v>168</v>
      </c>
      <c r="CV1036" s="1">
        <v>0.36730000000000002</v>
      </c>
      <c r="CW1036" s="1">
        <v>0.47770000000000001</v>
      </c>
      <c r="CX1036" t="s">
        <v>168</v>
      </c>
      <c r="CY1036" s="1">
        <v>0.46289999999999998</v>
      </c>
      <c r="CZ1036" s="1">
        <v>0.48599999999999999</v>
      </c>
      <c r="DA1036" t="s">
        <v>168</v>
      </c>
      <c r="DB1036">
        <v>8</v>
      </c>
      <c r="DC1036" t="s">
        <v>166</v>
      </c>
      <c r="DD1036">
        <v>9</v>
      </c>
      <c r="DE1036">
        <v>10</v>
      </c>
      <c r="DF1036" t="s">
        <v>166</v>
      </c>
      <c r="DG1036">
        <v>10</v>
      </c>
      <c r="DH1036">
        <v>1</v>
      </c>
      <c r="DI1036" t="s">
        <v>166</v>
      </c>
      <c r="DJ1036">
        <v>1.2390000000000001</v>
      </c>
      <c r="DK1036">
        <v>180</v>
      </c>
      <c r="DL1036">
        <v>62</v>
      </c>
      <c r="DM1036">
        <v>50.052</v>
      </c>
      <c r="DN1036">
        <v>1.048</v>
      </c>
      <c r="DO1036">
        <v>64</v>
      </c>
      <c r="DP1036">
        <v>61.040999999999997</v>
      </c>
      <c r="DQ1036" t="s">
        <v>168</v>
      </c>
      <c r="DR1036">
        <v>5</v>
      </c>
      <c r="DS1036">
        <v>0</v>
      </c>
      <c r="DT1036" t="s">
        <v>166</v>
      </c>
      <c r="DU1036">
        <v>2.0640000000000001</v>
      </c>
      <c r="DV1036">
        <v>66.067077339999997</v>
      </c>
      <c r="DW1036">
        <v>47</v>
      </c>
      <c r="DX1036">
        <v>22.771000000000001</v>
      </c>
      <c r="DY1036">
        <v>1.825</v>
      </c>
      <c r="DZ1036">
        <v>49</v>
      </c>
      <c r="EA1036">
        <v>26.847000000000001</v>
      </c>
      <c r="EB1036" t="s">
        <v>168</v>
      </c>
      <c r="EC1036">
        <v>5</v>
      </c>
      <c r="ED1036">
        <v>0</v>
      </c>
      <c r="EE1036" t="s">
        <v>166</v>
      </c>
      <c r="EF1036">
        <v>1.4339999999999999</v>
      </c>
      <c r="EG1036">
        <v>79.266255990000005</v>
      </c>
      <c r="EH1036">
        <v>203</v>
      </c>
      <c r="EI1036">
        <v>141.51300000000001</v>
      </c>
      <c r="EJ1036">
        <v>1.3149999999999999</v>
      </c>
      <c r="EK1036">
        <v>230</v>
      </c>
      <c r="EL1036">
        <v>174.92500000000001</v>
      </c>
      <c r="EM1036" t="s">
        <v>168</v>
      </c>
      <c r="EN1036">
        <v>5</v>
      </c>
      <c r="EO1036">
        <v>10</v>
      </c>
      <c r="EP1036" t="s">
        <v>166</v>
      </c>
      <c r="EQ1036">
        <v>10</v>
      </c>
      <c r="ER1036">
        <v>10</v>
      </c>
      <c r="ES1036" t="s">
        <v>166</v>
      </c>
      <c r="ET1036">
        <v>10</v>
      </c>
      <c r="EU1036">
        <v>0</v>
      </c>
      <c r="EV1036" t="s">
        <v>166</v>
      </c>
      <c r="EW1036">
        <v>4</v>
      </c>
      <c r="EX1036">
        <v>34</v>
      </c>
      <c r="EY1036" s="1">
        <v>1.4999999999999999E-2</v>
      </c>
      <c r="EZ1036" t="s">
        <v>3611</v>
      </c>
      <c r="FA1036" t="s">
        <v>180</v>
      </c>
      <c r="FB1036" s="2">
        <v>41369</v>
      </c>
    </row>
    <row r="1037" spans="1:158" x14ac:dyDescent="0.25">
      <c r="A1037" t="s">
        <v>3612</v>
      </c>
      <c r="B1037">
        <v>102674</v>
      </c>
      <c r="C1037" t="s">
        <v>166</v>
      </c>
      <c r="D1037" t="s">
        <v>3613</v>
      </c>
      <c r="E1037" t="s">
        <v>3614</v>
      </c>
      <c r="F1037" t="s">
        <v>3166</v>
      </c>
      <c r="G1037">
        <v>32539</v>
      </c>
      <c r="H1037">
        <v>7</v>
      </c>
      <c r="I1037">
        <v>3</v>
      </c>
      <c r="J1037" t="s">
        <v>166</v>
      </c>
      <c r="K1037" s="1">
        <v>0.13489999999999999</v>
      </c>
      <c r="L1037">
        <v>53</v>
      </c>
      <c r="M1037">
        <v>51</v>
      </c>
      <c r="N1037">
        <v>378</v>
      </c>
      <c r="O1037" s="1">
        <v>7.4200000000000002E-2</v>
      </c>
      <c r="P1037">
        <v>19</v>
      </c>
      <c r="Q1037">
        <v>256</v>
      </c>
      <c r="R1037" t="s">
        <v>168</v>
      </c>
      <c r="S1037">
        <v>5</v>
      </c>
      <c r="T1037">
        <v>3</v>
      </c>
      <c r="U1037" t="s">
        <v>166</v>
      </c>
      <c r="V1037" s="1">
        <v>0.61619999999999997</v>
      </c>
      <c r="W1037">
        <v>53</v>
      </c>
      <c r="X1037">
        <v>334</v>
      </c>
      <c r="Y1037">
        <v>542</v>
      </c>
      <c r="Z1037" s="1">
        <v>0.6079</v>
      </c>
      <c r="AA1037">
        <v>169</v>
      </c>
      <c r="AB1037">
        <v>278</v>
      </c>
      <c r="AC1037" t="s">
        <v>168</v>
      </c>
      <c r="AD1037">
        <v>5</v>
      </c>
      <c r="AE1037">
        <v>3</v>
      </c>
      <c r="AF1037" t="s">
        <v>166</v>
      </c>
      <c r="AG1037">
        <v>5</v>
      </c>
      <c r="AH1037">
        <v>10</v>
      </c>
      <c r="AI1037" t="s">
        <v>166</v>
      </c>
      <c r="AJ1037" s="1">
        <v>0.98729999999999996</v>
      </c>
      <c r="AK1037">
        <v>69</v>
      </c>
      <c r="AL1037">
        <v>621</v>
      </c>
      <c r="AM1037">
        <v>629</v>
      </c>
      <c r="AN1037" s="1">
        <v>0.98839999999999995</v>
      </c>
      <c r="AO1037">
        <v>342</v>
      </c>
      <c r="AP1037">
        <v>346</v>
      </c>
      <c r="AQ1037" t="s">
        <v>168</v>
      </c>
      <c r="AR1037">
        <v>7</v>
      </c>
      <c r="AS1037">
        <v>2</v>
      </c>
      <c r="AT1037" t="s">
        <v>166</v>
      </c>
      <c r="AU1037" s="1">
        <v>0.02</v>
      </c>
      <c r="AV1037">
        <v>68</v>
      </c>
      <c r="AW1037">
        <v>13</v>
      </c>
      <c r="AX1037">
        <v>649</v>
      </c>
      <c r="AY1037" s="1">
        <v>1.6299999999999999E-2</v>
      </c>
      <c r="AZ1037">
        <v>6</v>
      </c>
      <c r="BA1037">
        <v>368</v>
      </c>
      <c r="BB1037" t="s">
        <v>168</v>
      </c>
      <c r="BC1037">
        <v>7</v>
      </c>
      <c r="BD1037">
        <v>10</v>
      </c>
      <c r="BE1037" t="s">
        <v>166</v>
      </c>
      <c r="BF1037">
        <v>10</v>
      </c>
      <c r="BG1037">
        <v>7</v>
      </c>
      <c r="BH1037" t="s">
        <v>166</v>
      </c>
      <c r="BI1037">
        <v>0.41799999999999998</v>
      </c>
      <c r="BJ1037">
        <v>113</v>
      </c>
      <c r="BK1037">
        <v>2</v>
      </c>
      <c r="BL1037">
        <v>4.7830000000000004</v>
      </c>
      <c r="BM1037">
        <v>0.35199999999999998</v>
      </c>
      <c r="BN1037">
        <v>2</v>
      </c>
      <c r="BO1037">
        <v>5.6859999999999999</v>
      </c>
      <c r="BP1037" t="s">
        <v>168</v>
      </c>
      <c r="BQ1037">
        <v>6</v>
      </c>
      <c r="BR1037">
        <v>10</v>
      </c>
      <c r="BS1037" t="s">
        <v>166</v>
      </c>
      <c r="BT1037">
        <v>12</v>
      </c>
      <c r="BU1037">
        <v>8</v>
      </c>
      <c r="BV1037" t="s">
        <v>166</v>
      </c>
      <c r="BW1037">
        <v>7</v>
      </c>
      <c r="BX1037">
        <v>10</v>
      </c>
      <c r="BY1037" t="s">
        <v>166</v>
      </c>
      <c r="BZ1037" t="s">
        <v>165</v>
      </c>
      <c r="CA1037">
        <v>34</v>
      </c>
      <c r="CB1037" t="s">
        <v>165</v>
      </c>
      <c r="CC1037" t="s">
        <v>165</v>
      </c>
      <c r="CD1037" t="s">
        <v>165</v>
      </c>
      <c r="CE1037">
        <v>24</v>
      </c>
      <c r="CF1037" t="s">
        <v>165</v>
      </c>
      <c r="CG1037" t="s">
        <v>165</v>
      </c>
      <c r="CH1037" t="s">
        <v>168</v>
      </c>
      <c r="CI1037">
        <v>5</v>
      </c>
      <c r="CJ1037" s="1">
        <v>0.77</v>
      </c>
      <c r="CK1037" t="s">
        <v>163</v>
      </c>
      <c r="CL1037" t="s">
        <v>168</v>
      </c>
      <c r="CM1037" s="1">
        <v>0.74709999999999999</v>
      </c>
      <c r="CN1037" t="s">
        <v>163</v>
      </c>
      <c r="CO1037" t="s">
        <v>168</v>
      </c>
      <c r="CP1037" s="1">
        <v>0.91220000000000001</v>
      </c>
      <c r="CQ1037" t="s">
        <v>163</v>
      </c>
      <c r="CR1037" t="s">
        <v>168</v>
      </c>
      <c r="CS1037" s="1">
        <v>0.79290000000000005</v>
      </c>
      <c r="CT1037" t="s">
        <v>163</v>
      </c>
      <c r="CU1037" t="s">
        <v>168</v>
      </c>
      <c r="CV1037" s="1">
        <v>0.83379999999999999</v>
      </c>
      <c r="CW1037" t="s">
        <v>163</v>
      </c>
      <c r="CX1037" t="s">
        <v>168</v>
      </c>
      <c r="CY1037" s="1">
        <v>0.8921</v>
      </c>
      <c r="CZ1037" t="s">
        <v>163</v>
      </c>
      <c r="DA1037" t="s">
        <v>168</v>
      </c>
      <c r="DB1037">
        <v>10</v>
      </c>
      <c r="DC1037" t="s">
        <v>166</v>
      </c>
      <c r="DD1037">
        <v>9</v>
      </c>
      <c r="DE1037">
        <v>10</v>
      </c>
      <c r="DF1037" t="s">
        <v>166</v>
      </c>
      <c r="DG1037">
        <v>10</v>
      </c>
      <c r="DH1037">
        <v>1</v>
      </c>
      <c r="DI1037" t="s">
        <v>166</v>
      </c>
      <c r="DJ1037">
        <v>1.2470000000000001</v>
      </c>
      <c r="DK1037">
        <v>100</v>
      </c>
      <c r="DL1037">
        <v>33</v>
      </c>
      <c r="DM1037">
        <v>26.454999999999998</v>
      </c>
      <c r="DN1037">
        <v>0.88700000000000001</v>
      </c>
      <c r="DO1037">
        <v>20</v>
      </c>
      <c r="DP1037">
        <v>22.56</v>
      </c>
      <c r="DQ1037" t="s">
        <v>168</v>
      </c>
      <c r="DR1037">
        <v>5</v>
      </c>
      <c r="DS1037">
        <v>8</v>
      </c>
      <c r="DT1037" t="s">
        <v>166</v>
      </c>
      <c r="DU1037">
        <v>0.58799999999999997</v>
      </c>
      <c r="DV1037">
        <v>30.839151269999999</v>
      </c>
      <c r="DW1037">
        <v>7</v>
      </c>
      <c r="DX1037">
        <v>11.907</v>
      </c>
      <c r="DY1037">
        <v>1.2350000000000001</v>
      </c>
      <c r="DZ1037">
        <v>13</v>
      </c>
      <c r="EA1037">
        <v>10.531000000000001</v>
      </c>
      <c r="EB1037" t="s">
        <v>168</v>
      </c>
      <c r="EC1037">
        <v>5</v>
      </c>
      <c r="ED1037">
        <v>4</v>
      </c>
      <c r="EE1037" t="s">
        <v>166</v>
      </c>
      <c r="EF1037">
        <v>0.999</v>
      </c>
      <c r="EG1037">
        <v>38.825462010000003</v>
      </c>
      <c r="EH1037">
        <v>81</v>
      </c>
      <c r="EI1037">
        <v>81.061000000000007</v>
      </c>
      <c r="EJ1037">
        <v>1.167</v>
      </c>
      <c r="EK1037">
        <v>97</v>
      </c>
      <c r="EL1037">
        <v>83.1</v>
      </c>
      <c r="EM1037" t="s">
        <v>168</v>
      </c>
      <c r="EN1037">
        <v>5</v>
      </c>
      <c r="EO1037">
        <v>10</v>
      </c>
      <c r="EP1037" t="s">
        <v>166</v>
      </c>
      <c r="EQ1037">
        <v>10</v>
      </c>
      <c r="ER1037">
        <v>10</v>
      </c>
      <c r="ES1037" t="s">
        <v>166</v>
      </c>
      <c r="ET1037">
        <v>10</v>
      </c>
      <c r="EU1037">
        <v>5</v>
      </c>
      <c r="EV1037" t="s">
        <v>166</v>
      </c>
      <c r="EW1037">
        <v>4</v>
      </c>
      <c r="EX1037">
        <v>69</v>
      </c>
      <c r="EY1037" t="s">
        <v>189</v>
      </c>
      <c r="EZ1037" s="2">
        <v>34376</v>
      </c>
      <c r="FA1037" t="s">
        <v>176</v>
      </c>
      <c r="FB1037" t="s">
        <v>3615</v>
      </c>
    </row>
    <row r="1038" spans="1:158" x14ac:dyDescent="0.25">
      <c r="A1038" t="s">
        <v>3616</v>
      </c>
      <c r="B1038">
        <v>102675</v>
      </c>
      <c r="C1038" t="s">
        <v>166</v>
      </c>
      <c r="D1038" t="s">
        <v>3617</v>
      </c>
      <c r="E1038" t="s">
        <v>3618</v>
      </c>
      <c r="F1038" t="s">
        <v>3166</v>
      </c>
      <c r="G1038">
        <v>34285</v>
      </c>
      <c r="H1038">
        <v>7</v>
      </c>
      <c r="I1038">
        <v>0</v>
      </c>
      <c r="J1038" t="s">
        <v>166</v>
      </c>
      <c r="K1038" s="1">
        <v>0.17580000000000001</v>
      </c>
      <c r="L1038">
        <v>50</v>
      </c>
      <c r="M1038">
        <v>61</v>
      </c>
      <c r="N1038">
        <v>347</v>
      </c>
      <c r="O1038" s="1">
        <v>0.17829999999999999</v>
      </c>
      <c r="P1038">
        <v>56</v>
      </c>
      <c r="Q1038">
        <v>314</v>
      </c>
      <c r="R1038" t="s">
        <v>168</v>
      </c>
      <c r="S1038">
        <v>5</v>
      </c>
      <c r="T1038">
        <v>4</v>
      </c>
      <c r="U1038" t="s">
        <v>166</v>
      </c>
      <c r="V1038" s="1">
        <v>0.63119999999999998</v>
      </c>
      <c r="W1038">
        <v>46</v>
      </c>
      <c r="X1038">
        <v>255</v>
      </c>
      <c r="Y1038">
        <v>404</v>
      </c>
      <c r="Z1038" s="1">
        <v>0.60509999999999997</v>
      </c>
      <c r="AA1038">
        <v>236</v>
      </c>
      <c r="AB1038">
        <v>390</v>
      </c>
      <c r="AC1038" t="s">
        <v>168</v>
      </c>
      <c r="AD1038">
        <v>5</v>
      </c>
      <c r="AE1038">
        <v>2</v>
      </c>
      <c r="AF1038" t="s">
        <v>166</v>
      </c>
      <c r="AG1038">
        <v>5</v>
      </c>
      <c r="AH1038">
        <v>8</v>
      </c>
      <c r="AI1038" t="s">
        <v>166</v>
      </c>
      <c r="AJ1038" s="1">
        <v>0.96909999999999996</v>
      </c>
      <c r="AK1038">
        <v>83</v>
      </c>
      <c r="AL1038">
        <v>565</v>
      </c>
      <c r="AM1038">
        <v>583</v>
      </c>
      <c r="AN1038" s="1">
        <v>0.97740000000000005</v>
      </c>
      <c r="AO1038">
        <v>520</v>
      </c>
      <c r="AP1038">
        <v>532</v>
      </c>
      <c r="AQ1038" t="s">
        <v>168</v>
      </c>
      <c r="AR1038">
        <v>7</v>
      </c>
      <c r="AS1038">
        <v>8</v>
      </c>
      <c r="AT1038" t="s">
        <v>166</v>
      </c>
      <c r="AU1038" s="1">
        <v>3.3999999999999998E-3</v>
      </c>
      <c r="AV1038">
        <v>80</v>
      </c>
      <c r="AW1038">
        <v>2</v>
      </c>
      <c r="AX1038">
        <v>591</v>
      </c>
      <c r="AY1038" s="1">
        <v>1.49E-2</v>
      </c>
      <c r="AZ1038">
        <v>8</v>
      </c>
      <c r="BA1038">
        <v>537</v>
      </c>
      <c r="BB1038" t="s">
        <v>168</v>
      </c>
      <c r="BC1038">
        <v>7</v>
      </c>
      <c r="BD1038">
        <v>10</v>
      </c>
      <c r="BE1038" t="s">
        <v>166</v>
      </c>
      <c r="BF1038">
        <v>10</v>
      </c>
      <c r="BG1038">
        <v>3</v>
      </c>
      <c r="BH1038" t="s">
        <v>166</v>
      </c>
      <c r="BI1038">
        <v>1.236</v>
      </c>
      <c r="BJ1038">
        <v>112</v>
      </c>
      <c r="BK1038">
        <v>5</v>
      </c>
      <c r="BL1038">
        <v>4.0449999999999999</v>
      </c>
      <c r="BM1038">
        <v>0</v>
      </c>
      <c r="BN1038">
        <v>0</v>
      </c>
      <c r="BO1038">
        <v>3.6629999999999998</v>
      </c>
      <c r="BP1038" t="s">
        <v>168</v>
      </c>
      <c r="BQ1038">
        <v>6</v>
      </c>
      <c r="BR1038">
        <v>10</v>
      </c>
      <c r="BS1038" t="s">
        <v>166</v>
      </c>
      <c r="BT1038">
        <v>12</v>
      </c>
      <c r="BU1038">
        <v>6</v>
      </c>
      <c r="BV1038" t="s">
        <v>166</v>
      </c>
      <c r="BW1038">
        <v>7</v>
      </c>
      <c r="BX1038" t="s">
        <v>162</v>
      </c>
      <c r="BY1038">
        <v>5</v>
      </c>
      <c r="BZ1038" t="s">
        <v>165</v>
      </c>
      <c r="CA1038">
        <v>25</v>
      </c>
      <c r="CB1038" t="s">
        <v>165</v>
      </c>
      <c r="CC1038" t="s">
        <v>165</v>
      </c>
      <c r="CD1038" t="s">
        <v>165</v>
      </c>
      <c r="CE1038">
        <v>27</v>
      </c>
      <c r="CF1038" t="s">
        <v>165</v>
      </c>
      <c r="CG1038" t="s">
        <v>165</v>
      </c>
      <c r="CH1038" t="s">
        <v>165</v>
      </c>
      <c r="CI1038">
        <v>5</v>
      </c>
      <c r="CJ1038" t="s">
        <v>163</v>
      </c>
      <c r="CK1038" t="s">
        <v>163</v>
      </c>
      <c r="CL1038" t="s">
        <v>165</v>
      </c>
      <c r="CM1038" t="s">
        <v>163</v>
      </c>
      <c r="CN1038" t="s">
        <v>163</v>
      </c>
      <c r="CO1038" t="s">
        <v>165</v>
      </c>
      <c r="CP1038" t="s">
        <v>163</v>
      </c>
      <c r="CQ1038" t="s">
        <v>163</v>
      </c>
      <c r="CR1038" t="s">
        <v>165</v>
      </c>
      <c r="CS1038" t="s">
        <v>163</v>
      </c>
      <c r="CT1038" t="s">
        <v>163</v>
      </c>
      <c r="CU1038" t="s">
        <v>165</v>
      </c>
      <c r="CV1038" t="s">
        <v>163</v>
      </c>
      <c r="CW1038" t="s">
        <v>163</v>
      </c>
      <c r="CX1038" t="s">
        <v>165</v>
      </c>
      <c r="CY1038" t="s">
        <v>163</v>
      </c>
      <c r="CZ1038" t="s">
        <v>163</v>
      </c>
      <c r="DA1038" t="s">
        <v>165</v>
      </c>
      <c r="DB1038">
        <v>8</v>
      </c>
      <c r="DC1038" t="s">
        <v>166</v>
      </c>
      <c r="DD1038">
        <v>9</v>
      </c>
      <c r="DE1038">
        <v>10</v>
      </c>
      <c r="DF1038" t="s">
        <v>166</v>
      </c>
      <c r="DG1038">
        <v>10</v>
      </c>
      <c r="DH1038">
        <v>4</v>
      </c>
      <c r="DI1038" t="s">
        <v>166</v>
      </c>
      <c r="DJ1038">
        <v>1.052</v>
      </c>
      <c r="DK1038">
        <v>80</v>
      </c>
      <c r="DL1038">
        <v>23</v>
      </c>
      <c r="DM1038">
        <v>21.863</v>
      </c>
      <c r="DN1038">
        <v>0.748</v>
      </c>
      <c r="DO1038">
        <v>14</v>
      </c>
      <c r="DP1038">
        <v>18.707000000000001</v>
      </c>
      <c r="DQ1038" t="s">
        <v>168</v>
      </c>
      <c r="DR1038">
        <v>5</v>
      </c>
      <c r="DS1038">
        <v>6</v>
      </c>
      <c r="DT1038" t="s">
        <v>166</v>
      </c>
      <c r="DU1038">
        <v>0.85899999999999999</v>
      </c>
      <c r="DV1038">
        <v>23.676933609999999</v>
      </c>
      <c r="DW1038">
        <v>8</v>
      </c>
      <c r="DX1038">
        <v>9.3149999999999995</v>
      </c>
      <c r="DY1038">
        <v>0.41899999999999998</v>
      </c>
      <c r="DZ1038">
        <v>4</v>
      </c>
      <c r="EA1038">
        <v>9.5429999999999993</v>
      </c>
      <c r="EB1038" t="s">
        <v>168</v>
      </c>
      <c r="EC1038">
        <v>5</v>
      </c>
      <c r="ED1038">
        <v>5</v>
      </c>
      <c r="EE1038" t="s">
        <v>166</v>
      </c>
      <c r="EF1038">
        <v>0.98199999999999998</v>
      </c>
      <c r="EG1038">
        <v>40.29295003</v>
      </c>
      <c r="EH1038">
        <v>88</v>
      </c>
      <c r="EI1038">
        <v>89.634</v>
      </c>
      <c r="EJ1038">
        <v>0.97699999999999998</v>
      </c>
      <c r="EK1038">
        <v>65</v>
      </c>
      <c r="EL1038">
        <v>66.546000000000006</v>
      </c>
      <c r="EM1038" t="s">
        <v>168</v>
      </c>
      <c r="EN1038">
        <v>5</v>
      </c>
      <c r="EO1038">
        <v>10</v>
      </c>
      <c r="EP1038" t="s">
        <v>166</v>
      </c>
      <c r="EQ1038">
        <v>10</v>
      </c>
      <c r="ER1038">
        <v>10</v>
      </c>
      <c r="ES1038" t="s">
        <v>166</v>
      </c>
      <c r="ET1038">
        <v>10</v>
      </c>
      <c r="EU1038">
        <v>8</v>
      </c>
      <c r="EV1038" t="s">
        <v>166</v>
      </c>
      <c r="EW1038">
        <v>4</v>
      </c>
      <c r="EX1038">
        <v>57</v>
      </c>
      <c r="EY1038" s="1">
        <v>5.0000000000000001E-3</v>
      </c>
      <c r="EZ1038" t="s">
        <v>3619</v>
      </c>
      <c r="FA1038" t="s">
        <v>180</v>
      </c>
      <c r="FB1038" s="2">
        <v>38356</v>
      </c>
    </row>
    <row r="1039" spans="1:158" x14ac:dyDescent="0.25">
      <c r="A1039" t="s">
        <v>3620</v>
      </c>
      <c r="B1039">
        <v>102676</v>
      </c>
      <c r="C1039" t="s">
        <v>166</v>
      </c>
      <c r="D1039" t="s">
        <v>3621</v>
      </c>
      <c r="E1039" t="s">
        <v>3622</v>
      </c>
      <c r="F1039" t="s">
        <v>3166</v>
      </c>
      <c r="G1039">
        <v>32177</v>
      </c>
      <c r="H1039">
        <v>7</v>
      </c>
      <c r="I1039">
        <v>3</v>
      </c>
      <c r="J1039" t="s">
        <v>166</v>
      </c>
      <c r="K1039" s="1">
        <v>0.13519999999999999</v>
      </c>
      <c r="L1039">
        <v>67</v>
      </c>
      <c r="M1039">
        <v>68</v>
      </c>
      <c r="N1039">
        <v>503</v>
      </c>
      <c r="O1039" s="1">
        <v>8.14E-2</v>
      </c>
      <c r="P1039">
        <v>21</v>
      </c>
      <c r="Q1039">
        <v>258</v>
      </c>
      <c r="R1039" t="s">
        <v>168</v>
      </c>
      <c r="S1039">
        <v>5</v>
      </c>
      <c r="T1039">
        <v>6</v>
      </c>
      <c r="U1039" t="s">
        <v>166</v>
      </c>
      <c r="V1039" s="1">
        <v>0.68730000000000002</v>
      </c>
      <c r="W1039">
        <v>67</v>
      </c>
      <c r="X1039">
        <v>488</v>
      </c>
      <c r="Y1039">
        <v>710</v>
      </c>
      <c r="Z1039" s="1">
        <v>0.79169999999999996</v>
      </c>
      <c r="AA1039">
        <v>209</v>
      </c>
      <c r="AB1039">
        <v>264</v>
      </c>
      <c r="AC1039" t="s">
        <v>168</v>
      </c>
      <c r="AD1039">
        <v>5</v>
      </c>
      <c r="AE1039">
        <v>5</v>
      </c>
      <c r="AF1039" t="s">
        <v>166</v>
      </c>
      <c r="AG1039">
        <v>5</v>
      </c>
      <c r="AH1039">
        <v>4</v>
      </c>
      <c r="AI1039" t="s">
        <v>166</v>
      </c>
      <c r="AJ1039" s="1">
        <v>0.9405</v>
      </c>
      <c r="AK1039">
        <v>86</v>
      </c>
      <c r="AL1039">
        <v>774</v>
      </c>
      <c r="AM1039">
        <v>823</v>
      </c>
      <c r="AN1039" s="1">
        <v>0.9829</v>
      </c>
      <c r="AO1039">
        <v>287</v>
      </c>
      <c r="AP1039">
        <v>292</v>
      </c>
      <c r="AQ1039" t="s">
        <v>168</v>
      </c>
      <c r="AR1039">
        <v>7</v>
      </c>
      <c r="AS1039">
        <v>0</v>
      </c>
      <c r="AT1039" t="s">
        <v>166</v>
      </c>
      <c r="AU1039" s="1">
        <v>3.4200000000000001E-2</v>
      </c>
      <c r="AV1039">
        <v>94</v>
      </c>
      <c r="AW1039">
        <v>31</v>
      </c>
      <c r="AX1039">
        <v>906</v>
      </c>
      <c r="AY1039" s="1">
        <v>0</v>
      </c>
      <c r="AZ1039">
        <v>0</v>
      </c>
      <c r="BA1039">
        <v>318</v>
      </c>
      <c r="BB1039" t="s">
        <v>168</v>
      </c>
      <c r="BC1039">
        <v>7</v>
      </c>
      <c r="BD1039">
        <v>10</v>
      </c>
      <c r="BE1039" t="s">
        <v>166</v>
      </c>
      <c r="BF1039">
        <v>10</v>
      </c>
      <c r="BG1039">
        <v>8</v>
      </c>
      <c r="BH1039" t="s">
        <v>166</v>
      </c>
      <c r="BI1039">
        <v>0.30599999999999999</v>
      </c>
      <c r="BJ1039">
        <v>123</v>
      </c>
      <c r="BK1039">
        <v>2</v>
      </c>
      <c r="BL1039">
        <v>6.54</v>
      </c>
      <c r="BM1039">
        <v>0.84899999999999998</v>
      </c>
      <c r="BN1039">
        <v>5</v>
      </c>
      <c r="BO1039">
        <v>5.89</v>
      </c>
      <c r="BP1039" t="s">
        <v>168</v>
      </c>
      <c r="BQ1039">
        <v>6</v>
      </c>
      <c r="BR1039">
        <v>10</v>
      </c>
      <c r="BS1039" t="s">
        <v>166</v>
      </c>
      <c r="BT1039">
        <v>12</v>
      </c>
      <c r="BU1039">
        <v>9</v>
      </c>
      <c r="BV1039" t="s">
        <v>166</v>
      </c>
      <c r="BW1039">
        <v>7</v>
      </c>
      <c r="BX1039">
        <v>6</v>
      </c>
      <c r="BY1039" t="s">
        <v>166</v>
      </c>
      <c r="BZ1039" t="s">
        <v>165</v>
      </c>
      <c r="CA1039">
        <v>35</v>
      </c>
      <c r="CB1039" t="s">
        <v>165</v>
      </c>
      <c r="CC1039" t="s">
        <v>165</v>
      </c>
      <c r="CD1039" t="s">
        <v>165</v>
      </c>
      <c r="CE1039">
        <v>30</v>
      </c>
      <c r="CF1039" t="s">
        <v>165</v>
      </c>
      <c r="CG1039" t="s">
        <v>165</v>
      </c>
      <c r="CH1039" t="s">
        <v>168</v>
      </c>
      <c r="CI1039">
        <v>5</v>
      </c>
      <c r="CJ1039" s="1">
        <v>0.60840000000000005</v>
      </c>
      <c r="CK1039" s="1">
        <v>0.53890000000000005</v>
      </c>
      <c r="CL1039" t="s">
        <v>168</v>
      </c>
      <c r="CM1039" s="1">
        <v>0.71450000000000002</v>
      </c>
      <c r="CN1039" s="1">
        <v>0.6381</v>
      </c>
      <c r="CO1039" t="s">
        <v>168</v>
      </c>
      <c r="CP1039" s="1">
        <v>0.80149999999999999</v>
      </c>
      <c r="CQ1039" s="1">
        <v>0.77700000000000002</v>
      </c>
      <c r="CR1039" t="s">
        <v>168</v>
      </c>
      <c r="CS1039" s="1">
        <v>0.5544</v>
      </c>
      <c r="CT1039" s="1">
        <v>0.29389999999999999</v>
      </c>
      <c r="CU1039" t="s">
        <v>167</v>
      </c>
      <c r="CV1039" s="1">
        <v>0.68979999999999997</v>
      </c>
      <c r="CW1039" s="1">
        <v>0.73740000000000006</v>
      </c>
      <c r="CX1039" t="s">
        <v>168</v>
      </c>
      <c r="CY1039" s="1">
        <v>0.80920000000000003</v>
      </c>
      <c r="CZ1039" s="1">
        <v>0.8609</v>
      </c>
      <c r="DA1039" t="s">
        <v>168</v>
      </c>
      <c r="DB1039">
        <v>10</v>
      </c>
      <c r="DC1039" t="s">
        <v>166</v>
      </c>
      <c r="DD1039">
        <v>9</v>
      </c>
      <c r="DE1039">
        <v>10</v>
      </c>
      <c r="DF1039" t="s">
        <v>166</v>
      </c>
      <c r="DG1039">
        <v>10</v>
      </c>
      <c r="DH1039">
        <v>2</v>
      </c>
      <c r="DI1039" t="s">
        <v>166</v>
      </c>
      <c r="DJ1039">
        <v>1.1739999999999999</v>
      </c>
      <c r="DK1039">
        <v>136</v>
      </c>
      <c r="DL1039">
        <v>44</v>
      </c>
      <c r="DM1039">
        <v>37.479999999999997</v>
      </c>
      <c r="DN1039">
        <v>1.361</v>
      </c>
      <c r="DO1039">
        <v>14</v>
      </c>
      <c r="DP1039">
        <v>10.285</v>
      </c>
      <c r="DQ1039" t="s">
        <v>168</v>
      </c>
      <c r="DR1039">
        <v>5</v>
      </c>
      <c r="DS1039">
        <v>6</v>
      </c>
      <c r="DT1039" t="s">
        <v>166</v>
      </c>
      <c r="DU1039">
        <v>0.80800000000000005</v>
      </c>
      <c r="DV1039">
        <v>35.178644759999997</v>
      </c>
      <c r="DW1039">
        <v>11</v>
      </c>
      <c r="DX1039">
        <v>13.606999999999999</v>
      </c>
      <c r="DY1039">
        <v>0.89600000000000002</v>
      </c>
      <c r="DZ1039">
        <v>9</v>
      </c>
      <c r="EA1039">
        <v>10.047000000000001</v>
      </c>
      <c r="EB1039" t="s">
        <v>168</v>
      </c>
      <c r="EC1039">
        <v>5</v>
      </c>
      <c r="ED1039">
        <v>5</v>
      </c>
      <c r="EE1039" t="s">
        <v>166</v>
      </c>
      <c r="EF1039">
        <v>0.94899999999999995</v>
      </c>
      <c r="EG1039">
        <v>51.887748119999998</v>
      </c>
      <c r="EH1039">
        <v>120</v>
      </c>
      <c r="EI1039">
        <v>126.429</v>
      </c>
      <c r="EJ1039">
        <v>0.95599999999999996</v>
      </c>
      <c r="EK1039">
        <v>60</v>
      </c>
      <c r="EL1039">
        <v>62.741</v>
      </c>
      <c r="EM1039" t="s">
        <v>168</v>
      </c>
      <c r="EN1039">
        <v>5</v>
      </c>
      <c r="EO1039">
        <v>10</v>
      </c>
      <c r="EP1039" t="s">
        <v>166</v>
      </c>
      <c r="EQ1039">
        <v>10</v>
      </c>
      <c r="ER1039">
        <v>10</v>
      </c>
      <c r="ES1039" t="s">
        <v>166</v>
      </c>
      <c r="ET1039">
        <v>10</v>
      </c>
      <c r="EU1039">
        <v>1</v>
      </c>
      <c r="EV1039" t="s">
        <v>166</v>
      </c>
      <c r="EW1039">
        <v>4</v>
      </c>
      <c r="EX1039">
        <v>57</v>
      </c>
      <c r="EY1039" s="1">
        <v>5.0000000000000001E-3</v>
      </c>
      <c r="EZ1039" t="s">
        <v>1513</v>
      </c>
      <c r="FA1039" t="s">
        <v>176</v>
      </c>
      <c r="FB1039" s="2">
        <v>41153</v>
      </c>
    </row>
    <row r="1040" spans="1:158" x14ac:dyDescent="0.25">
      <c r="A1040" t="s">
        <v>3623</v>
      </c>
      <c r="B1040">
        <v>102678</v>
      </c>
      <c r="C1040" t="s">
        <v>166</v>
      </c>
      <c r="D1040" t="s">
        <v>3624</v>
      </c>
      <c r="E1040" t="s">
        <v>3625</v>
      </c>
      <c r="F1040" t="s">
        <v>3166</v>
      </c>
      <c r="G1040">
        <v>34471</v>
      </c>
      <c r="H1040">
        <v>7</v>
      </c>
      <c r="I1040">
        <v>6</v>
      </c>
      <c r="J1040" t="s">
        <v>166</v>
      </c>
      <c r="K1040" s="1">
        <v>8.3400000000000002E-2</v>
      </c>
      <c r="L1040">
        <v>108</v>
      </c>
      <c r="M1040">
        <v>80</v>
      </c>
      <c r="N1040">
        <v>959</v>
      </c>
      <c r="O1040" s="1">
        <v>0.10829999999999999</v>
      </c>
      <c r="P1040">
        <v>99</v>
      </c>
      <c r="Q1040">
        <v>914</v>
      </c>
      <c r="R1040" t="s">
        <v>168</v>
      </c>
      <c r="S1040">
        <v>5</v>
      </c>
      <c r="T1040">
        <v>9</v>
      </c>
      <c r="U1040" t="s">
        <v>166</v>
      </c>
      <c r="V1040" s="1">
        <v>0.77480000000000004</v>
      </c>
      <c r="W1040">
        <v>104</v>
      </c>
      <c r="X1040">
        <v>805</v>
      </c>
      <c r="Y1040">
        <v>1039</v>
      </c>
      <c r="Z1040" s="1">
        <v>0.76359999999999995</v>
      </c>
      <c r="AA1040">
        <v>756</v>
      </c>
      <c r="AB1040">
        <v>990</v>
      </c>
      <c r="AC1040" t="s">
        <v>168</v>
      </c>
      <c r="AD1040">
        <v>5</v>
      </c>
      <c r="AE1040">
        <v>7</v>
      </c>
      <c r="AF1040" t="s">
        <v>166</v>
      </c>
      <c r="AG1040">
        <v>5</v>
      </c>
      <c r="AH1040">
        <v>8</v>
      </c>
      <c r="AI1040" t="s">
        <v>166</v>
      </c>
      <c r="AJ1040" s="1">
        <v>0.97689999999999999</v>
      </c>
      <c r="AK1040">
        <v>168</v>
      </c>
      <c r="AL1040">
        <v>1441</v>
      </c>
      <c r="AM1040">
        <v>1475</v>
      </c>
      <c r="AN1040" s="1">
        <v>0.96840000000000004</v>
      </c>
      <c r="AO1040">
        <v>1408</v>
      </c>
      <c r="AP1040">
        <v>1454</v>
      </c>
      <c r="AQ1040" t="s">
        <v>168</v>
      </c>
      <c r="AR1040">
        <v>7</v>
      </c>
      <c r="AS1040">
        <v>4</v>
      </c>
      <c r="AT1040" t="s">
        <v>166</v>
      </c>
      <c r="AU1040" s="1">
        <v>1.54E-2</v>
      </c>
      <c r="AV1040">
        <v>160</v>
      </c>
      <c r="AW1040">
        <v>22</v>
      </c>
      <c r="AX1040">
        <v>1429</v>
      </c>
      <c r="AY1040" s="1">
        <v>1.17E-2</v>
      </c>
      <c r="AZ1040">
        <v>17</v>
      </c>
      <c r="BA1040">
        <v>1447</v>
      </c>
      <c r="BB1040" t="s">
        <v>168</v>
      </c>
      <c r="BC1040">
        <v>7</v>
      </c>
      <c r="BD1040">
        <v>10</v>
      </c>
      <c r="BE1040" t="s">
        <v>166</v>
      </c>
      <c r="BF1040">
        <v>10</v>
      </c>
      <c r="BG1040">
        <v>0</v>
      </c>
      <c r="BH1040" t="s">
        <v>166</v>
      </c>
      <c r="BI1040">
        <v>2.16</v>
      </c>
      <c r="BJ1040">
        <v>282</v>
      </c>
      <c r="BK1040">
        <v>18</v>
      </c>
      <c r="BL1040">
        <v>8.3320000000000007</v>
      </c>
      <c r="BM1040">
        <v>1.923</v>
      </c>
      <c r="BN1040">
        <v>16</v>
      </c>
      <c r="BO1040">
        <v>8.32</v>
      </c>
      <c r="BP1040" t="s">
        <v>168</v>
      </c>
      <c r="BQ1040">
        <v>6</v>
      </c>
      <c r="BR1040">
        <v>10</v>
      </c>
      <c r="BS1040" t="s">
        <v>166</v>
      </c>
      <c r="BT1040">
        <v>12</v>
      </c>
      <c r="BU1040">
        <v>4</v>
      </c>
      <c r="BV1040" t="s">
        <v>166</v>
      </c>
      <c r="BW1040">
        <v>7</v>
      </c>
      <c r="BX1040">
        <v>4</v>
      </c>
      <c r="BY1040" t="s">
        <v>166</v>
      </c>
      <c r="BZ1040" t="s">
        <v>165</v>
      </c>
      <c r="CA1040">
        <v>85</v>
      </c>
      <c r="CB1040" t="s">
        <v>165</v>
      </c>
      <c r="CC1040" t="s">
        <v>165</v>
      </c>
      <c r="CD1040" t="s">
        <v>165</v>
      </c>
      <c r="CE1040">
        <v>92</v>
      </c>
      <c r="CF1040" t="s">
        <v>165</v>
      </c>
      <c r="CG1040" t="s">
        <v>165</v>
      </c>
      <c r="CH1040" t="s">
        <v>168</v>
      </c>
      <c r="CI1040">
        <v>5</v>
      </c>
      <c r="CJ1040" s="1">
        <v>0.74780000000000002</v>
      </c>
      <c r="CK1040" s="1">
        <v>0.69569999999999999</v>
      </c>
      <c r="CL1040" t="s">
        <v>168</v>
      </c>
      <c r="CM1040" s="1">
        <v>0.57210000000000005</v>
      </c>
      <c r="CN1040" s="1">
        <v>0.54830000000000001</v>
      </c>
      <c r="CO1040" t="s">
        <v>168</v>
      </c>
      <c r="CP1040" s="1">
        <v>0.748</v>
      </c>
      <c r="CQ1040" s="1">
        <v>0.75270000000000004</v>
      </c>
      <c r="CR1040" t="s">
        <v>168</v>
      </c>
      <c r="CS1040" s="1">
        <v>0.67720000000000002</v>
      </c>
      <c r="CT1040" s="1">
        <v>0.54659999999999997</v>
      </c>
      <c r="CU1040" t="s">
        <v>168</v>
      </c>
      <c r="CV1040" s="1">
        <v>0.53859999999999997</v>
      </c>
      <c r="CW1040" s="1">
        <v>0.4471</v>
      </c>
      <c r="CX1040" t="s">
        <v>168</v>
      </c>
      <c r="CY1040" s="1">
        <v>0.56559999999999999</v>
      </c>
      <c r="CZ1040" s="1">
        <v>0.47839999999999999</v>
      </c>
      <c r="DA1040" t="s">
        <v>168</v>
      </c>
      <c r="DB1040">
        <v>10</v>
      </c>
      <c r="DC1040" t="s">
        <v>166</v>
      </c>
      <c r="DD1040">
        <v>9</v>
      </c>
      <c r="DE1040">
        <v>10</v>
      </c>
      <c r="DF1040" t="s">
        <v>166</v>
      </c>
      <c r="DG1040">
        <v>10</v>
      </c>
      <c r="DH1040">
        <v>1</v>
      </c>
      <c r="DI1040" t="s">
        <v>166</v>
      </c>
      <c r="DJ1040">
        <v>1.2050000000000001</v>
      </c>
      <c r="DK1040">
        <v>190</v>
      </c>
      <c r="DL1040">
        <v>60</v>
      </c>
      <c r="DM1040">
        <v>49.790999999999997</v>
      </c>
      <c r="DN1040">
        <v>1.1200000000000001</v>
      </c>
      <c r="DO1040">
        <v>54</v>
      </c>
      <c r="DP1040">
        <v>48.234999999999999</v>
      </c>
      <c r="DQ1040" t="s">
        <v>168</v>
      </c>
      <c r="DR1040">
        <v>5</v>
      </c>
      <c r="DS1040">
        <v>3</v>
      </c>
      <c r="DT1040" t="s">
        <v>166</v>
      </c>
      <c r="DU1040">
        <v>1.1459999999999999</v>
      </c>
      <c r="DV1040">
        <v>73.267624909999995</v>
      </c>
      <c r="DW1040">
        <v>30</v>
      </c>
      <c r="DX1040">
        <v>26.186</v>
      </c>
      <c r="DY1040">
        <v>0.61399999999999999</v>
      </c>
      <c r="DZ1040">
        <v>15</v>
      </c>
      <c r="EA1040">
        <v>24.428000000000001</v>
      </c>
      <c r="EB1040" t="s">
        <v>168</v>
      </c>
      <c r="EC1040">
        <v>5</v>
      </c>
      <c r="ED1040">
        <v>3</v>
      </c>
      <c r="EE1040" t="s">
        <v>166</v>
      </c>
      <c r="EF1040">
        <v>1.1359999999999999</v>
      </c>
      <c r="EG1040">
        <v>85.913757700000005</v>
      </c>
      <c r="EH1040">
        <v>227</v>
      </c>
      <c r="EI1040">
        <v>199.892</v>
      </c>
      <c r="EJ1040">
        <v>1.399</v>
      </c>
      <c r="EK1040">
        <v>201</v>
      </c>
      <c r="EL1040">
        <v>143.69399999999999</v>
      </c>
      <c r="EM1040" t="s">
        <v>167</v>
      </c>
      <c r="EN1040">
        <v>5</v>
      </c>
      <c r="EO1040">
        <v>10</v>
      </c>
      <c r="EP1040" t="s">
        <v>166</v>
      </c>
      <c r="EQ1040">
        <v>10</v>
      </c>
      <c r="ER1040">
        <v>10</v>
      </c>
      <c r="ES1040" t="s">
        <v>166</v>
      </c>
      <c r="ET1040">
        <v>10</v>
      </c>
      <c r="EU1040">
        <v>0</v>
      </c>
      <c r="EV1040" t="s">
        <v>166</v>
      </c>
      <c r="EW1040">
        <v>4</v>
      </c>
      <c r="EX1040">
        <v>49</v>
      </c>
      <c r="EY1040" s="1">
        <v>5.0000000000000001E-3</v>
      </c>
      <c r="EZ1040" t="s">
        <v>3626</v>
      </c>
      <c r="FA1040" t="s">
        <v>180</v>
      </c>
      <c r="FB1040" t="s">
        <v>3627</v>
      </c>
    </row>
    <row r="1041" spans="1:158" x14ac:dyDescent="0.25">
      <c r="A1041" t="s">
        <v>3628</v>
      </c>
      <c r="B1041">
        <v>102679</v>
      </c>
      <c r="C1041" t="s">
        <v>166</v>
      </c>
      <c r="D1041" t="s">
        <v>3629</v>
      </c>
      <c r="E1041" t="s">
        <v>3185</v>
      </c>
      <c r="F1041" t="s">
        <v>3166</v>
      </c>
      <c r="G1041">
        <v>33634</v>
      </c>
      <c r="H1041">
        <v>7</v>
      </c>
      <c r="I1041">
        <v>6</v>
      </c>
      <c r="J1041" t="s">
        <v>166</v>
      </c>
      <c r="K1041" s="1">
        <v>8.9899999999999994E-2</v>
      </c>
      <c r="L1041">
        <v>44</v>
      </c>
      <c r="M1041">
        <v>33</v>
      </c>
      <c r="N1041">
        <v>367</v>
      </c>
      <c r="O1041" s="1">
        <v>0.1014</v>
      </c>
      <c r="P1041">
        <v>37</v>
      </c>
      <c r="Q1041">
        <v>365</v>
      </c>
      <c r="R1041" t="s">
        <v>168</v>
      </c>
      <c r="S1041">
        <v>5</v>
      </c>
      <c r="T1041">
        <v>8</v>
      </c>
      <c r="U1041" t="s">
        <v>166</v>
      </c>
      <c r="V1041" s="1">
        <v>0.75749999999999995</v>
      </c>
      <c r="W1041">
        <v>41</v>
      </c>
      <c r="X1041">
        <v>303</v>
      </c>
      <c r="Y1041">
        <v>400</v>
      </c>
      <c r="Z1041" s="1">
        <v>0.77149999999999996</v>
      </c>
      <c r="AA1041">
        <v>314</v>
      </c>
      <c r="AB1041">
        <v>407</v>
      </c>
      <c r="AC1041" t="s">
        <v>168</v>
      </c>
      <c r="AD1041">
        <v>5</v>
      </c>
      <c r="AE1041">
        <v>7</v>
      </c>
      <c r="AF1041" t="s">
        <v>166</v>
      </c>
      <c r="AG1041">
        <v>5</v>
      </c>
      <c r="AH1041">
        <v>7</v>
      </c>
      <c r="AI1041" t="s">
        <v>166</v>
      </c>
      <c r="AJ1041" s="1">
        <v>0.96460000000000001</v>
      </c>
      <c r="AK1041">
        <v>78</v>
      </c>
      <c r="AL1041">
        <v>654</v>
      </c>
      <c r="AM1041">
        <v>678</v>
      </c>
      <c r="AN1041" s="1">
        <v>0.95830000000000004</v>
      </c>
      <c r="AO1041">
        <v>620</v>
      </c>
      <c r="AP1041">
        <v>647</v>
      </c>
      <c r="AQ1041" t="s">
        <v>168</v>
      </c>
      <c r="AR1041">
        <v>7</v>
      </c>
      <c r="AS1041">
        <v>7</v>
      </c>
      <c r="AT1041" t="s">
        <v>166</v>
      </c>
      <c r="AU1041" s="1">
        <v>7.3000000000000001E-3</v>
      </c>
      <c r="AV1041">
        <v>76</v>
      </c>
      <c r="AW1041">
        <v>5</v>
      </c>
      <c r="AX1041">
        <v>682</v>
      </c>
      <c r="AY1041" s="1">
        <v>9.1000000000000004E-3</v>
      </c>
      <c r="AZ1041">
        <v>6</v>
      </c>
      <c r="BA1041">
        <v>659</v>
      </c>
      <c r="BB1041" t="s">
        <v>168</v>
      </c>
      <c r="BC1041">
        <v>7</v>
      </c>
      <c r="BD1041">
        <v>10</v>
      </c>
      <c r="BE1041" t="s">
        <v>166</v>
      </c>
      <c r="BF1041">
        <v>10</v>
      </c>
      <c r="BG1041">
        <v>5</v>
      </c>
      <c r="BH1041" t="s">
        <v>166</v>
      </c>
      <c r="BI1041">
        <v>0.93600000000000005</v>
      </c>
      <c r="BJ1041">
        <v>112</v>
      </c>
      <c r="BK1041">
        <v>4</v>
      </c>
      <c r="BL1041">
        <v>4.2759999999999998</v>
      </c>
      <c r="BM1041">
        <v>2.0070000000000001</v>
      </c>
      <c r="BN1041">
        <v>7</v>
      </c>
      <c r="BO1041">
        <v>3.4870000000000001</v>
      </c>
      <c r="BP1041" t="s">
        <v>167</v>
      </c>
      <c r="BQ1041">
        <v>6</v>
      </c>
      <c r="BR1041">
        <v>10</v>
      </c>
      <c r="BS1041" t="s">
        <v>166</v>
      </c>
      <c r="BT1041">
        <v>12</v>
      </c>
      <c r="BU1041">
        <v>7</v>
      </c>
      <c r="BV1041" t="s">
        <v>166</v>
      </c>
      <c r="BW1041">
        <v>7</v>
      </c>
      <c r="BX1041" t="s">
        <v>162</v>
      </c>
      <c r="BY1041">
        <v>5</v>
      </c>
      <c r="BZ1041" t="s">
        <v>165</v>
      </c>
      <c r="CA1041">
        <v>25</v>
      </c>
      <c r="CB1041" t="s">
        <v>165</v>
      </c>
      <c r="CC1041" t="s">
        <v>165</v>
      </c>
      <c r="CD1041" t="s">
        <v>165</v>
      </c>
      <c r="CE1041">
        <v>38</v>
      </c>
      <c r="CF1041" t="s">
        <v>165</v>
      </c>
      <c r="CG1041" t="s">
        <v>165</v>
      </c>
      <c r="CH1041" t="s">
        <v>165</v>
      </c>
      <c r="CI1041">
        <v>5</v>
      </c>
      <c r="CJ1041" t="s">
        <v>163</v>
      </c>
      <c r="CK1041" s="1">
        <v>0.70179999999999998</v>
      </c>
      <c r="CL1041" t="s">
        <v>165</v>
      </c>
      <c r="CM1041" t="s">
        <v>163</v>
      </c>
      <c r="CN1041" s="1">
        <v>0.66720000000000002</v>
      </c>
      <c r="CO1041" t="s">
        <v>165</v>
      </c>
      <c r="CP1041" t="s">
        <v>163</v>
      </c>
      <c r="CQ1041" s="1">
        <v>0.87109999999999999</v>
      </c>
      <c r="CR1041" t="s">
        <v>165</v>
      </c>
      <c r="CS1041" t="s">
        <v>163</v>
      </c>
      <c r="CT1041" s="1">
        <v>0.61350000000000005</v>
      </c>
      <c r="CU1041" t="s">
        <v>165</v>
      </c>
      <c r="CV1041" t="s">
        <v>163</v>
      </c>
      <c r="CW1041" s="1">
        <v>0.59319999999999995</v>
      </c>
      <c r="CX1041" t="s">
        <v>165</v>
      </c>
      <c r="CY1041" t="s">
        <v>163</v>
      </c>
      <c r="CZ1041" s="1">
        <v>0.62780000000000002</v>
      </c>
      <c r="DA1041" t="s">
        <v>165</v>
      </c>
      <c r="DB1041">
        <v>4</v>
      </c>
      <c r="DC1041" t="s">
        <v>166</v>
      </c>
      <c r="DD1041">
        <v>9</v>
      </c>
      <c r="DE1041">
        <v>10</v>
      </c>
      <c r="DF1041" t="s">
        <v>166</v>
      </c>
      <c r="DG1041">
        <v>10</v>
      </c>
      <c r="DH1041">
        <v>4</v>
      </c>
      <c r="DI1041" t="s">
        <v>166</v>
      </c>
      <c r="DJ1041">
        <v>1.0649999999999999</v>
      </c>
      <c r="DK1041">
        <v>99</v>
      </c>
      <c r="DL1041">
        <v>30</v>
      </c>
      <c r="DM1041">
        <v>28.175999999999998</v>
      </c>
      <c r="DN1041">
        <v>1.42</v>
      </c>
      <c r="DO1041">
        <v>41</v>
      </c>
      <c r="DP1041">
        <v>28.882000000000001</v>
      </c>
      <c r="DQ1041" t="s">
        <v>167</v>
      </c>
      <c r="DR1041">
        <v>5</v>
      </c>
      <c r="DS1041">
        <v>2</v>
      </c>
      <c r="DT1041" t="s">
        <v>166</v>
      </c>
      <c r="DU1041">
        <v>1.252</v>
      </c>
      <c r="DV1041">
        <v>26.12457221</v>
      </c>
      <c r="DW1041">
        <v>12</v>
      </c>
      <c r="DX1041">
        <v>9.5860000000000003</v>
      </c>
      <c r="DY1041">
        <v>1.603</v>
      </c>
      <c r="DZ1041">
        <v>16</v>
      </c>
      <c r="EA1041">
        <v>9.9789999999999992</v>
      </c>
      <c r="EB1041" t="s">
        <v>168</v>
      </c>
      <c r="EC1041">
        <v>5</v>
      </c>
      <c r="ED1041">
        <v>3</v>
      </c>
      <c r="EE1041" t="s">
        <v>166</v>
      </c>
      <c r="EF1041">
        <v>1.111</v>
      </c>
      <c r="EG1041">
        <v>38.028747430000003</v>
      </c>
      <c r="EH1041">
        <v>104</v>
      </c>
      <c r="EI1041">
        <v>93.623999999999995</v>
      </c>
      <c r="EJ1041">
        <v>1.1779999999999999</v>
      </c>
      <c r="EK1041">
        <v>102</v>
      </c>
      <c r="EL1041">
        <v>86.578000000000003</v>
      </c>
      <c r="EM1041" t="s">
        <v>168</v>
      </c>
      <c r="EN1041">
        <v>5</v>
      </c>
      <c r="EO1041">
        <v>10</v>
      </c>
      <c r="EP1041" t="s">
        <v>166</v>
      </c>
      <c r="EQ1041">
        <v>10</v>
      </c>
      <c r="ER1041">
        <v>10</v>
      </c>
      <c r="ES1041" t="s">
        <v>166</v>
      </c>
      <c r="ET1041">
        <v>10</v>
      </c>
      <c r="EU1041">
        <v>5</v>
      </c>
      <c r="EV1041" t="s">
        <v>166</v>
      </c>
      <c r="EW1041">
        <v>4</v>
      </c>
      <c r="EX1041">
        <v>57</v>
      </c>
      <c r="EY1041" s="1">
        <v>5.0000000000000001E-3</v>
      </c>
      <c r="EZ1041" t="s">
        <v>3630</v>
      </c>
      <c r="FA1041" t="s">
        <v>180</v>
      </c>
      <c r="FB1041" s="2">
        <v>42747</v>
      </c>
    </row>
    <row r="1042" spans="1:158" x14ac:dyDescent="0.25">
      <c r="A1042" t="s">
        <v>3631</v>
      </c>
      <c r="B1042">
        <v>102680</v>
      </c>
      <c r="C1042" t="s">
        <v>166</v>
      </c>
      <c r="D1042" t="s">
        <v>3632</v>
      </c>
      <c r="E1042" t="s">
        <v>3178</v>
      </c>
      <c r="F1042" t="s">
        <v>3166</v>
      </c>
      <c r="G1042">
        <v>33020</v>
      </c>
      <c r="H1042">
        <v>7</v>
      </c>
      <c r="I1042">
        <v>8</v>
      </c>
      <c r="J1042" t="s">
        <v>166</v>
      </c>
      <c r="K1042" s="1">
        <v>5.4699999999999999E-2</v>
      </c>
      <c r="L1042">
        <v>61</v>
      </c>
      <c r="M1042">
        <v>24</v>
      </c>
      <c r="N1042">
        <v>439</v>
      </c>
      <c r="O1042" s="1">
        <v>3.6700000000000003E-2</v>
      </c>
      <c r="P1042">
        <v>13</v>
      </c>
      <c r="Q1042">
        <v>354</v>
      </c>
      <c r="R1042" t="s">
        <v>168</v>
      </c>
      <c r="S1042">
        <v>5</v>
      </c>
      <c r="T1042">
        <v>8</v>
      </c>
      <c r="U1042" t="s">
        <v>166</v>
      </c>
      <c r="V1042" s="1">
        <v>0.74919999999999998</v>
      </c>
      <c r="W1042">
        <v>60</v>
      </c>
      <c r="X1042">
        <v>469</v>
      </c>
      <c r="Y1042">
        <v>626</v>
      </c>
      <c r="Z1042" s="1">
        <v>0.78949999999999998</v>
      </c>
      <c r="AA1042">
        <v>285</v>
      </c>
      <c r="AB1042">
        <v>361</v>
      </c>
      <c r="AC1042" t="s">
        <v>168</v>
      </c>
      <c r="AD1042">
        <v>5</v>
      </c>
      <c r="AE1042">
        <v>8</v>
      </c>
      <c r="AF1042" t="s">
        <v>166</v>
      </c>
      <c r="AG1042">
        <v>5</v>
      </c>
      <c r="AH1042">
        <v>8</v>
      </c>
      <c r="AI1042" t="s">
        <v>166</v>
      </c>
      <c r="AJ1042" s="1">
        <v>0.97360000000000002</v>
      </c>
      <c r="AK1042">
        <v>118</v>
      </c>
      <c r="AL1042">
        <v>1034</v>
      </c>
      <c r="AM1042">
        <v>1062</v>
      </c>
      <c r="AN1042" s="1">
        <v>0.96430000000000005</v>
      </c>
      <c r="AO1042">
        <v>622</v>
      </c>
      <c r="AP1042">
        <v>645</v>
      </c>
      <c r="AQ1042" t="s">
        <v>168</v>
      </c>
      <c r="AR1042">
        <v>7</v>
      </c>
      <c r="AS1042">
        <v>7</v>
      </c>
      <c r="AT1042" t="s">
        <v>166</v>
      </c>
      <c r="AU1042" s="1">
        <v>6.7000000000000002E-3</v>
      </c>
      <c r="AV1042">
        <v>112</v>
      </c>
      <c r="AW1042">
        <v>7</v>
      </c>
      <c r="AX1042">
        <v>1044</v>
      </c>
      <c r="AY1042" s="1">
        <v>1.09E-2</v>
      </c>
      <c r="AZ1042">
        <v>7</v>
      </c>
      <c r="BA1042">
        <v>642</v>
      </c>
      <c r="BB1042" t="s">
        <v>168</v>
      </c>
      <c r="BC1042">
        <v>7</v>
      </c>
      <c r="BD1042">
        <v>10</v>
      </c>
      <c r="BE1042" t="s">
        <v>166</v>
      </c>
      <c r="BF1042">
        <v>10</v>
      </c>
      <c r="BG1042">
        <v>10</v>
      </c>
      <c r="BH1042" t="s">
        <v>166</v>
      </c>
      <c r="BI1042">
        <v>0</v>
      </c>
      <c r="BJ1042">
        <v>146</v>
      </c>
      <c r="BK1042">
        <v>0</v>
      </c>
      <c r="BL1042">
        <v>4.9260000000000002</v>
      </c>
      <c r="BM1042">
        <v>0.84499999999999997</v>
      </c>
      <c r="BN1042">
        <v>5</v>
      </c>
      <c r="BO1042">
        <v>5.9180000000000001</v>
      </c>
      <c r="BP1042" t="s">
        <v>168</v>
      </c>
      <c r="BQ1042">
        <v>6</v>
      </c>
      <c r="BR1042">
        <v>10</v>
      </c>
      <c r="BS1042" t="s">
        <v>166</v>
      </c>
      <c r="BT1042">
        <v>12</v>
      </c>
      <c r="BU1042">
        <v>10</v>
      </c>
      <c r="BV1042" t="s">
        <v>166</v>
      </c>
      <c r="BW1042">
        <v>7</v>
      </c>
      <c r="BX1042">
        <v>5</v>
      </c>
      <c r="BY1042" t="s">
        <v>166</v>
      </c>
      <c r="BZ1042" t="s">
        <v>165</v>
      </c>
      <c r="CA1042">
        <v>59</v>
      </c>
      <c r="CB1042" t="s">
        <v>165</v>
      </c>
      <c r="CC1042" t="s">
        <v>165</v>
      </c>
      <c r="CD1042" t="s">
        <v>165</v>
      </c>
      <c r="CE1042">
        <v>76</v>
      </c>
      <c r="CF1042" t="s">
        <v>165</v>
      </c>
      <c r="CG1042" t="s">
        <v>165</v>
      </c>
      <c r="CH1042" t="s">
        <v>168</v>
      </c>
      <c r="CI1042">
        <v>5</v>
      </c>
      <c r="CJ1042" s="1">
        <v>0.74209999999999998</v>
      </c>
      <c r="CK1042" s="1">
        <v>0.82199999999999995</v>
      </c>
      <c r="CL1042" t="s">
        <v>168</v>
      </c>
      <c r="CM1042" s="1">
        <v>0.58620000000000005</v>
      </c>
      <c r="CN1042" s="1">
        <v>0.6169</v>
      </c>
      <c r="CO1042" t="s">
        <v>168</v>
      </c>
      <c r="CP1042" s="1">
        <v>0.78569999999999995</v>
      </c>
      <c r="CQ1042" s="1">
        <v>0.81879999999999997</v>
      </c>
      <c r="CR1042" t="s">
        <v>168</v>
      </c>
      <c r="CS1042" s="1">
        <v>0.78849999999999998</v>
      </c>
      <c r="CT1042" s="1">
        <v>0.78039999999999998</v>
      </c>
      <c r="CU1042" t="s">
        <v>168</v>
      </c>
      <c r="CV1042" s="1">
        <v>0.5292</v>
      </c>
      <c r="CW1042" s="1">
        <v>0.67279999999999995</v>
      </c>
      <c r="CX1042" t="s">
        <v>168</v>
      </c>
      <c r="CY1042" s="1">
        <v>0.64849999999999997</v>
      </c>
      <c r="CZ1042" s="1">
        <v>0.73509999999999998</v>
      </c>
      <c r="DA1042" t="s">
        <v>168</v>
      </c>
      <c r="DB1042">
        <v>9</v>
      </c>
      <c r="DC1042" t="s">
        <v>166</v>
      </c>
      <c r="DD1042">
        <v>9</v>
      </c>
      <c r="DE1042">
        <v>10</v>
      </c>
      <c r="DF1042" t="s">
        <v>166</v>
      </c>
      <c r="DG1042">
        <v>10</v>
      </c>
      <c r="DH1042">
        <v>2</v>
      </c>
      <c r="DI1042" t="s">
        <v>166</v>
      </c>
      <c r="DJ1042">
        <v>1.1910000000000001</v>
      </c>
      <c r="DK1042">
        <v>89</v>
      </c>
      <c r="DL1042">
        <v>25</v>
      </c>
      <c r="DM1042">
        <v>20.997</v>
      </c>
      <c r="DN1042">
        <v>0.95499999999999996</v>
      </c>
      <c r="DO1042">
        <v>12</v>
      </c>
      <c r="DP1042">
        <v>12.567</v>
      </c>
      <c r="DQ1042" t="s">
        <v>168</v>
      </c>
      <c r="DR1042">
        <v>5</v>
      </c>
      <c r="DS1042">
        <v>0</v>
      </c>
      <c r="DT1042" t="s">
        <v>166</v>
      </c>
      <c r="DU1042">
        <v>1.6859999999999999</v>
      </c>
      <c r="DV1042">
        <v>38.277891850000003</v>
      </c>
      <c r="DW1042">
        <v>24</v>
      </c>
      <c r="DX1042">
        <v>14.234999999999999</v>
      </c>
      <c r="DY1042">
        <v>1.343</v>
      </c>
      <c r="DZ1042">
        <v>21</v>
      </c>
      <c r="EA1042">
        <v>15.64</v>
      </c>
      <c r="EB1042" t="s">
        <v>168</v>
      </c>
      <c r="EC1042">
        <v>5</v>
      </c>
      <c r="ED1042">
        <v>7</v>
      </c>
      <c r="EE1042" t="s">
        <v>166</v>
      </c>
      <c r="EF1042">
        <v>0.83499999999999996</v>
      </c>
      <c r="EG1042">
        <v>49.478439430000002</v>
      </c>
      <c r="EH1042">
        <v>73</v>
      </c>
      <c r="EI1042">
        <v>87.465000000000003</v>
      </c>
      <c r="EJ1042">
        <v>0.79200000000000004</v>
      </c>
      <c r="EK1042">
        <v>69</v>
      </c>
      <c r="EL1042">
        <v>87.144000000000005</v>
      </c>
      <c r="EM1042" t="s">
        <v>168</v>
      </c>
      <c r="EN1042">
        <v>5</v>
      </c>
      <c r="EO1042">
        <v>10</v>
      </c>
      <c r="EP1042" t="s">
        <v>166</v>
      </c>
      <c r="EQ1042">
        <v>10</v>
      </c>
      <c r="ER1042">
        <v>10</v>
      </c>
      <c r="ES1042" t="s">
        <v>166</v>
      </c>
      <c r="ET1042">
        <v>10</v>
      </c>
      <c r="EU1042">
        <v>0</v>
      </c>
      <c r="EV1042" t="s">
        <v>166</v>
      </c>
      <c r="EW1042">
        <v>4</v>
      </c>
      <c r="EX1042">
        <v>63</v>
      </c>
      <c r="EY1042" t="s">
        <v>189</v>
      </c>
      <c r="EZ1042" s="2">
        <v>34979</v>
      </c>
      <c r="FA1042" t="s">
        <v>180</v>
      </c>
      <c r="FB1042" s="2">
        <v>40913</v>
      </c>
    </row>
    <row r="1043" spans="1:158" x14ac:dyDescent="0.25">
      <c r="A1043" t="s">
        <v>3633</v>
      </c>
      <c r="B1043">
        <v>102681</v>
      </c>
      <c r="C1043" t="s">
        <v>166</v>
      </c>
      <c r="D1043" t="s">
        <v>3634</v>
      </c>
      <c r="E1043" t="s">
        <v>3185</v>
      </c>
      <c r="F1043" t="s">
        <v>3166</v>
      </c>
      <c r="G1043">
        <v>33624</v>
      </c>
      <c r="H1043">
        <v>7</v>
      </c>
      <c r="I1043">
        <v>2</v>
      </c>
      <c r="J1043" t="s">
        <v>166</v>
      </c>
      <c r="K1043" s="1">
        <v>0.1492</v>
      </c>
      <c r="L1043">
        <v>81</v>
      </c>
      <c r="M1043">
        <v>84</v>
      </c>
      <c r="N1043">
        <v>563</v>
      </c>
      <c r="O1043" s="1">
        <v>0.13850000000000001</v>
      </c>
      <c r="P1043">
        <v>50</v>
      </c>
      <c r="Q1043">
        <v>361</v>
      </c>
      <c r="R1043" t="s">
        <v>168</v>
      </c>
      <c r="S1043">
        <v>5</v>
      </c>
      <c r="T1043">
        <v>2</v>
      </c>
      <c r="U1043" t="s">
        <v>166</v>
      </c>
      <c r="V1043" s="1">
        <v>0.5917</v>
      </c>
      <c r="W1043">
        <v>81</v>
      </c>
      <c r="X1043">
        <v>484</v>
      </c>
      <c r="Y1043">
        <v>818</v>
      </c>
      <c r="Z1043" s="1">
        <v>0.58460000000000001</v>
      </c>
      <c r="AA1043">
        <v>228</v>
      </c>
      <c r="AB1043">
        <v>390</v>
      </c>
      <c r="AC1043" t="s">
        <v>168</v>
      </c>
      <c r="AD1043">
        <v>5</v>
      </c>
      <c r="AE1043">
        <v>2</v>
      </c>
      <c r="AF1043" t="s">
        <v>166</v>
      </c>
      <c r="AG1043">
        <v>5</v>
      </c>
      <c r="AH1043">
        <v>7</v>
      </c>
      <c r="AI1043" t="s">
        <v>166</v>
      </c>
      <c r="AJ1043" s="1">
        <v>0.96840000000000004</v>
      </c>
      <c r="AK1043">
        <v>143</v>
      </c>
      <c r="AL1043">
        <v>1166</v>
      </c>
      <c r="AM1043">
        <v>1204</v>
      </c>
      <c r="AN1043" s="1">
        <v>0.98850000000000005</v>
      </c>
      <c r="AO1043">
        <v>518</v>
      </c>
      <c r="AP1043">
        <v>524</v>
      </c>
      <c r="AQ1043" t="s">
        <v>168</v>
      </c>
      <c r="AR1043">
        <v>7</v>
      </c>
      <c r="AS1043">
        <v>8</v>
      </c>
      <c r="AT1043" t="s">
        <v>166</v>
      </c>
      <c r="AU1043" s="1">
        <v>4.8999999999999998E-3</v>
      </c>
      <c r="AV1043">
        <v>141</v>
      </c>
      <c r="AW1043">
        <v>6</v>
      </c>
      <c r="AX1043">
        <v>1226</v>
      </c>
      <c r="AY1043" s="1">
        <v>1.2699999999999999E-2</v>
      </c>
      <c r="AZ1043">
        <v>7</v>
      </c>
      <c r="BA1043">
        <v>553</v>
      </c>
      <c r="BB1043" t="s">
        <v>168</v>
      </c>
      <c r="BC1043">
        <v>7</v>
      </c>
      <c r="BD1043">
        <v>10</v>
      </c>
      <c r="BE1043" t="s">
        <v>166</v>
      </c>
      <c r="BF1043">
        <v>10</v>
      </c>
      <c r="BG1043">
        <v>6</v>
      </c>
      <c r="BH1043" t="s">
        <v>166</v>
      </c>
      <c r="BI1043">
        <v>0.64</v>
      </c>
      <c r="BJ1043">
        <v>207</v>
      </c>
      <c r="BK1043">
        <v>7</v>
      </c>
      <c r="BL1043">
        <v>10.942</v>
      </c>
      <c r="BM1043">
        <v>0.56699999999999995</v>
      </c>
      <c r="BN1043">
        <v>5</v>
      </c>
      <c r="BO1043">
        <v>8.8209999999999997</v>
      </c>
      <c r="BP1043" t="s">
        <v>168</v>
      </c>
      <c r="BQ1043">
        <v>6</v>
      </c>
      <c r="BR1043">
        <v>10</v>
      </c>
      <c r="BS1043" t="s">
        <v>166</v>
      </c>
      <c r="BT1043">
        <v>12</v>
      </c>
      <c r="BU1043">
        <v>8</v>
      </c>
      <c r="BV1043" t="s">
        <v>166</v>
      </c>
      <c r="BW1043">
        <v>7</v>
      </c>
      <c r="BX1043">
        <v>8</v>
      </c>
      <c r="BY1043" t="s">
        <v>166</v>
      </c>
      <c r="BZ1043" t="s">
        <v>165</v>
      </c>
      <c r="CA1043">
        <v>50</v>
      </c>
      <c r="CB1043" t="s">
        <v>165</v>
      </c>
      <c r="CC1043" t="s">
        <v>165</v>
      </c>
      <c r="CD1043" t="s">
        <v>165</v>
      </c>
      <c r="CE1043">
        <v>52</v>
      </c>
      <c r="CF1043" t="s">
        <v>165</v>
      </c>
      <c r="CG1043" t="s">
        <v>165</v>
      </c>
      <c r="CH1043" t="s">
        <v>168</v>
      </c>
      <c r="CI1043">
        <v>5</v>
      </c>
      <c r="CJ1043" s="1">
        <v>0.7802</v>
      </c>
      <c r="CK1043" s="1">
        <v>0.71589999999999998</v>
      </c>
      <c r="CL1043" t="s">
        <v>168</v>
      </c>
      <c r="CM1043" s="1">
        <v>0.70350000000000001</v>
      </c>
      <c r="CN1043" s="1">
        <v>0.56220000000000003</v>
      </c>
      <c r="CO1043" t="s">
        <v>168</v>
      </c>
      <c r="CP1043" s="1">
        <v>0.81520000000000004</v>
      </c>
      <c r="CQ1043" s="1">
        <v>0.75319999999999998</v>
      </c>
      <c r="CR1043" t="s">
        <v>168</v>
      </c>
      <c r="CS1043" s="1">
        <v>0.6573</v>
      </c>
      <c r="CT1043" s="1">
        <v>0.59219999999999995</v>
      </c>
      <c r="CU1043" t="s">
        <v>168</v>
      </c>
      <c r="CV1043" s="1">
        <v>0.8155</v>
      </c>
      <c r="CW1043" s="1">
        <v>0.5413</v>
      </c>
      <c r="CX1043" t="s">
        <v>168</v>
      </c>
      <c r="CY1043" s="1">
        <v>0.77939999999999998</v>
      </c>
      <c r="CZ1043" s="1">
        <v>0.65659999999999996</v>
      </c>
      <c r="DA1043" t="s">
        <v>168</v>
      </c>
      <c r="DB1043">
        <v>8</v>
      </c>
      <c r="DC1043" t="s">
        <v>166</v>
      </c>
      <c r="DD1043">
        <v>9</v>
      </c>
      <c r="DE1043">
        <v>10</v>
      </c>
      <c r="DF1043" t="s">
        <v>166</v>
      </c>
      <c r="DG1043">
        <v>10</v>
      </c>
      <c r="DH1043">
        <v>5</v>
      </c>
      <c r="DI1043" t="s">
        <v>166</v>
      </c>
      <c r="DJ1043">
        <v>0.95899999999999996</v>
      </c>
      <c r="DK1043">
        <v>133</v>
      </c>
      <c r="DL1043">
        <v>35</v>
      </c>
      <c r="DM1043">
        <v>36.499000000000002</v>
      </c>
      <c r="DN1043">
        <v>1.2490000000000001</v>
      </c>
      <c r="DO1043">
        <v>18</v>
      </c>
      <c r="DP1043">
        <v>14.407</v>
      </c>
      <c r="DQ1043" t="s">
        <v>168</v>
      </c>
      <c r="DR1043">
        <v>5</v>
      </c>
      <c r="DS1043">
        <v>4</v>
      </c>
      <c r="DT1043" t="s">
        <v>166</v>
      </c>
      <c r="DU1043">
        <v>1.103</v>
      </c>
      <c r="DV1043">
        <v>43.652292950000003</v>
      </c>
      <c r="DW1043">
        <v>18</v>
      </c>
      <c r="DX1043">
        <v>16.32</v>
      </c>
      <c r="DY1043">
        <v>0.157</v>
      </c>
      <c r="DZ1043">
        <v>2</v>
      </c>
      <c r="EA1043">
        <v>12.702999999999999</v>
      </c>
      <c r="EB1043" t="s">
        <v>168</v>
      </c>
      <c r="EC1043">
        <v>5</v>
      </c>
      <c r="ED1043">
        <v>4</v>
      </c>
      <c r="EE1043" t="s">
        <v>166</v>
      </c>
      <c r="EF1043">
        <v>1.0089999999999999</v>
      </c>
      <c r="EG1043">
        <v>59.594798079999997</v>
      </c>
      <c r="EH1043">
        <v>110</v>
      </c>
      <c r="EI1043">
        <v>109.001</v>
      </c>
      <c r="EJ1043">
        <v>0.64800000000000002</v>
      </c>
      <c r="EK1043">
        <v>63</v>
      </c>
      <c r="EL1043">
        <v>97.265000000000001</v>
      </c>
      <c r="EM1043" t="s">
        <v>168</v>
      </c>
      <c r="EN1043">
        <v>5</v>
      </c>
      <c r="EO1043">
        <v>10</v>
      </c>
      <c r="EP1043" t="s">
        <v>166</v>
      </c>
      <c r="EQ1043">
        <v>10</v>
      </c>
      <c r="ER1043">
        <v>10</v>
      </c>
      <c r="ES1043" t="s">
        <v>166</v>
      </c>
      <c r="ET1043">
        <v>10</v>
      </c>
      <c r="EU1043">
        <v>1</v>
      </c>
      <c r="EV1043" t="s">
        <v>166</v>
      </c>
      <c r="EW1043">
        <v>4</v>
      </c>
      <c r="EX1043">
        <v>61</v>
      </c>
      <c r="EY1043" t="s">
        <v>189</v>
      </c>
      <c r="EZ1043" t="s">
        <v>3635</v>
      </c>
      <c r="FA1043" t="s">
        <v>176</v>
      </c>
      <c r="FB1043" s="2">
        <v>29252</v>
      </c>
    </row>
    <row r="1044" spans="1:158" x14ac:dyDescent="0.25">
      <c r="A1044" t="s">
        <v>3636</v>
      </c>
      <c r="B1044">
        <v>102683</v>
      </c>
      <c r="C1044" t="s">
        <v>166</v>
      </c>
      <c r="D1044" t="s">
        <v>3637</v>
      </c>
      <c r="E1044" t="s">
        <v>3625</v>
      </c>
      <c r="F1044" t="s">
        <v>3166</v>
      </c>
      <c r="G1044">
        <v>34481</v>
      </c>
      <c r="H1044">
        <v>7</v>
      </c>
      <c r="I1044">
        <v>1</v>
      </c>
      <c r="J1044" t="s">
        <v>166</v>
      </c>
      <c r="K1044" s="1">
        <v>0.16850000000000001</v>
      </c>
      <c r="L1044">
        <v>100</v>
      </c>
      <c r="M1044">
        <v>140</v>
      </c>
      <c r="N1044">
        <v>831</v>
      </c>
      <c r="O1044" s="1">
        <v>0.1225</v>
      </c>
      <c r="P1044">
        <v>103</v>
      </c>
      <c r="Q1044">
        <v>841</v>
      </c>
      <c r="R1044" t="s">
        <v>168</v>
      </c>
      <c r="S1044">
        <v>5</v>
      </c>
      <c r="T1044">
        <v>6</v>
      </c>
      <c r="U1044" t="s">
        <v>166</v>
      </c>
      <c r="V1044" s="1">
        <v>0.69130000000000003</v>
      </c>
      <c r="W1044">
        <v>89</v>
      </c>
      <c r="X1044">
        <v>627</v>
      </c>
      <c r="Y1044">
        <v>907</v>
      </c>
      <c r="Z1044" s="1">
        <v>0.68799999999999994</v>
      </c>
      <c r="AA1044">
        <v>633</v>
      </c>
      <c r="AB1044">
        <v>920</v>
      </c>
      <c r="AC1044" t="s">
        <v>168</v>
      </c>
      <c r="AD1044">
        <v>5</v>
      </c>
      <c r="AE1044">
        <v>3</v>
      </c>
      <c r="AF1044" t="s">
        <v>166</v>
      </c>
      <c r="AG1044">
        <v>5</v>
      </c>
      <c r="AH1044">
        <v>7</v>
      </c>
      <c r="AI1044" t="s">
        <v>166</v>
      </c>
      <c r="AJ1044" s="1">
        <v>0.96509999999999996</v>
      </c>
      <c r="AK1044">
        <v>160</v>
      </c>
      <c r="AL1044">
        <v>1300</v>
      </c>
      <c r="AM1044">
        <v>1347</v>
      </c>
      <c r="AN1044" s="1">
        <v>0.97550000000000003</v>
      </c>
      <c r="AO1044">
        <v>1117</v>
      </c>
      <c r="AP1044">
        <v>1145</v>
      </c>
      <c r="AQ1044" t="s">
        <v>168</v>
      </c>
      <c r="AR1044">
        <v>7</v>
      </c>
      <c r="AS1044">
        <v>9</v>
      </c>
      <c r="AT1044" t="s">
        <v>166</v>
      </c>
      <c r="AU1044" s="1">
        <v>2.3E-3</v>
      </c>
      <c r="AV1044">
        <v>153</v>
      </c>
      <c r="AW1044">
        <v>3</v>
      </c>
      <c r="AX1044">
        <v>1329</v>
      </c>
      <c r="AY1044" s="1">
        <v>8.6999999999999994E-3</v>
      </c>
      <c r="AZ1044">
        <v>10</v>
      </c>
      <c r="BA1044">
        <v>1144</v>
      </c>
      <c r="BB1044" t="s">
        <v>168</v>
      </c>
      <c r="BC1044">
        <v>7</v>
      </c>
      <c r="BD1044">
        <v>10</v>
      </c>
      <c r="BE1044" t="s">
        <v>166</v>
      </c>
      <c r="BF1044">
        <v>10</v>
      </c>
      <c r="BG1044">
        <v>4</v>
      </c>
      <c r="BH1044" t="s">
        <v>166</v>
      </c>
      <c r="BI1044">
        <v>0.99099999999999999</v>
      </c>
      <c r="BJ1044">
        <v>209</v>
      </c>
      <c r="BK1044">
        <v>10</v>
      </c>
      <c r="BL1044">
        <v>10.096</v>
      </c>
      <c r="BM1044">
        <v>0.70599999999999996</v>
      </c>
      <c r="BN1044">
        <v>6</v>
      </c>
      <c r="BO1044">
        <v>8.5039999999999996</v>
      </c>
      <c r="BP1044" t="s">
        <v>168</v>
      </c>
      <c r="BQ1044">
        <v>6</v>
      </c>
      <c r="BR1044">
        <v>10</v>
      </c>
      <c r="BS1044" t="s">
        <v>166</v>
      </c>
      <c r="BT1044">
        <v>12</v>
      </c>
      <c r="BU1044">
        <v>6</v>
      </c>
      <c r="BV1044" t="s">
        <v>166</v>
      </c>
      <c r="BW1044">
        <v>7</v>
      </c>
      <c r="BX1044">
        <v>4</v>
      </c>
      <c r="BY1044" t="s">
        <v>166</v>
      </c>
      <c r="BZ1044" t="s">
        <v>165</v>
      </c>
      <c r="CA1044">
        <v>54</v>
      </c>
      <c r="CB1044" t="s">
        <v>165</v>
      </c>
      <c r="CC1044" t="s">
        <v>165</v>
      </c>
      <c r="CD1044" t="s">
        <v>165</v>
      </c>
      <c r="CE1044">
        <v>48</v>
      </c>
      <c r="CF1044" t="s">
        <v>165</v>
      </c>
      <c r="CG1044" t="s">
        <v>165</v>
      </c>
      <c r="CH1044" t="s">
        <v>168</v>
      </c>
      <c r="CI1044">
        <v>5</v>
      </c>
      <c r="CJ1044" s="1">
        <v>0.61060000000000003</v>
      </c>
      <c r="CK1044" s="1">
        <v>0.63009999999999999</v>
      </c>
      <c r="CL1044" t="s">
        <v>168</v>
      </c>
      <c r="CM1044" s="1">
        <v>0.62729999999999997</v>
      </c>
      <c r="CN1044" s="1">
        <v>0.57889999999999997</v>
      </c>
      <c r="CO1044" t="s">
        <v>168</v>
      </c>
      <c r="CP1044" s="1">
        <v>0.79990000000000006</v>
      </c>
      <c r="CQ1044" s="1">
        <v>0.75690000000000002</v>
      </c>
      <c r="CR1044" t="s">
        <v>168</v>
      </c>
      <c r="CS1044" s="1">
        <v>0.52639999999999998</v>
      </c>
      <c r="CT1044" s="1">
        <v>0.61370000000000002</v>
      </c>
      <c r="CU1044" t="s">
        <v>168</v>
      </c>
      <c r="CV1044" s="1">
        <v>0.56889999999999996</v>
      </c>
      <c r="CW1044" s="1">
        <v>0.54900000000000004</v>
      </c>
      <c r="CX1044" t="s">
        <v>168</v>
      </c>
      <c r="CY1044" s="1">
        <v>0.70660000000000001</v>
      </c>
      <c r="CZ1044" s="1">
        <v>0.502</v>
      </c>
      <c r="DA1044" t="s">
        <v>168</v>
      </c>
      <c r="DB1044">
        <v>9</v>
      </c>
      <c r="DC1044" t="s">
        <v>166</v>
      </c>
      <c r="DD1044">
        <v>9</v>
      </c>
      <c r="DE1044">
        <v>10</v>
      </c>
      <c r="DF1044" t="s">
        <v>166</v>
      </c>
      <c r="DG1044">
        <v>10</v>
      </c>
      <c r="DH1044">
        <v>1</v>
      </c>
      <c r="DI1044" t="s">
        <v>166</v>
      </c>
      <c r="DJ1044">
        <v>1.2330000000000001</v>
      </c>
      <c r="DK1044">
        <v>149</v>
      </c>
      <c r="DL1044">
        <v>47</v>
      </c>
      <c r="DM1044">
        <v>38.122999999999998</v>
      </c>
      <c r="DN1044">
        <v>0.79500000000000004</v>
      </c>
      <c r="DO1044">
        <v>31</v>
      </c>
      <c r="DP1044">
        <v>38.978000000000002</v>
      </c>
      <c r="DQ1044" t="s">
        <v>168</v>
      </c>
      <c r="DR1044">
        <v>5</v>
      </c>
      <c r="DS1044">
        <v>7</v>
      </c>
      <c r="DT1044" t="s">
        <v>166</v>
      </c>
      <c r="DU1044">
        <v>0.71899999999999997</v>
      </c>
      <c r="DV1044">
        <v>61.311430530000003</v>
      </c>
      <c r="DW1044">
        <v>16</v>
      </c>
      <c r="DX1044">
        <v>22.262</v>
      </c>
      <c r="DY1044">
        <v>0.439</v>
      </c>
      <c r="DZ1044">
        <v>9</v>
      </c>
      <c r="EA1044">
        <v>20.513999999999999</v>
      </c>
      <c r="EB1044" t="s">
        <v>168</v>
      </c>
      <c r="EC1044">
        <v>5</v>
      </c>
      <c r="ED1044">
        <v>4</v>
      </c>
      <c r="EE1044" t="s">
        <v>166</v>
      </c>
      <c r="EF1044">
        <v>1.0029999999999999</v>
      </c>
      <c r="EG1044">
        <v>80.747433259999994</v>
      </c>
      <c r="EH1044">
        <v>153</v>
      </c>
      <c r="EI1044">
        <v>152.48599999999999</v>
      </c>
      <c r="EJ1044">
        <v>0.90500000000000003</v>
      </c>
      <c r="EK1044">
        <v>131</v>
      </c>
      <c r="EL1044">
        <v>144.81800000000001</v>
      </c>
      <c r="EM1044" t="s">
        <v>168</v>
      </c>
      <c r="EN1044">
        <v>5</v>
      </c>
      <c r="EO1044">
        <v>10</v>
      </c>
      <c r="EP1044" t="s">
        <v>166</v>
      </c>
      <c r="EQ1044">
        <v>10</v>
      </c>
      <c r="ER1044">
        <v>10</v>
      </c>
      <c r="ES1044" t="s">
        <v>166</v>
      </c>
      <c r="ET1044">
        <v>10</v>
      </c>
      <c r="EU1044">
        <v>1</v>
      </c>
      <c r="EV1044" t="s">
        <v>166</v>
      </c>
      <c r="EW1044">
        <v>4</v>
      </c>
      <c r="EX1044">
        <v>50</v>
      </c>
      <c r="EY1044" s="1">
        <v>5.0000000000000001E-3</v>
      </c>
      <c r="EZ1044" s="2">
        <v>34857</v>
      </c>
      <c r="FA1044" t="s">
        <v>180</v>
      </c>
      <c r="FB1044" t="s">
        <v>3638</v>
      </c>
    </row>
    <row r="1045" spans="1:158" x14ac:dyDescent="0.25">
      <c r="A1045" t="s">
        <v>3639</v>
      </c>
      <c r="B1045">
        <v>102684</v>
      </c>
      <c r="C1045" t="s">
        <v>166</v>
      </c>
      <c r="D1045" t="s">
        <v>3640</v>
      </c>
      <c r="E1045" t="s">
        <v>561</v>
      </c>
      <c r="F1045" t="s">
        <v>3166</v>
      </c>
      <c r="G1045">
        <v>32246</v>
      </c>
      <c r="H1045">
        <v>7</v>
      </c>
      <c r="I1045">
        <v>2</v>
      </c>
      <c r="J1045" t="s">
        <v>166</v>
      </c>
      <c r="K1045" s="1">
        <v>0.1416</v>
      </c>
      <c r="L1045">
        <v>82</v>
      </c>
      <c r="M1045">
        <v>79</v>
      </c>
      <c r="N1045">
        <v>558</v>
      </c>
      <c r="O1045" s="1">
        <v>0.14699999999999999</v>
      </c>
      <c r="P1045">
        <v>66</v>
      </c>
      <c r="Q1045">
        <v>449</v>
      </c>
      <c r="R1045" t="s">
        <v>168</v>
      </c>
      <c r="S1045">
        <v>5</v>
      </c>
      <c r="T1045">
        <v>3</v>
      </c>
      <c r="U1045" t="s">
        <v>166</v>
      </c>
      <c r="V1045" s="1">
        <v>0.60250000000000004</v>
      </c>
      <c r="W1045">
        <v>83</v>
      </c>
      <c r="X1045">
        <v>491</v>
      </c>
      <c r="Y1045">
        <v>815</v>
      </c>
      <c r="Z1045" s="1">
        <v>0.65669999999999995</v>
      </c>
      <c r="AA1045">
        <v>308</v>
      </c>
      <c r="AB1045">
        <v>469</v>
      </c>
      <c r="AC1045" t="s">
        <v>168</v>
      </c>
      <c r="AD1045">
        <v>5</v>
      </c>
      <c r="AE1045">
        <v>3</v>
      </c>
      <c r="AF1045" t="s">
        <v>166</v>
      </c>
      <c r="AG1045">
        <v>5</v>
      </c>
      <c r="AH1045">
        <v>9</v>
      </c>
      <c r="AI1045" t="s">
        <v>166</v>
      </c>
      <c r="AJ1045" s="1">
        <v>0.98519999999999996</v>
      </c>
      <c r="AK1045">
        <v>152</v>
      </c>
      <c r="AL1045">
        <v>1264</v>
      </c>
      <c r="AM1045">
        <v>1283</v>
      </c>
      <c r="AN1045" s="1">
        <v>0.9325</v>
      </c>
      <c r="AO1045">
        <v>608</v>
      </c>
      <c r="AP1045">
        <v>652</v>
      </c>
      <c r="AQ1045" t="s">
        <v>168</v>
      </c>
      <c r="AR1045">
        <v>7</v>
      </c>
      <c r="AS1045">
        <v>8</v>
      </c>
      <c r="AT1045" t="s">
        <v>166</v>
      </c>
      <c r="AU1045" s="1">
        <v>3.5999999999999999E-3</v>
      </c>
      <c r="AV1045">
        <v>157</v>
      </c>
      <c r="AW1045">
        <v>5</v>
      </c>
      <c r="AX1045">
        <v>1376</v>
      </c>
      <c r="AY1045" s="1">
        <v>1.6400000000000001E-2</v>
      </c>
      <c r="AZ1045">
        <v>11</v>
      </c>
      <c r="BA1045">
        <v>670</v>
      </c>
      <c r="BB1045" t="s">
        <v>168</v>
      </c>
      <c r="BC1045">
        <v>7</v>
      </c>
      <c r="BD1045">
        <v>10</v>
      </c>
      <c r="BE1045" t="s">
        <v>166</v>
      </c>
      <c r="BF1045">
        <v>10</v>
      </c>
      <c r="BG1045">
        <v>5</v>
      </c>
      <c r="BH1045" t="s">
        <v>166</v>
      </c>
      <c r="BI1045">
        <v>0.751</v>
      </c>
      <c r="BJ1045">
        <v>185</v>
      </c>
      <c r="BK1045">
        <v>6</v>
      </c>
      <c r="BL1045">
        <v>7.9870000000000001</v>
      </c>
      <c r="BM1045">
        <v>0.36199999999999999</v>
      </c>
      <c r="BN1045">
        <v>3</v>
      </c>
      <c r="BO1045">
        <v>8.2799999999999994</v>
      </c>
      <c r="BP1045" t="s">
        <v>168</v>
      </c>
      <c r="BQ1045">
        <v>6</v>
      </c>
      <c r="BR1045">
        <v>10</v>
      </c>
      <c r="BS1045" t="s">
        <v>166</v>
      </c>
      <c r="BT1045">
        <v>12</v>
      </c>
      <c r="BU1045">
        <v>7</v>
      </c>
      <c r="BV1045" t="s">
        <v>166</v>
      </c>
      <c r="BW1045">
        <v>7</v>
      </c>
      <c r="BX1045" t="s">
        <v>162</v>
      </c>
      <c r="BY1045">
        <v>5</v>
      </c>
      <c r="BZ1045" t="s">
        <v>165</v>
      </c>
      <c r="CA1045">
        <v>24</v>
      </c>
      <c r="CB1045" t="s">
        <v>165</v>
      </c>
      <c r="CC1045" t="s">
        <v>165</v>
      </c>
      <c r="CD1045" t="s">
        <v>165</v>
      </c>
      <c r="CE1045">
        <v>29</v>
      </c>
      <c r="CF1045" t="s">
        <v>165</v>
      </c>
      <c r="CG1045" t="s">
        <v>165</v>
      </c>
      <c r="CH1045" t="s">
        <v>165</v>
      </c>
      <c r="CI1045">
        <v>5</v>
      </c>
      <c r="CJ1045" t="s">
        <v>163</v>
      </c>
      <c r="CK1045" t="s">
        <v>163</v>
      </c>
      <c r="CL1045" t="s">
        <v>165</v>
      </c>
      <c r="CM1045" t="s">
        <v>163</v>
      </c>
      <c r="CN1045" t="s">
        <v>163</v>
      </c>
      <c r="CO1045" t="s">
        <v>165</v>
      </c>
      <c r="CP1045" t="s">
        <v>163</v>
      </c>
      <c r="CQ1045" t="s">
        <v>163</v>
      </c>
      <c r="CR1045" t="s">
        <v>165</v>
      </c>
      <c r="CS1045" t="s">
        <v>163</v>
      </c>
      <c r="CT1045" t="s">
        <v>163</v>
      </c>
      <c r="CU1045" t="s">
        <v>165</v>
      </c>
      <c r="CV1045" t="s">
        <v>163</v>
      </c>
      <c r="CW1045" t="s">
        <v>163</v>
      </c>
      <c r="CX1045" t="s">
        <v>165</v>
      </c>
      <c r="CY1045" t="s">
        <v>163</v>
      </c>
      <c r="CZ1045" t="s">
        <v>163</v>
      </c>
      <c r="DA1045" t="s">
        <v>165</v>
      </c>
      <c r="DB1045">
        <v>9</v>
      </c>
      <c r="DC1045" t="s">
        <v>166</v>
      </c>
      <c r="DD1045">
        <v>9</v>
      </c>
      <c r="DE1045">
        <v>10</v>
      </c>
      <c r="DF1045" t="s">
        <v>166</v>
      </c>
      <c r="DG1045">
        <v>10</v>
      </c>
      <c r="DH1045">
        <v>0</v>
      </c>
      <c r="DI1045" t="s">
        <v>166</v>
      </c>
      <c r="DJ1045">
        <v>1.369</v>
      </c>
      <c r="DK1045">
        <v>222</v>
      </c>
      <c r="DL1045">
        <v>81</v>
      </c>
      <c r="DM1045">
        <v>59.171999999999997</v>
      </c>
      <c r="DN1045">
        <v>1.163</v>
      </c>
      <c r="DO1045">
        <v>31</v>
      </c>
      <c r="DP1045">
        <v>26.651</v>
      </c>
      <c r="DQ1045" t="s">
        <v>168</v>
      </c>
      <c r="DR1045">
        <v>5</v>
      </c>
      <c r="DS1045">
        <v>0</v>
      </c>
      <c r="DT1045" t="s">
        <v>166</v>
      </c>
      <c r="DU1045">
        <v>1.6870000000000001</v>
      </c>
      <c r="DV1045">
        <v>48.610540729999997</v>
      </c>
      <c r="DW1045">
        <v>31</v>
      </c>
      <c r="DX1045">
        <v>18.38</v>
      </c>
      <c r="DY1045">
        <v>1.028</v>
      </c>
      <c r="DZ1045">
        <v>18</v>
      </c>
      <c r="EA1045">
        <v>17.515999999999998</v>
      </c>
      <c r="EB1045" t="s">
        <v>168</v>
      </c>
      <c r="EC1045">
        <v>5</v>
      </c>
      <c r="ED1045">
        <v>0</v>
      </c>
      <c r="EE1045" t="s">
        <v>166</v>
      </c>
      <c r="EF1045">
        <v>1.3720000000000001</v>
      </c>
      <c r="EG1045">
        <v>69.448323070000001</v>
      </c>
      <c r="EH1045">
        <v>180</v>
      </c>
      <c r="EI1045">
        <v>131.172</v>
      </c>
      <c r="EJ1045">
        <v>1.3180000000000001</v>
      </c>
      <c r="EK1045">
        <v>148</v>
      </c>
      <c r="EL1045">
        <v>112.333</v>
      </c>
      <c r="EM1045" t="s">
        <v>168</v>
      </c>
      <c r="EN1045">
        <v>5</v>
      </c>
      <c r="EO1045">
        <v>10</v>
      </c>
      <c r="EP1045" t="s">
        <v>166</v>
      </c>
      <c r="EQ1045">
        <v>10</v>
      </c>
      <c r="ER1045">
        <v>10</v>
      </c>
      <c r="ES1045" t="s">
        <v>166</v>
      </c>
      <c r="ET1045">
        <v>10</v>
      </c>
      <c r="EU1045">
        <v>3</v>
      </c>
      <c r="EV1045" t="s">
        <v>166</v>
      </c>
      <c r="EW1045">
        <v>4</v>
      </c>
      <c r="EX1045">
        <v>43</v>
      </c>
      <c r="EY1045" s="1">
        <v>0.01</v>
      </c>
      <c r="EZ1045" s="2">
        <v>35011</v>
      </c>
      <c r="FA1045" t="s">
        <v>176</v>
      </c>
      <c r="FB1045" s="2">
        <v>42679</v>
      </c>
    </row>
    <row r="1046" spans="1:158" x14ac:dyDescent="0.25">
      <c r="A1046" t="s">
        <v>3641</v>
      </c>
      <c r="B1046">
        <v>102687</v>
      </c>
      <c r="C1046" t="s">
        <v>166</v>
      </c>
      <c r="D1046" t="s">
        <v>3642</v>
      </c>
      <c r="E1046" t="s">
        <v>3643</v>
      </c>
      <c r="F1046" t="s">
        <v>3166</v>
      </c>
      <c r="G1046">
        <v>33180</v>
      </c>
      <c r="H1046">
        <v>7</v>
      </c>
      <c r="I1046">
        <v>3</v>
      </c>
      <c r="J1046" t="s">
        <v>166</v>
      </c>
      <c r="K1046" s="1">
        <v>0.12920000000000001</v>
      </c>
      <c r="L1046">
        <v>58</v>
      </c>
      <c r="M1046">
        <v>65</v>
      </c>
      <c r="N1046">
        <v>503</v>
      </c>
      <c r="O1046" s="1">
        <v>0.1036</v>
      </c>
      <c r="P1046">
        <v>55</v>
      </c>
      <c r="Q1046">
        <v>531</v>
      </c>
      <c r="R1046" t="s">
        <v>168</v>
      </c>
      <c r="S1046">
        <v>5</v>
      </c>
      <c r="T1046">
        <v>9</v>
      </c>
      <c r="U1046" t="s">
        <v>166</v>
      </c>
      <c r="V1046" s="1">
        <v>0.78259999999999996</v>
      </c>
      <c r="W1046">
        <v>51</v>
      </c>
      <c r="X1046">
        <v>414</v>
      </c>
      <c r="Y1046">
        <v>529</v>
      </c>
      <c r="Z1046" s="1">
        <v>0.79420000000000002</v>
      </c>
      <c r="AA1046">
        <v>467</v>
      </c>
      <c r="AB1046">
        <v>588</v>
      </c>
      <c r="AC1046" t="s">
        <v>168</v>
      </c>
      <c r="AD1046">
        <v>5</v>
      </c>
      <c r="AE1046">
        <v>6</v>
      </c>
      <c r="AF1046" t="s">
        <v>166</v>
      </c>
      <c r="AG1046">
        <v>5</v>
      </c>
      <c r="AH1046">
        <v>8</v>
      </c>
      <c r="AI1046" t="s">
        <v>166</v>
      </c>
      <c r="AJ1046" s="1">
        <v>0.97340000000000004</v>
      </c>
      <c r="AK1046">
        <v>101</v>
      </c>
      <c r="AL1046">
        <v>805</v>
      </c>
      <c r="AM1046">
        <v>827</v>
      </c>
      <c r="AN1046" s="1">
        <v>0.98119999999999996</v>
      </c>
      <c r="AO1046">
        <v>835</v>
      </c>
      <c r="AP1046">
        <v>851</v>
      </c>
      <c r="AQ1046" t="s">
        <v>168</v>
      </c>
      <c r="AR1046">
        <v>7</v>
      </c>
      <c r="AS1046">
        <v>4</v>
      </c>
      <c r="AT1046" t="s">
        <v>166</v>
      </c>
      <c r="AU1046" s="1">
        <v>1.37E-2</v>
      </c>
      <c r="AV1046">
        <v>102</v>
      </c>
      <c r="AW1046">
        <v>12</v>
      </c>
      <c r="AX1046">
        <v>876</v>
      </c>
      <c r="AY1046" s="1">
        <v>6.6E-3</v>
      </c>
      <c r="AZ1046">
        <v>6</v>
      </c>
      <c r="BA1046">
        <v>915</v>
      </c>
      <c r="BB1046" t="s">
        <v>168</v>
      </c>
      <c r="BC1046">
        <v>7</v>
      </c>
      <c r="BD1046">
        <v>10</v>
      </c>
      <c r="BE1046" t="s">
        <v>166</v>
      </c>
      <c r="BF1046">
        <v>10</v>
      </c>
      <c r="BG1046">
        <v>5</v>
      </c>
      <c r="BH1046" t="s">
        <v>166</v>
      </c>
      <c r="BI1046">
        <v>0.82199999999999995</v>
      </c>
      <c r="BJ1046">
        <v>148</v>
      </c>
      <c r="BK1046">
        <v>6</v>
      </c>
      <c r="BL1046">
        <v>7.2969999999999997</v>
      </c>
      <c r="BM1046">
        <v>1.2789999999999999</v>
      </c>
      <c r="BN1046">
        <v>8</v>
      </c>
      <c r="BO1046">
        <v>6.2549999999999999</v>
      </c>
      <c r="BP1046" t="s">
        <v>168</v>
      </c>
      <c r="BQ1046">
        <v>6</v>
      </c>
      <c r="BR1046">
        <v>10</v>
      </c>
      <c r="BS1046" t="s">
        <v>166</v>
      </c>
      <c r="BT1046">
        <v>12</v>
      </c>
      <c r="BU1046">
        <v>7</v>
      </c>
      <c r="BV1046" t="s">
        <v>166</v>
      </c>
      <c r="BW1046">
        <v>7</v>
      </c>
      <c r="BX1046" t="s">
        <v>162</v>
      </c>
      <c r="BY1046">
        <v>5</v>
      </c>
      <c r="BZ1046" t="s">
        <v>165</v>
      </c>
      <c r="CA1046">
        <v>17</v>
      </c>
      <c r="CB1046" t="s">
        <v>165</v>
      </c>
      <c r="CC1046" t="s">
        <v>165</v>
      </c>
      <c r="CD1046" t="s">
        <v>165</v>
      </c>
      <c r="CE1046">
        <v>19</v>
      </c>
      <c r="CF1046" t="s">
        <v>165</v>
      </c>
      <c r="CG1046" t="s">
        <v>165</v>
      </c>
      <c r="CH1046" t="s">
        <v>165</v>
      </c>
      <c r="CI1046">
        <v>5</v>
      </c>
      <c r="CJ1046" t="s">
        <v>163</v>
      </c>
      <c r="CK1046" t="s">
        <v>163</v>
      </c>
      <c r="CL1046" t="s">
        <v>165</v>
      </c>
      <c r="CM1046" t="s">
        <v>163</v>
      </c>
      <c r="CN1046" t="s">
        <v>163</v>
      </c>
      <c r="CO1046" t="s">
        <v>165</v>
      </c>
      <c r="CP1046" t="s">
        <v>163</v>
      </c>
      <c r="CQ1046" t="s">
        <v>163</v>
      </c>
      <c r="CR1046" t="s">
        <v>165</v>
      </c>
      <c r="CS1046" t="s">
        <v>163</v>
      </c>
      <c r="CT1046" t="s">
        <v>163</v>
      </c>
      <c r="CU1046" t="s">
        <v>165</v>
      </c>
      <c r="CV1046" t="s">
        <v>163</v>
      </c>
      <c r="CW1046" t="s">
        <v>163</v>
      </c>
      <c r="CX1046" t="s">
        <v>165</v>
      </c>
      <c r="CY1046" t="s">
        <v>163</v>
      </c>
      <c r="CZ1046" t="s">
        <v>163</v>
      </c>
      <c r="DA1046" t="s">
        <v>165</v>
      </c>
      <c r="DB1046">
        <v>10</v>
      </c>
      <c r="DC1046" t="s">
        <v>166</v>
      </c>
      <c r="DD1046">
        <v>9</v>
      </c>
      <c r="DE1046">
        <v>10</v>
      </c>
      <c r="DF1046" t="s">
        <v>166</v>
      </c>
      <c r="DG1046">
        <v>10</v>
      </c>
      <c r="DH1046">
        <v>1</v>
      </c>
      <c r="DI1046" t="s">
        <v>166</v>
      </c>
      <c r="DJ1046">
        <v>1.266</v>
      </c>
      <c r="DK1046">
        <v>125</v>
      </c>
      <c r="DL1046">
        <v>41</v>
      </c>
      <c r="DM1046">
        <v>32.393000000000001</v>
      </c>
      <c r="DN1046">
        <v>0.65100000000000002</v>
      </c>
      <c r="DO1046">
        <v>18</v>
      </c>
      <c r="DP1046">
        <v>27.641999999999999</v>
      </c>
      <c r="DQ1046" t="s">
        <v>168</v>
      </c>
      <c r="DR1046">
        <v>5</v>
      </c>
      <c r="DS1046">
        <v>0</v>
      </c>
      <c r="DT1046" t="s">
        <v>166</v>
      </c>
      <c r="DU1046">
        <v>1.5049999999999999</v>
      </c>
      <c r="DV1046">
        <v>41.316906230000001</v>
      </c>
      <c r="DW1046">
        <v>23</v>
      </c>
      <c r="DX1046">
        <v>15.287000000000001</v>
      </c>
      <c r="DY1046">
        <v>1.071</v>
      </c>
      <c r="DZ1046">
        <v>17</v>
      </c>
      <c r="EA1046">
        <v>15.878</v>
      </c>
      <c r="EB1046" t="s">
        <v>168</v>
      </c>
      <c r="EC1046">
        <v>5</v>
      </c>
      <c r="ED1046">
        <v>0</v>
      </c>
      <c r="EE1046" t="s">
        <v>166</v>
      </c>
      <c r="EF1046">
        <v>1.3089999999999999</v>
      </c>
      <c r="EG1046">
        <v>52.188911699999998</v>
      </c>
      <c r="EH1046">
        <v>130</v>
      </c>
      <c r="EI1046">
        <v>99.287999999999997</v>
      </c>
      <c r="EJ1046">
        <v>1.1399999999999999</v>
      </c>
      <c r="EK1046">
        <v>115</v>
      </c>
      <c r="EL1046">
        <v>100.852</v>
      </c>
      <c r="EM1046" t="s">
        <v>168</v>
      </c>
      <c r="EN1046">
        <v>5</v>
      </c>
      <c r="EO1046">
        <v>10</v>
      </c>
      <c r="EP1046" t="s">
        <v>166</v>
      </c>
      <c r="EQ1046">
        <v>10</v>
      </c>
      <c r="ER1046">
        <v>10</v>
      </c>
      <c r="ES1046" t="s">
        <v>166</v>
      </c>
      <c r="ET1046">
        <v>10</v>
      </c>
      <c r="EU1046">
        <v>0</v>
      </c>
      <c r="EV1046" t="s">
        <v>166</v>
      </c>
      <c r="EW1046">
        <v>4</v>
      </c>
      <c r="EX1046">
        <v>45</v>
      </c>
      <c r="EY1046" s="1">
        <v>0.01</v>
      </c>
      <c r="EZ1046" t="s">
        <v>3644</v>
      </c>
      <c r="FA1046" t="s">
        <v>1177</v>
      </c>
      <c r="FB1046" t="s">
        <v>3645</v>
      </c>
    </row>
    <row r="1047" spans="1:158" x14ac:dyDescent="0.25">
      <c r="A1047" t="s">
        <v>3646</v>
      </c>
      <c r="B1047">
        <v>102689</v>
      </c>
      <c r="C1047" t="s">
        <v>166</v>
      </c>
      <c r="D1047" t="s">
        <v>3647</v>
      </c>
      <c r="E1047" t="s">
        <v>3648</v>
      </c>
      <c r="F1047" t="s">
        <v>3166</v>
      </c>
      <c r="G1047">
        <v>33853</v>
      </c>
      <c r="H1047">
        <v>7</v>
      </c>
      <c r="I1047">
        <v>3</v>
      </c>
      <c r="J1047" t="s">
        <v>166</v>
      </c>
      <c r="K1047" s="1">
        <v>0.12559999999999999</v>
      </c>
      <c r="L1047">
        <v>22</v>
      </c>
      <c r="M1047">
        <v>24</v>
      </c>
      <c r="N1047">
        <v>168</v>
      </c>
      <c r="O1047" s="1">
        <v>0.17699999999999999</v>
      </c>
      <c r="P1047">
        <v>20</v>
      </c>
      <c r="Q1047">
        <v>113</v>
      </c>
      <c r="R1047" t="s">
        <v>168</v>
      </c>
      <c r="S1047">
        <v>5</v>
      </c>
      <c r="T1047">
        <v>1</v>
      </c>
      <c r="U1047" t="s">
        <v>166</v>
      </c>
      <c r="V1047" s="1">
        <v>0.54959999999999998</v>
      </c>
      <c r="W1047">
        <v>24</v>
      </c>
      <c r="X1047">
        <v>128</v>
      </c>
      <c r="Y1047">
        <v>242</v>
      </c>
      <c r="Z1047" s="1">
        <v>0.61209999999999998</v>
      </c>
      <c r="AA1047">
        <v>71</v>
      </c>
      <c r="AB1047">
        <v>116</v>
      </c>
      <c r="AC1047" t="s">
        <v>168</v>
      </c>
      <c r="AD1047">
        <v>5</v>
      </c>
      <c r="AE1047">
        <v>2</v>
      </c>
      <c r="AF1047" t="s">
        <v>166</v>
      </c>
      <c r="AG1047">
        <v>5</v>
      </c>
      <c r="AH1047">
        <v>10</v>
      </c>
      <c r="AI1047" t="s">
        <v>166</v>
      </c>
      <c r="AJ1047" s="1">
        <v>0.9859</v>
      </c>
      <c r="AK1047">
        <v>47</v>
      </c>
      <c r="AL1047">
        <v>350</v>
      </c>
      <c r="AM1047">
        <v>355</v>
      </c>
      <c r="AN1047" s="1">
        <v>0.95509999999999995</v>
      </c>
      <c r="AO1047">
        <v>170</v>
      </c>
      <c r="AP1047">
        <v>178</v>
      </c>
      <c r="AQ1047" t="s">
        <v>168</v>
      </c>
      <c r="AR1047">
        <v>7</v>
      </c>
      <c r="AS1047">
        <v>6</v>
      </c>
      <c r="AT1047" t="s">
        <v>166</v>
      </c>
      <c r="AU1047" s="1">
        <v>8.6E-3</v>
      </c>
      <c r="AV1047">
        <v>43</v>
      </c>
      <c r="AW1047">
        <v>3</v>
      </c>
      <c r="AX1047">
        <v>350</v>
      </c>
      <c r="AY1047" s="1">
        <v>0</v>
      </c>
      <c r="AZ1047">
        <v>0</v>
      </c>
      <c r="BA1047">
        <v>179</v>
      </c>
      <c r="BB1047" t="s">
        <v>168</v>
      </c>
      <c r="BC1047">
        <v>7</v>
      </c>
      <c r="BD1047">
        <v>10</v>
      </c>
      <c r="BE1047" t="s">
        <v>166</v>
      </c>
      <c r="BF1047">
        <v>10</v>
      </c>
      <c r="BG1047">
        <v>10</v>
      </c>
      <c r="BH1047" t="s">
        <v>166</v>
      </c>
      <c r="BI1047">
        <v>0</v>
      </c>
      <c r="BJ1047">
        <v>80</v>
      </c>
      <c r="BK1047">
        <v>0</v>
      </c>
      <c r="BL1047">
        <v>2.9390000000000001</v>
      </c>
      <c r="BM1047">
        <v>1.732</v>
      </c>
      <c r="BN1047">
        <v>6</v>
      </c>
      <c r="BO1047">
        <v>3.4630000000000001</v>
      </c>
      <c r="BP1047" t="s">
        <v>168</v>
      </c>
      <c r="BQ1047">
        <v>6</v>
      </c>
      <c r="BR1047">
        <v>10</v>
      </c>
      <c r="BS1047" t="s">
        <v>166</v>
      </c>
      <c r="BT1047">
        <v>12</v>
      </c>
      <c r="BU1047">
        <v>10</v>
      </c>
      <c r="BV1047" t="s">
        <v>166</v>
      </c>
      <c r="BW1047">
        <v>7</v>
      </c>
      <c r="BX1047" t="s">
        <v>162</v>
      </c>
      <c r="BY1047">
        <v>5</v>
      </c>
      <c r="BZ1047" t="s">
        <v>165</v>
      </c>
      <c r="CA1047">
        <v>15</v>
      </c>
      <c r="CB1047" t="s">
        <v>165</v>
      </c>
      <c r="CC1047" t="s">
        <v>165</v>
      </c>
      <c r="CD1047" t="s">
        <v>165</v>
      </c>
      <c r="CE1047">
        <v>12</v>
      </c>
      <c r="CF1047" t="s">
        <v>165</v>
      </c>
      <c r="CG1047" t="s">
        <v>165</v>
      </c>
      <c r="CH1047" t="s">
        <v>165</v>
      </c>
      <c r="CI1047">
        <v>5</v>
      </c>
      <c r="CJ1047" t="s">
        <v>163</v>
      </c>
      <c r="CK1047" t="s">
        <v>163</v>
      </c>
      <c r="CL1047" t="s">
        <v>165</v>
      </c>
      <c r="CM1047" t="s">
        <v>163</v>
      </c>
      <c r="CN1047" t="s">
        <v>163</v>
      </c>
      <c r="CO1047" t="s">
        <v>165</v>
      </c>
      <c r="CP1047" t="s">
        <v>163</v>
      </c>
      <c r="CQ1047" t="s">
        <v>163</v>
      </c>
      <c r="CR1047" t="s">
        <v>165</v>
      </c>
      <c r="CS1047" t="s">
        <v>163</v>
      </c>
      <c r="CT1047" t="s">
        <v>163</v>
      </c>
      <c r="CU1047" t="s">
        <v>165</v>
      </c>
      <c r="CV1047" t="s">
        <v>163</v>
      </c>
      <c r="CW1047" t="s">
        <v>163</v>
      </c>
      <c r="CX1047" t="s">
        <v>165</v>
      </c>
      <c r="CY1047" t="s">
        <v>163</v>
      </c>
      <c r="CZ1047" t="s">
        <v>163</v>
      </c>
      <c r="DA1047" t="s">
        <v>165</v>
      </c>
      <c r="DB1047">
        <v>9</v>
      </c>
      <c r="DC1047" t="s">
        <v>166</v>
      </c>
      <c r="DD1047">
        <v>9</v>
      </c>
      <c r="DE1047">
        <v>10</v>
      </c>
      <c r="DF1047" t="s">
        <v>166</v>
      </c>
      <c r="DG1047">
        <v>10</v>
      </c>
      <c r="DH1047">
        <v>1</v>
      </c>
      <c r="DI1047" t="s">
        <v>166</v>
      </c>
      <c r="DJ1047">
        <v>1.2250000000000001</v>
      </c>
      <c r="DK1047">
        <v>65</v>
      </c>
      <c r="DL1047">
        <v>23</v>
      </c>
      <c r="DM1047">
        <v>18.774999999999999</v>
      </c>
      <c r="DN1047">
        <v>1.0880000000000001</v>
      </c>
      <c r="DO1047">
        <v>10</v>
      </c>
      <c r="DP1047">
        <v>9.1890000000000001</v>
      </c>
      <c r="DQ1047" t="s">
        <v>168</v>
      </c>
      <c r="DR1047">
        <v>5</v>
      </c>
      <c r="DS1047">
        <v>9</v>
      </c>
      <c r="DT1047" t="s">
        <v>166</v>
      </c>
      <c r="DU1047">
        <v>0.52100000000000002</v>
      </c>
      <c r="DV1047">
        <v>12.24093087</v>
      </c>
      <c r="DW1047">
        <v>3</v>
      </c>
      <c r="DX1047">
        <v>4.9219999999999997</v>
      </c>
      <c r="DY1047">
        <v>1.738</v>
      </c>
      <c r="DZ1047">
        <v>8</v>
      </c>
      <c r="EA1047">
        <v>4.6040000000000001</v>
      </c>
      <c r="EB1047" t="s">
        <v>168</v>
      </c>
      <c r="EC1047">
        <v>5</v>
      </c>
      <c r="ED1047">
        <v>0</v>
      </c>
      <c r="EE1047" t="s">
        <v>166</v>
      </c>
      <c r="EF1047">
        <v>1.5009999999999999</v>
      </c>
      <c r="EG1047">
        <v>18.25598905</v>
      </c>
      <c r="EH1047">
        <v>55</v>
      </c>
      <c r="EI1047">
        <v>36.643000000000001</v>
      </c>
      <c r="EJ1047">
        <v>1.179</v>
      </c>
      <c r="EK1047">
        <v>39</v>
      </c>
      <c r="EL1047">
        <v>33.067</v>
      </c>
      <c r="EM1047" t="s">
        <v>168</v>
      </c>
      <c r="EN1047">
        <v>5</v>
      </c>
      <c r="EO1047">
        <v>10</v>
      </c>
      <c r="EP1047" t="s">
        <v>166</v>
      </c>
      <c r="EQ1047">
        <v>10</v>
      </c>
      <c r="ER1047">
        <v>10</v>
      </c>
      <c r="ES1047" t="s">
        <v>166</v>
      </c>
      <c r="ET1047">
        <v>10</v>
      </c>
      <c r="EU1047">
        <v>7</v>
      </c>
      <c r="EV1047" t="s">
        <v>166</v>
      </c>
      <c r="EW1047">
        <v>4</v>
      </c>
      <c r="EX1047">
        <v>59</v>
      </c>
      <c r="EY1047" t="s">
        <v>189</v>
      </c>
      <c r="EZ1047" t="s">
        <v>3649</v>
      </c>
      <c r="FA1047" t="s">
        <v>176</v>
      </c>
      <c r="FB1047" s="2">
        <v>38393</v>
      </c>
    </row>
    <row r="1048" spans="1:158" x14ac:dyDescent="0.25">
      <c r="A1048" t="s">
        <v>3650</v>
      </c>
      <c r="B1048">
        <v>102690</v>
      </c>
      <c r="C1048" t="s">
        <v>166</v>
      </c>
      <c r="D1048" t="s">
        <v>3651</v>
      </c>
      <c r="E1048" t="s">
        <v>3652</v>
      </c>
      <c r="F1048" t="s">
        <v>3166</v>
      </c>
      <c r="G1048">
        <v>33773</v>
      </c>
      <c r="H1048">
        <v>7</v>
      </c>
      <c r="I1048">
        <v>3</v>
      </c>
      <c r="J1048" t="s">
        <v>166</v>
      </c>
      <c r="K1048" s="1">
        <v>0.13919999999999999</v>
      </c>
      <c r="L1048">
        <v>42</v>
      </c>
      <c r="M1048">
        <v>33</v>
      </c>
      <c r="N1048">
        <v>237</v>
      </c>
      <c r="O1048" s="1">
        <v>8.2799999999999999E-2</v>
      </c>
      <c r="P1048">
        <v>12</v>
      </c>
      <c r="Q1048">
        <v>145</v>
      </c>
      <c r="R1048" t="s">
        <v>168</v>
      </c>
      <c r="S1048">
        <v>5</v>
      </c>
      <c r="T1048">
        <v>5</v>
      </c>
      <c r="U1048" t="s">
        <v>166</v>
      </c>
      <c r="V1048" s="1">
        <v>0.67369999999999997</v>
      </c>
      <c r="W1048">
        <v>44</v>
      </c>
      <c r="X1048">
        <v>256</v>
      </c>
      <c r="Y1048">
        <v>380</v>
      </c>
      <c r="Z1048" s="1">
        <v>0.80669999999999997</v>
      </c>
      <c r="AA1048">
        <v>121</v>
      </c>
      <c r="AB1048">
        <v>150</v>
      </c>
      <c r="AC1048" t="s">
        <v>168</v>
      </c>
      <c r="AD1048">
        <v>5</v>
      </c>
      <c r="AE1048">
        <v>4</v>
      </c>
      <c r="AF1048" t="s">
        <v>166</v>
      </c>
      <c r="AG1048">
        <v>5</v>
      </c>
      <c r="AH1048">
        <v>8</v>
      </c>
      <c r="AI1048" t="s">
        <v>166</v>
      </c>
      <c r="AJ1048" s="1">
        <v>0.96919999999999995</v>
      </c>
      <c r="AK1048">
        <v>89</v>
      </c>
      <c r="AL1048">
        <v>661</v>
      </c>
      <c r="AM1048">
        <v>682</v>
      </c>
      <c r="AN1048" s="1">
        <v>0.96230000000000004</v>
      </c>
      <c r="AO1048">
        <v>281</v>
      </c>
      <c r="AP1048">
        <v>292</v>
      </c>
      <c r="AQ1048" t="s">
        <v>168</v>
      </c>
      <c r="AR1048">
        <v>7</v>
      </c>
      <c r="AS1048">
        <v>7</v>
      </c>
      <c r="AT1048" t="s">
        <v>166</v>
      </c>
      <c r="AU1048" s="1">
        <v>7.4000000000000003E-3</v>
      </c>
      <c r="AV1048">
        <v>84</v>
      </c>
      <c r="AW1048">
        <v>5</v>
      </c>
      <c r="AX1048">
        <v>678</v>
      </c>
      <c r="AY1048" s="1">
        <v>1.0200000000000001E-2</v>
      </c>
      <c r="AZ1048">
        <v>3</v>
      </c>
      <c r="BA1048">
        <v>295</v>
      </c>
      <c r="BB1048" t="s">
        <v>168</v>
      </c>
      <c r="BC1048">
        <v>7</v>
      </c>
      <c r="BD1048">
        <v>10</v>
      </c>
      <c r="BE1048" t="s">
        <v>166</v>
      </c>
      <c r="BF1048">
        <v>10</v>
      </c>
      <c r="BG1048">
        <v>9</v>
      </c>
      <c r="BH1048" t="s">
        <v>166</v>
      </c>
      <c r="BI1048">
        <v>0.17100000000000001</v>
      </c>
      <c r="BJ1048">
        <v>146</v>
      </c>
      <c r="BK1048">
        <v>1</v>
      </c>
      <c r="BL1048">
        <v>5.8419999999999996</v>
      </c>
      <c r="BM1048">
        <v>0.25600000000000001</v>
      </c>
      <c r="BN1048">
        <v>1</v>
      </c>
      <c r="BO1048">
        <v>3.9</v>
      </c>
      <c r="BP1048" t="s">
        <v>168</v>
      </c>
      <c r="BQ1048">
        <v>6</v>
      </c>
      <c r="BR1048">
        <v>10</v>
      </c>
      <c r="BS1048" t="s">
        <v>166</v>
      </c>
      <c r="BT1048">
        <v>12</v>
      </c>
      <c r="BU1048">
        <v>9</v>
      </c>
      <c r="BV1048" t="s">
        <v>166</v>
      </c>
      <c r="BW1048">
        <v>7</v>
      </c>
      <c r="BX1048" t="s">
        <v>162</v>
      </c>
      <c r="BY1048">
        <v>5</v>
      </c>
      <c r="BZ1048" t="s">
        <v>165</v>
      </c>
      <c r="CA1048">
        <v>28</v>
      </c>
      <c r="CB1048" t="s">
        <v>165</v>
      </c>
      <c r="CC1048" t="s">
        <v>165</v>
      </c>
      <c r="CD1048" t="s">
        <v>165</v>
      </c>
      <c r="CE1048">
        <v>30</v>
      </c>
      <c r="CF1048" t="s">
        <v>165</v>
      </c>
      <c r="CG1048" t="s">
        <v>165</v>
      </c>
      <c r="CH1048" t="s">
        <v>165</v>
      </c>
      <c r="CI1048">
        <v>5</v>
      </c>
      <c r="CJ1048" t="s">
        <v>163</v>
      </c>
      <c r="CK1048" s="1">
        <v>0.60629999999999995</v>
      </c>
      <c r="CL1048" t="s">
        <v>165</v>
      </c>
      <c r="CM1048" t="s">
        <v>163</v>
      </c>
      <c r="CN1048" s="1">
        <v>0.55630000000000002</v>
      </c>
      <c r="CO1048" t="s">
        <v>165</v>
      </c>
      <c r="CP1048" t="s">
        <v>163</v>
      </c>
      <c r="CQ1048" s="1">
        <v>0.69389999999999996</v>
      </c>
      <c r="CR1048" t="s">
        <v>165</v>
      </c>
      <c r="CS1048" t="s">
        <v>163</v>
      </c>
      <c r="CT1048" s="1">
        <v>0.56379999999999997</v>
      </c>
      <c r="CU1048" t="s">
        <v>165</v>
      </c>
      <c r="CV1048" t="s">
        <v>163</v>
      </c>
      <c r="CW1048" s="1">
        <v>0.49120000000000003</v>
      </c>
      <c r="CX1048" t="s">
        <v>165</v>
      </c>
      <c r="CY1048" t="s">
        <v>163</v>
      </c>
      <c r="CZ1048" s="1">
        <v>0.48270000000000002</v>
      </c>
      <c r="DA1048" t="s">
        <v>165</v>
      </c>
      <c r="DB1048">
        <v>10</v>
      </c>
      <c r="DC1048" t="s">
        <v>166</v>
      </c>
      <c r="DD1048">
        <v>9</v>
      </c>
      <c r="DE1048">
        <v>10</v>
      </c>
      <c r="DF1048" t="s">
        <v>166</v>
      </c>
      <c r="DG1048">
        <v>10</v>
      </c>
      <c r="DH1048">
        <v>0</v>
      </c>
      <c r="DI1048" t="s">
        <v>166</v>
      </c>
      <c r="DJ1048">
        <v>1.319</v>
      </c>
      <c r="DK1048">
        <v>105</v>
      </c>
      <c r="DL1048">
        <v>33</v>
      </c>
      <c r="DM1048">
        <v>25.021999999999998</v>
      </c>
      <c r="DN1048">
        <v>0.84899999999999998</v>
      </c>
      <c r="DO1048">
        <v>7</v>
      </c>
      <c r="DP1048">
        <v>8.2449999999999992</v>
      </c>
      <c r="DQ1048" t="s">
        <v>168</v>
      </c>
      <c r="DR1048">
        <v>5</v>
      </c>
      <c r="DS1048">
        <v>5</v>
      </c>
      <c r="DT1048" t="s">
        <v>166</v>
      </c>
      <c r="DU1048">
        <v>0.95199999999999996</v>
      </c>
      <c r="DV1048">
        <v>21.785078710000001</v>
      </c>
      <c r="DW1048">
        <v>8</v>
      </c>
      <c r="DX1048">
        <v>8.4009999999999998</v>
      </c>
      <c r="DY1048">
        <v>1.4790000000000001</v>
      </c>
      <c r="DZ1048">
        <v>8</v>
      </c>
      <c r="EA1048">
        <v>5.4089999999999998</v>
      </c>
      <c r="EB1048" t="s">
        <v>168</v>
      </c>
      <c r="EC1048">
        <v>5</v>
      </c>
      <c r="ED1048">
        <v>0</v>
      </c>
      <c r="EE1048" t="s">
        <v>166</v>
      </c>
      <c r="EF1048">
        <v>1.268</v>
      </c>
      <c r="EG1048">
        <v>30.740588639999999</v>
      </c>
      <c r="EH1048">
        <v>83</v>
      </c>
      <c r="EI1048">
        <v>65.453000000000003</v>
      </c>
      <c r="EJ1048">
        <v>0.95499999999999996</v>
      </c>
      <c r="EK1048">
        <v>45</v>
      </c>
      <c r="EL1048">
        <v>47.098999999999997</v>
      </c>
      <c r="EM1048" t="s">
        <v>168</v>
      </c>
      <c r="EN1048">
        <v>5</v>
      </c>
      <c r="EO1048">
        <v>10</v>
      </c>
      <c r="EP1048" t="s">
        <v>166</v>
      </c>
      <c r="EQ1048">
        <v>10</v>
      </c>
      <c r="ER1048">
        <v>10</v>
      </c>
      <c r="ES1048" t="s">
        <v>166</v>
      </c>
      <c r="ET1048">
        <v>10</v>
      </c>
      <c r="EU1048">
        <v>1</v>
      </c>
      <c r="EV1048" t="s">
        <v>166</v>
      </c>
      <c r="EW1048">
        <v>4</v>
      </c>
      <c r="EX1048">
        <v>51</v>
      </c>
      <c r="EY1048" s="1">
        <v>5.0000000000000001E-3</v>
      </c>
      <c r="EZ1048" s="2">
        <v>34860</v>
      </c>
      <c r="FA1048" t="s">
        <v>176</v>
      </c>
      <c r="FB1048" s="2">
        <v>38393</v>
      </c>
    </row>
    <row r="1049" spans="1:158" x14ac:dyDescent="0.25">
      <c r="A1049" t="s">
        <v>3653</v>
      </c>
      <c r="B1049">
        <v>102692</v>
      </c>
      <c r="C1049" t="s">
        <v>166</v>
      </c>
      <c r="D1049" t="s">
        <v>3654</v>
      </c>
      <c r="E1049" t="s">
        <v>3336</v>
      </c>
      <c r="F1049" t="s">
        <v>3166</v>
      </c>
      <c r="G1049">
        <v>32086</v>
      </c>
      <c r="H1049">
        <v>7</v>
      </c>
      <c r="I1049">
        <v>1</v>
      </c>
      <c r="J1049" t="s">
        <v>166</v>
      </c>
      <c r="K1049" s="1">
        <v>0.16789999999999999</v>
      </c>
      <c r="L1049">
        <v>63</v>
      </c>
      <c r="M1049">
        <v>92</v>
      </c>
      <c r="N1049">
        <v>548</v>
      </c>
      <c r="O1049" s="1">
        <v>0.1275</v>
      </c>
      <c r="P1049">
        <v>70</v>
      </c>
      <c r="Q1049">
        <v>549</v>
      </c>
      <c r="R1049" t="s">
        <v>168</v>
      </c>
      <c r="S1049">
        <v>5</v>
      </c>
      <c r="T1049">
        <v>6</v>
      </c>
      <c r="U1049" t="s">
        <v>166</v>
      </c>
      <c r="V1049" s="1">
        <v>0.68859999999999999</v>
      </c>
      <c r="W1049">
        <v>65</v>
      </c>
      <c r="X1049">
        <v>429</v>
      </c>
      <c r="Y1049">
        <v>623</v>
      </c>
      <c r="Z1049" s="1">
        <v>0.66449999999999998</v>
      </c>
      <c r="AA1049">
        <v>404</v>
      </c>
      <c r="AB1049">
        <v>608</v>
      </c>
      <c r="AC1049" t="s">
        <v>168</v>
      </c>
      <c r="AD1049">
        <v>5</v>
      </c>
      <c r="AE1049">
        <v>4</v>
      </c>
      <c r="AF1049" t="s">
        <v>166</v>
      </c>
      <c r="AG1049">
        <v>5</v>
      </c>
      <c r="AH1049">
        <v>10</v>
      </c>
      <c r="AI1049" t="s">
        <v>166</v>
      </c>
      <c r="AJ1049" s="1">
        <v>0.98950000000000005</v>
      </c>
      <c r="AK1049">
        <v>83</v>
      </c>
      <c r="AL1049">
        <v>657</v>
      </c>
      <c r="AM1049">
        <v>664</v>
      </c>
      <c r="AN1049" s="1">
        <v>0.98529999999999995</v>
      </c>
      <c r="AO1049">
        <v>668</v>
      </c>
      <c r="AP1049">
        <v>678</v>
      </c>
      <c r="AQ1049" t="s">
        <v>168</v>
      </c>
      <c r="AR1049">
        <v>7</v>
      </c>
      <c r="AS1049">
        <v>6</v>
      </c>
      <c r="AT1049" t="s">
        <v>166</v>
      </c>
      <c r="AU1049" s="1">
        <v>1.0500000000000001E-2</v>
      </c>
      <c r="AV1049">
        <v>84</v>
      </c>
      <c r="AW1049">
        <v>7</v>
      </c>
      <c r="AX1049">
        <v>668</v>
      </c>
      <c r="AY1049" s="1">
        <v>1.7600000000000001E-2</v>
      </c>
      <c r="AZ1049">
        <v>12</v>
      </c>
      <c r="BA1049">
        <v>683</v>
      </c>
      <c r="BB1049" t="s">
        <v>168</v>
      </c>
      <c r="BC1049">
        <v>7</v>
      </c>
      <c r="BD1049">
        <v>10</v>
      </c>
      <c r="BE1049" t="s">
        <v>166</v>
      </c>
      <c r="BF1049">
        <v>10</v>
      </c>
      <c r="BG1049">
        <v>1</v>
      </c>
      <c r="BH1049" t="s">
        <v>166</v>
      </c>
      <c r="BI1049">
        <v>1.577</v>
      </c>
      <c r="BJ1049">
        <v>174</v>
      </c>
      <c r="BK1049">
        <v>8</v>
      </c>
      <c r="BL1049">
        <v>5.0739999999999998</v>
      </c>
      <c r="BM1049">
        <v>1.3520000000000001</v>
      </c>
      <c r="BN1049">
        <v>7</v>
      </c>
      <c r="BO1049">
        <v>5.1760000000000002</v>
      </c>
      <c r="BP1049" t="s">
        <v>168</v>
      </c>
      <c r="BQ1049">
        <v>6</v>
      </c>
      <c r="BR1049">
        <v>10</v>
      </c>
      <c r="BS1049" t="s">
        <v>166</v>
      </c>
      <c r="BT1049">
        <v>12</v>
      </c>
      <c r="BU1049">
        <v>5</v>
      </c>
      <c r="BV1049" t="s">
        <v>166</v>
      </c>
      <c r="BW1049">
        <v>7</v>
      </c>
      <c r="BX1049">
        <v>9</v>
      </c>
      <c r="BY1049" t="s">
        <v>166</v>
      </c>
      <c r="BZ1049" t="s">
        <v>165</v>
      </c>
      <c r="CA1049">
        <v>34</v>
      </c>
      <c r="CB1049" t="s">
        <v>165</v>
      </c>
      <c r="CC1049" t="s">
        <v>165</v>
      </c>
      <c r="CD1049" t="s">
        <v>165</v>
      </c>
      <c r="CE1049">
        <v>49</v>
      </c>
      <c r="CF1049" t="s">
        <v>165</v>
      </c>
      <c r="CG1049" t="s">
        <v>165</v>
      </c>
      <c r="CH1049" t="s">
        <v>168</v>
      </c>
      <c r="CI1049">
        <v>5</v>
      </c>
      <c r="CJ1049" s="1">
        <v>0.84130000000000005</v>
      </c>
      <c r="CK1049" s="1">
        <v>0.83689999999999998</v>
      </c>
      <c r="CL1049" t="s">
        <v>168</v>
      </c>
      <c r="CM1049" s="1">
        <v>0.76339999999999997</v>
      </c>
      <c r="CN1049" s="1">
        <v>0.82420000000000004</v>
      </c>
      <c r="CO1049" t="s">
        <v>168</v>
      </c>
      <c r="CP1049" s="1">
        <v>0.91679999999999995</v>
      </c>
      <c r="CQ1049" s="1">
        <v>0.91779999999999995</v>
      </c>
      <c r="CR1049" t="s">
        <v>168</v>
      </c>
      <c r="CS1049" s="1">
        <v>0.71350000000000002</v>
      </c>
      <c r="CT1049" s="1">
        <v>0.81020000000000003</v>
      </c>
      <c r="CU1049" t="s">
        <v>168</v>
      </c>
      <c r="CV1049" s="1">
        <v>0.76100000000000001</v>
      </c>
      <c r="CW1049" s="1">
        <v>0.85799999999999998</v>
      </c>
      <c r="CX1049" t="s">
        <v>168</v>
      </c>
      <c r="CY1049" s="1">
        <v>0.7671</v>
      </c>
      <c r="CZ1049" s="1">
        <v>0.9133</v>
      </c>
      <c r="DA1049" t="s">
        <v>168</v>
      </c>
      <c r="DB1049">
        <v>10</v>
      </c>
      <c r="DC1049" t="s">
        <v>166</v>
      </c>
      <c r="DD1049">
        <v>9</v>
      </c>
      <c r="DE1049">
        <v>10</v>
      </c>
      <c r="DF1049" t="s">
        <v>166</v>
      </c>
      <c r="DG1049">
        <v>10</v>
      </c>
      <c r="DH1049">
        <v>5</v>
      </c>
      <c r="DI1049" t="s">
        <v>166</v>
      </c>
      <c r="DJ1049">
        <v>0.93200000000000005</v>
      </c>
      <c r="DK1049">
        <v>120</v>
      </c>
      <c r="DL1049">
        <v>29</v>
      </c>
      <c r="DM1049">
        <v>31.113</v>
      </c>
      <c r="DN1049">
        <v>0.74299999999999999</v>
      </c>
      <c r="DO1049">
        <v>22</v>
      </c>
      <c r="DP1049">
        <v>29.626000000000001</v>
      </c>
      <c r="DQ1049" t="s">
        <v>168</v>
      </c>
      <c r="DR1049">
        <v>5</v>
      </c>
      <c r="DS1049">
        <v>3</v>
      </c>
      <c r="DT1049" t="s">
        <v>166</v>
      </c>
      <c r="DU1049">
        <v>1.2989999999999999</v>
      </c>
      <c r="DV1049">
        <v>34.633812460000001</v>
      </c>
      <c r="DW1049">
        <v>17</v>
      </c>
      <c r="DX1049">
        <v>13.092000000000001</v>
      </c>
      <c r="DY1049">
        <v>1.8620000000000001</v>
      </c>
      <c r="DZ1049">
        <v>24</v>
      </c>
      <c r="EA1049">
        <v>12.89</v>
      </c>
      <c r="EB1049" t="s">
        <v>167</v>
      </c>
      <c r="EC1049">
        <v>5</v>
      </c>
      <c r="ED1049">
        <v>5</v>
      </c>
      <c r="EE1049" t="s">
        <v>166</v>
      </c>
      <c r="EF1049">
        <v>0.94499999999999995</v>
      </c>
      <c r="EG1049">
        <v>48.933607119999998</v>
      </c>
      <c r="EH1049">
        <v>101</v>
      </c>
      <c r="EI1049">
        <v>106.88800000000001</v>
      </c>
      <c r="EJ1049">
        <v>1.1879999999999999</v>
      </c>
      <c r="EK1049">
        <v>109</v>
      </c>
      <c r="EL1049">
        <v>91.756</v>
      </c>
      <c r="EM1049" t="s">
        <v>168</v>
      </c>
      <c r="EN1049">
        <v>5</v>
      </c>
      <c r="EO1049">
        <v>10</v>
      </c>
      <c r="EP1049" t="s">
        <v>166</v>
      </c>
      <c r="EQ1049">
        <v>10</v>
      </c>
      <c r="ER1049">
        <v>10</v>
      </c>
      <c r="ES1049" t="s">
        <v>166</v>
      </c>
      <c r="ET1049">
        <v>10</v>
      </c>
      <c r="EU1049">
        <v>7</v>
      </c>
      <c r="EV1049" t="s">
        <v>166</v>
      </c>
      <c r="EW1049">
        <v>4</v>
      </c>
      <c r="EX1049">
        <v>66</v>
      </c>
      <c r="EY1049" t="s">
        <v>189</v>
      </c>
      <c r="EZ1049" s="2">
        <v>35339</v>
      </c>
      <c r="FA1049" t="s">
        <v>180</v>
      </c>
      <c r="FB1049" t="s">
        <v>3655</v>
      </c>
    </row>
    <row r="1050" spans="1:158" x14ac:dyDescent="0.25">
      <c r="A1050" t="s">
        <v>3656</v>
      </c>
      <c r="B1050">
        <v>102693</v>
      </c>
      <c r="C1050" t="s">
        <v>166</v>
      </c>
      <c r="D1050" t="s">
        <v>3657</v>
      </c>
      <c r="E1050" t="s">
        <v>3658</v>
      </c>
      <c r="F1050" t="s">
        <v>3166</v>
      </c>
      <c r="G1050">
        <v>34698</v>
      </c>
      <c r="H1050">
        <v>7</v>
      </c>
      <c r="I1050">
        <v>5</v>
      </c>
      <c r="J1050" t="s">
        <v>166</v>
      </c>
      <c r="K1050" s="1">
        <v>0.1032</v>
      </c>
      <c r="L1050">
        <v>35</v>
      </c>
      <c r="M1050">
        <v>32</v>
      </c>
      <c r="N1050">
        <v>310</v>
      </c>
      <c r="O1050" s="1">
        <v>6.6699999999999995E-2</v>
      </c>
      <c r="P1050">
        <v>24</v>
      </c>
      <c r="Q1050">
        <v>360</v>
      </c>
      <c r="R1050" t="s">
        <v>168</v>
      </c>
      <c r="S1050">
        <v>5</v>
      </c>
      <c r="T1050">
        <v>4</v>
      </c>
      <c r="U1050" t="s">
        <v>166</v>
      </c>
      <c r="V1050" s="1">
        <v>0.62919999999999998</v>
      </c>
      <c r="W1050">
        <v>32</v>
      </c>
      <c r="X1050">
        <v>207</v>
      </c>
      <c r="Y1050">
        <v>329</v>
      </c>
      <c r="Z1050" s="1">
        <v>0.68530000000000002</v>
      </c>
      <c r="AA1050">
        <v>270</v>
      </c>
      <c r="AB1050">
        <v>394</v>
      </c>
      <c r="AC1050" t="s">
        <v>168</v>
      </c>
      <c r="AD1050">
        <v>5</v>
      </c>
      <c r="AE1050">
        <v>5</v>
      </c>
      <c r="AF1050" t="s">
        <v>166</v>
      </c>
      <c r="AG1050">
        <v>5</v>
      </c>
      <c r="AH1050">
        <v>8</v>
      </c>
      <c r="AI1050" t="s">
        <v>166</v>
      </c>
      <c r="AJ1050" s="1">
        <v>0.97389999999999999</v>
      </c>
      <c r="AK1050">
        <v>73</v>
      </c>
      <c r="AL1050">
        <v>560</v>
      </c>
      <c r="AM1050">
        <v>575</v>
      </c>
      <c r="AN1050" s="1">
        <v>0.9627</v>
      </c>
      <c r="AO1050">
        <v>568</v>
      </c>
      <c r="AP1050">
        <v>590</v>
      </c>
      <c r="AQ1050" t="s">
        <v>168</v>
      </c>
      <c r="AR1050">
        <v>7</v>
      </c>
      <c r="AS1050">
        <v>6</v>
      </c>
      <c r="AT1050" t="s">
        <v>166</v>
      </c>
      <c r="AU1050" s="1">
        <v>8.6999999999999994E-3</v>
      </c>
      <c r="AV1050">
        <v>70</v>
      </c>
      <c r="AW1050">
        <v>5</v>
      </c>
      <c r="AX1050">
        <v>575</v>
      </c>
      <c r="AY1050" s="1">
        <v>6.7999999999999996E-3</v>
      </c>
      <c r="AZ1050">
        <v>4</v>
      </c>
      <c r="BA1050">
        <v>589</v>
      </c>
      <c r="BB1050" t="s">
        <v>168</v>
      </c>
      <c r="BC1050">
        <v>7</v>
      </c>
      <c r="BD1050">
        <v>10</v>
      </c>
      <c r="BE1050" t="s">
        <v>166</v>
      </c>
      <c r="BF1050">
        <v>10</v>
      </c>
      <c r="BG1050">
        <v>6</v>
      </c>
      <c r="BH1050" t="s">
        <v>166</v>
      </c>
      <c r="BI1050">
        <v>0.55600000000000005</v>
      </c>
      <c r="BJ1050">
        <v>119</v>
      </c>
      <c r="BK1050">
        <v>2</v>
      </c>
      <c r="BL1050">
        <v>3.5939999999999999</v>
      </c>
      <c r="BM1050">
        <v>0.96699999999999997</v>
      </c>
      <c r="BN1050">
        <v>3</v>
      </c>
      <c r="BO1050">
        <v>3.101</v>
      </c>
      <c r="BP1050" t="s">
        <v>168</v>
      </c>
      <c r="BQ1050">
        <v>6</v>
      </c>
      <c r="BR1050">
        <v>10</v>
      </c>
      <c r="BS1050" t="s">
        <v>166</v>
      </c>
      <c r="BT1050">
        <v>12</v>
      </c>
      <c r="BU1050">
        <v>8</v>
      </c>
      <c r="BV1050" t="s">
        <v>166</v>
      </c>
      <c r="BW1050">
        <v>7</v>
      </c>
      <c r="BX1050" t="s">
        <v>162</v>
      </c>
      <c r="BY1050">
        <v>5</v>
      </c>
      <c r="BZ1050" t="s">
        <v>165</v>
      </c>
      <c r="CA1050">
        <v>22</v>
      </c>
      <c r="CB1050" t="s">
        <v>165</v>
      </c>
      <c r="CC1050" t="s">
        <v>165</v>
      </c>
      <c r="CD1050" t="s">
        <v>165</v>
      </c>
      <c r="CE1050">
        <v>28</v>
      </c>
      <c r="CF1050" t="s">
        <v>165</v>
      </c>
      <c r="CG1050" t="s">
        <v>165</v>
      </c>
      <c r="CH1050" t="s">
        <v>165</v>
      </c>
      <c r="CI1050">
        <v>5</v>
      </c>
      <c r="CJ1050" t="s">
        <v>163</v>
      </c>
      <c r="CK1050" t="s">
        <v>163</v>
      </c>
      <c r="CL1050" t="s">
        <v>165</v>
      </c>
      <c r="CM1050" t="s">
        <v>163</v>
      </c>
      <c r="CN1050" t="s">
        <v>163</v>
      </c>
      <c r="CO1050" t="s">
        <v>165</v>
      </c>
      <c r="CP1050" t="s">
        <v>163</v>
      </c>
      <c r="CQ1050" t="s">
        <v>163</v>
      </c>
      <c r="CR1050" t="s">
        <v>165</v>
      </c>
      <c r="CS1050" t="s">
        <v>163</v>
      </c>
      <c r="CT1050" t="s">
        <v>163</v>
      </c>
      <c r="CU1050" t="s">
        <v>165</v>
      </c>
      <c r="CV1050" t="s">
        <v>163</v>
      </c>
      <c r="CW1050" t="s">
        <v>163</v>
      </c>
      <c r="CX1050" t="s">
        <v>165</v>
      </c>
      <c r="CY1050" t="s">
        <v>163</v>
      </c>
      <c r="CZ1050" t="s">
        <v>163</v>
      </c>
      <c r="DA1050" t="s">
        <v>165</v>
      </c>
      <c r="DB1050">
        <v>6</v>
      </c>
      <c r="DC1050" t="s">
        <v>166</v>
      </c>
      <c r="DD1050">
        <v>9</v>
      </c>
      <c r="DE1050">
        <v>10</v>
      </c>
      <c r="DF1050" t="s">
        <v>166</v>
      </c>
      <c r="DG1050">
        <v>10</v>
      </c>
      <c r="DH1050">
        <v>9</v>
      </c>
      <c r="DI1050" t="s">
        <v>166</v>
      </c>
      <c r="DJ1050">
        <v>0.7</v>
      </c>
      <c r="DK1050">
        <v>59</v>
      </c>
      <c r="DL1050">
        <v>11</v>
      </c>
      <c r="DM1050">
        <v>15.718</v>
      </c>
      <c r="DN1050">
        <v>0.94199999999999995</v>
      </c>
      <c r="DO1050">
        <v>22</v>
      </c>
      <c r="DP1050">
        <v>23.344000000000001</v>
      </c>
      <c r="DQ1050" t="s">
        <v>168</v>
      </c>
      <c r="DR1050">
        <v>5</v>
      </c>
      <c r="DS1050">
        <v>9</v>
      </c>
      <c r="DT1050" t="s">
        <v>166</v>
      </c>
      <c r="DU1050">
        <v>0.51800000000000002</v>
      </c>
      <c r="DV1050">
        <v>26.60643395</v>
      </c>
      <c r="DW1050">
        <v>5</v>
      </c>
      <c r="DX1050">
        <v>9.6549999999999994</v>
      </c>
      <c r="DY1050">
        <v>0.78200000000000003</v>
      </c>
      <c r="DZ1050">
        <v>10</v>
      </c>
      <c r="EA1050">
        <v>12.781000000000001</v>
      </c>
      <c r="EB1050" t="s">
        <v>168</v>
      </c>
      <c r="EC1050">
        <v>5</v>
      </c>
      <c r="ED1050">
        <v>5</v>
      </c>
      <c r="EE1050" t="s">
        <v>166</v>
      </c>
      <c r="EF1050">
        <v>0.93500000000000005</v>
      </c>
      <c r="EG1050">
        <v>35.600273790000003</v>
      </c>
      <c r="EH1050">
        <v>73</v>
      </c>
      <c r="EI1050">
        <v>78.087000000000003</v>
      </c>
      <c r="EJ1050">
        <v>0.999</v>
      </c>
      <c r="EK1050">
        <v>93</v>
      </c>
      <c r="EL1050">
        <v>93.072000000000003</v>
      </c>
      <c r="EM1050" t="s">
        <v>168</v>
      </c>
      <c r="EN1050">
        <v>5</v>
      </c>
      <c r="EO1050">
        <v>10</v>
      </c>
      <c r="EP1050" t="s">
        <v>166</v>
      </c>
      <c r="EQ1050">
        <v>10</v>
      </c>
      <c r="ER1050">
        <v>10</v>
      </c>
      <c r="ES1050" t="s">
        <v>166</v>
      </c>
      <c r="ET1050">
        <v>10</v>
      </c>
      <c r="EU1050">
        <v>6</v>
      </c>
      <c r="EV1050" t="s">
        <v>166</v>
      </c>
      <c r="EW1050">
        <v>4</v>
      </c>
      <c r="EX1050">
        <v>74</v>
      </c>
      <c r="EY1050" t="s">
        <v>189</v>
      </c>
      <c r="EZ1050" s="2">
        <v>35310</v>
      </c>
      <c r="FA1050" t="s">
        <v>180</v>
      </c>
      <c r="FB1050" t="s">
        <v>3659</v>
      </c>
    </row>
    <row r="1051" spans="1:158" x14ac:dyDescent="0.25">
      <c r="A1051" t="s">
        <v>3660</v>
      </c>
      <c r="B1051">
        <v>102694</v>
      </c>
      <c r="C1051" t="s">
        <v>166</v>
      </c>
      <c r="D1051" t="s">
        <v>3661</v>
      </c>
      <c r="E1051" t="s">
        <v>3351</v>
      </c>
      <c r="F1051" t="s">
        <v>3166</v>
      </c>
      <c r="G1051">
        <v>33872</v>
      </c>
      <c r="H1051">
        <v>7</v>
      </c>
      <c r="I1051">
        <v>0</v>
      </c>
      <c r="J1051" t="s">
        <v>166</v>
      </c>
      <c r="K1051" s="1">
        <v>0.17349999999999999</v>
      </c>
      <c r="L1051">
        <v>57</v>
      </c>
      <c r="M1051">
        <v>68</v>
      </c>
      <c r="N1051">
        <v>392</v>
      </c>
      <c r="O1051" s="1">
        <v>0.11509999999999999</v>
      </c>
      <c r="P1051">
        <v>32</v>
      </c>
      <c r="Q1051">
        <v>278</v>
      </c>
      <c r="R1051" t="s">
        <v>168</v>
      </c>
      <c r="S1051">
        <v>5</v>
      </c>
      <c r="T1051">
        <v>0</v>
      </c>
      <c r="U1051" t="s">
        <v>166</v>
      </c>
      <c r="V1051" s="1">
        <v>0.44679999999999997</v>
      </c>
      <c r="W1051">
        <v>57</v>
      </c>
      <c r="X1051">
        <v>256</v>
      </c>
      <c r="Y1051">
        <v>573</v>
      </c>
      <c r="Z1051" s="1">
        <v>0.53080000000000005</v>
      </c>
      <c r="AA1051">
        <v>155</v>
      </c>
      <c r="AB1051">
        <v>292</v>
      </c>
      <c r="AC1051" t="s">
        <v>168</v>
      </c>
      <c r="AD1051">
        <v>5</v>
      </c>
      <c r="AE1051">
        <v>0</v>
      </c>
      <c r="AF1051" t="s">
        <v>166</v>
      </c>
      <c r="AG1051">
        <v>5</v>
      </c>
      <c r="AH1051">
        <v>10</v>
      </c>
      <c r="AI1051" t="s">
        <v>166</v>
      </c>
      <c r="AJ1051" s="1">
        <v>0.99429999999999996</v>
      </c>
      <c r="AK1051">
        <v>82</v>
      </c>
      <c r="AL1051">
        <v>702</v>
      </c>
      <c r="AM1051">
        <v>706</v>
      </c>
      <c r="AN1051" s="1">
        <v>1</v>
      </c>
      <c r="AO1051">
        <v>330</v>
      </c>
      <c r="AP1051">
        <v>330</v>
      </c>
      <c r="AQ1051" t="s">
        <v>168</v>
      </c>
      <c r="AR1051">
        <v>7</v>
      </c>
      <c r="AS1051">
        <v>7</v>
      </c>
      <c r="AT1051" t="s">
        <v>166</v>
      </c>
      <c r="AU1051" s="1">
        <v>5.5999999999999999E-3</v>
      </c>
      <c r="AV1051">
        <v>80</v>
      </c>
      <c r="AW1051">
        <v>4</v>
      </c>
      <c r="AX1051">
        <v>714</v>
      </c>
      <c r="AY1051" s="1">
        <v>0</v>
      </c>
      <c r="AZ1051">
        <v>0</v>
      </c>
      <c r="BA1051">
        <v>348</v>
      </c>
      <c r="BB1051" t="s">
        <v>168</v>
      </c>
      <c r="BC1051">
        <v>7</v>
      </c>
      <c r="BD1051">
        <v>10</v>
      </c>
      <c r="BE1051" t="s">
        <v>166</v>
      </c>
      <c r="BF1051">
        <v>10</v>
      </c>
      <c r="BG1051">
        <v>4</v>
      </c>
      <c r="BH1051" t="s">
        <v>166</v>
      </c>
      <c r="BI1051">
        <v>0.96199999999999997</v>
      </c>
      <c r="BJ1051">
        <v>107</v>
      </c>
      <c r="BK1051">
        <v>6</v>
      </c>
      <c r="BL1051">
        <v>6.2370000000000001</v>
      </c>
      <c r="BM1051">
        <v>0.77300000000000002</v>
      </c>
      <c r="BN1051">
        <v>4</v>
      </c>
      <c r="BO1051">
        <v>5.1719999999999997</v>
      </c>
      <c r="BP1051" t="s">
        <v>168</v>
      </c>
      <c r="BQ1051">
        <v>6</v>
      </c>
      <c r="BR1051">
        <v>10</v>
      </c>
      <c r="BS1051" t="s">
        <v>166</v>
      </c>
      <c r="BT1051">
        <v>12</v>
      </c>
      <c r="BU1051">
        <v>6</v>
      </c>
      <c r="BV1051" t="s">
        <v>166</v>
      </c>
      <c r="BW1051">
        <v>7</v>
      </c>
      <c r="BX1051" t="s">
        <v>162</v>
      </c>
      <c r="BY1051">
        <v>5</v>
      </c>
      <c r="BZ1051" t="s">
        <v>165</v>
      </c>
      <c r="CA1051">
        <v>27</v>
      </c>
      <c r="CB1051" t="s">
        <v>165</v>
      </c>
      <c r="CC1051" t="s">
        <v>165</v>
      </c>
      <c r="CD1051" t="s">
        <v>165</v>
      </c>
      <c r="CE1051">
        <v>30</v>
      </c>
      <c r="CF1051" t="s">
        <v>165</v>
      </c>
      <c r="CG1051" t="s">
        <v>165</v>
      </c>
      <c r="CH1051" t="s">
        <v>165</v>
      </c>
      <c r="CI1051">
        <v>5</v>
      </c>
      <c r="CJ1051" t="s">
        <v>163</v>
      </c>
      <c r="CK1051" s="1">
        <v>0.62160000000000004</v>
      </c>
      <c r="CL1051" t="s">
        <v>165</v>
      </c>
      <c r="CM1051" t="s">
        <v>163</v>
      </c>
      <c r="CN1051" s="1">
        <v>0.57010000000000005</v>
      </c>
      <c r="CO1051" t="s">
        <v>165</v>
      </c>
      <c r="CP1051" t="s">
        <v>163</v>
      </c>
      <c r="CQ1051" s="1">
        <v>0.80400000000000005</v>
      </c>
      <c r="CR1051" t="s">
        <v>165</v>
      </c>
      <c r="CS1051" t="s">
        <v>163</v>
      </c>
      <c r="CT1051" s="1">
        <v>0.53180000000000005</v>
      </c>
      <c r="CU1051" t="s">
        <v>165</v>
      </c>
      <c r="CV1051" t="s">
        <v>163</v>
      </c>
      <c r="CW1051" s="1">
        <v>0.64229999999999998</v>
      </c>
      <c r="CX1051" t="s">
        <v>165</v>
      </c>
      <c r="CY1051" t="s">
        <v>163</v>
      </c>
      <c r="CZ1051" s="1">
        <v>0.50419999999999998</v>
      </c>
      <c r="DA1051" t="s">
        <v>165</v>
      </c>
      <c r="DB1051">
        <v>10</v>
      </c>
      <c r="DC1051" t="s">
        <v>166</v>
      </c>
      <c r="DD1051">
        <v>9</v>
      </c>
      <c r="DE1051">
        <v>10</v>
      </c>
      <c r="DF1051" t="s">
        <v>166</v>
      </c>
      <c r="DG1051">
        <v>10</v>
      </c>
      <c r="DH1051">
        <v>1</v>
      </c>
      <c r="DI1051" t="s">
        <v>166</v>
      </c>
      <c r="DJ1051">
        <v>1.26</v>
      </c>
      <c r="DK1051">
        <v>110</v>
      </c>
      <c r="DL1051">
        <v>36</v>
      </c>
      <c r="DM1051">
        <v>28.568999999999999</v>
      </c>
      <c r="DN1051">
        <v>1.0920000000000001</v>
      </c>
      <c r="DO1051">
        <v>17</v>
      </c>
      <c r="DP1051">
        <v>15.566000000000001</v>
      </c>
      <c r="DQ1051" t="s">
        <v>168</v>
      </c>
      <c r="DR1051">
        <v>5</v>
      </c>
      <c r="DS1051">
        <v>6</v>
      </c>
      <c r="DT1051" t="s">
        <v>166</v>
      </c>
      <c r="DU1051">
        <v>1.008</v>
      </c>
      <c r="DV1051">
        <v>26.184804929999999</v>
      </c>
      <c r="DW1051">
        <v>10</v>
      </c>
      <c r="DX1051">
        <v>9.92</v>
      </c>
      <c r="DY1051">
        <v>1.9830000000000001</v>
      </c>
      <c r="DZ1051">
        <v>19</v>
      </c>
      <c r="EA1051">
        <v>9.5809999999999995</v>
      </c>
      <c r="EB1051" t="s">
        <v>167</v>
      </c>
      <c r="EC1051">
        <v>5</v>
      </c>
      <c r="ED1051">
        <v>1</v>
      </c>
      <c r="EE1051" t="s">
        <v>166</v>
      </c>
      <c r="EF1051">
        <v>1.234</v>
      </c>
      <c r="EG1051">
        <v>40.429842569999998</v>
      </c>
      <c r="EH1051">
        <v>92</v>
      </c>
      <c r="EI1051">
        <v>74.58</v>
      </c>
      <c r="EJ1051">
        <v>1.1020000000000001</v>
      </c>
      <c r="EK1051">
        <v>70</v>
      </c>
      <c r="EL1051">
        <v>63.545000000000002</v>
      </c>
      <c r="EM1051" t="s">
        <v>168</v>
      </c>
      <c r="EN1051">
        <v>5</v>
      </c>
      <c r="EO1051">
        <v>10</v>
      </c>
      <c r="EP1051" t="s">
        <v>166</v>
      </c>
      <c r="EQ1051">
        <v>10</v>
      </c>
      <c r="ER1051">
        <v>10</v>
      </c>
      <c r="ES1051" t="s">
        <v>166</v>
      </c>
      <c r="ET1051">
        <v>10</v>
      </c>
      <c r="EU1051">
        <v>1</v>
      </c>
      <c r="EV1051" t="s">
        <v>166</v>
      </c>
      <c r="EW1051">
        <v>4</v>
      </c>
      <c r="EX1051">
        <v>47</v>
      </c>
      <c r="EY1051" s="1">
        <v>0.01</v>
      </c>
      <c r="EZ1051" s="2">
        <v>35310</v>
      </c>
      <c r="FA1051" t="s">
        <v>176</v>
      </c>
      <c r="FB1051" s="2">
        <v>29252</v>
      </c>
    </row>
    <row r="1052" spans="1:158" x14ac:dyDescent="0.25">
      <c r="A1052" t="s">
        <v>3662</v>
      </c>
      <c r="B1052">
        <v>102695</v>
      </c>
      <c r="C1052" t="s">
        <v>166</v>
      </c>
      <c r="D1052" t="s">
        <v>3663</v>
      </c>
      <c r="E1052" t="s">
        <v>3347</v>
      </c>
      <c r="F1052" t="s">
        <v>3166</v>
      </c>
      <c r="G1052">
        <v>34667</v>
      </c>
      <c r="H1052">
        <v>7</v>
      </c>
      <c r="I1052">
        <v>10</v>
      </c>
      <c r="J1052" t="s">
        <v>166</v>
      </c>
      <c r="K1052" s="1">
        <v>1.6299999999999999E-2</v>
      </c>
      <c r="L1052">
        <v>15</v>
      </c>
      <c r="M1052">
        <v>2</v>
      </c>
      <c r="N1052">
        <v>123</v>
      </c>
      <c r="O1052" s="1">
        <v>3.4200000000000001E-2</v>
      </c>
      <c r="P1052">
        <v>4</v>
      </c>
      <c r="Q1052">
        <v>117</v>
      </c>
      <c r="R1052" t="s">
        <v>168</v>
      </c>
      <c r="S1052">
        <v>5</v>
      </c>
      <c r="T1052">
        <v>10</v>
      </c>
      <c r="U1052" t="s">
        <v>166</v>
      </c>
      <c r="V1052" s="1">
        <v>0.88319999999999999</v>
      </c>
      <c r="W1052">
        <v>13</v>
      </c>
      <c r="X1052">
        <v>121</v>
      </c>
      <c r="Y1052">
        <v>137</v>
      </c>
      <c r="Z1052" s="1">
        <v>0.58389999999999997</v>
      </c>
      <c r="AA1052">
        <v>80</v>
      </c>
      <c r="AB1052">
        <v>137</v>
      </c>
      <c r="AC1052" t="s">
        <v>168</v>
      </c>
      <c r="AD1052">
        <v>5</v>
      </c>
      <c r="AE1052">
        <v>10</v>
      </c>
      <c r="AF1052" t="s">
        <v>166</v>
      </c>
      <c r="AG1052">
        <v>5</v>
      </c>
      <c r="AH1052">
        <v>10</v>
      </c>
      <c r="AI1052" t="s">
        <v>166</v>
      </c>
      <c r="AJ1052" s="1">
        <v>0.98619999999999997</v>
      </c>
      <c r="AK1052">
        <v>24</v>
      </c>
      <c r="AL1052">
        <v>206</v>
      </c>
      <c r="AM1052">
        <v>209</v>
      </c>
      <c r="AN1052" s="1">
        <v>0.98640000000000005</v>
      </c>
      <c r="AO1052">
        <v>217</v>
      </c>
      <c r="AP1052">
        <v>220</v>
      </c>
      <c r="AQ1052" t="s">
        <v>168</v>
      </c>
      <c r="AR1052">
        <v>7</v>
      </c>
      <c r="AS1052">
        <v>5</v>
      </c>
      <c r="AT1052" t="s">
        <v>166</v>
      </c>
      <c r="AU1052" s="1">
        <v>1.2500000000000001E-2</v>
      </c>
      <c r="AV1052">
        <v>27</v>
      </c>
      <c r="AW1052">
        <v>3</v>
      </c>
      <c r="AX1052">
        <v>240</v>
      </c>
      <c r="AY1052" s="1">
        <v>0</v>
      </c>
      <c r="AZ1052">
        <v>0</v>
      </c>
      <c r="BA1052">
        <v>238</v>
      </c>
      <c r="BB1052" t="s">
        <v>168</v>
      </c>
      <c r="BC1052">
        <v>7</v>
      </c>
      <c r="BD1052">
        <v>0</v>
      </c>
      <c r="BE1052" t="s">
        <v>166</v>
      </c>
      <c r="BF1052">
        <v>10</v>
      </c>
      <c r="BG1052">
        <v>0</v>
      </c>
      <c r="BH1052" t="s">
        <v>166</v>
      </c>
      <c r="BI1052">
        <v>3.141</v>
      </c>
      <c r="BJ1052">
        <v>32</v>
      </c>
      <c r="BK1052">
        <v>4</v>
      </c>
      <c r="BL1052">
        <v>1.2729999999999999</v>
      </c>
      <c r="BM1052">
        <v>0</v>
      </c>
      <c r="BN1052">
        <v>0</v>
      </c>
      <c r="BO1052">
        <v>2.1440000000000001</v>
      </c>
      <c r="BP1052" t="s">
        <v>168</v>
      </c>
      <c r="BQ1052">
        <v>6</v>
      </c>
      <c r="BR1052">
        <v>10</v>
      </c>
      <c r="BS1052" t="s">
        <v>166</v>
      </c>
      <c r="BT1052">
        <v>12</v>
      </c>
      <c r="BU1052">
        <v>4</v>
      </c>
      <c r="BV1052" t="s">
        <v>166</v>
      </c>
      <c r="BW1052">
        <v>7</v>
      </c>
      <c r="BX1052" t="s">
        <v>162</v>
      </c>
      <c r="BY1052">
        <v>10</v>
      </c>
      <c r="BZ1052" t="s">
        <v>165</v>
      </c>
      <c r="CA1052" t="s">
        <v>165</v>
      </c>
      <c r="CB1052" t="s">
        <v>165</v>
      </c>
      <c r="CC1052" t="s">
        <v>165</v>
      </c>
      <c r="CD1052" t="s">
        <v>165</v>
      </c>
      <c r="CE1052" t="s">
        <v>165</v>
      </c>
      <c r="CF1052" t="s">
        <v>165</v>
      </c>
      <c r="CG1052" t="s">
        <v>165</v>
      </c>
      <c r="CH1052" t="s">
        <v>165</v>
      </c>
      <c r="CI1052">
        <v>5</v>
      </c>
      <c r="CJ1052" t="s">
        <v>163</v>
      </c>
      <c r="CK1052" t="s">
        <v>163</v>
      </c>
      <c r="CL1052" t="s">
        <v>165</v>
      </c>
      <c r="CM1052" t="s">
        <v>163</v>
      </c>
      <c r="CN1052" t="s">
        <v>163</v>
      </c>
      <c r="CO1052" t="s">
        <v>165</v>
      </c>
      <c r="CP1052" t="s">
        <v>163</v>
      </c>
      <c r="CQ1052" t="s">
        <v>163</v>
      </c>
      <c r="CR1052" t="s">
        <v>165</v>
      </c>
      <c r="CS1052" t="s">
        <v>163</v>
      </c>
      <c r="CT1052" t="s">
        <v>163</v>
      </c>
      <c r="CU1052" t="s">
        <v>165</v>
      </c>
      <c r="CV1052" t="s">
        <v>163</v>
      </c>
      <c r="CW1052" t="s">
        <v>163</v>
      </c>
      <c r="CX1052" t="s">
        <v>165</v>
      </c>
      <c r="CY1052" t="s">
        <v>163</v>
      </c>
      <c r="CZ1052" t="s">
        <v>163</v>
      </c>
      <c r="DA1052" t="s">
        <v>165</v>
      </c>
      <c r="DB1052">
        <v>10</v>
      </c>
      <c r="DC1052" t="s">
        <v>166</v>
      </c>
      <c r="DD1052">
        <v>9</v>
      </c>
      <c r="DE1052">
        <v>10</v>
      </c>
      <c r="DF1052" t="s">
        <v>166</v>
      </c>
      <c r="DG1052">
        <v>10</v>
      </c>
      <c r="DH1052">
        <v>2</v>
      </c>
      <c r="DI1052" t="s">
        <v>166</v>
      </c>
      <c r="DJ1052">
        <v>1.1859999999999999</v>
      </c>
      <c r="DK1052">
        <v>28</v>
      </c>
      <c r="DL1052">
        <v>10</v>
      </c>
      <c r="DM1052">
        <v>6.8579999999999997</v>
      </c>
      <c r="DN1052">
        <v>0.96299999999999997</v>
      </c>
      <c r="DO1052">
        <v>11</v>
      </c>
      <c r="DP1052">
        <v>11.42</v>
      </c>
      <c r="DQ1052" t="s">
        <v>168</v>
      </c>
      <c r="DR1052">
        <v>5</v>
      </c>
      <c r="DS1052" t="s">
        <v>162</v>
      </c>
      <c r="DT1052">
        <v>15</v>
      </c>
      <c r="DU1052" t="s">
        <v>169</v>
      </c>
      <c r="DV1052" t="s">
        <v>170</v>
      </c>
      <c r="DY1052" t="s">
        <v>169</v>
      </c>
      <c r="EB1052" t="s">
        <v>165</v>
      </c>
      <c r="EC1052">
        <v>5</v>
      </c>
      <c r="ED1052">
        <v>7</v>
      </c>
      <c r="EE1052" t="s">
        <v>166</v>
      </c>
      <c r="EF1052">
        <v>0.85199999999999998</v>
      </c>
      <c r="EG1052">
        <v>13.207392199999999</v>
      </c>
      <c r="EH1052">
        <v>35</v>
      </c>
      <c r="EI1052">
        <v>39.984999999999999</v>
      </c>
      <c r="EJ1052">
        <v>1.0469999999999999</v>
      </c>
      <c r="EK1052">
        <v>41</v>
      </c>
      <c r="EL1052">
        <v>39.165999999999997</v>
      </c>
      <c r="EM1052" t="s">
        <v>168</v>
      </c>
      <c r="EN1052">
        <v>5</v>
      </c>
      <c r="EO1052">
        <v>10</v>
      </c>
      <c r="EP1052" t="s">
        <v>166</v>
      </c>
      <c r="EQ1052">
        <v>10</v>
      </c>
      <c r="ER1052">
        <v>10</v>
      </c>
      <c r="ES1052" t="s">
        <v>166</v>
      </c>
      <c r="ET1052">
        <v>10</v>
      </c>
      <c r="EU1052">
        <v>7</v>
      </c>
      <c r="EV1052" t="s">
        <v>166</v>
      </c>
      <c r="EW1052">
        <v>4</v>
      </c>
      <c r="EX1052">
        <v>68</v>
      </c>
      <c r="EY1052" t="s">
        <v>189</v>
      </c>
      <c r="EZ1052" t="s">
        <v>3664</v>
      </c>
      <c r="FA1052" t="s">
        <v>172</v>
      </c>
      <c r="FB1052" t="s">
        <v>2563</v>
      </c>
    </row>
    <row r="1053" spans="1:158" x14ac:dyDescent="0.25">
      <c r="A1053" t="s">
        <v>3665</v>
      </c>
      <c r="B1053">
        <v>102696</v>
      </c>
      <c r="C1053" t="s">
        <v>166</v>
      </c>
      <c r="D1053" t="s">
        <v>3666</v>
      </c>
      <c r="E1053" t="s">
        <v>3667</v>
      </c>
      <c r="F1053" t="s">
        <v>3166</v>
      </c>
      <c r="G1053">
        <v>32168</v>
      </c>
      <c r="H1053">
        <v>7</v>
      </c>
      <c r="I1053">
        <v>8</v>
      </c>
      <c r="J1053" t="s">
        <v>166</v>
      </c>
      <c r="K1053" s="1">
        <v>5.4399999999999997E-2</v>
      </c>
      <c r="L1053">
        <v>19</v>
      </c>
      <c r="M1053">
        <v>8</v>
      </c>
      <c r="N1053">
        <v>127</v>
      </c>
      <c r="O1053" s="1">
        <v>0</v>
      </c>
      <c r="P1053">
        <v>0</v>
      </c>
      <c r="Q1053">
        <v>163</v>
      </c>
      <c r="R1053" t="s">
        <v>168</v>
      </c>
      <c r="S1053">
        <v>5</v>
      </c>
      <c r="T1053">
        <v>8</v>
      </c>
      <c r="U1053" t="s">
        <v>166</v>
      </c>
      <c r="V1053" s="1">
        <v>0.76790000000000003</v>
      </c>
      <c r="W1053">
        <v>15</v>
      </c>
      <c r="X1053">
        <v>106</v>
      </c>
      <c r="Y1053">
        <v>142</v>
      </c>
      <c r="Z1053" s="1">
        <v>0.81540000000000001</v>
      </c>
      <c r="AA1053">
        <v>159</v>
      </c>
      <c r="AB1053">
        <v>195</v>
      </c>
      <c r="AC1053" t="s">
        <v>168</v>
      </c>
      <c r="AD1053">
        <v>5</v>
      </c>
      <c r="AE1053">
        <v>8</v>
      </c>
      <c r="AF1053" t="s">
        <v>166</v>
      </c>
      <c r="AG1053">
        <v>5</v>
      </c>
      <c r="AH1053">
        <v>8</v>
      </c>
      <c r="AI1053" t="s">
        <v>166</v>
      </c>
      <c r="AJ1053" s="1">
        <v>0.96989999999999998</v>
      </c>
      <c r="AK1053">
        <v>37</v>
      </c>
      <c r="AL1053">
        <v>258</v>
      </c>
      <c r="AM1053">
        <v>266</v>
      </c>
      <c r="AN1053" s="1">
        <v>0.97389999999999999</v>
      </c>
      <c r="AO1053">
        <v>299</v>
      </c>
      <c r="AP1053">
        <v>307</v>
      </c>
      <c r="AQ1053" t="s">
        <v>168</v>
      </c>
      <c r="AR1053">
        <v>7</v>
      </c>
      <c r="AS1053">
        <v>8</v>
      </c>
      <c r="AT1053" t="s">
        <v>166</v>
      </c>
      <c r="AU1053" s="1">
        <v>4.1999999999999997E-3</v>
      </c>
      <c r="AV1053">
        <v>31</v>
      </c>
      <c r="AW1053">
        <v>1</v>
      </c>
      <c r="AX1053">
        <v>236</v>
      </c>
      <c r="AY1053" s="1">
        <v>1.03E-2</v>
      </c>
      <c r="AZ1053">
        <v>3</v>
      </c>
      <c r="BA1053">
        <v>290</v>
      </c>
      <c r="BB1053" t="s">
        <v>168</v>
      </c>
      <c r="BC1053">
        <v>7</v>
      </c>
      <c r="BD1053">
        <v>10</v>
      </c>
      <c r="BE1053" t="s">
        <v>166</v>
      </c>
      <c r="BF1053">
        <v>10</v>
      </c>
      <c r="BG1053">
        <v>10</v>
      </c>
      <c r="BH1053" t="s">
        <v>166</v>
      </c>
      <c r="BI1053">
        <v>0</v>
      </c>
      <c r="BJ1053">
        <v>89</v>
      </c>
      <c r="BK1053">
        <v>0</v>
      </c>
      <c r="BL1053">
        <v>1.827</v>
      </c>
      <c r="BM1053">
        <v>0</v>
      </c>
      <c r="BN1053">
        <v>0</v>
      </c>
      <c r="BO1053">
        <v>1.605</v>
      </c>
      <c r="BP1053" t="s">
        <v>168</v>
      </c>
      <c r="BQ1053">
        <v>6</v>
      </c>
      <c r="BR1053">
        <v>10</v>
      </c>
      <c r="BS1053" t="s">
        <v>166</v>
      </c>
      <c r="BT1053">
        <v>12</v>
      </c>
      <c r="BU1053">
        <v>10</v>
      </c>
      <c r="BV1053" t="s">
        <v>166</v>
      </c>
      <c r="BW1053">
        <v>7</v>
      </c>
      <c r="BX1053" t="s">
        <v>162</v>
      </c>
      <c r="BY1053">
        <v>5</v>
      </c>
      <c r="BZ1053" t="s">
        <v>165</v>
      </c>
      <c r="CA1053" t="s">
        <v>164</v>
      </c>
      <c r="CB1053" t="s">
        <v>165</v>
      </c>
      <c r="CC1053" t="s">
        <v>165</v>
      </c>
      <c r="CD1053" t="s">
        <v>165</v>
      </c>
      <c r="CE1053">
        <v>16</v>
      </c>
      <c r="CF1053" t="s">
        <v>165</v>
      </c>
      <c r="CG1053" t="s">
        <v>165</v>
      </c>
      <c r="CH1053" t="s">
        <v>165</v>
      </c>
      <c r="CI1053">
        <v>5</v>
      </c>
      <c r="CJ1053" t="s">
        <v>163</v>
      </c>
      <c r="CK1053" t="s">
        <v>163</v>
      </c>
      <c r="CL1053" t="s">
        <v>165</v>
      </c>
      <c r="CM1053" t="s">
        <v>163</v>
      </c>
      <c r="CN1053" t="s">
        <v>163</v>
      </c>
      <c r="CO1053" t="s">
        <v>165</v>
      </c>
      <c r="CP1053" t="s">
        <v>163</v>
      </c>
      <c r="CQ1053" t="s">
        <v>163</v>
      </c>
      <c r="CR1053" t="s">
        <v>165</v>
      </c>
      <c r="CS1053" t="s">
        <v>163</v>
      </c>
      <c r="CT1053" t="s">
        <v>163</v>
      </c>
      <c r="CU1053" t="s">
        <v>165</v>
      </c>
      <c r="CV1053" t="s">
        <v>163</v>
      </c>
      <c r="CW1053" t="s">
        <v>163</v>
      </c>
      <c r="CX1053" t="s">
        <v>165</v>
      </c>
      <c r="CY1053" t="s">
        <v>163</v>
      </c>
      <c r="CZ1053" t="s">
        <v>163</v>
      </c>
      <c r="DA1053" t="s">
        <v>165</v>
      </c>
      <c r="DB1053">
        <v>3</v>
      </c>
      <c r="DC1053" t="s">
        <v>166</v>
      </c>
      <c r="DD1053">
        <v>9</v>
      </c>
      <c r="DE1053">
        <v>10</v>
      </c>
      <c r="DF1053" t="s">
        <v>166</v>
      </c>
      <c r="DG1053">
        <v>10</v>
      </c>
      <c r="DH1053">
        <v>9</v>
      </c>
      <c r="DI1053" t="s">
        <v>166</v>
      </c>
      <c r="DJ1053">
        <v>0.7</v>
      </c>
      <c r="DK1053">
        <v>30</v>
      </c>
      <c r="DL1053">
        <v>5</v>
      </c>
      <c r="DM1053">
        <v>6.92</v>
      </c>
      <c r="DN1053">
        <v>0.82199999999999995</v>
      </c>
      <c r="DO1053">
        <v>8</v>
      </c>
      <c r="DP1053">
        <v>9.7349999999999994</v>
      </c>
      <c r="DQ1053" t="s">
        <v>168</v>
      </c>
      <c r="DR1053">
        <v>5</v>
      </c>
      <c r="DS1053">
        <v>8</v>
      </c>
      <c r="DT1053" t="s">
        <v>166</v>
      </c>
      <c r="DU1053">
        <v>0.626</v>
      </c>
      <c r="DV1053">
        <v>11.518138260000001</v>
      </c>
      <c r="DW1053">
        <v>4</v>
      </c>
      <c r="DX1053">
        <v>4.8579999999999997</v>
      </c>
      <c r="DY1053">
        <v>2.11</v>
      </c>
      <c r="DZ1053">
        <v>11</v>
      </c>
      <c r="EA1053">
        <v>5.2130000000000001</v>
      </c>
      <c r="EB1053" t="s">
        <v>168</v>
      </c>
      <c r="EC1053">
        <v>5</v>
      </c>
      <c r="ED1053">
        <v>4</v>
      </c>
      <c r="EE1053" t="s">
        <v>166</v>
      </c>
      <c r="EF1053">
        <v>1.1200000000000001</v>
      </c>
      <c r="EG1053">
        <v>18.13552361</v>
      </c>
      <c r="EH1053">
        <v>34</v>
      </c>
      <c r="EI1053">
        <v>30.361000000000001</v>
      </c>
      <c r="EJ1053">
        <v>1.536</v>
      </c>
      <c r="EK1053">
        <v>47</v>
      </c>
      <c r="EL1053">
        <v>30.596</v>
      </c>
      <c r="EM1053" t="s">
        <v>167</v>
      </c>
      <c r="EN1053">
        <v>5</v>
      </c>
      <c r="EO1053">
        <v>10</v>
      </c>
      <c r="EP1053" t="s">
        <v>166</v>
      </c>
      <c r="EQ1053">
        <v>10</v>
      </c>
      <c r="ER1053">
        <v>10</v>
      </c>
      <c r="ES1053" t="s">
        <v>166</v>
      </c>
      <c r="ET1053">
        <v>10</v>
      </c>
      <c r="EU1053">
        <v>0</v>
      </c>
      <c r="EV1053" t="s">
        <v>166</v>
      </c>
      <c r="EW1053">
        <v>4</v>
      </c>
      <c r="EX1053">
        <v>79</v>
      </c>
      <c r="EY1053" t="s">
        <v>189</v>
      </c>
      <c r="EZ1053" s="2">
        <v>35219</v>
      </c>
      <c r="FA1053" t="s">
        <v>180</v>
      </c>
      <c r="FB1053" s="2">
        <v>38513</v>
      </c>
    </row>
    <row r="1054" spans="1:158" x14ac:dyDescent="0.25">
      <c r="A1054" t="s">
        <v>3668</v>
      </c>
      <c r="B1054">
        <v>102697</v>
      </c>
      <c r="C1054" t="s">
        <v>166</v>
      </c>
      <c r="D1054" t="s">
        <v>3669</v>
      </c>
      <c r="E1054" t="s">
        <v>3170</v>
      </c>
      <c r="F1054" t="s">
        <v>3166</v>
      </c>
      <c r="G1054">
        <v>32808</v>
      </c>
      <c r="H1054">
        <v>7</v>
      </c>
      <c r="I1054">
        <v>5</v>
      </c>
      <c r="J1054" t="s">
        <v>166</v>
      </c>
      <c r="K1054" s="1">
        <v>0.10920000000000001</v>
      </c>
      <c r="L1054">
        <v>66</v>
      </c>
      <c r="M1054">
        <v>51</v>
      </c>
      <c r="N1054">
        <v>467</v>
      </c>
      <c r="O1054" s="1">
        <v>8.1699999999999995E-2</v>
      </c>
      <c r="P1054">
        <v>25</v>
      </c>
      <c r="Q1054">
        <v>306</v>
      </c>
      <c r="R1054" t="s">
        <v>168</v>
      </c>
      <c r="S1054">
        <v>5</v>
      </c>
      <c r="T1054">
        <v>4</v>
      </c>
      <c r="U1054" t="s">
        <v>166</v>
      </c>
      <c r="V1054" s="1">
        <v>0.63619999999999999</v>
      </c>
      <c r="W1054">
        <v>68</v>
      </c>
      <c r="X1054">
        <v>432</v>
      </c>
      <c r="Y1054">
        <v>679</v>
      </c>
      <c r="Z1054" s="1">
        <v>0.65700000000000003</v>
      </c>
      <c r="AA1054">
        <v>203</v>
      </c>
      <c r="AB1054">
        <v>309</v>
      </c>
      <c r="AC1054" t="s">
        <v>168</v>
      </c>
      <c r="AD1054">
        <v>5</v>
      </c>
      <c r="AE1054">
        <v>4</v>
      </c>
      <c r="AF1054" t="s">
        <v>166</v>
      </c>
      <c r="AG1054">
        <v>5</v>
      </c>
      <c r="AH1054">
        <v>9</v>
      </c>
      <c r="AI1054" t="s">
        <v>166</v>
      </c>
      <c r="AJ1054" s="1">
        <v>0.98</v>
      </c>
      <c r="AK1054">
        <v>99</v>
      </c>
      <c r="AL1054">
        <v>831</v>
      </c>
      <c r="AM1054">
        <v>848</v>
      </c>
      <c r="AN1054" s="1">
        <v>0.99509999999999998</v>
      </c>
      <c r="AO1054">
        <v>403</v>
      </c>
      <c r="AP1054">
        <v>405</v>
      </c>
      <c r="AQ1054" t="s">
        <v>168</v>
      </c>
      <c r="AR1054">
        <v>7</v>
      </c>
      <c r="AS1054">
        <v>8</v>
      </c>
      <c r="AT1054" t="s">
        <v>166</v>
      </c>
      <c r="AU1054" s="1">
        <v>4.4999999999999997E-3</v>
      </c>
      <c r="AV1054">
        <v>96</v>
      </c>
      <c r="AW1054">
        <v>4</v>
      </c>
      <c r="AX1054">
        <v>883</v>
      </c>
      <c r="AY1054" s="1">
        <v>2.3E-3</v>
      </c>
      <c r="AZ1054">
        <v>1</v>
      </c>
      <c r="BA1054">
        <v>437</v>
      </c>
      <c r="BB1054" t="s">
        <v>168</v>
      </c>
      <c r="BC1054">
        <v>7</v>
      </c>
      <c r="BD1054">
        <v>10</v>
      </c>
      <c r="BE1054" t="s">
        <v>166</v>
      </c>
      <c r="BF1054">
        <v>10</v>
      </c>
      <c r="BG1054">
        <v>5</v>
      </c>
      <c r="BH1054" t="s">
        <v>166</v>
      </c>
      <c r="BI1054">
        <v>0.879</v>
      </c>
      <c r="BJ1054">
        <v>650</v>
      </c>
      <c r="BK1054">
        <v>6</v>
      </c>
      <c r="BL1054">
        <v>6.8259999999999996</v>
      </c>
      <c r="BM1054">
        <v>0.71899999999999997</v>
      </c>
      <c r="BN1054">
        <v>4</v>
      </c>
      <c r="BO1054">
        <v>5.56</v>
      </c>
      <c r="BP1054" t="s">
        <v>168</v>
      </c>
      <c r="BQ1054">
        <v>6</v>
      </c>
      <c r="BR1054">
        <v>10</v>
      </c>
      <c r="BS1054" t="s">
        <v>166</v>
      </c>
      <c r="BT1054">
        <v>12</v>
      </c>
      <c r="BU1054">
        <v>7</v>
      </c>
      <c r="BV1054" t="s">
        <v>166</v>
      </c>
      <c r="BW1054">
        <v>7</v>
      </c>
      <c r="BX1054" t="s">
        <v>162</v>
      </c>
      <c r="BY1054">
        <v>5</v>
      </c>
      <c r="BZ1054" t="s">
        <v>165</v>
      </c>
      <c r="CA1054">
        <v>27</v>
      </c>
      <c r="CB1054" t="s">
        <v>165</v>
      </c>
      <c r="CC1054" t="s">
        <v>165</v>
      </c>
      <c r="CD1054" t="s">
        <v>165</v>
      </c>
      <c r="CE1054">
        <v>29</v>
      </c>
      <c r="CF1054" t="s">
        <v>165</v>
      </c>
      <c r="CG1054" t="s">
        <v>165</v>
      </c>
      <c r="CH1054" t="s">
        <v>165</v>
      </c>
      <c r="CI1054">
        <v>5</v>
      </c>
      <c r="CJ1054" t="s">
        <v>163</v>
      </c>
      <c r="CK1054" t="s">
        <v>163</v>
      </c>
      <c r="CL1054" t="s">
        <v>165</v>
      </c>
      <c r="CM1054" t="s">
        <v>163</v>
      </c>
      <c r="CN1054" t="s">
        <v>163</v>
      </c>
      <c r="CO1054" t="s">
        <v>165</v>
      </c>
      <c r="CP1054" t="s">
        <v>163</v>
      </c>
      <c r="CQ1054" t="s">
        <v>163</v>
      </c>
      <c r="CR1054" t="s">
        <v>165</v>
      </c>
      <c r="CS1054" t="s">
        <v>163</v>
      </c>
      <c r="CT1054" t="s">
        <v>163</v>
      </c>
      <c r="CU1054" t="s">
        <v>165</v>
      </c>
      <c r="CV1054" t="s">
        <v>163</v>
      </c>
      <c r="CW1054" t="s">
        <v>163</v>
      </c>
      <c r="CX1054" t="s">
        <v>165</v>
      </c>
      <c r="CY1054" t="s">
        <v>163</v>
      </c>
      <c r="CZ1054" t="s">
        <v>163</v>
      </c>
      <c r="DA1054" t="s">
        <v>165</v>
      </c>
      <c r="DB1054">
        <v>10</v>
      </c>
      <c r="DC1054" t="s">
        <v>166</v>
      </c>
      <c r="DD1054">
        <v>9</v>
      </c>
      <c r="DE1054">
        <v>10</v>
      </c>
      <c r="DF1054" t="s">
        <v>166</v>
      </c>
      <c r="DG1054">
        <v>10</v>
      </c>
      <c r="DH1054">
        <v>4</v>
      </c>
      <c r="DI1054" t="s">
        <v>166</v>
      </c>
      <c r="DJ1054">
        <v>1.0509999999999999</v>
      </c>
      <c r="DK1054">
        <v>95</v>
      </c>
      <c r="DL1054">
        <v>24</v>
      </c>
      <c r="DM1054">
        <v>22.835999999999999</v>
      </c>
      <c r="DN1054">
        <v>0.94</v>
      </c>
      <c r="DO1054">
        <v>9</v>
      </c>
      <c r="DP1054">
        <v>9.5790000000000006</v>
      </c>
      <c r="DQ1054" t="s">
        <v>168</v>
      </c>
      <c r="DR1054">
        <v>5</v>
      </c>
      <c r="DS1054">
        <v>4</v>
      </c>
      <c r="DT1054" t="s">
        <v>166</v>
      </c>
      <c r="DU1054">
        <v>1.038</v>
      </c>
      <c r="DV1054">
        <v>38.193018479999999</v>
      </c>
      <c r="DW1054">
        <v>15</v>
      </c>
      <c r="DX1054">
        <v>14.457000000000001</v>
      </c>
      <c r="DY1054">
        <v>1.032</v>
      </c>
      <c r="DZ1054">
        <v>11</v>
      </c>
      <c r="EA1054">
        <v>10.657</v>
      </c>
      <c r="EB1054" t="s">
        <v>168</v>
      </c>
      <c r="EC1054">
        <v>5</v>
      </c>
      <c r="ED1054">
        <v>4</v>
      </c>
      <c r="EE1054" t="s">
        <v>166</v>
      </c>
      <c r="EF1054">
        <v>1.0049999999999999</v>
      </c>
      <c r="EG1054">
        <v>48.495550989999998</v>
      </c>
      <c r="EH1054">
        <v>85</v>
      </c>
      <c r="EI1054">
        <v>84.603999999999999</v>
      </c>
      <c r="EJ1054">
        <v>1.1539999999999999</v>
      </c>
      <c r="EK1054">
        <v>69</v>
      </c>
      <c r="EL1054">
        <v>59.811999999999998</v>
      </c>
      <c r="EM1054" t="s">
        <v>168</v>
      </c>
      <c r="EN1054">
        <v>5</v>
      </c>
      <c r="EO1054">
        <v>10</v>
      </c>
      <c r="EP1054" t="s">
        <v>166</v>
      </c>
      <c r="EQ1054">
        <v>10</v>
      </c>
      <c r="ER1054">
        <v>10</v>
      </c>
      <c r="ES1054" t="s">
        <v>166</v>
      </c>
      <c r="ET1054">
        <v>10</v>
      </c>
      <c r="EU1054">
        <v>0</v>
      </c>
      <c r="EV1054" t="s">
        <v>166</v>
      </c>
      <c r="EW1054">
        <v>4</v>
      </c>
      <c r="EX1054">
        <v>59</v>
      </c>
      <c r="EY1054" t="s">
        <v>189</v>
      </c>
      <c r="EZ1054" t="s">
        <v>3670</v>
      </c>
      <c r="FA1054" t="s">
        <v>176</v>
      </c>
      <c r="FB1054" s="2">
        <v>38272</v>
      </c>
    </row>
    <row r="1055" spans="1:158" x14ac:dyDescent="0.25">
      <c r="A1055" t="s">
        <v>3671</v>
      </c>
      <c r="B1055">
        <v>102700</v>
      </c>
      <c r="C1055" t="s">
        <v>166</v>
      </c>
      <c r="D1055" t="s">
        <v>3672</v>
      </c>
      <c r="E1055" t="s">
        <v>3224</v>
      </c>
      <c r="F1055" t="s">
        <v>3166</v>
      </c>
      <c r="G1055">
        <v>32701</v>
      </c>
      <c r="H1055">
        <v>7</v>
      </c>
      <c r="I1055">
        <v>5</v>
      </c>
      <c r="J1055" t="s">
        <v>166</v>
      </c>
      <c r="K1055" s="1">
        <v>0.10539999999999999</v>
      </c>
      <c r="L1055">
        <v>43</v>
      </c>
      <c r="M1055">
        <v>33</v>
      </c>
      <c r="N1055">
        <v>313</v>
      </c>
      <c r="O1055" s="1">
        <v>9.8500000000000004E-2</v>
      </c>
      <c r="P1055">
        <v>20</v>
      </c>
      <c r="Q1055">
        <v>203</v>
      </c>
      <c r="R1055" t="s">
        <v>168</v>
      </c>
      <c r="S1055">
        <v>5</v>
      </c>
      <c r="T1055">
        <v>4</v>
      </c>
      <c r="U1055" t="s">
        <v>166</v>
      </c>
      <c r="V1055" s="1">
        <v>0.6472</v>
      </c>
      <c r="W1055">
        <v>43</v>
      </c>
      <c r="X1055">
        <v>288</v>
      </c>
      <c r="Y1055">
        <v>445</v>
      </c>
      <c r="Z1055" s="1">
        <v>0.62739999999999996</v>
      </c>
      <c r="AA1055">
        <v>133</v>
      </c>
      <c r="AB1055">
        <v>212</v>
      </c>
      <c r="AC1055" t="s">
        <v>168</v>
      </c>
      <c r="AD1055">
        <v>5</v>
      </c>
      <c r="AE1055">
        <v>5</v>
      </c>
      <c r="AF1055" t="s">
        <v>166</v>
      </c>
      <c r="AG1055">
        <v>5</v>
      </c>
      <c r="AH1055">
        <v>10</v>
      </c>
      <c r="AI1055" t="s">
        <v>166</v>
      </c>
      <c r="AJ1055" s="1">
        <v>0.98570000000000002</v>
      </c>
      <c r="AK1055">
        <v>77</v>
      </c>
      <c r="AL1055">
        <v>690</v>
      </c>
      <c r="AM1055">
        <v>700</v>
      </c>
      <c r="AN1055" s="1">
        <v>0.96650000000000003</v>
      </c>
      <c r="AO1055">
        <v>317</v>
      </c>
      <c r="AP1055">
        <v>328</v>
      </c>
      <c r="AQ1055" t="s">
        <v>168</v>
      </c>
      <c r="AR1055">
        <v>7</v>
      </c>
      <c r="AS1055">
        <v>7</v>
      </c>
      <c r="AT1055" t="s">
        <v>166</v>
      </c>
      <c r="AU1055" s="1">
        <v>7.1000000000000004E-3</v>
      </c>
      <c r="AV1055">
        <v>75</v>
      </c>
      <c r="AW1055">
        <v>5</v>
      </c>
      <c r="AX1055">
        <v>702</v>
      </c>
      <c r="AY1055" s="1">
        <v>8.6999999999999994E-3</v>
      </c>
      <c r="AZ1055">
        <v>3</v>
      </c>
      <c r="BA1055">
        <v>344</v>
      </c>
      <c r="BB1055" t="s">
        <v>168</v>
      </c>
      <c r="BC1055">
        <v>7</v>
      </c>
      <c r="BD1055">
        <v>10</v>
      </c>
      <c r="BE1055" t="s">
        <v>166</v>
      </c>
      <c r="BF1055">
        <v>10</v>
      </c>
      <c r="BG1055">
        <v>8</v>
      </c>
      <c r="BH1055" t="s">
        <v>166</v>
      </c>
      <c r="BI1055">
        <v>0.216</v>
      </c>
      <c r="BJ1055">
        <v>111</v>
      </c>
      <c r="BK1055">
        <v>1</v>
      </c>
      <c r="BL1055">
        <v>4.63</v>
      </c>
      <c r="BM1055">
        <v>0.26600000000000001</v>
      </c>
      <c r="BN1055">
        <v>1</v>
      </c>
      <c r="BO1055">
        <v>3.7549999999999999</v>
      </c>
      <c r="BP1055" t="s">
        <v>168</v>
      </c>
      <c r="BQ1055">
        <v>6</v>
      </c>
      <c r="BR1055">
        <v>10</v>
      </c>
      <c r="BS1055" t="s">
        <v>166</v>
      </c>
      <c r="BT1055">
        <v>12</v>
      </c>
      <c r="BU1055">
        <v>9</v>
      </c>
      <c r="BV1055" t="s">
        <v>166</v>
      </c>
      <c r="BW1055">
        <v>7</v>
      </c>
      <c r="BX1055" t="s">
        <v>162</v>
      </c>
      <c r="BY1055">
        <v>5</v>
      </c>
      <c r="BZ1055" t="s">
        <v>165</v>
      </c>
      <c r="CA1055">
        <v>24</v>
      </c>
      <c r="CB1055" t="s">
        <v>165</v>
      </c>
      <c r="CC1055" t="s">
        <v>165</v>
      </c>
      <c r="CD1055" t="s">
        <v>165</v>
      </c>
      <c r="CE1055">
        <v>25</v>
      </c>
      <c r="CF1055" t="s">
        <v>165</v>
      </c>
      <c r="CG1055" t="s">
        <v>165</v>
      </c>
      <c r="CH1055" t="s">
        <v>165</v>
      </c>
      <c r="CI1055">
        <v>5</v>
      </c>
      <c r="CJ1055" t="s">
        <v>163</v>
      </c>
      <c r="CK1055" t="s">
        <v>163</v>
      </c>
      <c r="CL1055" t="s">
        <v>165</v>
      </c>
      <c r="CM1055" t="s">
        <v>163</v>
      </c>
      <c r="CN1055" t="s">
        <v>163</v>
      </c>
      <c r="CO1055" t="s">
        <v>165</v>
      </c>
      <c r="CP1055" t="s">
        <v>163</v>
      </c>
      <c r="CQ1055" t="s">
        <v>163</v>
      </c>
      <c r="CR1055" t="s">
        <v>165</v>
      </c>
      <c r="CS1055" t="s">
        <v>163</v>
      </c>
      <c r="CT1055" t="s">
        <v>163</v>
      </c>
      <c r="CU1055" t="s">
        <v>165</v>
      </c>
      <c r="CV1055" t="s">
        <v>163</v>
      </c>
      <c r="CW1055" t="s">
        <v>163</v>
      </c>
      <c r="CX1055" t="s">
        <v>165</v>
      </c>
      <c r="CY1055" t="s">
        <v>163</v>
      </c>
      <c r="CZ1055" t="s">
        <v>163</v>
      </c>
      <c r="DA1055" t="s">
        <v>165</v>
      </c>
      <c r="DB1055">
        <v>10</v>
      </c>
      <c r="DC1055" t="s">
        <v>166</v>
      </c>
      <c r="DD1055">
        <v>9</v>
      </c>
      <c r="DE1055">
        <v>10</v>
      </c>
      <c r="DF1055" t="s">
        <v>166</v>
      </c>
      <c r="DG1055">
        <v>10</v>
      </c>
      <c r="DH1055">
        <v>9</v>
      </c>
      <c r="DI1055" t="s">
        <v>166</v>
      </c>
      <c r="DJ1055">
        <v>0.71199999999999997</v>
      </c>
      <c r="DK1055">
        <v>45</v>
      </c>
      <c r="DL1055">
        <v>12</v>
      </c>
      <c r="DM1055">
        <v>16.850999999999999</v>
      </c>
      <c r="DN1055">
        <v>1.8360000000000001</v>
      </c>
      <c r="DO1055">
        <v>23</v>
      </c>
      <c r="DP1055">
        <v>12.525</v>
      </c>
      <c r="DQ1055" t="s">
        <v>167</v>
      </c>
      <c r="DR1055">
        <v>5</v>
      </c>
      <c r="DS1055">
        <v>5</v>
      </c>
      <c r="DT1055" t="s">
        <v>166</v>
      </c>
      <c r="DU1055">
        <v>1.079</v>
      </c>
      <c r="DV1055">
        <v>22.01505818</v>
      </c>
      <c r="DW1055">
        <v>10</v>
      </c>
      <c r="DX1055">
        <v>9.2680000000000007</v>
      </c>
      <c r="DY1055">
        <v>1.9850000000000001</v>
      </c>
      <c r="DZ1055">
        <v>16</v>
      </c>
      <c r="EA1055">
        <v>8.0589999999999993</v>
      </c>
      <c r="EB1055" t="s">
        <v>167</v>
      </c>
      <c r="EC1055">
        <v>5</v>
      </c>
      <c r="ED1055">
        <v>2</v>
      </c>
      <c r="EE1055" t="s">
        <v>166</v>
      </c>
      <c r="EF1055">
        <v>1.149</v>
      </c>
      <c r="EG1055">
        <v>32.761122520000001</v>
      </c>
      <c r="EH1055">
        <v>71</v>
      </c>
      <c r="EI1055">
        <v>61.801000000000002</v>
      </c>
      <c r="EJ1055">
        <v>1.2809999999999999</v>
      </c>
      <c r="EK1055">
        <v>68</v>
      </c>
      <c r="EL1055">
        <v>53.088000000000001</v>
      </c>
      <c r="EM1055" t="s">
        <v>168</v>
      </c>
      <c r="EN1055">
        <v>5</v>
      </c>
      <c r="EO1055">
        <v>10</v>
      </c>
      <c r="EP1055" t="s">
        <v>166</v>
      </c>
      <c r="EQ1055">
        <v>10</v>
      </c>
      <c r="ER1055">
        <v>10</v>
      </c>
      <c r="ES1055" t="s">
        <v>166</v>
      </c>
      <c r="ET1055">
        <v>10</v>
      </c>
      <c r="EU1055">
        <v>6</v>
      </c>
      <c r="EV1055" t="s">
        <v>166</v>
      </c>
      <c r="EW1055">
        <v>4</v>
      </c>
      <c r="EX1055">
        <v>72</v>
      </c>
      <c r="EY1055" t="s">
        <v>189</v>
      </c>
      <c r="EZ1055" s="2">
        <v>35071</v>
      </c>
      <c r="FA1055" t="s">
        <v>176</v>
      </c>
      <c r="FB1055" t="s">
        <v>3673</v>
      </c>
    </row>
    <row r="1056" spans="1:158" x14ac:dyDescent="0.25">
      <c r="A1056" t="s">
        <v>3674</v>
      </c>
      <c r="B1056">
        <v>102701</v>
      </c>
      <c r="C1056" t="s">
        <v>166</v>
      </c>
      <c r="D1056" t="s">
        <v>3675</v>
      </c>
      <c r="E1056" t="s">
        <v>3676</v>
      </c>
      <c r="F1056" t="s">
        <v>3166</v>
      </c>
      <c r="G1056">
        <v>33334</v>
      </c>
      <c r="H1056">
        <v>7</v>
      </c>
      <c r="I1056">
        <v>7</v>
      </c>
      <c r="J1056" t="s">
        <v>166</v>
      </c>
      <c r="K1056" s="1">
        <v>6.4399999999999999E-2</v>
      </c>
      <c r="L1056">
        <v>58</v>
      </c>
      <c r="M1056">
        <v>32</v>
      </c>
      <c r="N1056">
        <v>497</v>
      </c>
      <c r="O1056" s="1">
        <v>6.25E-2</v>
      </c>
      <c r="P1056">
        <v>28</v>
      </c>
      <c r="Q1056">
        <v>448</v>
      </c>
      <c r="R1056" t="s">
        <v>168</v>
      </c>
      <c r="S1056">
        <v>5</v>
      </c>
      <c r="T1056">
        <v>5</v>
      </c>
      <c r="U1056" t="s">
        <v>166</v>
      </c>
      <c r="V1056" s="1">
        <v>0.67259999999999998</v>
      </c>
      <c r="W1056">
        <v>57</v>
      </c>
      <c r="X1056">
        <v>378</v>
      </c>
      <c r="Y1056">
        <v>562</v>
      </c>
      <c r="Z1056" s="1">
        <v>0.71889999999999998</v>
      </c>
      <c r="AA1056">
        <v>358</v>
      </c>
      <c r="AB1056">
        <v>498</v>
      </c>
      <c r="AC1056" t="s">
        <v>168</v>
      </c>
      <c r="AD1056">
        <v>5</v>
      </c>
      <c r="AE1056">
        <v>6</v>
      </c>
      <c r="AF1056" t="s">
        <v>166</v>
      </c>
      <c r="AG1056">
        <v>5</v>
      </c>
      <c r="AH1056">
        <v>10</v>
      </c>
      <c r="AI1056" t="s">
        <v>166</v>
      </c>
      <c r="AJ1056" s="1">
        <v>0.99270000000000003</v>
      </c>
      <c r="AK1056">
        <v>123</v>
      </c>
      <c r="AL1056">
        <v>1089</v>
      </c>
      <c r="AM1056">
        <v>1097</v>
      </c>
      <c r="AN1056" s="1">
        <v>0.9819</v>
      </c>
      <c r="AO1056">
        <v>1031</v>
      </c>
      <c r="AP1056">
        <v>1050</v>
      </c>
      <c r="AQ1056" t="s">
        <v>168</v>
      </c>
      <c r="AR1056">
        <v>7</v>
      </c>
      <c r="AS1056">
        <v>9</v>
      </c>
      <c r="AT1056" t="s">
        <v>166</v>
      </c>
      <c r="AU1056" s="1">
        <v>1.8E-3</v>
      </c>
      <c r="AV1056">
        <v>122</v>
      </c>
      <c r="AW1056">
        <v>2</v>
      </c>
      <c r="AX1056">
        <v>1119</v>
      </c>
      <c r="AY1056" s="1">
        <v>8.9999999999999998E-4</v>
      </c>
      <c r="AZ1056">
        <v>1</v>
      </c>
      <c r="BA1056">
        <v>1078</v>
      </c>
      <c r="BB1056" t="s">
        <v>168</v>
      </c>
      <c r="BC1056">
        <v>7</v>
      </c>
      <c r="BD1056">
        <v>10</v>
      </c>
      <c r="BE1056" t="s">
        <v>166</v>
      </c>
      <c r="BF1056">
        <v>10</v>
      </c>
      <c r="BG1056">
        <v>5</v>
      </c>
      <c r="BH1056" t="s">
        <v>166</v>
      </c>
      <c r="BI1056">
        <v>0.74299999999999999</v>
      </c>
      <c r="BJ1056">
        <v>130</v>
      </c>
      <c r="BK1056">
        <v>4</v>
      </c>
      <c r="BL1056">
        <v>5.3849999999999998</v>
      </c>
      <c r="BM1056">
        <v>0.70299999999999996</v>
      </c>
      <c r="BN1056">
        <v>4</v>
      </c>
      <c r="BO1056">
        <v>5.6859999999999999</v>
      </c>
      <c r="BP1056" t="s">
        <v>168</v>
      </c>
      <c r="BQ1056">
        <v>6</v>
      </c>
      <c r="BR1056">
        <v>10</v>
      </c>
      <c r="BS1056" t="s">
        <v>166</v>
      </c>
      <c r="BT1056">
        <v>12</v>
      </c>
      <c r="BU1056">
        <v>7</v>
      </c>
      <c r="BV1056" t="s">
        <v>166</v>
      </c>
      <c r="BW1056">
        <v>7</v>
      </c>
      <c r="BX1056">
        <v>5</v>
      </c>
      <c r="BY1056" t="s">
        <v>166</v>
      </c>
      <c r="BZ1056" t="s">
        <v>165</v>
      </c>
      <c r="CA1056">
        <v>39</v>
      </c>
      <c r="CB1056" t="s">
        <v>165</v>
      </c>
      <c r="CC1056" t="s">
        <v>165</v>
      </c>
      <c r="CD1056" t="s">
        <v>165</v>
      </c>
      <c r="CE1056">
        <v>40</v>
      </c>
      <c r="CF1056" t="s">
        <v>165</v>
      </c>
      <c r="CG1056" t="s">
        <v>165</v>
      </c>
      <c r="CH1056" t="s">
        <v>168</v>
      </c>
      <c r="CI1056">
        <v>5</v>
      </c>
      <c r="CJ1056" s="1">
        <v>0.63639999999999997</v>
      </c>
      <c r="CK1056" s="1">
        <v>0.65990000000000004</v>
      </c>
      <c r="CL1056" t="s">
        <v>168</v>
      </c>
      <c r="CM1056" s="1">
        <v>0.60419999999999996</v>
      </c>
      <c r="CN1056" s="1">
        <v>0.64780000000000004</v>
      </c>
      <c r="CO1056" t="s">
        <v>168</v>
      </c>
      <c r="CP1056" s="1">
        <v>0.85019999999999996</v>
      </c>
      <c r="CQ1056" s="1">
        <v>0.87739999999999996</v>
      </c>
      <c r="CR1056" t="s">
        <v>168</v>
      </c>
      <c r="CS1056" s="1">
        <v>0.5262</v>
      </c>
      <c r="CT1056" s="1">
        <v>0.61140000000000005</v>
      </c>
      <c r="CU1056" t="s">
        <v>168</v>
      </c>
      <c r="CV1056" s="1">
        <v>0.6331</v>
      </c>
      <c r="CW1056" s="1">
        <v>0.72309999999999997</v>
      </c>
      <c r="CX1056" t="s">
        <v>168</v>
      </c>
      <c r="CY1056" s="1">
        <v>0.71689999999999998</v>
      </c>
      <c r="CZ1056" s="1">
        <v>0.81159999999999999</v>
      </c>
      <c r="DA1056" t="s">
        <v>168</v>
      </c>
      <c r="DB1056">
        <v>9</v>
      </c>
      <c r="DC1056" t="s">
        <v>166</v>
      </c>
      <c r="DD1056">
        <v>9</v>
      </c>
      <c r="DE1056">
        <v>10</v>
      </c>
      <c r="DF1056" t="s">
        <v>166</v>
      </c>
      <c r="DG1056">
        <v>10</v>
      </c>
      <c r="DH1056">
        <v>2</v>
      </c>
      <c r="DI1056" t="s">
        <v>166</v>
      </c>
      <c r="DJ1056">
        <v>1.1870000000000001</v>
      </c>
      <c r="DK1056">
        <v>80</v>
      </c>
      <c r="DL1056">
        <v>22</v>
      </c>
      <c r="DM1056">
        <v>18.527000000000001</v>
      </c>
      <c r="DN1056">
        <v>0.55400000000000005</v>
      </c>
      <c r="DO1056">
        <v>13</v>
      </c>
      <c r="DP1056">
        <v>23.486999999999998</v>
      </c>
      <c r="DQ1056" t="s">
        <v>168</v>
      </c>
      <c r="DR1056">
        <v>5</v>
      </c>
      <c r="DS1056">
        <v>0</v>
      </c>
      <c r="DT1056" t="s">
        <v>166</v>
      </c>
      <c r="DU1056">
        <v>1.6060000000000001</v>
      </c>
      <c r="DV1056">
        <v>47.4880219</v>
      </c>
      <c r="DW1056">
        <v>29</v>
      </c>
      <c r="DX1056">
        <v>18.055</v>
      </c>
      <c r="DY1056">
        <v>1.3320000000000001</v>
      </c>
      <c r="DZ1056">
        <v>23</v>
      </c>
      <c r="EA1056">
        <v>17.266999999999999</v>
      </c>
      <c r="EB1056" t="s">
        <v>168</v>
      </c>
      <c r="EC1056">
        <v>5</v>
      </c>
      <c r="ED1056">
        <v>6</v>
      </c>
      <c r="EE1056" t="s">
        <v>166</v>
      </c>
      <c r="EF1056">
        <v>0.88800000000000001</v>
      </c>
      <c r="EG1056">
        <v>60.273785080000003</v>
      </c>
      <c r="EH1056">
        <v>94</v>
      </c>
      <c r="EI1056">
        <v>105.876</v>
      </c>
      <c r="EJ1056">
        <v>0.98899999999999999</v>
      </c>
      <c r="EK1056">
        <v>107</v>
      </c>
      <c r="EL1056">
        <v>108.16500000000001</v>
      </c>
      <c r="EM1056" t="s">
        <v>168</v>
      </c>
      <c r="EN1056">
        <v>5</v>
      </c>
      <c r="EO1056">
        <v>10</v>
      </c>
      <c r="EP1056" t="s">
        <v>166</v>
      </c>
      <c r="EQ1056">
        <v>10</v>
      </c>
      <c r="ER1056">
        <v>10</v>
      </c>
      <c r="ES1056" t="s">
        <v>166</v>
      </c>
      <c r="ET1056">
        <v>10</v>
      </c>
      <c r="EU1056">
        <v>7</v>
      </c>
      <c r="EV1056" t="s">
        <v>166</v>
      </c>
      <c r="EW1056">
        <v>4</v>
      </c>
      <c r="EX1056">
        <v>59</v>
      </c>
      <c r="EY1056" t="s">
        <v>189</v>
      </c>
      <c r="EZ1056" t="s">
        <v>3677</v>
      </c>
      <c r="FA1056" t="s">
        <v>180</v>
      </c>
      <c r="FB1056" t="s">
        <v>3206</v>
      </c>
    </row>
    <row r="1057" spans="1:158" x14ac:dyDescent="0.25">
      <c r="A1057" t="s">
        <v>3678</v>
      </c>
      <c r="B1057">
        <v>102702</v>
      </c>
      <c r="C1057" t="s">
        <v>166</v>
      </c>
      <c r="D1057" t="s">
        <v>3679</v>
      </c>
      <c r="E1057" t="s">
        <v>3667</v>
      </c>
      <c r="F1057" t="s">
        <v>3166</v>
      </c>
      <c r="G1057">
        <v>32168</v>
      </c>
      <c r="H1057">
        <v>7</v>
      </c>
      <c r="I1057">
        <v>3</v>
      </c>
      <c r="J1057" t="s">
        <v>166</v>
      </c>
      <c r="K1057" s="1">
        <v>0.1351</v>
      </c>
      <c r="L1057">
        <v>23</v>
      </c>
      <c r="M1057">
        <v>22</v>
      </c>
      <c r="N1057">
        <v>148</v>
      </c>
      <c r="O1057" s="1">
        <v>0.1333</v>
      </c>
      <c r="P1057">
        <v>16</v>
      </c>
      <c r="Q1057">
        <v>120</v>
      </c>
      <c r="R1057" t="s">
        <v>168</v>
      </c>
      <c r="S1057">
        <v>5</v>
      </c>
      <c r="T1057">
        <v>2</v>
      </c>
      <c r="U1057" t="s">
        <v>166</v>
      </c>
      <c r="V1057" s="1">
        <v>0.58799999999999997</v>
      </c>
      <c r="W1057">
        <v>23</v>
      </c>
      <c r="X1057">
        <v>120</v>
      </c>
      <c r="Y1057">
        <v>214</v>
      </c>
      <c r="Z1057" s="1">
        <v>0.61980000000000002</v>
      </c>
      <c r="AA1057">
        <v>75</v>
      </c>
      <c r="AB1057">
        <v>121</v>
      </c>
      <c r="AC1057" t="s">
        <v>168</v>
      </c>
      <c r="AD1057">
        <v>5</v>
      </c>
      <c r="AE1057">
        <v>3</v>
      </c>
      <c r="AF1057" t="s">
        <v>166</v>
      </c>
      <c r="AG1057">
        <v>5</v>
      </c>
      <c r="AH1057">
        <v>8</v>
      </c>
      <c r="AI1057" t="s">
        <v>166</v>
      </c>
      <c r="AJ1057" s="1">
        <v>0.97470000000000001</v>
      </c>
      <c r="AK1057">
        <v>43</v>
      </c>
      <c r="AL1057">
        <v>347</v>
      </c>
      <c r="AM1057">
        <v>356</v>
      </c>
      <c r="AN1057" s="1">
        <v>0.98760000000000003</v>
      </c>
      <c r="AO1057">
        <v>159</v>
      </c>
      <c r="AP1057">
        <v>161</v>
      </c>
      <c r="AQ1057" t="s">
        <v>168</v>
      </c>
      <c r="AR1057">
        <v>7</v>
      </c>
      <c r="AS1057">
        <v>0</v>
      </c>
      <c r="AT1057" t="s">
        <v>166</v>
      </c>
      <c r="AU1057" s="1">
        <v>4.24E-2</v>
      </c>
      <c r="AV1057">
        <v>40</v>
      </c>
      <c r="AW1057">
        <v>15</v>
      </c>
      <c r="AX1057">
        <v>354</v>
      </c>
      <c r="AY1057" s="1">
        <v>0</v>
      </c>
      <c r="AZ1057">
        <v>0</v>
      </c>
      <c r="BA1057">
        <v>158</v>
      </c>
      <c r="BB1057" t="s">
        <v>168</v>
      </c>
      <c r="BC1057">
        <v>7</v>
      </c>
      <c r="BD1057">
        <v>10</v>
      </c>
      <c r="BE1057" t="s">
        <v>166</v>
      </c>
      <c r="BF1057">
        <v>10</v>
      </c>
      <c r="BG1057">
        <v>8</v>
      </c>
      <c r="BH1057" t="s">
        <v>166</v>
      </c>
      <c r="BI1057">
        <v>0.34699999999999998</v>
      </c>
      <c r="BJ1057">
        <v>57</v>
      </c>
      <c r="BK1057">
        <v>1</v>
      </c>
      <c r="BL1057">
        <v>2.8839999999999999</v>
      </c>
      <c r="BM1057">
        <v>0.67400000000000004</v>
      </c>
      <c r="BN1057">
        <v>2</v>
      </c>
      <c r="BO1057">
        <v>2.968</v>
      </c>
      <c r="BP1057" t="s">
        <v>168</v>
      </c>
      <c r="BQ1057">
        <v>6</v>
      </c>
      <c r="BR1057">
        <v>10</v>
      </c>
      <c r="BS1057" t="s">
        <v>166</v>
      </c>
      <c r="BT1057">
        <v>12</v>
      </c>
      <c r="BU1057">
        <v>9</v>
      </c>
      <c r="BV1057" t="s">
        <v>166</v>
      </c>
      <c r="BW1057">
        <v>7</v>
      </c>
      <c r="BX1057" t="s">
        <v>162</v>
      </c>
      <c r="BY1057">
        <v>5</v>
      </c>
      <c r="BZ1057" t="s">
        <v>165</v>
      </c>
      <c r="CA1057">
        <v>17</v>
      </c>
      <c r="CB1057" t="s">
        <v>165</v>
      </c>
      <c r="CC1057" t="s">
        <v>165</v>
      </c>
      <c r="CD1057" t="s">
        <v>165</v>
      </c>
      <c r="CE1057">
        <v>14</v>
      </c>
      <c r="CF1057" t="s">
        <v>165</v>
      </c>
      <c r="CG1057" t="s">
        <v>165</v>
      </c>
      <c r="CH1057" t="s">
        <v>165</v>
      </c>
      <c r="CI1057">
        <v>5</v>
      </c>
      <c r="CJ1057" t="s">
        <v>163</v>
      </c>
      <c r="CK1057" t="s">
        <v>163</v>
      </c>
      <c r="CL1057" t="s">
        <v>165</v>
      </c>
      <c r="CM1057" t="s">
        <v>163</v>
      </c>
      <c r="CN1057" t="s">
        <v>163</v>
      </c>
      <c r="CO1057" t="s">
        <v>165</v>
      </c>
      <c r="CP1057" t="s">
        <v>163</v>
      </c>
      <c r="CQ1057" t="s">
        <v>163</v>
      </c>
      <c r="CR1057" t="s">
        <v>165</v>
      </c>
      <c r="CS1057" t="s">
        <v>163</v>
      </c>
      <c r="CT1057" t="s">
        <v>163</v>
      </c>
      <c r="CU1057" t="s">
        <v>165</v>
      </c>
      <c r="CV1057" t="s">
        <v>163</v>
      </c>
      <c r="CW1057" t="s">
        <v>163</v>
      </c>
      <c r="CX1057" t="s">
        <v>165</v>
      </c>
      <c r="CY1057" t="s">
        <v>163</v>
      </c>
      <c r="CZ1057" t="s">
        <v>163</v>
      </c>
      <c r="DA1057" t="s">
        <v>165</v>
      </c>
      <c r="DB1057">
        <v>8</v>
      </c>
      <c r="DC1057" t="s">
        <v>166</v>
      </c>
      <c r="DD1057">
        <v>9</v>
      </c>
      <c r="DE1057">
        <v>10</v>
      </c>
      <c r="DF1057" t="s">
        <v>166</v>
      </c>
      <c r="DG1057">
        <v>10</v>
      </c>
      <c r="DH1057">
        <v>6</v>
      </c>
      <c r="DI1057" t="s">
        <v>166</v>
      </c>
      <c r="DJ1057">
        <v>0.95099999999999996</v>
      </c>
      <c r="DK1057">
        <v>26</v>
      </c>
      <c r="DL1057">
        <v>14</v>
      </c>
      <c r="DM1057">
        <v>14.728999999999999</v>
      </c>
      <c r="DN1057">
        <v>1.6359999999999999</v>
      </c>
      <c r="DO1057">
        <v>11</v>
      </c>
      <c r="DP1057">
        <v>6.7229999999999999</v>
      </c>
      <c r="DQ1057" t="s">
        <v>167</v>
      </c>
      <c r="DR1057">
        <v>5</v>
      </c>
      <c r="DS1057">
        <v>3</v>
      </c>
      <c r="DT1057" t="s">
        <v>166</v>
      </c>
      <c r="DU1057">
        <v>1.127</v>
      </c>
      <c r="DV1057">
        <v>15.630390139999999</v>
      </c>
      <c r="DW1057">
        <v>8</v>
      </c>
      <c r="DX1057">
        <v>5.6360000000000001</v>
      </c>
      <c r="DY1057">
        <v>0.90300000000000002</v>
      </c>
      <c r="DZ1057">
        <v>4</v>
      </c>
      <c r="EA1057">
        <v>4.4290000000000003</v>
      </c>
      <c r="EB1057" t="s">
        <v>168</v>
      </c>
      <c r="EC1057">
        <v>5</v>
      </c>
      <c r="ED1057">
        <v>1</v>
      </c>
      <c r="EE1057" t="s">
        <v>166</v>
      </c>
      <c r="EF1057">
        <v>1.2130000000000001</v>
      </c>
      <c r="EG1057">
        <v>18.346338119999999</v>
      </c>
      <c r="EH1057">
        <v>43</v>
      </c>
      <c r="EI1057">
        <v>35.459000000000003</v>
      </c>
      <c r="EJ1057">
        <v>0.97699999999999998</v>
      </c>
      <c r="EK1057">
        <v>26</v>
      </c>
      <c r="EL1057">
        <v>26.623000000000001</v>
      </c>
      <c r="EM1057" t="s">
        <v>168</v>
      </c>
      <c r="EN1057">
        <v>5</v>
      </c>
      <c r="EO1057">
        <v>10</v>
      </c>
      <c r="EP1057" t="s">
        <v>166</v>
      </c>
      <c r="EQ1057">
        <v>10</v>
      </c>
      <c r="ER1057">
        <v>10</v>
      </c>
      <c r="ES1057" t="s">
        <v>166</v>
      </c>
      <c r="ET1057">
        <v>10</v>
      </c>
      <c r="EU1057">
        <v>9</v>
      </c>
      <c r="EV1057" t="s">
        <v>166</v>
      </c>
      <c r="EW1057">
        <v>4</v>
      </c>
      <c r="EX1057">
        <v>54</v>
      </c>
      <c r="EY1057" s="1">
        <v>5.0000000000000001E-3</v>
      </c>
      <c r="EZ1057" s="2">
        <v>35164</v>
      </c>
      <c r="FA1057" t="s">
        <v>220</v>
      </c>
      <c r="FB1057" t="s">
        <v>2642</v>
      </c>
    </row>
    <row r="1058" spans="1:158" x14ac:dyDescent="0.25">
      <c r="A1058" t="s">
        <v>3680</v>
      </c>
      <c r="B1058">
        <v>102703</v>
      </c>
      <c r="C1058" t="s">
        <v>166</v>
      </c>
      <c r="D1058" t="s">
        <v>3681</v>
      </c>
      <c r="E1058" t="s">
        <v>3682</v>
      </c>
      <c r="F1058" t="s">
        <v>3166</v>
      </c>
      <c r="G1058">
        <v>32535</v>
      </c>
      <c r="H1058">
        <v>7</v>
      </c>
      <c r="I1058">
        <v>3</v>
      </c>
      <c r="J1058" t="s">
        <v>166</v>
      </c>
      <c r="K1058" s="1">
        <v>0.13489999999999999</v>
      </c>
      <c r="L1058">
        <v>24</v>
      </c>
      <c r="M1058">
        <v>31</v>
      </c>
      <c r="N1058">
        <v>216</v>
      </c>
      <c r="O1058" s="1">
        <v>0.1014</v>
      </c>
      <c r="P1058">
        <v>22</v>
      </c>
      <c r="Q1058">
        <v>217</v>
      </c>
      <c r="R1058" t="s">
        <v>168</v>
      </c>
      <c r="S1058">
        <v>5</v>
      </c>
      <c r="T1058">
        <v>2</v>
      </c>
      <c r="U1058" t="s">
        <v>166</v>
      </c>
      <c r="V1058" s="1">
        <v>0.58050000000000002</v>
      </c>
      <c r="W1058">
        <v>24</v>
      </c>
      <c r="X1058">
        <v>135</v>
      </c>
      <c r="Y1058">
        <v>240</v>
      </c>
      <c r="Z1058" s="1">
        <v>0.5504</v>
      </c>
      <c r="AA1058">
        <v>131</v>
      </c>
      <c r="AB1058">
        <v>238</v>
      </c>
      <c r="AC1058" t="s">
        <v>168</v>
      </c>
      <c r="AD1058">
        <v>5</v>
      </c>
      <c r="AE1058">
        <v>3</v>
      </c>
      <c r="AF1058" t="s">
        <v>166</v>
      </c>
      <c r="AG1058">
        <v>5</v>
      </c>
      <c r="AH1058">
        <v>10</v>
      </c>
      <c r="AI1058" t="s">
        <v>166</v>
      </c>
      <c r="AJ1058" s="1">
        <v>0.99019999999999997</v>
      </c>
      <c r="AK1058">
        <v>35</v>
      </c>
      <c r="AL1058">
        <v>303</v>
      </c>
      <c r="AM1058">
        <v>306</v>
      </c>
      <c r="AN1058" s="1">
        <v>0.99360000000000004</v>
      </c>
      <c r="AO1058">
        <v>309</v>
      </c>
      <c r="AP1058">
        <v>311</v>
      </c>
      <c r="AQ1058" t="s">
        <v>168</v>
      </c>
      <c r="AR1058">
        <v>7</v>
      </c>
      <c r="AS1058">
        <v>10</v>
      </c>
      <c r="AT1058" t="s">
        <v>166</v>
      </c>
      <c r="AU1058" s="1">
        <v>0</v>
      </c>
      <c r="AV1058">
        <v>35</v>
      </c>
      <c r="AW1058">
        <v>0</v>
      </c>
      <c r="AX1058">
        <v>306</v>
      </c>
      <c r="AY1058" s="1">
        <v>0</v>
      </c>
      <c r="AZ1058">
        <v>0</v>
      </c>
      <c r="BA1058">
        <v>312</v>
      </c>
      <c r="BB1058" t="s">
        <v>168</v>
      </c>
      <c r="BC1058">
        <v>7</v>
      </c>
      <c r="BD1058">
        <v>10</v>
      </c>
      <c r="BE1058" t="s">
        <v>166</v>
      </c>
      <c r="BF1058">
        <v>10</v>
      </c>
      <c r="BG1058">
        <v>10</v>
      </c>
      <c r="BH1058" t="s">
        <v>166</v>
      </c>
      <c r="BI1058">
        <v>0</v>
      </c>
      <c r="BJ1058">
        <v>46</v>
      </c>
      <c r="BK1058">
        <v>0</v>
      </c>
      <c r="BL1058">
        <v>2.1749999999999998</v>
      </c>
      <c r="BM1058">
        <v>0.41699999999999998</v>
      </c>
      <c r="BN1058">
        <v>1</v>
      </c>
      <c r="BO1058">
        <v>2.4</v>
      </c>
      <c r="BP1058" t="s">
        <v>168</v>
      </c>
      <c r="BQ1058">
        <v>6</v>
      </c>
      <c r="BR1058">
        <v>10</v>
      </c>
      <c r="BS1058" t="s">
        <v>166</v>
      </c>
      <c r="BT1058">
        <v>12</v>
      </c>
      <c r="BU1058">
        <v>10</v>
      </c>
      <c r="BV1058" t="s">
        <v>166</v>
      </c>
      <c r="BW1058">
        <v>7</v>
      </c>
      <c r="BX1058" t="s">
        <v>162</v>
      </c>
      <c r="BY1058">
        <v>5</v>
      </c>
      <c r="BZ1058" t="s">
        <v>165</v>
      </c>
      <c r="CA1058" t="s">
        <v>164</v>
      </c>
      <c r="CB1058" t="s">
        <v>165</v>
      </c>
      <c r="CC1058" t="s">
        <v>165</v>
      </c>
      <c r="CD1058" t="s">
        <v>165</v>
      </c>
      <c r="CE1058">
        <v>11</v>
      </c>
      <c r="CF1058" t="s">
        <v>165</v>
      </c>
      <c r="CG1058" t="s">
        <v>165</v>
      </c>
      <c r="CH1058" t="s">
        <v>165</v>
      </c>
      <c r="CI1058">
        <v>5</v>
      </c>
      <c r="CJ1058" t="s">
        <v>163</v>
      </c>
      <c r="CK1058" t="s">
        <v>163</v>
      </c>
      <c r="CL1058" t="s">
        <v>165</v>
      </c>
      <c r="CM1058" t="s">
        <v>163</v>
      </c>
      <c r="CN1058" t="s">
        <v>163</v>
      </c>
      <c r="CO1058" t="s">
        <v>165</v>
      </c>
      <c r="CP1058" t="s">
        <v>163</v>
      </c>
      <c r="CQ1058" t="s">
        <v>163</v>
      </c>
      <c r="CR1058" t="s">
        <v>165</v>
      </c>
      <c r="CS1058" t="s">
        <v>163</v>
      </c>
      <c r="CT1058" t="s">
        <v>163</v>
      </c>
      <c r="CU1058" t="s">
        <v>165</v>
      </c>
      <c r="CV1058" t="s">
        <v>163</v>
      </c>
      <c r="CW1058" t="s">
        <v>163</v>
      </c>
      <c r="CX1058" t="s">
        <v>165</v>
      </c>
      <c r="CY1058" t="s">
        <v>163</v>
      </c>
      <c r="CZ1058" t="s">
        <v>163</v>
      </c>
      <c r="DA1058" t="s">
        <v>165</v>
      </c>
      <c r="DB1058">
        <v>9</v>
      </c>
      <c r="DC1058" t="s">
        <v>166</v>
      </c>
      <c r="DD1058">
        <v>9</v>
      </c>
      <c r="DE1058">
        <v>10</v>
      </c>
      <c r="DF1058" t="s">
        <v>166</v>
      </c>
      <c r="DG1058">
        <v>10</v>
      </c>
      <c r="DH1058">
        <v>7</v>
      </c>
      <c r="DI1058" t="s">
        <v>166</v>
      </c>
      <c r="DJ1058">
        <v>0.80600000000000005</v>
      </c>
      <c r="DK1058">
        <v>27</v>
      </c>
      <c r="DL1058">
        <v>6</v>
      </c>
      <c r="DM1058">
        <v>6.6909999999999998</v>
      </c>
      <c r="DN1058">
        <v>1.093</v>
      </c>
      <c r="DO1058">
        <v>12</v>
      </c>
      <c r="DP1058">
        <v>10.98</v>
      </c>
      <c r="DQ1058" t="s">
        <v>168</v>
      </c>
      <c r="DR1058">
        <v>5</v>
      </c>
      <c r="DS1058">
        <v>7</v>
      </c>
      <c r="DT1058" t="s">
        <v>166</v>
      </c>
      <c r="DU1058">
        <v>0.71499999999999997</v>
      </c>
      <c r="DV1058">
        <v>17.763175910000001</v>
      </c>
      <c r="DW1058">
        <v>6</v>
      </c>
      <c r="DX1058">
        <v>7.6230000000000002</v>
      </c>
      <c r="DY1058">
        <v>0.97199999999999998</v>
      </c>
      <c r="DZ1058">
        <v>7</v>
      </c>
      <c r="EA1058">
        <v>7.1980000000000004</v>
      </c>
      <c r="EB1058" t="s">
        <v>168</v>
      </c>
      <c r="EC1058">
        <v>5</v>
      </c>
      <c r="ED1058">
        <v>8</v>
      </c>
      <c r="EE1058" t="s">
        <v>166</v>
      </c>
      <c r="EF1058">
        <v>0.751</v>
      </c>
      <c r="EG1058">
        <v>20.83778234</v>
      </c>
      <c r="EH1058">
        <v>28</v>
      </c>
      <c r="EI1058">
        <v>37.261000000000003</v>
      </c>
      <c r="EJ1058">
        <v>1.119</v>
      </c>
      <c r="EK1058">
        <v>40</v>
      </c>
      <c r="EL1058">
        <v>35.747999999999998</v>
      </c>
      <c r="EM1058" t="s">
        <v>168</v>
      </c>
      <c r="EN1058">
        <v>5</v>
      </c>
      <c r="EO1058">
        <v>10</v>
      </c>
      <c r="EP1058" t="s">
        <v>166</v>
      </c>
      <c r="EQ1058">
        <v>10</v>
      </c>
      <c r="ER1058">
        <v>10</v>
      </c>
      <c r="ES1058" t="s">
        <v>166</v>
      </c>
      <c r="ET1058">
        <v>10</v>
      </c>
      <c r="EU1058">
        <v>6</v>
      </c>
      <c r="EV1058" t="s">
        <v>166</v>
      </c>
      <c r="EW1058">
        <v>4</v>
      </c>
      <c r="EX1058">
        <v>78</v>
      </c>
      <c r="EY1058" t="s">
        <v>189</v>
      </c>
      <c r="EZ1058" s="2">
        <v>35468</v>
      </c>
      <c r="FA1058" t="s">
        <v>176</v>
      </c>
      <c r="FB1058" t="s">
        <v>3683</v>
      </c>
    </row>
    <row r="1059" spans="1:158" x14ac:dyDescent="0.25">
      <c r="A1059" t="s">
        <v>3684</v>
      </c>
      <c r="B1059">
        <v>102704</v>
      </c>
      <c r="C1059" t="s">
        <v>166</v>
      </c>
      <c r="D1059" t="s">
        <v>3685</v>
      </c>
      <c r="E1059" t="s">
        <v>3170</v>
      </c>
      <c r="F1059" t="s">
        <v>3166</v>
      </c>
      <c r="G1059">
        <v>32824</v>
      </c>
      <c r="H1059">
        <v>7</v>
      </c>
      <c r="I1059">
        <v>3</v>
      </c>
      <c r="J1059" t="s">
        <v>166</v>
      </c>
      <c r="K1059" s="1">
        <v>0.13789999999999999</v>
      </c>
      <c r="L1059">
        <v>34</v>
      </c>
      <c r="M1059">
        <v>40</v>
      </c>
      <c r="N1059">
        <v>290</v>
      </c>
      <c r="O1059" s="1">
        <v>0.1053</v>
      </c>
      <c r="P1059">
        <v>28</v>
      </c>
      <c r="Q1059">
        <v>266</v>
      </c>
      <c r="R1059" t="s">
        <v>168</v>
      </c>
      <c r="S1059">
        <v>5</v>
      </c>
      <c r="T1059">
        <v>0</v>
      </c>
      <c r="U1059" t="s">
        <v>166</v>
      </c>
      <c r="V1059" s="1">
        <v>0.53900000000000003</v>
      </c>
      <c r="W1059">
        <v>30</v>
      </c>
      <c r="X1059">
        <v>166</v>
      </c>
      <c r="Y1059">
        <v>308</v>
      </c>
      <c r="Z1059" s="1">
        <v>0.55400000000000005</v>
      </c>
      <c r="AA1059">
        <v>159</v>
      </c>
      <c r="AB1059">
        <v>287</v>
      </c>
      <c r="AC1059" t="s">
        <v>168</v>
      </c>
      <c r="AD1059">
        <v>5</v>
      </c>
      <c r="AE1059">
        <v>2</v>
      </c>
      <c r="AF1059" t="s">
        <v>166</v>
      </c>
      <c r="AG1059">
        <v>5</v>
      </c>
      <c r="AH1059">
        <v>10</v>
      </c>
      <c r="AI1059" t="s">
        <v>166</v>
      </c>
      <c r="AJ1059" s="1">
        <v>1</v>
      </c>
      <c r="AK1059">
        <v>50</v>
      </c>
      <c r="AL1059">
        <v>470</v>
      </c>
      <c r="AM1059">
        <v>470</v>
      </c>
      <c r="AN1059" s="1">
        <v>1</v>
      </c>
      <c r="AO1059">
        <v>407</v>
      </c>
      <c r="AP1059">
        <v>407</v>
      </c>
      <c r="AQ1059" t="s">
        <v>168</v>
      </c>
      <c r="AR1059">
        <v>7</v>
      </c>
      <c r="AS1059">
        <v>6</v>
      </c>
      <c r="AT1059" t="s">
        <v>166</v>
      </c>
      <c r="AU1059" s="1">
        <v>1.03E-2</v>
      </c>
      <c r="AV1059">
        <v>52</v>
      </c>
      <c r="AW1059">
        <v>5</v>
      </c>
      <c r="AX1059">
        <v>485</v>
      </c>
      <c r="AY1059" s="1">
        <v>1.1299999999999999E-2</v>
      </c>
      <c r="AZ1059">
        <v>5</v>
      </c>
      <c r="BA1059">
        <v>444</v>
      </c>
      <c r="BB1059" t="s">
        <v>168</v>
      </c>
      <c r="BC1059">
        <v>7</v>
      </c>
      <c r="BD1059">
        <v>10</v>
      </c>
      <c r="BE1059" t="s">
        <v>166</v>
      </c>
      <c r="BF1059">
        <v>10</v>
      </c>
      <c r="BG1059">
        <v>4</v>
      </c>
      <c r="BH1059" t="s">
        <v>166</v>
      </c>
      <c r="BI1059">
        <v>0.93799999999999994</v>
      </c>
      <c r="BJ1059">
        <v>110</v>
      </c>
      <c r="BK1059">
        <v>3</v>
      </c>
      <c r="BL1059">
        <v>3.1970000000000001</v>
      </c>
      <c r="BM1059">
        <v>1.337</v>
      </c>
      <c r="BN1059">
        <v>4</v>
      </c>
      <c r="BO1059">
        <v>2.992</v>
      </c>
      <c r="BP1059" t="s">
        <v>168</v>
      </c>
      <c r="BQ1059">
        <v>6</v>
      </c>
      <c r="BR1059">
        <v>10</v>
      </c>
      <c r="BS1059" t="s">
        <v>166</v>
      </c>
      <c r="BT1059">
        <v>12</v>
      </c>
      <c r="BU1059">
        <v>6</v>
      </c>
      <c r="BV1059" t="s">
        <v>166</v>
      </c>
      <c r="BW1059">
        <v>7</v>
      </c>
      <c r="BX1059" t="s">
        <v>162</v>
      </c>
      <c r="BY1059">
        <v>5</v>
      </c>
      <c r="BZ1059" t="s">
        <v>165</v>
      </c>
      <c r="CA1059">
        <v>28</v>
      </c>
      <c r="CB1059" t="s">
        <v>165</v>
      </c>
      <c r="CC1059" t="s">
        <v>165</v>
      </c>
      <c r="CD1059" t="s">
        <v>165</v>
      </c>
      <c r="CE1059">
        <v>22</v>
      </c>
      <c r="CF1059" t="s">
        <v>165</v>
      </c>
      <c r="CG1059" t="s">
        <v>165</v>
      </c>
      <c r="CH1059" t="s">
        <v>165</v>
      </c>
      <c r="CI1059">
        <v>5</v>
      </c>
      <c r="CJ1059" t="s">
        <v>163</v>
      </c>
      <c r="CK1059" t="s">
        <v>163</v>
      </c>
      <c r="CL1059" t="s">
        <v>165</v>
      </c>
      <c r="CM1059" t="s">
        <v>163</v>
      </c>
      <c r="CN1059" t="s">
        <v>163</v>
      </c>
      <c r="CO1059" t="s">
        <v>165</v>
      </c>
      <c r="CP1059" t="s">
        <v>163</v>
      </c>
      <c r="CQ1059" t="s">
        <v>163</v>
      </c>
      <c r="CR1059" t="s">
        <v>165</v>
      </c>
      <c r="CS1059" t="s">
        <v>163</v>
      </c>
      <c r="CT1059" t="s">
        <v>163</v>
      </c>
      <c r="CU1059" t="s">
        <v>165</v>
      </c>
      <c r="CV1059" t="s">
        <v>163</v>
      </c>
      <c r="CW1059" t="s">
        <v>163</v>
      </c>
      <c r="CX1059" t="s">
        <v>165</v>
      </c>
      <c r="CY1059" t="s">
        <v>163</v>
      </c>
      <c r="CZ1059" t="s">
        <v>163</v>
      </c>
      <c r="DA1059" t="s">
        <v>165</v>
      </c>
      <c r="DB1059">
        <v>10</v>
      </c>
      <c r="DC1059" t="s">
        <v>166</v>
      </c>
      <c r="DD1059">
        <v>9</v>
      </c>
      <c r="DE1059">
        <v>10</v>
      </c>
      <c r="DF1059" t="s">
        <v>166</v>
      </c>
      <c r="DG1059">
        <v>10</v>
      </c>
      <c r="DH1059">
        <v>2</v>
      </c>
      <c r="DI1059" t="s">
        <v>166</v>
      </c>
      <c r="DJ1059">
        <v>1.1779999999999999</v>
      </c>
      <c r="DK1059">
        <v>65</v>
      </c>
      <c r="DL1059">
        <v>19</v>
      </c>
      <c r="DM1059">
        <v>16.122</v>
      </c>
      <c r="DN1059">
        <v>0.76300000000000001</v>
      </c>
      <c r="DO1059">
        <v>11</v>
      </c>
      <c r="DP1059">
        <v>14.416</v>
      </c>
      <c r="DQ1059" t="s">
        <v>168</v>
      </c>
      <c r="DR1059">
        <v>5</v>
      </c>
      <c r="DS1059">
        <v>2</v>
      </c>
      <c r="DT1059" t="s">
        <v>166</v>
      </c>
      <c r="DU1059">
        <v>1.32</v>
      </c>
      <c r="DV1059">
        <v>23.471594799999998</v>
      </c>
      <c r="DW1059">
        <v>11</v>
      </c>
      <c r="DX1059">
        <v>8.3330000000000002</v>
      </c>
      <c r="DY1059">
        <v>0.28299999999999997</v>
      </c>
      <c r="DZ1059">
        <v>2</v>
      </c>
      <c r="EA1059">
        <v>7.0650000000000004</v>
      </c>
      <c r="EB1059" t="s">
        <v>168</v>
      </c>
      <c r="EC1059">
        <v>5</v>
      </c>
      <c r="ED1059">
        <v>2</v>
      </c>
      <c r="EE1059" t="s">
        <v>166</v>
      </c>
      <c r="EF1059">
        <v>1.157</v>
      </c>
      <c r="EG1059">
        <v>29.368925390000001</v>
      </c>
      <c r="EH1059">
        <v>63</v>
      </c>
      <c r="EI1059">
        <v>54.447000000000003</v>
      </c>
      <c r="EJ1059">
        <v>1.0209999999999999</v>
      </c>
      <c r="EK1059">
        <v>44</v>
      </c>
      <c r="EL1059">
        <v>43.084000000000003</v>
      </c>
      <c r="EM1059" t="s">
        <v>168</v>
      </c>
      <c r="EN1059">
        <v>5</v>
      </c>
      <c r="EO1059">
        <v>10</v>
      </c>
      <c r="EP1059" t="s">
        <v>166</v>
      </c>
      <c r="EQ1059">
        <v>10</v>
      </c>
      <c r="ER1059">
        <v>10</v>
      </c>
      <c r="ES1059" t="s">
        <v>166</v>
      </c>
      <c r="ET1059">
        <v>10</v>
      </c>
      <c r="EU1059">
        <v>10</v>
      </c>
      <c r="EV1059" t="s">
        <v>166</v>
      </c>
      <c r="EW1059">
        <v>4</v>
      </c>
      <c r="EX1059">
        <v>49</v>
      </c>
      <c r="EY1059" s="1">
        <v>5.0000000000000001E-3</v>
      </c>
      <c r="EZ1059" s="2">
        <v>35225</v>
      </c>
      <c r="FA1059" t="s">
        <v>3215</v>
      </c>
      <c r="FB1059" s="2">
        <v>42186</v>
      </c>
    </row>
    <row r="1060" spans="1:158" x14ac:dyDescent="0.25">
      <c r="A1060" t="s">
        <v>3686</v>
      </c>
      <c r="B1060">
        <v>102705</v>
      </c>
      <c r="C1060" t="s">
        <v>166</v>
      </c>
      <c r="D1060" t="s">
        <v>3687</v>
      </c>
      <c r="E1060" t="s">
        <v>3688</v>
      </c>
      <c r="F1060" t="s">
        <v>3166</v>
      </c>
      <c r="G1060">
        <v>32547</v>
      </c>
      <c r="H1060">
        <v>7</v>
      </c>
      <c r="I1060">
        <v>5</v>
      </c>
      <c r="J1060" t="s">
        <v>166</v>
      </c>
      <c r="K1060" s="1">
        <v>9.6199999999999994E-2</v>
      </c>
      <c r="L1060">
        <v>128</v>
      </c>
      <c r="M1060">
        <v>68</v>
      </c>
      <c r="N1060">
        <v>707</v>
      </c>
      <c r="O1060" s="1">
        <v>8.5699999999999998E-2</v>
      </c>
      <c r="P1060">
        <v>49</v>
      </c>
      <c r="Q1060">
        <v>572</v>
      </c>
      <c r="R1060" t="s">
        <v>168</v>
      </c>
      <c r="S1060">
        <v>5</v>
      </c>
      <c r="T1060">
        <v>0</v>
      </c>
      <c r="U1060" t="s">
        <v>166</v>
      </c>
      <c r="V1060" s="1">
        <v>0.5393</v>
      </c>
      <c r="W1060">
        <v>127</v>
      </c>
      <c r="X1060">
        <v>590</v>
      </c>
      <c r="Y1060">
        <v>1094</v>
      </c>
      <c r="Z1060" s="1">
        <v>0.52270000000000005</v>
      </c>
      <c r="AA1060">
        <v>311</v>
      </c>
      <c r="AB1060">
        <v>595</v>
      </c>
      <c r="AC1060" t="s">
        <v>168</v>
      </c>
      <c r="AD1060">
        <v>5</v>
      </c>
      <c r="AE1060">
        <v>3</v>
      </c>
      <c r="AF1060" t="s">
        <v>166</v>
      </c>
      <c r="AG1060">
        <v>5</v>
      </c>
      <c r="AH1060">
        <v>6</v>
      </c>
      <c r="AI1060" t="s">
        <v>166</v>
      </c>
      <c r="AJ1060" s="1">
        <v>0.95479999999999998</v>
      </c>
      <c r="AK1060">
        <v>186</v>
      </c>
      <c r="AL1060">
        <v>1352</v>
      </c>
      <c r="AM1060">
        <v>1416</v>
      </c>
      <c r="AN1060" s="1">
        <v>0.94220000000000004</v>
      </c>
      <c r="AO1060">
        <v>799</v>
      </c>
      <c r="AP1060">
        <v>848</v>
      </c>
      <c r="AQ1060" t="s">
        <v>168</v>
      </c>
      <c r="AR1060">
        <v>7</v>
      </c>
      <c r="AS1060">
        <v>6</v>
      </c>
      <c r="AT1060" t="s">
        <v>166</v>
      </c>
      <c r="AU1060" s="1">
        <v>1.03E-2</v>
      </c>
      <c r="AV1060">
        <v>194</v>
      </c>
      <c r="AW1060">
        <v>16</v>
      </c>
      <c r="AX1060">
        <v>1547</v>
      </c>
      <c r="AY1060" s="1">
        <v>5.4000000000000003E-3</v>
      </c>
      <c r="AZ1060">
        <v>5</v>
      </c>
      <c r="BA1060">
        <v>918</v>
      </c>
      <c r="BB1060" t="s">
        <v>168</v>
      </c>
      <c r="BC1060">
        <v>7</v>
      </c>
      <c r="BD1060">
        <v>10</v>
      </c>
      <c r="BE1060" t="s">
        <v>166</v>
      </c>
      <c r="BF1060">
        <v>10</v>
      </c>
      <c r="BG1060">
        <v>8</v>
      </c>
      <c r="BH1060" t="s">
        <v>166</v>
      </c>
      <c r="BI1060">
        <v>0.34300000000000003</v>
      </c>
      <c r="BJ1060">
        <v>242</v>
      </c>
      <c r="BK1060">
        <v>3</v>
      </c>
      <c r="BL1060">
        <v>8.7449999999999992</v>
      </c>
      <c r="BM1060">
        <v>1.4319999999999999</v>
      </c>
      <c r="BN1060">
        <v>15</v>
      </c>
      <c r="BO1060">
        <v>10.472</v>
      </c>
      <c r="BP1060" t="s">
        <v>168</v>
      </c>
      <c r="BQ1060">
        <v>6</v>
      </c>
      <c r="BR1060">
        <v>10</v>
      </c>
      <c r="BS1060" t="s">
        <v>166</v>
      </c>
      <c r="BT1060">
        <v>12</v>
      </c>
      <c r="BU1060">
        <v>9</v>
      </c>
      <c r="BV1060" t="s">
        <v>166</v>
      </c>
      <c r="BW1060">
        <v>7</v>
      </c>
      <c r="BX1060">
        <v>3</v>
      </c>
      <c r="BY1060" t="s">
        <v>166</v>
      </c>
      <c r="BZ1060" t="s">
        <v>165</v>
      </c>
      <c r="CA1060">
        <v>58</v>
      </c>
      <c r="CB1060" t="s">
        <v>165</v>
      </c>
      <c r="CC1060" t="s">
        <v>165</v>
      </c>
      <c r="CD1060" t="s">
        <v>165</v>
      </c>
      <c r="CE1060">
        <v>67</v>
      </c>
      <c r="CF1060" t="s">
        <v>165</v>
      </c>
      <c r="CG1060" t="s">
        <v>165</v>
      </c>
      <c r="CH1060" t="s">
        <v>168</v>
      </c>
      <c r="CI1060">
        <v>5</v>
      </c>
      <c r="CJ1060" s="1">
        <v>0.67649999999999999</v>
      </c>
      <c r="CK1060" s="1">
        <v>0.71260000000000001</v>
      </c>
      <c r="CL1060" t="s">
        <v>168</v>
      </c>
      <c r="CM1060" s="1">
        <v>0.51749999999999996</v>
      </c>
      <c r="CN1060" s="1">
        <v>0.50670000000000004</v>
      </c>
      <c r="CO1060" t="s">
        <v>168</v>
      </c>
      <c r="CP1060" s="1">
        <v>0.81620000000000004</v>
      </c>
      <c r="CQ1060" s="1">
        <v>0.77090000000000003</v>
      </c>
      <c r="CR1060" t="s">
        <v>168</v>
      </c>
      <c r="CS1060" s="1">
        <v>0.6119</v>
      </c>
      <c r="CT1060" s="1">
        <v>0.62560000000000004</v>
      </c>
      <c r="CU1060" t="s">
        <v>168</v>
      </c>
      <c r="CV1060" s="1">
        <v>0.47599999999999998</v>
      </c>
      <c r="CW1060" s="1">
        <v>0.39879999999999999</v>
      </c>
      <c r="CX1060" t="s">
        <v>167</v>
      </c>
      <c r="CY1060" s="1">
        <v>0.53700000000000003</v>
      </c>
      <c r="CZ1060" s="1">
        <v>0.42759999999999998</v>
      </c>
      <c r="DA1060" t="s">
        <v>167</v>
      </c>
      <c r="DB1060">
        <v>10</v>
      </c>
      <c r="DC1060" t="s">
        <v>166</v>
      </c>
      <c r="DD1060">
        <v>9</v>
      </c>
      <c r="DE1060">
        <v>10</v>
      </c>
      <c r="DF1060" t="s">
        <v>166</v>
      </c>
      <c r="DG1060">
        <v>10</v>
      </c>
      <c r="DH1060">
        <v>2</v>
      </c>
      <c r="DI1060" t="s">
        <v>166</v>
      </c>
      <c r="DJ1060">
        <v>1.1910000000000001</v>
      </c>
      <c r="DK1060">
        <v>199</v>
      </c>
      <c r="DL1060">
        <v>58</v>
      </c>
      <c r="DM1060">
        <v>48.680999999999997</v>
      </c>
      <c r="DN1060">
        <v>1.0389999999999999</v>
      </c>
      <c r="DO1060">
        <v>40</v>
      </c>
      <c r="DP1060">
        <v>38.485999999999997</v>
      </c>
      <c r="DQ1060" t="s">
        <v>168</v>
      </c>
      <c r="DR1060">
        <v>5</v>
      </c>
      <c r="DS1060">
        <v>3</v>
      </c>
      <c r="DT1060" t="s">
        <v>166</v>
      </c>
      <c r="DU1060">
        <v>1.1100000000000001</v>
      </c>
      <c r="DV1060">
        <v>75.805612589999996</v>
      </c>
      <c r="DW1060">
        <v>33</v>
      </c>
      <c r="DX1060">
        <v>29.719000000000001</v>
      </c>
      <c r="DY1060">
        <v>1.167</v>
      </c>
      <c r="DZ1060">
        <v>28</v>
      </c>
      <c r="EA1060">
        <v>23.983000000000001</v>
      </c>
      <c r="EB1060" t="s">
        <v>168</v>
      </c>
      <c r="EC1060">
        <v>5</v>
      </c>
      <c r="ED1060">
        <v>6</v>
      </c>
      <c r="EE1060" t="s">
        <v>166</v>
      </c>
      <c r="EF1060">
        <v>0.92700000000000005</v>
      </c>
      <c r="EG1060">
        <v>92.05201916</v>
      </c>
      <c r="EH1060">
        <v>174</v>
      </c>
      <c r="EI1060">
        <v>187.613</v>
      </c>
      <c r="EJ1060">
        <v>1.0840000000000001</v>
      </c>
      <c r="EK1060">
        <v>169</v>
      </c>
      <c r="EL1060">
        <v>155.84100000000001</v>
      </c>
      <c r="EM1060" t="s">
        <v>168</v>
      </c>
      <c r="EN1060">
        <v>5</v>
      </c>
      <c r="EO1060">
        <v>10</v>
      </c>
      <c r="EP1060" t="s">
        <v>166</v>
      </c>
      <c r="EQ1060">
        <v>10</v>
      </c>
      <c r="ER1060">
        <v>10</v>
      </c>
      <c r="ES1060" t="s">
        <v>166</v>
      </c>
      <c r="ET1060">
        <v>10</v>
      </c>
      <c r="EU1060">
        <v>5</v>
      </c>
      <c r="EV1060" t="s">
        <v>166</v>
      </c>
      <c r="EW1060">
        <v>4</v>
      </c>
      <c r="EX1060">
        <v>51</v>
      </c>
      <c r="EY1060" s="1">
        <v>5.0000000000000001E-3</v>
      </c>
      <c r="EZ1060" t="s">
        <v>3689</v>
      </c>
      <c r="FA1060" t="s">
        <v>176</v>
      </c>
      <c r="FB1060" s="2">
        <v>38390</v>
      </c>
    </row>
    <row r="1061" spans="1:158" x14ac:dyDescent="0.25">
      <c r="A1061" t="s">
        <v>3690</v>
      </c>
      <c r="B1061">
        <v>102706</v>
      </c>
      <c r="C1061" t="s">
        <v>166</v>
      </c>
      <c r="D1061" t="s">
        <v>3691</v>
      </c>
      <c r="E1061" t="s">
        <v>3692</v>
      </c>
      <c r="F1061" t="s">
        <v>3166</v>
      </c>
      <c r="G1061">
        <v>33950</v>
      </c>
      <c r="H1061">
        <v>7</v>
      </c>
      <c r="I1061">
        <v>7</v>
      </c>
      <c r="J1061" t="s">
        <v>166</v>
      </c>
      <c r="K1061" s="1">
        <v>7.3099999999999998E-2</v>
      </c>
      <c r="L1061">
        <v>36</v>
      </c>
      <c r="M1061">
        <v>16</v>
      </c>
      <c r="N1061">
        <v>219</v>
      </c>
      <c r="O1061" s="1">
        <v>3.4700000000000002E-2</v>
      </c>
      <c r="P1061">
        <v>6</v>
      </c>
      <c r="Q1061">
        <v>173</v>
      </c>
      <c r="R1061" t="s">
        <v>168</v>
      </c>
      <c r="S1061">
        <v>5</v>
      </c>
      <c r="T1061">
        <v>8</v>
      </c>
      <c r="U1061" t="s">
        <v>166</v>
      </c>
      <c r="V1061" s="1">
        <v>0.75080000000000002</v>
      </c>
      <c r="W1061">
        <v>36</v>
      </c>
      <c r="X1061">
        <v>250</v>
      </c>
      <c r="Y1061">
        <v>333</v>
      </c>
      <c r="Z1061" s="1">
        <v>0.61270000000000002</v>
      </c>
      <c r="AA1061">
        <v>106</v>
      </c>
      <c r="AB1061">
        <v>173</v>
      </c>
      <c r="AC1061" t="s">
        <v>168</v>
      </c>
      <c r="AD1061">
        <v>5</v>
      </c>
      <c r="AE1061">
        <v>8</v>
      </c>
      <c r="AF1061" t="s">
        <v>166</v>
      </c>
      <c r="AG1061">
        <v>5</v>
      </c>
      <c r="AH1061">
        <v>8</v>
      </c>
      <c r="AI1061" t="s">
        <v>166</v>
      </c>
      <c r="AJ1061" s="1">
        <v>0.97570000000000001</v>
      </c>
      <c r="AK1061">
        <v>65</v>
      </c>
      <c r="AL1061">
        <v>522</v>
      </c>
      <c r="AM1061">
        <v>535</v>
      </c>
      <c r="AN1061" s="1">
        <v>0.96340000000000003</v>
      </c>
      <c r="AO1061">
        <v>263</v>
      </c>
      <c r="AP1061">
        <v>273</v>
      </c>
      <c r="AQ1061" t="s">
        <v>168</v>
      </c>
      <c r="AR1061">
        <v>7</v>
      </c>
      <c r="AS1061">
        <v>6</v>
      </c>
      <c r="AT1061" t="s">
        <v>166</v>
      </c>
      <c r="AU1061" s="1">
        <v>1.0500000000000001E-2</v>
      </c>
      <c r="AV1061">
        <v>66</v>
      </c>
      <c r="AW1061">
        <v>6</v>
      </c>
      <c r="AX1061">
        <v>570</v>
      </c>
      <c r="AY1061" s="1">
        <v>3.2000000000000002E-3</v>
      </c>
      <c r="AZ1061">
        <v>1</v>
      </c>
      <c r="BA1061">
        <v>308</v>
      </c>
      <c r="BB1061" t="s">
        <v>168</v>
      </c>
      <c r="BC1061">
        <v>7</v>
      </c>
      <c r="BD1061">
        <v>10</v>
      </c>
      <c r="BE1061" t="s">
        <v>166</v>
      </c>
      <c r="BF1061">
        <v>10</v>
      </c>
      <c r="BG1061">
        <v>10</v>
      </c>
      <c r="BH1061" t="s">
        <v>166</v>
      </c>
      <c r="BI1061">
        <v>0</v>
      </c>
      <c r="BJ1061">
        <v>92</v>
      </c>
      <c r="BK1061">
        <v>0</v>
      </c>
      <c r="BL1061">
        <v>2.3450000000000002</v>
      </c>
      <c r="BM1061">
        <v>1.1200000000000001</v>
      </c>
      <c r="BN1061">
        <v>3</v>
      </c>
      <c r="BO1061">
        <v>2.68</v>
      </c>
      <c r="BP1061" t="s">
        <v>168</v>
      </c>
      <c r="BQ1061">
        <v>6</v>
      </c>
      <c r="BR1061">
        <v>10</v>
      </c>
      <c r="BS1061" t="s">
        <v>166</v>
      </c>
      <c r="BT1061">
        <v>12</v>
      </c>
      <c r="BU1061">
        <v>10</v>
      </c>
      <c r="BV1061" t="s">
        <v>166</v>
      </c>
      <c r="BW1061">
        <v>7</v>
      </c>
      <c r="BX1061" t="s">
        <v>162</v>
      </c>
      <c r="BY1061">
        <v>5</v>
      </c>
      <c r="BZ1061" t="s">
        <v>165</v>
      </c>
      <c r="CA1061">
        <v>12</v>
      </c>
      <c r="CB1061" t="s">
        <v>165</v>
      </c>
      <c r="CC1061" t="s">
        <v>165</v>
      </c>
      <c r="CD1061" t="s">
        <v>165</v>
      </c>
      <c r="CE1061">
        <v>15</v>
      </c>
      <c r="CF1061" t="s">
        <v>165</v>
      </c>
      <c r="CG1061" t="s">
        <v>165</v>
      </c>
      <c r="CH1061" t="s">
        <v>165</v>
      </c>
      <c r="CI1061">
        <v>5</v>
      </c>
      <c r="CJ1061" t="s">
        <v>163</v>
      </c>
      <c r="CK1061" t="s">
        <v>163</v>
      </c>
      <c r="CL1061" t="s">
        <v>165</v>
      </c>
      <c r="CM1061" t="s">
        <v>163</v>
      </c>
      <c r="CN1061" t="s">
        <v>163</v>
      </c>
      <c r="CO1061" t="s">
        <v>165</v>
      </c>
      <c r="CP1061" t="s">
        <v>163</v>
      </c>
      <c r="CQ1061" t="s">
        <v>163</v>
      </c>
      <c r="CR1061" t="s">
        <v>165</v>
      </c>
      <c r="CS1061" t="s">
        <v>163</v>
      </c>
      <c r="CT1061" t="s">
        <v>163</v>
      </c>
      <c r="CU1061" t="s">
        <v>165</v>
      </c>
      <c r="CV1061" t="s">
        <v>163</v>
      </c>
      <c r="CW1061" t="s">
        <v>163</v>
      </c>
      <c r="CX1061" t="s">
        <v>165</v>
      </c>
      <c r="CY1061" t="s">
        <v>163</v>
      </c>
      <c r="CZ1061" t="s">
        <v>163</v>
      </c>
      <c r="DA1061" t="s">
        <v>165</v>
      </c>
      <c r="DB1061">
        <v>10</v>
      </c>
      <c r="DC1061" t="s">
        <v>166</v>
      </c>
      <c r="DD1061">
        <v>9</v>
      </c>
      <c r="DE1061">
        <v>10</v>
      </c>
      <c r="DF1061" t="s">
        <v>166</v>
      </c>
      <c r="DG1061">
        <v>10</v>
      </c>
      <c r="DH1061">
        <v>4</v>
      </c>
      <c r="DI1061" t="s">
        <v>166</v>
      </c>
      <c r="DJ1061">
        <v>1.077</v>
      </c>
      <c r="DK1061">
        <v>53</v>
      </c>
      <c r="DL1061">
        <v>27</v>
      </c>
      <c r="DM1061">
        <v>25.064</v>
      </c>
      <c r="DN1061">
        <v>1.4259999999999999</v>
      </c>
      <c r="DO1061">
        <v>20</v>
      </c>
      <c r="DP1061">
        <v>14.022</v>
      </c>
      <c r="DQ1061" t="s">
        <v>167</v>
      </c>
      <c r="DR1061">
        <v>5</v>
      </c>
      <c r="DS1061">
        <v>2</v>
      </c>
      <c r="DT1061" t="s">
        <v>166</v>
      </c>
      <c r="DU1061">
        <v>1.2210000000000001</v>
      </c>
      <c r="DV1061">
        <v>26.918548940000001</v>
      </c>
      <c r="DW1061">
        <v>13</v>
      </c>
      <c r="DX1061">
        <v>10.643000000000001</v>
      </c>
      <c r="DY1061">
        <v>1.3180000000000001</v>
      </c>
      <c r="DZ1061">
        <v>12</v>
      </c>
      <c r="EA1061">
        <v>9.1039999999999992</v>
      </c>
      <c r="EB1061" t="s">
        <v>168</v>
      </c>
      <c r="EC1061">
        <v>5</v>
      </c>
      <c r="ED1061">
        <v>5</v>
      </c>
      <c r="EE1061" t="s">
        <v>166</v>
      </c>
      <c r="EF1061">
        <v>1.0720000000000001</v>
      </c>
      <c r="EG1061">
        <v>27.537303219999998</v>
      </c>
      <c r="EH1061">
        <v>72</v>
      </c>
      <c r="EI1061">
        <v>67.183999999999997</v>
      </c>
      <c r="EJ1061">
        <v>1.5109999999999999</v>
      </c>
      <c r="EK1061">
        <v>79</v>
      </c>
      <c r="EL1061">
        <v>52.287999999999997</v>
      </c>
      <c r="EM1061" t="s">
        <v>167</v>
      </c>
      <c r="EN1061">
        <v>5</v>
      </c>
      <c r="EO1061">
        <v>10</v>
      </c>
      <c r="EP1061" t="s">
        <v>166</v>
      </c>
      <c r="EQ1061">
        <v>10</v>
      </c>
      <c r="ER1061">
        <v>10</v>
      </c>
      <c r="ES1061" t="s">
        <v>166</v>
      </c>
      <c r="ET1061">
        <v>10</v>
      </c>
      <c r="EU1061">
        <v>2</v>
      </c>
      <c r="EV1061" t="s">
        <v>166</v>
      </c>
      <c r="EW1061">
        <v>4</v>
      </c>
      <c r="EX1061">
        <v>67</v>
      </c>
      <c r="EY1061" t="s">
        <v>189</v>
      </c>
      <c r="EZ1061" s="2">
        <v>35164</v>
      </c>
      <c r="FA1061" t="s">
        <v>176</v>
      </c>
      <c r="FB1061" t="s">
        <v>3693</v>
      </c>
    </row>
    <row r="1062" spans="1:158" x14ac:dyDescent="0.25">
      <c r="A1062" t="s">
        <v>3694</v>
      </c>
      <c r="B1062">
        <v>102707</v>
      </c>
      <c r="C1062" t="s">
        <v>166</v>
      </c>
      <c r="D1062" t="s">
        <v>3695</v>
      </c>
      <c r="E1062" t="s">
        <v>3170</v>
      </c>
      <c r="F1062" t="s">
        <v>3166</v>
      </c>
      <c r="G1062">
        <v>32804</v>
      </c>
      <c r="H1062">
        <v>7</v>
      </c>
      <c r="I1062">
        <v>10</v>
      </c>
      <c r="J1062" t="s">
        <v>166</v>
      </c>
      <c r="K1062" s="1">
        <v>2.07E-2</v>
      </c>
      <c r="L1062">
        <v>18</v>
      </c>
      <c r="M1062">
        <v>3</v>
      </c>
      <c r="N1062">
        <v>145</v>
      </c>
      <c r="O1062" s="1">
        <v>6.5199999999999994E-2</v>
      </c>
      <c r="P1062">
        <v>6</v>
      </c>
      <c r="Q1062">
        <v>92</v>
      </c>
      <c r="R1062" t="s">
        <v>168</v>
      </c>
      <c r="S1062">
        <v>5</v>
      </c>
      <c r="T1062">
        <v>7</v>
      </c>
      <c r="U1062" t="s">
        <v>166</v>
      </c>
      <c r="V1062" s="1">
        <v>0.7258</v>
      </c>
      <c r="W1062">
        <v>19</v>
      </c>
      <c r="X1062">
        <v>142</v>
      </c>
      <c r="Y1062">
        <v>203</v>
      </c>
      <c r="Z1062" s="1">
        <v>0.6915</v>
      </c>
      <c r="AA1062">
        <v>65</v>
      </c>
      <c r="AB1062">
        <v>94</v>
      </c>
      <c r="AC1062" t="s">
        <v>168</v>
      </c>
      <c r="AD1062">
        <v>5</v>
      </c>
      <c r="AE1062">
        <v>8</v>
      </c>
      <c r="AF1062" t="s">
        <v>166</v>
      </c>
      <c r="AG1062">
        <v>5</v>
      </c>
      <c r="AH1062">
        <v>10</v>
      </c>
      <c r="AI1062" t="s">
        <v>166</v>
      </c>
      <c r="AJ1062" s="1">
        <v>0.99429999999999996</v>
      </c>
      <c r="AK1062">
        <v>37</v>
      </c>
      <c r="AL1062">
        <v>350</v>
      </c>
      <c r="AM1062">
        <v>352</v>
      </c>
      <c r="AN1062" s="1">
        <v>0.92820000000000003</v>
      </c>
      <c r="AO1062">
        <v>194</v>
      </c>
      <c r="AP1062">
        <v>209</v>
      </c>
      <c r="AQ1062" t="s">
        <v>168</v>
      </c>
      <c r="AR1062">
        <v>7</v>
      </c>
      <c r="AS1062">
        <v>8</v>
      </c>
      <c r="AT1062" t="s">
        <v>166</v>
      </c>
      <c r="AU1062" s="1">
        <v>2.7000000000000001E-3</v>
      </c>
      <c r="AV1062">
        <v>38</v>
      </c>
      <c r="AW1062">
        <v>1</v>
      </c>
      <c r="AX1062">
        <v>364</v>
      </c>
      <c r="AY1062" s="1">
        <v>5.0000000000000001E-3</v>
      </c>
      <c r="AZ1062">
        <v>1</v>
      </c>
      <c r="BA1062">
        <v>200</v>
      </c>
      <c r="BB1062" t="s">
        <v>168</v>
      </c>
      <c r="BC1062">
        <v>7</v>
      </c>
      <c r="BD1062">
        <v>10</v>
      </c>
      <c r="BE1062" t="s">
        <v>166</v>
      </c>
      <c r="BF1062">
        <v>10</v>
      </c>
      <c r="BG1062">
        <v>6</v>
      </c>
      <c r="BH1062" t="s">
        <v>166</v>
      </c>
      <c r="BI1062">
        <v>0.56799999999999995</v>
      </c>
      <c r="BJ1062">
        <v>101</v>
      </c>
      <c r="BK1062">
        <v>1</v>
      </c>
      <c r="BL1062">
        <v>1.76</v>
      </c>
      <c r="BM1062">
        <v>1.282</v>
      </c>
      <c r="BN1062">
        <v>3</v>
      </c>
      <c r="BO1062">
        <v>2.34</v>
      </c>
      <c r="BP1062" t="s">
        <v>168</v>
      </c>
      <c r="BQ1062">
        <v>6</v>
      </c>
      <c r="BR1062">
        <v>10</v>
      </c>
      <c r="BS1062" t="s">
        <v>166</v>
      </c>
      <c r="BT1062">
        <v>12</v>
      </c>
      <c r="BU1062">
        <v>8</v>
      </c>
      <c r="BV1062" t="s">
        <v>166</v>
      </c>
      <c r="BW1062">
        <v>7</v>
      </c>
      <c r="BX1062" t="s">
        <v>162</v>
      </c>
      <c r="BY1062">
        <v>5</v>
      </c>
      <c r="BZ1062" t="s">
        <v>165</v>
      </c>
      <c r="CA1062">
        <v>16</v>
      </c>
      <c r="CB1062" t="s">
        <v>165</v>
      </c>
      <c r="CC1062" t="s">
        <v>165</v>
      </c>
      <c r="CD1062" t="s">
        <v>165</v>
      </c>
      <c r="CE1062">
        <v>20</v>
      </c>
      <c r="CF1062" t="s">
        <v>165</v>
      </c>
      <c r="CG1062" t="s">
        <v>165</v>
      </c>
      <c r="CH1062" t="s">
        <v>165</v>
      </c>
      <c r="CI1062">
        <v>5</v>
      </c>
      <c r="CJ1062" t="s">
        <v>163</v>
      </c>
      <c r="CK1062" t="s">
        <v>163</v>
      </c>
      <c r="CL1062" t="s">
        <v>165</v>
      </c>
      <c r="CM1062" t="s">
        <v>163</v>
      </c>
      <c r="CN1062" t="s">
        <v>163</v>
      </c>
      <c r="CO1062" t="s">
        <v>165</v>
      </c>
      <c r="CP1062" t="s">
        <v>163</v>
      </c>
      <c r="CQ1062" t="s">
        <v>163</v>
      </c>
      <c r="CR1062" t="s">
        <v>165</v>
      </c>
      <c r="CS1062" t="s">
        <v>163</v>
      </c>
      <c r="CT1062" t="s">
        <v>163</v>
      </c>
      <c r="CU1062" t="s">
        <v>165</v>
      </c>
      <c r="CV1062" t="s">
        <v>163</v>
      </c>
      <c r="CW1062" t="s">
        <v>163</v>
      </c>
      <c r="CX1062" t="s">
        <v>165</v>
      </c>
      <c r="CY1062" t="s">
        <v>163</v>
      </c>
      <c r="CZ1062" t="s">
        <v>163</v>
      </c>
      <c r="DA1062" t="s">
        <v>165</v>
      </c>
      <c r="DB1062">
        <v>10</v>
      </c>
      <c r="DC1062" t="s">
        <v>166</v>
      </c>
      <c r="DD1062">
        <v>9</v>
      </c>
      <c r="DE1062">
        <v>10</v>
      </c>
      <c r="DF1062" t="s">
        <v>166</v>
      </c>
      <c r="DG1062">
        <v>10</v>
      </c>
      <c r="DH1062">
        <v>0</v>
      </c>
      <c r="DI1062" t="s">
        <v>166</v>
      </c>
      <c r="DJ1062">
        <v>1.319</v>
      </c>
      <c r="DK1062">
        <v>41</v>
      </c>
      <c r="DL1062">
        <v>12</v>
      </c>
      <c r="DM1062">
        <v>8.9830000000000005</v>
      </c>
      <c r="DN1062">
        <v>1.302</v>
      </c>
      <c r="DO1062">
        <v>8</v>
      </c>
      <c r="DP1062">
        <v>6.1420000000000003</v>
      </c>
      <c r="DQ1062" t="s">
        <v>168</v>
      </c>
      <c r="DR1062">
        <v>5</v>
      </c>
      <c r="DS1062">
        <v>8</v>
      </c>
      <c r="DT1062" t="s">
        <v>166</v>
      </c>
      <c r="DU1062">
        <v>0.63900000000000001</v>
      </c>
      <c r="DV1062">
        <v>14.51608487</v>
      </c>
      <c r="DW1062">
        <v>4</v>
      </c>
      <c r="DX1062">
        <v>5.2880000000000003</v>
      </c>
      <c r="DY1062">
        <v>1.9350000000000001</v>
      </c>
      <c r="DZ1062">
        <v>9</v>
      </c>
      <c r="EA1062">
        <v>4.6500000000000004</v>
      </c>
      <c r="EB1062" t="s">
        <v>168</v>
      </c>
      <c r="EC1062">
        <v>5</v>
      </c>
      <c r="ED1062">
        <v>6</v>
      </c>
      <c r="EE1062" t="s">
        <v>166</v>
      </c>
      <c r="EF1062">
        <v>1.02</v>
      </c>
      <c r="EG1062">
        <v>14.061601639999999</v>
      </c>
      <c r="EH1062">
        <v>31</v>
      </c>
      <c r="EI1062">
        <v>30.388000000000002</v>
      </c>
      <c r="EJ1062">
        <v>1.5880000000000001</v>
      </c>
      <c r="EK1062">
        <v>35</v>
      </c>
      <c r="EL1062">
        <v>22.036000000000001</v>
      </c>
      <c r="EM1062" t="s">
        <v>167</v>
      </c>
      <c r="EN1062">
        <v>5</v>
      </c>
      <c r="EO1062">
        <v>10</v>
      </c>
      <c r="EP1062" t="s">
        <v>166</v>
      </c>
      <c r="EQ1062">
        <v>10</v>
      </c>
      <c r="ER1062">
        <v>10</v>
      </c>
      <c r="ES1062" t="s">
        <v>166</v>
      </c>
      <c r="ET1062">
        <v>10</v>
      </c>
      <c r="EU1062">
        <v>7</v>
      </c>
      <c r="EV1062" t="s">
        <v>166</v>
      </c>
      <c r="EW1062">
        <v>4</v>
      </c>
      <c r="EX1062">
        <v>71</v>
      </c>
      <c r="EY1062" t="s">
        <v>189</v>
      </c>
      <c r="EZ1062" t="s">
        <v>3696</v>
      </c>
      <c r="FA1062" t="s">
        <v>180</v>
      </c>
      <c r="FB1062" t="s">
        <v>3697</v>
      </c>
    </row>
    <row r="1063" spans="1:158" x14ac:dyDescent="0.25">
      <c r="A1063" t="s">
        <v>3698</v>
      </c>
      <c r="B1063">
        <v>102708</v>
      </c>
      <c r="C1063" t="s">
        <v>166</v>
      </c>
      <c r="D1063" t="s">
        <v>3699</v>
      </c>
      <c r="E1063" t="s">
        <v>3286</v>
      </c>
      <c r="F1063" t="s">
        <v>3166</v>
      </c>
      <c r="G1063">
        <v>33322</v>
      </c>
      <c r="H1063">
        <v>7</v>
      </c>
      <c r="I1063">
        <v>5</v>
      </c>
      <c r="J1063" t="s">
        <v>166</v>
      </c>
      <c r="K1063" s="1">
        <v>0.1016</v>
      </c>
      <c r="L1063">
        <v>55</v>
      </c>
      <c r="M1063">
        <v>38</v>
      </c>
      <c r="N1063">
        <v>374</v>
      </c>
      <c r="O1063" s="1">
        <v>0.12559999999999999</v>
      </c>
      <c r="P1063">
        <v>27</v>
      </c>
      <c r="Q1063">
        <v>215</v>
      </c>
      <c r="R1063" t="s">
        <v>168</v>
      </c>
      <c r="S1063">
        <v>5</v>
      </c>
      <c r="T1063">
        <v>2</v>
      </c>
      <c r="U1063" t="s">
        <v>166</v>
      </c>
      <c r="V1063" s="1">
        <v>0.59199999999999997</v>
      </c>
      <c r="W1063">
        <v>55</v>
      </c>
      <c r="X1063">
        <v>325</v>
      </c>
      <c r="Y1063">
        <v>549</v>
      </c>
      <c r="Z1063" s="1">
        <v>0.56399999999999995</v>
      </c>
      <c r="AA1063">
        <v>119</v>
      </c>
      <c r="AB1063">
        <v>211</v>
      </c>
      <c r="AC1063" t="s">
        <v>168</v>
      </c>
      <c r="AD1063">
        <v>5</v>
      </c>
      <c r="AE1063">
        <v>4</v>
      </c>
      <c r="AF1063" t="s">
        <v>166</v>
      </c>
      <c r="AG1063">
        <v>5</v>
      </c>
      <c r="AH1063">
        <v>7</v>
      </c>
      <c r="AI1063" t="s">
        <v>166</v>
      </c>
      <c r="AJ1063" s="1">
        <v>0.96220000000000006</v>
      </c>
      <c r="AK1063">
        <v>94</v>
      </c>
      <c r="AL1063">
        <v>789</v>
      </c>
      <c r="AM1063">
        <v>820</v>
      </c>
      <c r="AN1063" s="1">
        <v>0.94879999999999998</v>
      </c>
      <c r="AO1063">
        <v>352</v>
      </c>
      <c r="AP1063">
        <v>371</v>
      </c>
      <c r="AQ1063" t="s">
        <v>168</v>
      </c>
      <c r="AR1063">
        <v>7</v>
      </c>
      <c r="AS1063">
        <v>0</v>
      </c>
      <c r="AT1063" t="s">
        <v>166</v>
      </c>
      <c r="AU1063" s="1">
        <v>4.0300000000000002E-2</v>
      </c>
      <c r="AV1063">
        <v>93</v>
      </c>
      <c r="AW1063">
        <v>33</v>
      </c>
      <c r="AX1063">
        <v>818</v>
      </c>
      <c r="AY1063" s="1">
        <v>5.4999999999999997E-3</v>
      </c>
      <c r="AZ1063">
        <v>2</v>
      </c>
      <c r="BA1063">
        <v>362</v>
      </c>
      <c r="BB1063" t="s">
        <v>168</v>
      </c>
      <c r="BC1063">
        <v>7</v>
      </c>
      <c r="BD1063">
        <v>10</v>
      </c>
      <c r="BE1063" t="s">
        <v>166</v>
      </c>
      <c r="BF1063">
        <v>10</v>
      </c>
      <c r="BG1063">
        <v>10</v>
      </c>
      <c r="BH1063" t="s">
        <v>166</v>
      </c>
      <c r="BI1063">
        <v>0</v>
      </c>
      <c r="BJ1063">
        <v>144</v>
      </c>
      <c r="BK1063">
        <v>0</v>
      </c>
      <c r="BL1063">
        <v>6.0330000000000004</v>
      </c>
      <c r="BM1063">
        <v>0.56399999999999995</v>
      </c>
      <c r="BN1063">
        <v>3</v>
      </c>
      <c r="BO1063">
        <v>5.3209999999999997</v>
      </c>
      <c r="BP1063" t="s">
        <v>168</v>
      </c>
      <c r="BQ1063">
        <v>6</v>
      </c>
      <c r="BR1063">
        <v>10</v>
      </c>
      <c r="BS1063" t="s">
        <v>166</v>
      </c>
      <c r="BT1063">
        <v>12</v>
      </c>
      <c r="BU1063">
        <v>10</v>
      </c>
      <c r="BV1063" t="s">
        <v>166</v>
      </c>
      <c r="BW1063">
        <v>7</v>
      </c>
      <c r="BX1063" t="s">
        <v>162</v>
      </c>
      <c r="BY1063">
        <v>5</v>
      </c>
      <c r="BZ1063" t="s">
        <v>165</v>
      </c>
      <c r="CA1063">
        <v>29</v>
      </c>
      <c r="CB1063" t="s">
        <v>165</v>
      </c>
      <c r="CC1063" t="s">
        <v>165</v>
      </c>
      <c r="CD1063" t="s">
        <v>165</v>
      </c>
      <c r="CE1063">
        <v>25</v>
      </c>
      <c r="CF1063" t="s">
        <v>165</v>
      </c>
      <c r="CG1063" t="s">
        <v>165</v>
      </c>
      <c r="CH1063" t="s">
        <v>165</v>
      </c>
      <c r="CI1063">
        <v>5</v>
      </c>
      <c r="CJ1063" t="s">
        <v>163</v>
      </c>
      <c r="CK1063" t="s">
        <v>163</v>
      </c>
      <c r="CL1063" t="s">
        <v>165</v>
      </c>
      <c r="CM1063" t="s">
        <v>163</v>
      </c>
      <c r="CN1063" t="s">
        <v>163</v>
      </c>
      <c r="CO1063" t="s">
        <v>165</v>
      </c>
      <c r="CP1063" t="s">
        <v>163</v>
      </c>
      <c r="CQ1063" t="s">
        <v>163</v>
      </c>
      <c r="CR1063" t="s">
        <v>165</v>
      </c>
      <c r="CS1063" t="s">
        <v>163</v>
      </c>
      <c r="CT1063" t="s">
        <v>163</v>
      </c>
      <c r="CU1063" t="s">
        <v>165</v>
      </c>
      <c r="CV1063" t="s">
        <v>163</v>
      </c>
      <c r="CW1063" t="s">
        <v>163</v>
      </c>
      <c r="CX1063" t="s">
        <v>165</v>
      </c>
      <c r="CY1063" t="s">
        <v>163</v>
      </c>
      <c r="CZ1063" t="s">
        <v>163</v>
      </c>
      <c r="DA1063" t="s">
        <v>165</v>
      </c>
      <c r="DB1063">
        <v>10</v>
      </c>
      <c r="DC1063" t="s">
        <v>166</v>
      </c>
      <c r="DD1063">
        <v>9</v>
      </c>
      <c r="DE1063">
        <v>10</v>
      </c>
      <c r="DF1063" t="s">
        <v>166</v>
      </c>
      <c r="DG1063">
        <v>10</v>
      </c>
      <c r="DH1063">
        <v>5</v>
      </c>
      <c r="DI1063" t="s">
        <v>166</v>
      </c>
      <c r="DJ1063">
        <v>0.97299999999999998</v>
      </c>
      <c r="DK1063">
        <v>94</v>
      </c>
      <c r="DL1063">
        <v>23</v>
      </c>
      <c r="DM1063">
        <v>23.63</v>
      </c>
      <c r="DN1063">
        <v>1.222</v>
      </c>
      <c r="DO1063">
        <v>20</v>
      </c>
      <c r="DP1063">
        <v>16.370999999999999</v>
      </c>
      <c r="DQ1063" t="s">
        <v>168</v>
      </c>
      <c r="DR1063">
        <v>5</v>
      </c>
      <c r="DS1063">
        <v>9</v>
      </c>
      <c r="DT1063" t="s">
        <v>166</v>
      </c>
      <c r="DU1063">
        <v>0.54700000000000004</v>
      </c>
      <c r="DV1063">
        <v>20.429842570000002</v>
      </c>
      <c r="DW1063">
        <v>6</v>
      </c>
      <c r="DX1063">
        <v>10.978</v>
      </c>
      <c r="DY1063">
        <v>2.2240000000000002</v>
      </c>
      <c r="DZ1063">
        <v>17</v>
      </c>
      <c r="EA1063">
        <v>7.6449999999999996</v>
      </c>
      <c r="EB1063" t="s">
        <v>167</v>
      </c>
      <c r="EC1063">
        <v>5</v>
      </c>
      <c r="ED1063">
        <v>3</v>
      </c>
      <c r="EE1063" t="s">
        <v>166</v>
      </c>
      <c r="EF1063">
        <v>1.0580000000000001</v>
      </c>
      <c r="EG1063">
        <v>40.186173850000003</v>
      </c>
      <c r="EH1063">
        <v>93</v>
      </c>
      <c r="EI1063">
        <v>87.927000000000007</v>
      </c>
      <c r="EJ1063">
        <v>1.2649999999999999</v>
      </c>
      <c r="EK1063">
        <v>78</v>
      </c>
      <c r="EL1063">
        <v>61.673000000000002</v>
      </c>
      <c r="EM1063" t="s">
        <v>168</v>
      </c>
      <c r="EN1063">
        <v>5</v>
      </c>
      <c r="EO1063">
        <v>10</v>
      </c>
      <c r="EP1063" t="s">
        <v>166</v>
      </c>
      <c r="EQ1063">
        <v>10</v>
      </c>
      <c r="ER1063">
        <v>10</v>
      </c>
      <c r="ES1063" t="s">
        <v>166</v>
      </c>
      <c r="ET1063">
        <v>10</v>
      </c>
      <c r="EU1063">
        <v>1</v>
      </c>
      <c r="EV1063" t="s">
        <v>166</v>
      </c>
      <c r="EW1063">
        <v>4</v>
      </c>
      <c r="EX1063">
        <v>63</v>
      </c>
      <c r="EY1063" t="s">
        <v>189</v>
      </c>
      <c r="EZ1063" s="2">
        <v>35105</v>
      </c>
      <c r="FA1063" t="s">
        <v>180</v>
      </c>
      <c r="FB1063" s="2">
        <v>37633</v>
      </c>
    </row>
    <row r="1064" spans="1:158" x14ac:dyDescent="0.25">
      <c r="A1064" t="s">
        <v>3700</v>
      </c>
      <c r="B1064">
        <v>102709</v>
      </c>
      <c r="C1064" t="s">
        <v>166</v>
      </c>
      <c r="D1064" t="s">
        <v>3701</v>
      </c>
      <c r="E1064" t="s">
        <v>3702</v>
      </c>
      <c r="F1064" t="s">
        <v>3166</v>
      </c>
      <c r="G1064">
        <v>33436</v>
      </c>
      <c r="H1064">
        <v>7</v>
      </c>
      <c r="I1064">
        <v>10</v>
      </c>
      <c r="J1064" t="s">
        <v>166</v>
      </c>
      <c r="K1064" s="1">
        <v>3.5999999999999999E-3</v>
      </c>
      <c r="L1064">
        <v>39</v>
      </c>
      <c r="M1064">
        <v>1</v>
      </c>
      <c r="N1064">
        <v>276</v>
      </c>
      <c r="O1064" s="1">
        <v>4.1000000000000002E-2</v>
      </c>
      <c r="P1064">
        <v>8</v>
      </c>
      <c r="Q1064">
        <v>195</v>
      </c>
      <c r="R1064" t="s">
        <v>168</v>
      </c>
      <c r="S1064">
        <v>5</v>
      </c>
      <c r="T1064">
        <v>4</v>
      </c>
      <c r="U1064" t="s">
        <v>166</v>
      </c>
      <c r="V1064" s="1">
        <v>0.64439999999999997</v>
      </c>
      <c r="W1064">
        <v>41</v>
      </c>
      <c r="X1064">
        <v>261</v>
      </c>
      <c r="Y1064">
        <v>405</v>
      </c>
      <c r="Z1064" s="1">
        <v>0.61760000000000004</v>
      </c>
      <c r="AA1064">
        <v>126</v>
      </c>
      <c r="AB1064">
        <v>204</v>
      </c>
      <c r="AC1064" t="s">
        <v>168</v>
      </c>
      <c r="AD1064">
        <v>5</v>
      </c>
      <c r="AE1064">
        <v>7</v>
      </c>
      <c r="AF1064" t="s">
        <v>166</v>
      </c>
      <c r="AG1064">
        <v>5</v>
      </c>
      <c r="AH1064">
        <v>10</v>
      </c>
      <c r="AI1064" t="s">
        <v>166</v>
      </c>
      <c r="AJ1064" s="1">
        <v>0.98729999999999996</v>
      </c>
      <c r="AK1064">
        <v>70</v>
      </c>
      <c r="AL1064">
        <v>624</v>
      </c>
      <c r="AM1064">
        <v>632</v>
      </c>
      <c r="AN1064" s="1">
        <v>0.99070000000000003</v>
      </c>
      <c r="AO1064">
        <v>318</v>
      </c>
      <c r="AP1064">
        <v>321</v>
      </c>
      <c r="AQ1064" t="s">
        <v>168</v>
      </c>
      <c r="AR1064">
        <v>7</v>
      </c>
      <c r="AS1064">
        <v>1</v>
      </c>
      <c r="AT1064" t="s">
        <v>166</v>
      </c>
      <c r="AU1064" s="1">
        <v>2.3199999999999998E-2</v>
      </c>
      <c r="AV1064">
        <v>68</v>
      </c>
      <c r="AW1064">
        <v>15</v>
      </c>
      <c r="AX1064">
        <v>646</v>
      </c>
      <c r="AY1064" s="1">
        <v>6.1000000000000004E-3</v>
      </c>
      <c r="AZ1064">
        <v>2</v>
      </c>
      <c r="BA1064">
        <v>328</v>
      </c>
      <c r="BB1064" t="s">
        <v>168</v>
      </c>
      <c r="BC1064">
        <v>7</v>
      </c>
      <c r="BD1064">
        <v>10</v>
      </c>
      <c r="BE1064" t="s">
        <v>166</v>
      </c>
      <c r="BF1064">
        <v>10</v>
      </c>
      <c r="BG1064">
        <v>10</v>
      </c>
      <c r="BH1064" t="s">
        <v>166</v>
      </c>
      <c r="BI1064">
        <v>0</v>
      </c>
      <c r="BJ1064">
        <v>102</v>
      </c>
      <c r="BK1064">
        <v>0</v>
      </c>
      <c r="BL1064">
        <v>2.9009999999999998</v>
      </c>
      <c r="BM1064">
        <v>0.89100000000000001</v>
      </c>
      <c r="BN1064">
        <v>3</v>
      </c>
      <c r="BO1064">
        <v>3.3660000000000001</v>
      </c>
      <c r="BP1064" t="s">
        <v>168</v>
      </c>
      <c r="BQ1064">
        <v>6</v>
      </c>
      <c r="BR1064">
        <v>10</v>
      </c>
      <c r="BS1064" t="s">
        <v>166</v>
      </c>
      <c r="BT1064">
        <v>12</v>
      </c>
      <c r="BU1064">
        <v>10</v>
      </c>
      <c r="BV1064" t="s">
        <v>166</v>
      </c>
      <c r="BW1064">
        <v>7</v>
      </c>
      <c r="BX1064" t="s">
        <v>162</v>
      </c>
      <c r="BY1064">
        <v>5</v>
      </c>
      <c r="BZ1064" t="s">
        <v>165</v>
      </c>
      <c r="CA1064">
        <v>21</v>
      </c>
      <c r="CB1064" t="s">
        <v>165</v>
      </c>
      <c r="CC1064" t="s">
        <v>165</v>
      </c>
      <c r="CD1064" t="s">
        <v>165</v>
      </c>
      <c r="CE1064">
        <v>28</v>
      </c>
      <c r="CF1064" t="s">
        <v>165</v>
      </c>
      <c r="CG1064" t="s">
        <v>165</v>
      </c>
      <c r="CH1064" t="s">
        <v>165</v>
      </c>
      <c r="CI1064">
        <v>5</v>
      </c>
      <c r="CJ1064" t="s">
        <v>163</v>
      </c>
      <c r="CK1064" t="s">
        <v>163</v>
      </c>
      <c r="CL1064" t="s">
        <v>165</v>
      </c>
      <c r="CM1064" t="s">
        <v>163</v>
      </c>
      <c r="CN1064" t="s">
        <v>163</v>
      </c>
      <c r="CO1064" t="s">
        <v>165</v>
      </c>
      <c r="CP1064" t="s">
        <v>163</v>
      </c>
      <c r="CQ1064" t="s">
        <v>163</v>
      </c>
      <c r="CR1064" t="s">
        <v>165</v>
      </c>
      <c r="CS1064" t="s">
        <v>163</v>
      </c>
      <c r="CT1064" t="s">
        <v>163</v>
      </c>
      <c r="CU1064" t="s">
        <v>165</v>
      </c>
      <c r="CV1064" t="s">
        <v>163</v>
      </c>
      <c r="CW1064" t="s">
        <v>163</v>
      </c>
      <c r="CX1064" t="s">
        <v>165</v>
      </c>
      <c r="CY1064" t="s">
        <v>163</v>
      </c>
      <c r="CZ1064" t="s">
        <v>163</v>
      </c>
      <c r="DA1064" t="s">
        <v>165</v>
      </c>
      <c r="DB1064">
        <v>10</v>
      </c>
      <c r="DC1064" t="s">
        <v>166</v>
      </c>
      <c r="DD1064">
        <v>9</v>
      </c>
      <c r="DE1064">
        <v>10</v>
      </c>
      <c r="DF1064" t="s">
        <v>166</v>
      </c>
      <c r="DG1064">
        <v>10</v>
      </c>
      <c r="DH1064">
        <v>6</v>
      </c>
      <c r="DI1064" t="s">
        <v>166</v>
      </c>
      <c r="DJ1064">
        <v>0.90700000000000003</v>
      </c>
      <c r="DK1064">
        <v>77</v>
      </c>
      <c r="DL1064">
        <v>16</v>
      </c>
      <c r="DM1064">
        <v>17.648</v>
      </c>
      <c r="DN1064">
        <v>1.3939999999999999</v>
      </c>
      <c r="DO1064">
        <v>15</v>
      </c>
      <c r="DP1064">
        <v>10.757999999999999</v>
      </c>
      <c r="DQ1064" t="s">
        <v>168</v>
      </c>
      <c r="DR1064">
        <v>5</v>
      </c>
      <c r="DS1064">
        <v>3</v>
      </c>
      <c r="DT1064" t="s">
        <v>166</v>
      </c>
      <c r="DU1064">
        <v>1.3819999999999999</v>
      </c>
      <c r="DV1064">
        <v>18.009582479999999</v>
      </c>
      <c r="DW1064">
        <v>12</v>
      </c>
      <c r="DX1064">
        <v>8.6829999999999998</v>
      </c>
      <c r="DY1064">
        <v>1.869</v>
      </c>
      <c r="DZ1064">
        <v>13</v>
      </c>
      <c r="EA1064">
        <v>6.9569999999999999</v>
      </c>
      <c r="EB1064" t="s">
        <v>167</v>
      </c>
      <c r="EC1064">
        <v>5</v>
      </c>
      <c r="ED1064">
        <v>4</v>
      </c>
      <c r="EE1064" t="s">
        <v>166</v>
      </c>
      <c r="EF1064">
        <v>1.103</v>
      </c>
      <c r="EG1064">
        <v>25.289527719999999</v>
      </c>
      <c r="EH1064">
        <v>60</v>
      </c>
      <c r="EI1064">
        <v>54.408999999999999</v>
      </c>
      <c r="EJ1064">
        <v>1.4019999999999999</v>
      </c>
      <c r="EK1064">
        <v>58</v>
      </c>
      <c r="EL1064">
        <v>41.372</v>
      </c>
      <c r="EM1064" t="s">
        <v>167</v>
      </c>
      <c r="EN1064">
        <v>5</v>
      </c>
      <c r="EO1064">
        <v>10</v>
      </c>
      <c r="EP1064" t="s">
        <v>166</v>
      </c>
      <c r="EQ1064">
        <v>10</v>
      </c>
      <c r="ER1064">
        <v>10</v>
      </c>
      <c r="ES1064" t="s">
        <v>166</v>
      </c>
      <c r="ET1064">
        <v>10</v>
      </c>
      <c r="EU1064">
        <v>5</v>
      </c>
      <c r="EV1064" t="s">
        <v>166</v>
      </c>
      <c r="EW1064">
        <v>4</v>
      </c>
      <c r="EX1064">
        <v>69</v>
      </c>
      <c r="EY1064" t="s">
        <v>189</v>
      </c>
      <c r="EZ1064" s="2">
        <v>35468</v>
      </c>
      <c r="FA1064" t="s">
        <v>176</v>
      </c>
      <c r="FB1064" s="2">
        <v>29252</v>
      </c>
    </row>
    <row r="1065" spans="1:158" x14ac:dyDescent="0.25">
      <c r="A1065" t="s">
        <v>3703</v>
      </c>
      <c r="B1065">
        <v>102710</v>
      </c>
      <c r="C1065" t="s">
        <v>166</v>
      </c>
      <c r="D1065" t="s">
        <v>3704</v>
      </c>
      <c r="E1065" t="s">
        <v>3173</v>
      </c>
      <c r="F1065" t="s">
        <v>3166</v>
      </c>
      <c r="G1065">
        <v>33407</v>
      </c>
      <c r="H1065">
        <v>7</v>
      </c>
      <c r="I1065">
        <v>5</v>
      </c>
      <c r="J1065" t="s">
        <v>166</v>
      </c>
      <c r="K1065" s="1">
        <v>0.1028</v>
      </c>
      <c r="L1065">
        <v>54</v>
      </c>
      <c r="M1065">
        <v>48</v>
      </c>
      <c r="N1065">
        <v>467</v>
      </c>
      <c r="O1065" s="1">
        <v>0.14580000000000001</v>
      </c>
      <c r="P1065">
        <v>63</v>
      </c>
      <c r="Q1065">
        <v>432</v>
      </c>
      <c r="R1065" t="s">
        <v>168</v>
      </c>
      <c r="S1065">
        <v>5</v>
      </c>
      <c r="T1065">
        <v>3</v>
      </c>
      <c r="U1065" t="s">
        <v>166</v>
      </c>
      <c r="V1065" s="1">
        <v>0.6038</v>
      </c>
      <c r="W1065">
        <v>54</v>
      </c>
      <c r="X1065">
        <v>317</v>
      </c>
      <c r="Y1065">
        <v>525</v>
      </c>
      <c r="Z1065" s="1">
        <v>0.50219999999999998</v>
      </c>
      <c r="AA1065">
        <v>233</v>
      </c>
      <c r="AB1065">
        <v>464</v>
      </c>
      <c r="AC1065" t="s">
        <v>168</v>
      </c>
      <c r="AD1065">
        <v>5</v>
      </c>
      <c r="AE1065">
        <v>4</v>
      </c>
      <c r="AF1065" t="s">
        <v>166</v>
      </c>
      <c r="AG1065">
        <v>5</v>
      </c>
      <c r="AH1065">
        <v>8</v>
      </c>
      <c r="AI1065" t="s">
        <v>166</v>
      </c>
      <c r="AJ1065" s="1">
        <v>0.96899999999999997</v>
      </c>
      <c r="AK1065">
        <v>80</v>
      </c>
      <c r="AL1065">
        <v>750</v>
      </c>
      <c r="AM1065">
        <v>774</v>
      </c>
      <c r="AN1065" s="1">
        <v>0.98760000000000003</v>
      </c>
      <c r="AO1065">
        <v>717</v>
      </c>
      <c r="AP1065">
        <v>726</v>
      </c>
      <c r="AQ1065" t="s">
        <v>168</v>
      </c>
      <c r="AR1065">
        <v>7</v>
      </c>
      <c r="AS1065">
        <v>6</v>
      </c>
      <c r="AT1065" t="s">
        <v>166</v>
      </c>
      <c r="AU1065" s="1">
        <v>9.4999999999999998E-3</v>
      </c>
      <c r="AV1065">
        <v>84</v>
      </c>
      <c r="AW1065">
        <v>8</v>
      </c>
      <c r="AX1065">
        <v>840</v>
      </c>
      <c r="AY1065" s="1">
        <v>1.38E-2</v>
      </c>
      <c r="AZ1065">
        <v>11</v>
      </c>
      <c r="BA1065">
        <v>799</v>
      </c>
      <c r="BB1065" t="s">
        <v>168</v>
      </c>
      <c r="BC1065">
        <v>7</v>
      </c>
      <c r="BD1065">
        <v>10</v>
      </c>
      <c r="BE1065" t="s">
        <v>166</v>
      </c>
      <c r="BF1065">
        <v>10</v>
      </c>
      <c r="BG1065">
        <v>5</v>
      </c>
      <c r="BH1065" t="s">
        <v>166</v>
      </c>
      <c r="BI1065">
        <v>0.86</v>
      </c>
      <c r="BJ1065">
        <v>93</v>
      </c>
      <c r="BK1065">
        <v>6</v>
      </c>
      <c r="BL1065">
        <v>6.9740000000000002</v>
      </c>
      <c r="BM1065">
        <v>2.032</v>
      </c>
      <c r="BN1065">
        <v>15</v>
      </c>
      <c r="BO1065">
        <v>7.3819999999999997</v>
      </c>
      <c r="BP1065" t="s">
        <v>168</v>
      </c>
      <c r="BQ1065">
        <v>6</v>
      </c>
      <c r="BR1065">
        <v>10</v>
      </c>
      <c r="BS1065" t="s">
        <v>166</v>
      </c>
      <c r="BT1065">
        <v>12</v>
      </c>
      <c r="BU1065">
        <v>7</v>
      </c>
      <c r="BV1065" t="s">
        <v>166</v>
      </c>
      <c r="BW1065">
        <v>7</v>
      </c>
      <c r="BX1065">
        <v>9</v>
      </c>
      <c r="BY1065" t="s">
        <v>166</v>
      </c>
      <c r="BZ1065" t="s">
        <v>165</v>
      </c>
      <c r="CA1065">
        <v>40</v>
      </c>
      <c r="CB1065" t="s">
        <v>165</v>
      </c>
      <c r="CC1065" t="s">
        <v>165</v>
      </c>
      <c r="CD1065" t="s">
        <v>165</v>
      </c>
      <c r="CE1065">
        <v>29</v>
      </c>
      <c r="CF1065" t="s">
        <v>165</v>
      </c>
      <c r="CG1065" t="s">
        <v>165</v>
      </c>
      <c r="CH1065" t="s">
        <v>168</v>
      </c>
      <c r="CI1065">
        <v>5</v>
      </c>
      <c r="CJ1065" s="1">
        <v>0.84199999999999997</v>
      </c>
      <c r="CK1065" t="s">
        <v>163</v>
      </c>
      <c r="CL1065" t="s">
        <v>168</v>
      </c>
      <c r="CM1065" s="1">
        <v>0.67190000000000005</v>
      </c>
      <c r="CN1065" t="s">
        <v>163</v>
      </c>
      <c r="CO1065" t="s">
        <v>168</v>
      </c>
      <c r="CP1065" s="1">
        <v>0.80389999999999995</v>
      </c>
      <c r="CQ1065" t="s">
        <v>163</v>
      </c>
      <c r="CR1065" t="s">
        <v>168</v>
      </c>
      <c r="CS1065" s="1">
        <v>0.7591</v>
      </c>
      <c r="CT1065" t="s">
        <v>163</v>
      </c>
      <c r="CU1065" t="s">
        <v>168</v>
      </c>
      <c r="CV1065" s="1">
        <v>0.77529999999999999</v>
      </c>
      <c r="CW1065" t="s">
        <v>163</v>
      </c>
      <c r="CX1065" t="s">
        <v>168</v>
      </c>
      <c r="CY1065" s="1">
        <v>0.85550000000000004</v>
      </c>
      <c r="CZ1065" t="s">
        <v>163</v>
      </c>
      <c r="DA1065" t="s">
        <v>168</v>
      </c>
      <c r="DB1065">
        <v>10</v>
      </c>
      <c r="DC1065" t="s">
        <v>166</v>
      </c>
      <c r="DD1065">
        <v>9</v>
      </c>
      <c r="DE1065">
        <v>10</v>
      </c>
      <c r="DF1065" t="s">
        <v>166</v>
      </c>
      <c r="DG1065">
        <v>10</v>
      </c>
      <c r="DH1065">
        <v>0</v>
      </c>
      <c r="DI1065" t="s">
        <v>166</v>
      </c>
      <c r="DJ1065">
        <v>1.6839999999999999</v>
      </c>
      <c r="DK1065">
        <v>127</v>
      </c>
      <c r="DL1065">
        <v>47</v>
      </c>
      <c r="DM1065">
        <v>27.914999999999999</v>
      </c>
      <c r="DN1065">
        <v>1.353</v>
      </c>
      <c r="DO1065">
        <v>40</v>
      </c>
      <c r="DP1065">
        <v>29.568999999999999</v>
      </c>
      <c r="DQ1065" t="s">
        <v>168</v>
      </c>
      <c r="DR1065">
        <v>5</v>
      </c>
      <c r="DS1065">
        <v>0</v>
      </c>
      <c r="DT1065" t="s">
        <v>166</v>
      </c>
      <c r="DU1065">
        <v>2.09</v>
      </c>
      <c r="DV1065">
        <v>37.22108145</v>
      </c>
      <c r="DW1065">
        <v>29</v>
      </c>
      <c r="DX1065">
        <v>13.875</v>
      </c>
      <c r="DY1065">
        <v>1.0349999999999999</v>
      </c>
      <c r="DZ1065">
        <v>13</v>
      </c>
      <c r="EA1065">
        <v>12.558999999999999</v>
      </c>
      <c r="EB1065" t="s">
        <v>168</v>
      </c>
      <c r="EC1065">
        <v>5</v>
      </c>
      <c r="ED1065">
        <v>0</v>
      </c>
      <c r="EE1065" t="s">
        <v>166</v>
      </c>
      <c r="EF1065">
        <v>1.5089999999999999</v>
      </c>
      <c r="EG1065">
        <v>48.930869270000002</v>
      </c>
      <c r="EH1065">
        <v>133</v>
      </c>
      <c r="EI1065">
        <v>88.158000000000001</v>
      </c>
      <c r="EJ1065">
        <v>1.3979999999999999</v>
      </c>
      <c r="EK1065">
        <v>122</v>
      </c>
      <c r="EL1065">
        <v>87.254000000000005</v>
      </c>
      <c r="EM1065" t="s">
        <v>168</v>
      </c>
      <c r="EN1065">
        <v>5</v>
      </c>
      <c r="EO1065">
        <v>10</v>
      </c>
      <c r="EP1065" t="s">
        <v>166</v>
      </c>
      <c r="EQ1065">
        <v>10</v>
      </c>
      <c r="ER1065">
        <v>10</v>
      </c>
      <c r="ES1065" t="s">
        <v>166</v>
      </c>
      <c r="ET1065">
        <v>10</v>
      </c>
      <c r="EU1065">
        <v>3</v>
      </c>
      <c r="EV1065" t="s">
        <v>166</v>
      </c>
      <c r="EW1065">
        <v>4</v>
      </c>
      <c r="EX1065">
        <v>53</v>
      </c>
      <c r="EY1065" s="1">
        <v>5.0000000000000001E-3</v>
      </c>
      <c r="EZ1065" t="s">
        <v>3705</v>
      </c>
      <c r="FA1065" t="s">
        <v>1177</v>
      </c>
      <c r="FB1065" t="s">
        <v>2797</v>
      </c>
    </row>
    <row r="1066" spans="1:158" x14ac:dyDescent="0.25">
      <c r="A1066" t="s">
        <v>3706</v>
      </c>
      <c r="B1066">
        <v>102712</v>
      </c>
      <c r="C1066" t="s">
        <v>166</v>
      </c>
      <c r="D1066" t="s">
        <v>3707</v>
      </c>
      <c r="E1066" t="s">
        <v>3648</v>
      </c>
      <c r="F1066" t="s">
        <v>3166</v>
      </c>
      <c r="G1066">
        <v>33853</v>
      </c>
      <c r="H1066">
        <v>7</v>
      </c>
      <c r="I1066">
        <v>10</v>
      </c>
      <c r="J1066" t="s">
        <v>166</v>
      </c>
      <c r="K1066" s="1">
        <v>1.2699999999999999E-2</v>
      </c>
      <c r="L1066">
        <v>25</v>
      </c>
      <c r="M1066">
        <v>3</v>
      </c>
      <c r="N1066">
        <v>236</v>
      </c>
      <c r="O1066" s="1">
        <v>7.4000000000000003E-3</v>
      </c>
      <c r="P1066">
        <v>2</v>
      </c>
      <c r="Q1066">
        <v>272</v>
      </c>
      <c r="R1066" t="s">
        <v>168</v>
      </c>
      <c r="S1066">
        <v>5</v>
      </c>
      <c r="T1066">
        <v>6</v>
      </c>
      <c r="U1066" t="s">
        <v>166</v>
      </c>
      <c r="V1066" s="1">
        <v>0.69</v>
      </c>
      <c r="W1066">
        <v>25</v>
      </c>
      <c r="X1066">
        <v>168</v>
      </c>
      <c r="Y1066">
        <v>245</v>
      </c>
      <c r="Z1066" s="1">
        <v>0.73009999999999997</v>
      </c>
      <c r="AA1066">
        <v>211</v>
      </c>
      <c r="AB1066">
        <v>289</v>
      </c>
      <c r="AC1066" t="s">
        <v>168</v>
      </c>
      <c r="AD1066">
        <v>5</v>
      </c>
      <c r="AE1066">
        <v>8</v>
      </c>
      <c r="AF1066" t="s">
        <v>166</v>
      </c>
      <c r="AG1066">
        <v>5</v>
      </c>
      <c r="AH1066">
        <v>10</v>
      </c>
      <c r="AI1066" t="s">
        <v>166</v>
      </c>
      <c r="AJ1066" s="1">
        <v>0.98670000000000002</v>
      </c>
      <c r="AK1066">
        <v>43</v>
      </c>
      <c r="AL1066">
        <v>370</v>
      </c>
      <c r="AM1066">
        <v>375</v>
      </c>
      <c r="AN1066" s="1">
        <v>0.98440000000000005</v>
      </c>
      <c r="AO1066">
        <v>379</v>
      </c>
      <c r="AP1066">
        <v>385</v>
      </c>
      <c r="AQ1066" t="s">
        <v>168</v>
      </c>
      <c r="AR1066">
        <v>7</v>
      </c>
      <c r="AS1066">
        <v>2</v>
      </c>
      <c r="AT1066" t="s">
        <v>166</v>
      </c>
      <c r="AU1066" s="1">
        <v>2.12E-2</v>
      </c>
      <c r="AV1066">
        <v>42</v>
      </c>
      <c r="AW1066">
        <v>8</v>
      </c>
      <c r="AX1066">
        <v>378</v>
      </c>
      <c r="AY1066" s="1">
        <v>1.04E-2</v>
      </c>
      <c r="AZ1066">
        <v>4</v>
      </c>
      <c r="BA1066">
        <v>385</v>
      </c>
      <c r="BB1066" t="s">
        <v>168</v>
      </c>
      <c r="BC1066">
        <v>7</v>
      </c>
      <c r="BD1066">
        <v>10</v>
      </c>
      <c r="BE1066" t="s">
        <v>166</v>
      </c>
      <c r="BF1066">
        <v>10</v>
      </c>
      <c r="BG1066">
        <v>10</v>
      </c>
      <c r="BH1066" t="s">
        <v>166</v>
      </c>
      <c r="BI1066">
        <v>0</v>
      </c>
      <c r="BJ1066">
        <v>96</v>
      </c>
      <c r="BK1066">
        <v>0</v>
      </c>
      <c r="BL1066">
        <v>2.5179999999999998</v>
      </c>
      <c r="BM1066">
        <v>0</v>
      </c>
      <c r="BN1066">
        <v>0</v>
      </c>
      <c r="BO1066">
        <v>2.117</v>
      </c>
      <c r="BP1066" t="s">
        <v>168</v>
      </c>
      <c r="BQ1066">
        <v>6</v>
      </c>
      <c r="BR1066">
        <v>10</v>
      </c>
      <c r="BS1066" t="s">
        <v>166</v>
      </c>
      <c r="BT1066">
        <v>12</v>
      </c>
      <c r="BU1066">
        <v>10</v>
      </c>
      <c r="BV1066" t="s">
        <v>166</v>
      </c>
      <c r="BW1066">
        <v>7</v>
      </c>
      <c r="BX1066" t="s">
        <v>162</v>
      </c>
      <c r="BY1066">
        <v>5</v>
      </c>
      <c r="BZ1066" t="s">
        <v>165</v>
      </c>
      <c r="CA1066">
        <v>11</v>
      </c>
      <c r="CB1066" t="s">
        <v>165</v>
      </c>
      <c r="CC1066" t="s">
        <v>165</v>
      </c>
      <c r="CD1066" t="s">
        <v>165</v>
      </c>
      <c r="CE1066">
        <v>22</v>
      </c>
      <c r="CF1066" t="s">
        <v>165</v>
      </c>
      <c r="CG1066" t="s">
        <v>165</v>
      </c>
      <c r="CH1066" t="s">
        <v>165</v>
      </c>
      <c r="CI1066">
        <v>5</v>
      </c>
      <c r="CJ1066" t="s">
        <v>163</v>
      </c>
      <c r="CK1066" t="s">
        <v>163</v>
      </c>
      <c r="CL1066" t="s">
        <v>165</v>
      </c>
      <c r="CM1066" t="s">
        <v>163</v>
      </c>
      <c r="CN1066" t="s">
        <v>163</v>
      </c>
      <c r="CO1066" t="s">
        <v>165</v>
      </c>
      <c r="CP1066" t="s">
        <v>163</v>
      </c>
      <c r="CQ1066" t="s">
        <v>163</v>
      </c>
      <c r="CR1066" t="s">
        <v>165</v>
      </c>
      <c r="CS1066" t="s">
        <v>163</v>
      </c>
      <c r="CT1066" t="s">
        <v>163</v>
      </c>
      <c r="CU1066" t="s">
        <v>165</v>
      </c>
      <c r="CV1066" t="s">
        <v>163</v>
      </c>
      <c r="CW1066" t="s">
        <v>163</v>
      </c>
      <c r="CX1066" t="s">
        <v>165</v>
      </c>
      <c r="CY1066" t="s">
        <v>163</v>
      </c>
      <c r="CZ1066" t="s">
        <v>163</v>
      </c>
      <c r="DA1066" t="s">
        <v>165</v>
      </c>
      <c r="DB1066">
        <v>8</v>
      </c>
      <c r="DC1066" t="s">
        <v>166</v>
      </c>
      <c r="DD1066">
        <v>9</v>
      </c>
      <c r="DE1066">
        <v>10</v>
      </c>
      <c r="DF1066" t="s">
        <v>166</v>
      </c>
      <c r="DG1066">
        <v>10</v>
      </c>
      <c r="DH1066">
        <v>0</v>
      </c>
      <c r="DI1066" t="s">
        <v>166</v>
      </c>
      <c r="DJ1066">
        <v>1.2789999999999999</v>
      </c>
      <c r="DK1066">
        <v>44</v>
      </c>
      <c r="DL1066">
        <v>13</v>
      </c>
      <c r="DM1066">
        <v>10.161</v>
      </c>
      <c r="DN1066">
        <v>1.3280000000000001</v>
      </c>
      <c r="DO1066">
        <v>14</v>
      </c>
      <c r="DP1066">
        <v>10.545</v>
      </c>
      <c r="DQ1066" t="s">
        <v>168</v>
      </c>
      <c r="DR1066">
        <v>5</v>
      </c>
      <c r="DS1066">
        <v>5</v>
      </c>
      <c r="DT1066" t="s">
        <v>166</v>
      </c>
      <c r="DU1066">
        <v>1.115</v>
      </c>
      <c r="DV1066">
        <v>20.950034219999999</v>
      </c>
      <c r="DW1066">
        <v>9</v>
      </c>
      <c r="DX1066">
        <v>7.5650000000000004</v>
      </c>
      <c r="DY1066">
        <v>2.0840000000000001</v>
      </c>
      <c r="DZ1066">
        <v>16</v>
      </c>
      <c r="EA1066">
        <v>7.6779999999999999</v>
      </c>
      <c r="EB1066" t="s">
        <v>167</v>
      </c>
      <c r="EC1066">
        <v>5</v>
      </c>
      <c r="ED1066">
        <v>4</v>
      </c>
      <c r="EE1066" t="s">
        <v>166</v>
      </c>
      <c r="EF1066">
        <v>1.1830000000000001</v>
      </c>
      <c r="EG1066">
        <v>24.128678990000001</v>
      </c>
      <c r="EH1066">
        <v>47</v>
      </c>
      <c r="EI1066">
        <v>39.723999999999997</v>
      </c>
      <c r="EJ1066">
        <v>1.6180000000000001</v>
      </c>
      <c r="EK1066">
        <v>60</v>
      </c>
      <c r="EL1066">
        <v>37.082999999999998</v>
      </c>
      <c r="EM1066" t="s">
        <v>167</v>
      </c>
      <c r="EN1066">
        <v>5</v>
      </c>
      <c r="EO1066">
        <v>10</v>
      </c>
      <c r="EP1066" t="s">
        <v>166</v>
      </c>
      <c r="EQ1066">
        <v>10</v>
      </c>
      <c r="ER1066">
        <v>10</v>
      </c>
      <c r="ES1066" t="s">
        <v>166</v>
      </c>
      <c r="ET1066">
        <v>10</v>
      </c>
      <c r="EU1066">
        <v>8</v>
      </c>
      <c r="EV1066" t="s">
        <v>166</v>
      </c>
      <c r="EW1066">
        <v>4</v>
      </c>
      <c r="EX1066">
        <v>65</v>
      </c>
      <c r="EY1066" t="s">
        <v>189</v>
      </c>
      <c r="EZ1066" s="2">
        <v>35107</v>
      </c>
      <c r="FA1066" t="s">
        <v>180</v>
      </c>
      <c r="FB1066" s="2">
        <v>38513</v>
      </c>
    </row>
    <row r="1067" spans="1:158" x14ac:dyDescent="0.25">
      <c r="A1067" t="s">
        <v>3708</v>
      </c>
      <c r="B1067">
        <v>102714</v>
      </c>
      <c r="C1067" t="s">
        <v>166</v>
      </c>
      <c r="D1067" t="s">
        <v>3709</v>
      </c>
      <c r="E1067" t="s">
        <v>3286</v>
      </c>
      <c r="F1067" t="s">
        <v>3166</v>
      </c>
      <c r="G1067">
        <v>33324</v>
      </c>
      <c r="H1067">
        <v>7</v>
      </c>
      <c r="I1067">
        <v>2</v>
      </c>
      <c r="J1067" t="s">
        <v>166</v>
      </c>
      <c r="K1067" s="1">
        <v>0.15490000000000001</v>
      </c>
      <c r="L1067">
        <v>52</v>
      </c>
      <c r="M1067">
        <v>55</v>
      </c>
      <c r="N1067">
        <v>355</v>
      </c>
      <c r="O1067" s="1">
        <v>0.10290000000000001</v>
      </c>
      <c r="P1067">
        <v>18</v>
      </c>
      <c r="Q1067">
        <v>175</v>
      </c>
      <c r="R1067" t="s">
        <v>168</v>
      </c>
      <c r="S1067">
        <v>5</v>
      </c>
      <c r="T1067">
        <v>3</v>
      </c>
      <c r="U1067" t="s">
        <v>166</v>
      </c>
      <c r="V1067" s="1">
        <v>0.60919999999999996</v>
      </c>
      <c r="W1067">
        <v>53</v>
      </c>
      <c r="X1067">
        <v>318</v>
      </c>
      <c r="Y1067">
        <v>522</v>
      </c>
      <c r="Z1067" s="1">
        <v>0.747</v>
      </c>
      <c r="AA1067">
        <v>124</v>
      </c>
      <c r="AB1067">
        <v>166</v>
      </c>
      <c r="AC1067" t="s">
        <v>168</v>
      </c>
      <c r="AD1067">
        <v>5</v>
      </c>
      <c r="AE1067">
        <v>3</v>
      </c>
      <c r="AF1067" t="s">
        <v>166</v>
      </c>
      <c r="AG1067">
        <v>5</v>
      </c>
      <c r="AH1067">
        <v>6</v>
      </c>
      <c r="AI1067" t="s">
        <v>166</v>
      </c>
      <c r="AJ1067" s="1">
        <v>0.95620000000000005</v>
      </c>
      <c r="AK1067">
        <v>115</v>
      </c>
      <c r="AL1067">
        <v>874</v>
      </c>
      <c r="AM1067">
        <v>914</v>
      </c>
      <c r="AN1067" s="1">
        <v>0.96830000000000005</v>
      </c>
      <c r="AO1067">
        <v>336</v>
      </c>
      <c r="AP1067">
        <v>347</v>
      </c>
      <c r="AQ1067" t="s">
        <v>168</v>
      </c>
      <c r="AR1067">
        <v>7</v>
      </c>
      <c r="AS1067">
        <v>8</v>
      </c>
      <c r="AT1067" t="s">
        <v>166</v>
      </c>
      <c r="AU1067" s="1">
        <v>4.1999999999999997E-3</v>
      </c>
      <c r="AV1067">
        <v>112</v>
      </c>
      <c r="AW1067">
        <v>4</v>
      </c>
      <c r="AX1067">
        <v>942</v>
      </c>
      <c r="AY1067" s="1">
        <v>2.5000000000000001E-3</v>
      </c>
      <c r="AZ1067">
        <v>1</v>
      </c>
      <c r="BA1067">
        <v>395</v>
      </c>
      <c r="BB1067" t="s">
        <v>168</v>
      </c>
      <c r="BC1067">
        <v>7</v>
      </c>
      <c r="BD1067">
        <v>10</v>
      </c>
      <c r="BE1067" t="s">
        <v>166</v>
      </c>
      <c r="BF1067">
        <v>10</v>
      </c>
      <c r="BG1067">
        <v>5</v>
      </c>
      <c r="BH1067" t="s">
        <v>166</v>
      </c>
      <c r="BI1067">
        <v>0.75600000000000001</v>
      </c>
      <c r="BJ1067">
        <v>195</v>
      </c>
      <c r="BK1067">
        <v>7</v>
      </c>
      <c r="BL1067">
        <v>9.2639999999999993</v>
      </c>
      <c r="BM1067">
        <v>1.0209999999999999</v>
      </c>
      <c r="BN1067">
        <v>7</v>
      </c>
      <c r="BO1067">
        <v>6.859</v>
      </c>
      <c r="BP1067" t="s">
        <v>168</v>
      </c>
      <c r="BQ1067">
        <v>6</v>
      </c>
      <c r="BR1067">
        <v>10</v>
      </c>
      <c r="BS1067" t="s">
        <v>166</v>
      </c>
      <c r="BT1067">
        <v>12</v>
      </c>
      <c r="BU1067">
        <v>7</v>
      </c>
      <c r="BV1067" t="s">
        <v>166</v>
      </c>
      <c r="BW1067">
        <v>7</v>
      </c>
      <c r="BX1067" t="s">
        <v>162</v>
      </c>
      <c r="BY1067">
        <v>5</v>
      </c>
      <c r="BZ1067" t="s">
        <v>165</v>
      </c>
      <c r="CA1067">
        <v>25</v>
      </c>
      <c r="CB1067" t="s">
        <v>165</v>
      </c>
      <c r="CC1067" t="s">
        <v>165</v>
      </c>
      <c r="CD1067" t="s">
        <v>165</v>
      </c>
      <c r="CE1067">
        <v>35</v>
      </c>
      <c r="CF1067" t="s">
        <v>165</v>
      </c>
      <c r="CG1067" t="s">
        <v>165</v>
      </c>
      <c r="CH1067" t="s">
        <v>165</v>
      </c>
      <c r="CI1067">
        <v>5</v>
      </c>
      <c r="CJ1067" t="s">
        <v>163</v>
      </c>
      <c r="CK1067" s="1">
        <v>0.72140000000000004</v>
      </c>
      <c r="CL1067" t="s">
        <v>165</v>
      </c>
      <c r="CM1067" t="s">
        <v>163</v>
      </c>
      <c r="CN1067" s="1">
        <v>0.71530000000000005</v>
      </c>
      <c r="CO1067" t="s">
        <v>165</v>
      </c>
      <c r="CP1067" t="s">
        <v>163</v>
      </c>
      <c r="CQ1067" s="1">
        <v>0.87050000000000005</v>
      </c>
      <c r="CR1067" t="s">
        <v>165</v>
      </c>
      <c r="CS1067" t="s">
        <v>163</v>
      </c>
      <c r="CT1067" s="1">
        <v>0.6633</v>
      </c>
      <c r="CU1067" t="s">
        <v>165</v>
      </c>
      <c r="CV1067" t="s">
        <v>163</v>
      </c>
      <c r="CW1067" s="1">
        <v>0.7581</v>
      </c>
      <c r="CX1067" t="s">
        <v>165</v>
      </c>
      <c r="CY1067" t="s">
        <v>163</v>
      </c>
      <c r="CZ1067" s="1">
        <v>0.71750000000000003</v>
      </c>
      <c r="DA1067" t="s">
        <v>165</v>
      </c>
      <c r="DB1067">
        <v>10</v>
      </c>
      <c r="DC1067" t="s">
        <v>166</v>
      </c>
      <c r="DD1067">
        <v>9</v>
      </c>
      <c r="DE1067">
        <v>10</v>
      </c>
      <c r="DF1067" t="s">
        <v>166</v>
      </c>
      <c r="DG1067">
        <v>10</v>
      </c>
      <c r="DH1067">
        <v>3</v>
      </c>
      <c r="DI1067" t="s">
        <v>166</v>
      </c>
      <c r="DJ1067">
        <v>1.1240000000000001</v>
      </c>
      <c r="DK1067">
        <v>130</v>
      </c>
      <c r="DL1067">
        <v>31</v>
      </c>
      <c r="DM1067">
        <v>27.588000000000001</v>
      </c>
      <c r="DN1067">
        <v>1.0429999999999999</v>
      </c>
      <c r="DO1067">
        <v>12</v>
      </c>
      <c r="DP1067">
        <v>11.509</v>
      </c>
      <c r="DQ1067" t="s">
        <v>168</v>
      </c>
      <c r="DR1067">
        <v>5</v>
      </c>
      <c r="DS1067">
        <v>4</v>
      </c>
      <c r="DT1067" t="s">
        <v>166</v>
      </c>
      <c r="DU1067">
        <v>1.1419999999999999</v>
      </c>
      <c r="DV1067">
        <v>20.5338809</v>
      </c>
      <c r="DW1067">
        <v>14</v>
      </c>
      <c r="DX1067">
        <v>12.263999999999999</v>
      </c>
      <c r="DY1067">
        <v>1.784</v>
      </c>
      <c r="DZ1067">
        <v>13</v>
      </c>
      <c r="EA1067">
        <v>7.2869999999999999</v>
      </c>
      <c r="EB1067" t="s">
        <v>167</v>
      </c>
      <c r="EC1067">
        <v>5</v>
      </c>
      <c r="ED1067">
        <v>4</v>
      </c>
      <c r="EE1067" t="s">
        <v>166</v>
      </c>
      <c r="EF1067">
        <v>1.3169999999999999</v>
      </c>
      <c r="EG1067">
        <v>25.388090349999999</v>
      </c>
      <c r="EH1067">
        <v>114</v>
      </c>
      <c r="EI1067">
        <v>86.551000000000002</v>
      </c>
      <c r="EJ1067">
        <v>1.7769999999999999</v>
      </c>
      <c r="EK1067">
        <v>75</v>
      </c>
      <c r="EL1067">
        <v>42.198</v>
      </c>
      <c r="EM1067" t="s">
        <v>167</v>
      </c>
      <c r="EN1067">
        <v>5</v>
      </c>
      <c r="EO1067">
        <v>10</v>
      </c>
      <c r="EP1067" t="s">
        <v>166</v>
      </c>
      <c r="EQ1067">
        <v>10</v>
      </c>
      <c r="ER1067">
        <v>10</v>
      </c>
      <c r="ES1067" t="s">
        <v>166</v>
      </c>
      <c r="ET1067">
        <v>10</v>
      </c>
      <c r="EU1067">
        <v>0</v>
      </c>
      <c r="EV1067" t="s">
        <v>166</v>
      </c>
      <c r="EW1067">
        <v>4</v>
      </c>
      <c r="EX1067">
        <v>51</v>
      </c>
      <c r="EY1067" s="1">
        <v>5.0000000000000001E-3</v>
      </c>
      <c r="EZ1067" t="s">
        <v>3710</v>
      </c>
      <c r="FA1067" t="s">
        <v>176</v>
      </c>
      <c r="FB1067" s="2">
        <v>43167</v>
      </c>
    </row>
    <row r="1068" spans="1:158" x14ac:dyDescent="0.25">
      <c r="A1068" t="s">
        <v>3711</v>
      </c>
      <c r="B1068">
        <v>102715</v>
      </c>
      <c r="C1068" t="s">
        <v>166</v>
      </c>
      <c r="D1068" t="s">
        <v>3712</v>
      </c>
      <c r="E1068" t="s">
        <v>3247</v>
      </c>
      <c r="F1068" t="s">
        <v>3166</v>
      </c>
      <c r="G1068">
        <v>33496</v>
      </c>
      <c r="H1068">
        <v>7</v>
      </c>
      <c r="I1068">
        <v>5</v>
      </c>
      <c r="J1068" t="s">
        <v>166</v>
      </c>
      <c r="K1068" s="1">
        <v>0.10730000000000001</v>
      </c>
      <c r="L1068">
        <v>66</v>
      </c>
      <c r="M1068">
        <v>59</v>
      </c>
      <c r="N1068">
        <v>550</v>
      </c>
      <c r="O1068" s="1">
        <v>0.14230000000000001</v>
      </c>
      <c r="P1068">
        <v>67</v>
      </c>
      <c r="Q1068">
        <v>471</v>
      </c>
      <c r="R1068" t="s">
        <v>168</v>
      </c>
      <c r="S1068">
        <v>5</v>
      </c>
      <c r="T1068">
        <v>0</v>
      </c>
      <c r="U1068" t="s">
        <v>166</v>
      </c>
      <c r="V1068" s="1">
        <v>0.47670000000000001</v>
      </c>
      <c r="W1068">
        <v>63</v>
      </c>
      <c r="X1068">
        <v>297</v>
      </c>
      <c r="Y1068">
        <v>623</v>
      </c>
      <c r="Z1068" s="1">
        <v>0.48080000000000001</v>
      </c>
      <c r="AA1068">
        <v>251</v>
      </c>
      <c r="AB1068">
        <v>522</v>
      </c>
      <c r="AC1068" t="s">
        <v>168</v>
      </c>
      <c r="AD1068">
        <v>5</v>
      </c>
      <c r="AE1068">
        <v>3</v>
      </c>
      <c r="AF1068" t="s">
        <v>166</v>
      </c>
      <c r="AG1068">
        <v>5</v>
      </c>
      <c r="AH1068">
        <v>0</v>
      </c>
      <c r="AI1068" t="s">
        <v>166</v>
      </c>
      <c r="AJ1068" s="1">
        <v>0.76080000000000003</v>
      </c>
      <c r="AK1068">
        <v>102</v>
      </c>
      <c r="AL1068">
        <v>649</v>
      </c>
      <c r="AM1068">
        <v>853</v>
      </c>
      <c r="AN1068" s="1">
        <v>0.87129999999999996</v>
      </c>
      <c r="AO1068">
        <v>596</v>
      </c>
      <c r="AP1068">
        <v>684</v>
      </c>
      <c r="AQ1068" t="s">
        <v>168</v>
      </c>
      <c r="AR1068">
        <v>7</v>
      </c>
      <c r="AS1068">
        <v>0</v>
      </c>
      <c r="AT1068" t="s">
        <v>166</v>
      </c>
      <c r="AU1068" s="1">
        <v>5.3600000000000002E-2</v>
      </c>
      <c r="AV1068">
        <v>96</v>
      </c>
      <c r="AW1068">
        <v>45</v>
      </c>
      <c r="AX1068">
        <v>839</v>
      </c>
      <c r="AY1068" s="1">
        <v>4.0599999999999997E-2</v>
      </c>
      <c r="AZ1068">
        <v>28</v>
      </c>
      <c r="BA1068">
        <v>689</v>
      </c>
      <c r="BB1068" t="s">
        <v>168</v>
      </c>
      <c r="BC1068">
        <v>7</v>
      </c>
      <c r="BD1068">
        <v>0</v>
      </c>
      <c r="BE1068" t="s">
        <v>166</v>
      </c>
      <c r="BF1068">
        <v>10</v>
      </c>
      <c r="BG1068">
        <v>10</v>
      </c>
      <c r="BH1068" t="s">
        <v>166</v>
      </c>
      <c r="BI1068">
        <v>0</v>
      </c>
      <c r="BJ1068">
        <v>114</v>
      </c>
      <c r="BK1068">
        <v>0</v>
      </c>
      <c r="BL1068">
        <v>5.8879999999999999</v>
      </c>
      <c r="BM1068" t="s">
        <v>169</v>
      </c>
      <c r="BN1068" t="s">
        <v>165</v>
      </c>
      <c r="BO1068" t="s">
        <v>165</v>
      </c>
      <c r="BP1068" t="s">
        <v>168</v>
      </c>
      <c r="BQ1068">
        <v>6</v>
      </c>
      <c r="BR1068">
        <v>10</v>
      </c>
      <c r="BS1068" t="s">
        <v>166</v>
      </c>
      <c r="BT1068">
        <v>12</v>
      </c>
      <c r="BU1068">
        <v>10</v>
      </c>
      <c r="BV1068" t="s">
        <v>166</v>
      </c>
      <c r="BW1068">
        <v>7</v>
      </c>
      <c r="BX1068" t="s">
        <v>162</v>
      </c>
      <c r="BY1068">
        <v>5</v>
      </c>
      <c r="BZ1068" t="s">
        <v>165</v>
      </c>
      <c r="CA1068">
        <v>18</v>
      </c>
      <c r="CB1068" t="s">
        <v>165</v>
      </c>
      <c r="CC1068" t="s">
        <v>165</v>
      </c>
      <c r="CD1068" t="s">
        <v>165</v>
      </c>
      <c r="CE1068">
        <v>28</v>
      </c>
      <c r="CF1068" t="s">
        <v>165</v>
      </c>
      <c r="CG1068" t="s">
        <v>165</v>
      </c>
      <c r="CH1068" t="s">
        <v>165</v>
      </c>
      <c r="CI1068">
        <v>5</v>
      </c>
      <c r="CJ1068" t="s">
        <v>163</v>
      </c>
      <c r="CK1068" t="s">
        <v>163</v>
      </c>
      <c r="CL1068" t="s">
        <v>165</v>
      </c>
      <c r="CM1068" t="s">
        <v>163</v>
      </c>
      <c r="CN1068" t="s">
        <v>163</v>
      </c>
      <c r="CO1068" t="s">
        <v>165</v>
      </c>
      <c r="CP1068" t="s">
        <v>163</v>
      </c>
      <c r="CQ1068" t="s">
        <v>163</v>
      </c>
      <c r="CR1068" t="s">
        <v>165</v>
      </c>
      <c r="CS1068" t="s">
        <v>163</v>
      </c>
      <c r="CT1068" t="s">
        <v>163</v>
      </c>
      <c r="CU1068" t="s">
        <v>165</v>
      </c>
      <c r="CV1068" t="s">
        <v>163</v>
      </c>
      <c r="CW1068" t="s">
        <v>163</v>
      </c>
      <c r="CX1068" t="s">
        <v>165</v>
      </c>
      <c r="CY1068" t="s">
        <v>163</v>
      </c>
      <c r="CZ1068" t="s">
        <v>163</v>
      </c>
      <c r="DA1068" t="s">
        <v>165</v>
      </c>
      <c r="DB1068">
        <v>9</v>
      </c>
      <c r="DC1068" t="s">
        <v>166</v>
      </c>
      <c r="DD1068">
        <v>9</v>
      </c>
      <c r="DE1068">
        <v>10</v>
      </c>
      <c r="DF1068" t="s">
        <v>166</v>
      </c>
      <c r="DG1068">
        <v>10</v>
      </c>
      <c r="DH1068">
        <v>2</v>
      </c>
      <c r="DI1068" t="s">
        <v>166</v>
      </c>
      <c r="DJ1068">
        <v>1.2909999999999999</v>
      </c>
      <c r="DK1068">
        <v>140</v>
      </c>
      <c r="DL1068">
        <v>47</v>
      </c>
      <c r="DM1068">
        <v>36.4</v>
      </c>
      <c r="DN1068">
        <v>1.5089999999999999</v>
      </c>
      <c r="DO1068">
        <v>48</v>
      </c>
      <c r="DP1068">
        <v>31.805</v>
      </c>
      <c r="DQ1068" t="s">
        <v>167</v>
      </c>
      <c r="DR1068">
        <v>5</v>
      </c>
      <c r="DS1068">
        <v>4</v>
      </c>
      <c r="DT1068" t="s">
        <v>166</v>
      </c>
      <c r="DU1068">
        <v>1.5269999999999999</v>
      </c>
      <c r="DV1068">
        <v>31.96714579</v>
      </c>
      <c r="DW1068">
        <v>24</v>
      </c>
      <c r="DX1068">
        <v>15.718999999999999</v>
      </c>
      <c r="DY1068">
        <v>2.29</v>
      </c>
      <c r="DZ1068">
        <v>26</v>
      </c>
      <c r="EA1068">
        <v>11.352</v>
      </c>
      <c r="EB1068" t="s">
        <v>167</v>
      </c>
      <c r="EC1068">
        <v>5</v>
      </c>
      <c r="ED1068">
        <v>3</v>
      </c>
      <c r="EE1068" t="s">
        <v>166</v>
      </c>
      <c r="EF1068">
        <v>1.3879999999999999</v>
      </c>
      <c r="EG1068">
        <v>47.31279945</v>
      </c>
      <c r="EH1068">
        <v>142</v>
      </c>
      <c r="EI1068">
        <v>102.309</v>
      </c>
      <c r="EJ1068">
        <v>1.72</v>
      </c>
      <c r="EK1068">
        <v>149</v>
      </c>
      <c r="EL1068">
        <v>86.626000000000005</v>
      </c>
      <c r="EM1068" t="s">
        <v>167</v>
      </c>
      <c r="EN1068">
        <v>5</v>
      </c>
      <c r="EO1068">
        <v>10</v>
      </c>
      <c r="EP1068" t="s">
        <v>166</v>
      </c>
      <c r="EQ1068">
        <v>10</v>
      </c>
      <c r="ER1068">
        <v>5</v>
      </c>
      <c r="ES1068" t="s">
        <v>166</v>
      </c>
      <c r="ET1068">
        <v>10</v>
      </c>
      <c r="EU1068">
        <v>0</v>
      </c>
      <c r="EV1068" t="s">
        <v>166</v>
      </c>
      <c r="EW1068">
        <v>4</v>
      </c>
      <c r="EX1068">
        <v>36</v>
      </c>
      <c r="EY1068" s="1">
        <v>1.4999999999999999E-2</v>
      </c>
      <c r="EZ1068" t="s">
        <v>3713</v>
      </c>
      <c r="FA1068" t="s">
        <v>172</v>
      </c>
      <c r="FB1068" s="2">
        <v>38353</v>
      </c>
    </row>
    <row r="1069" spans="1:158" x14ac:dyDescent="0.25">
      <c r="A1069" t="s">
        <v>3714</v>
      </c>
      <c r="B1069">
        <v>102716</v>
      </c>
      <c r="C1069" t="s">
        <v>166</v>
      </c>
      <c r="D1069" t="s">
        <v>3715</v>
      </c>
      <c r="E1069" t="s">
        <v>3185</v>
      </c>
      <c r="F1069" t="s">
        <v>3166</v>
      </c>
      <c r="G1069">
        <v>33610</v>
      </c>
      <c r="H1069">
        <v>7</v>
      </c>
      <c r="I1069">
        <v>2</v>
      </c>
      <c r="J1069" t="s">
        <v>166</v>
      </c>
      <c r="K1069" s="1">
        <v>0.15759999999999999</v>
      </c>
      <c r="L1069">
        <v>50</v>
      </c>
      <c r="M1069">
        <v>55</v>
      </c>
      <c r="N1069">
        <v>349</v>
      </c>
      <c r="O1069" s="1">
        <v>0.20580000000000001</v>
      </c>
      <c r="P1069">
        <v>50</v>
      </c>
      <c r="Q1069">
        <v>243</v>
      </c>
      <c r="R1069" t="s">
        <v>167</v>
      </c>
      <c r="S1069">
        <v>5</v>
      </c>
      <c r="T1069">
        <v>5</v>
      </c>
      <c r="U1069" t="s">
        <v>166</v>
      </c>
      <c r="V1069" s="1">
        <v>0.65610000000000002</v>
      </c>
      <c r="W1069">
        <v>50</v>
      </c>
      <c r="X1069">
        <v>332</v>
      </c>
      <c r="Y1069">
        <v>506</v>
      </c>
      <c r="Z1069" s="1">
        <v>0.53200000000000003</v>
      </c>
      <c r="AA1069">
        <v>133</v>
      </c>
      <c r="AB1069">
        <v>250</v>
      </c>
      <c r="AC1069" t="s">
        <v>168</v>
      </c>
      <c r="AD1069">
        <v>5</v>
      </c>
      <c r="AE1069">
        <v>4</v>
      </c>
      <c r="AF1069" t="s">
        <v>166</v>
      </c>
      <c r="AG1069">
        <v>5</v>
      </c>
      <c r="AH1069">
        <v>4</v>
      </c>
      <c r="AI1069" t="s">
        <v>166</v>
      </c>
      <c r="AJ1069" s="1">
        <v>0.94179999999999997</v>
      </c>
      <c r="AK1069">
        <v>99</v>
      </c>
      <c r="AL1069">
        <v>939</v>
      </c>
      <c r="AM1069">
        <v>997</v>
      </c>
      <c r="AN1069" s="1">
        <v>0.95130000000000003</v>
      </c>
      <c r="AO1069">
        <v>430</v>
      </c>
      <c r="AP1069">
        <v>452</v>
      </c>
      <c r="AQ1069" t="s">
        <v>168</v>
      </c>
      <c r="AR1069">
        <v>7</v>
      </c>
      <c r="AS1069">
        <v>2</v>
      </c>
      <c r="AT1069" t="s">
        <v>166</v>
      </c>
      <c r="AU1069" s="1">
        <v>1.9E-2</v>
      </c>
      <c r="AV1069">
        <v>105</v>
      </c>
      <c r="AW1069">
        <v>20</v>
      </c>
      <c r="AX1069">
        <v>1054</v>
      </c>
      <c r="AY1069" s="1">
        <v>8.0000000000000002E-3</v>
      </c>
      <c r="AZ1069">
        <v>4</v>
      </c>
      <c r="BA1069">
        <v>499</v>
      </c>
      <c r="BB1069" t="s">
        <v>168</v>
      </c>
      <c r="BC1069">
        <v>7</v>
      </c>
      <c r="BD1069">
        <v>10</v>
      </c>
      <c r="BE1069" t="s">
        <v>166</v>
      </c>
      <c r="BF1069">
        <v>10</v>
      </c>
      <c r="BG1069">
        <v>5</v>
      </c>
      <c r="BH1069" t="s">
        <v>166</v>
      </c>
      <c r="BI1069">
        <v>0.86599999999999999</v>
      </c>
      <c r="BJ1069">
        <v>135</v>
      </c>
      <c r="BK1069">
        <v>7</v>
      </c>
      <c r="BL1069">
        <v>8.0790000000000006</v>
      </c>
      <c r="BM1069">
        <v>0.48899999999999999</v>
      </c>
      <c r="BN1069">
        <v>4</v>
      </c>
      <c r="BO1069">
        <v>8.1820000000000004</v>
      </c>
      <c r="BP1069" t="s">
        <v>168</v>
      </c>
      <c r="BQ1069">
        <v>6</v>
      </c>
      <c r="BR1069">
        <v>10</v>
      </c>
      <c r="BS1069" t="s">
        <v>166</v>
      </c>
      <c r="BT1069">
        <v>12</v>
      </c>
      <c r="BU1069">
        <v>7</v>
      </c>
      <c r="BV1069" t="s">
        <v>166</v>
      </c>
      <c r="BW1069">
        <v>7</v>
      </c>
      <c r="BX1069">
        <v>5</v>
      </c>
      <c r="BY1069" t="s">
        <v>166</v>
      </c>
      <c r="BZ1069" t="s">
        <v>165</v>
      </c>
      <c r="CA1069">
        <v>42</v>
      </c>
      <c r="CB1069" t="s">
        <v>165</v>
      </c>
      <c r="CC1069" t="s">
        <v>165</v>
      </c>
      <c r="CD1069" t="s">
        <v>165</v>
      </c>
      <c r="CE1069">
        <v>47</v>
      </c>
      <c r="CF1069" t="s">
        <v>165</v>
      </c>
      <c r="CG1069" t="s">
        <v>165</v>
      </c>
      <c r="CH1069" t="s">
        <v>168</v>
      </c>
      <c r="CI1069">
        <v>5</v>
      </c>
      <c r="CJ1069" s="1">
        <v>0.67469999999999997</v>
      </c>
      <c r="CK1069" s="1">
        <v>0.66879999999999995</v>
      </c>
      <c r="CL1069" t="s">
        <v>168</v>
      </c>
      <c r="CM1069" s="1">
        <v>0.67710000000000004</v>
      </c>
      <c r="CN1069" s="1">
        <v>0.60870000000000002</v>
      </c>
      <c r="CO1069" t="s">
        <v>168</v>
      </c>
      <c r="CP1069" s="1">
        <v>0.84709999999999996</v>
      </c>
      <c r="CQ1069" s="1">
        <v>0.72689999999999999</v>
      </c>
      <c r="CR1069" t="s">
        <v>168</v>
      </c>
      <c r="CS1069" s="1">
        <v>0.48089999999999999</v>
      </c>
      <c r="CT1069" s="1">
        <v>0.54510000000000003</v>
      </c>
      <c r="CU1069" t="s">
        <v>168</v>
      </c>
      <c r="CV1069" s="1">
        <v>0.58509999999999995</v>
      </c>
      <c r="CW1069" s="1">
        <v>0.49340000000000001</v>
      </c>
      <c r="CX1069" t="s">
        <v>168</v>
      </c>
      <c r="CY1069" s="1">
        <v>0.73089999999999999</v>
      </c>
      <c r="CZ1069" s="1">
        <v>0.59040000000000004</v>
      </c>
      <c r="DA1069" t="s">
        <v>168</v>
      </c>
      <c r="DB1069">
        <v>8</v>
      </c>
      <c r="DC1069" t="s">
        <v>166</v>
      </c>
      <c r="DD1069">
        <v>9</v>
      </c>
      <c r="DE1069">
        <v>10</v>
      </c>
      <c r="DF1069" t="s">
        <v>166</v>
      </c>
      <c r="DG1069">
        <v>10</v>
      </c>
      <c r="DH1069">
        <v>4</v>
      </c>
      <c r="DI1069" t="s">
        <v>166</v>
      </c>
      <c r="DJ1069">
        <v>1.0229999999999999</v>
      </c>
      <c r="DK1069">
        <v>123</v>
      </c>
      <c r="DL1069">
        <v>33</v>
      </c>
      <c r="DM1069">
        <v>32.265999999999998</v>
      </c>
      <c r="DN1069">
        <v>0.93700000000000006</v>
      </c>
      <c r="DO1069">
        <v>20</v>
      </c>
      <c r="DP1069">
        <v>21.349</v>
      </c>
      <c r="DQ1069" t="s">
        <v>168</v>
      </c>
      <c r="DR1069">
        <v>5</v>
      </c>
      <c r="DS1069">
        <v>8</v>
      </c>
      <c r="DT1069" t="s">
        <v>166</v>
      </c>
      <c r="DU1069">
        <v>0.628</v>
      </c>
      <c r="DV1069">
        <v>29.98494182</v>
      </c>
      <c r="DW1069">
        <v>7</v>
      </c>
      <c r="DX1069">
        <v>11.143000000000001</v>
      </c>
      <c r="DY1069">
        <v>0.84699999999999998</v>
      </c>
      <c r="DZ1069">
        <v>9</v>
      </c>
      <c r="EA1069">
        <v>10.622999999999999</v>
      </c>
      <c r="EB1069" t="s">
        <v>168</v>
      </c>
      <c r="EC1069">
        <v>5</v>
      </c>
      <c r="ED1069">
        <v>1</v>
      </c>
      <c r="EE1069" t="s">
        <v>166</v>
      </c>
      <c r="EF1069">
        <v>1.2170000000000001</v>
      </c>
      <c r="EG1069">
        <v>40.232717319999999</v>
      </c>
      <c r="EH1069">
        <v>117</v>
      </c>
      <c r="EI1069">
        <v>96.141999999999996</v>
      </c>
      <c r="EJ1069">
        <v>0.94</v>
      </c>
      <c r="EK1069">
        <v>98</v>
      </c>
      <c r="EL1069">
        <v>104.29</v>
      </c>
      <c r="EM1069" t="s">
        <v>168</v>
      </c>
      <c r="EN1069">
        <v>5</v>
      </c>
      <c r="EO1069">
        <v>10</v>
      </c>
      <c r="EP1069" t="s">
        <v>166</v>
      </c>
      <c r="EQ1069">
        <v>10</v>
      </c>
      <c r="ER1069">
        <v>10</v>
      </c>
      <c r="ES1069" t="s">
        <v>166</v>
      </c>
      <c r="ET1069">
        <v>10</v>
      </c>
      <c r="EU1069">
        <v>1</v>
      </c>
      <c r="EV1069" t="s">
        <v>166</v>
      </c>
      <c r="EW1069">
        <v>4</v>
      </c>
      <c r="EX1069">
        <v>51</v>
      </c>
      <c r="EY1069" s="1">
        <v>5.0000000000000001E-3</v>
      </c>
      <c r="EZ1069" s="2">
        <v>35613</v>
      </c>
      <c r="FA1069" t="s">
        <v>176</v>
      </c>
      <c r="FB1069" t="s">
        <v>3716</v>
      </c>
    </row>
    <row r="1070" spans="1:158" x14ac:dyDescent="0.25">
      <c r="A1070" t="s">
        <v>3717</v>
      </c>
      <c r="B1070">
        <v>102717</v>
      </c>
      <c r="C1070" t="s">
        <v>166</v>
      </c>
      <c r="D1070" t="s">
        <v>3718</v>
      </c>
      <c r="E1070" t="s">
        <v>3230</v>
      </c>
      <c r="F1070" t="s">
        <v>3166</v>
      </c>
      <c r="G1070">
        <v>33908</v>
      </c>
      <c r="H1070">
        <v>7</v>
      </c>
      <c r="I1070">
        <v>0</v>
      </c>
      <c r="J1070" t="s">
        <v>166</v>
      </c>
      <c r="K1070" s="1">
        <v>0.23080000000000001</v>
      </c>
      <c r="L1070">
        <v>26</v>
      </c>
      <c r="M1070">
        <v>33</v>
      </c>
      <c r="N1070">
        <v>143</v>
      </c>
      <c r="O1070" s="1">
        <v>0.18920000000000001</v>
      </c>
      <c r="P1070">
        <v>28</v>
      </c>
      <c r="Q1070">
        <v>148</v>
      </c>
      <c r="R1070" t="s">
        <v>168</v>
      </c>
      <c r="S1070">
        <v>5</v>
      </c>
      <c r="T1070">
        <v>0</v>
      </c>
      <c r="U1070" t="s">
        <v>166</v>
      </c>
      <c r="V1070" s="1">
        <v>0.53129999999999999</v>
      </c>
      <c r="W1070">
        <v>27</v>
      </c>
      <c r="X1070">
        <v>119</v>
      </c>
      <c r="Y1070">
        <v>224</v>
      </c>
      <c r="Z1070" s="1">
        <v>0.51090000000000002</v>
      </c>
      <c r="AA1070">
        <v>94</v>
      </c>
      <c r="AB1070">
        <v>184</v>
      </c>
      <c r="AC1070" t="s">
        <v>168</v>
      </c>
      <c r="AD1070">
        <v>5</v>
      </c>
      <c r="AE1070">
        <v>0</v>
      </c>
      <c r="AF1070" t="s">
        <v>166</v>
      </c>
      <c r="AG1070">
        <v>5</v>
      </c>
      <c r="AH1070">
        <v>6</v>
      </c>
      <c r="AI1070" t="s">
        <v>166</v>
      </c>
      <c r="AJ1070" s="1">
        <v>0.95789999999999997</v>
      </c>
      <c r="AK1070">
        <v>53</v>
      </c>
      <c r="AL1070">
        <v>341</v>
      </c>
      <c r="AM1070">
        <v>356</v>
      </c>
      <c r="AN1070" s="1">
        <v>0.9869</v>
      </c>
      <c r="AO1070">
        <v>226</v>
      </c>
      <c r="AP1070">
        <v>229</v>
      </c>
      <c r="AQ1070" t="s">
        <v>168</v>
      </c>
      <c r="AR1070">
        <v>7</v>
      </c>
      <c r="AS1070">
        <v>5</v>
      </c>
      <c r="AT1070" t="s">
        <v>166</v>
      </c>
      <c r="AU1070" s="1">
        <v>1.0999999999999999E-2</v>
      </c>
      <c r="AV1070">
        <v>49</v>
      </c>
      <c r="AW1070">
        <v>4</v>
      </c>
      <c r="AX1070">
        <v>364</v>
      </c>
      <c r="AY1070" s="1">
        <v>0</v>
      </c>
      <c r="AZ1070">
        <v>0</v>
      </c>
      <c r="BA1070">
        <v>251</v>
      </c>
      <c r="BB1070" t="s">
        <v>168</v>
      </c>
      <c r="BC1070">
        <v>7</v>
      </c>
      <c r="BD1070">
        <v>10</v>
      </c>
      <c r="BE1070" t="s">
        <v>166</v>
      </c>
      <c r="BF1070">
        <v>10</v>
      </c>
      <c r="BG1070">
        <v>8</v>
      </c>
      <c r="BH1070" t="s">
        <v>166</v>
      </c>
      <c r="BI1070">
        <v>0.35299999999999998</v>
      </c>
      <c r="BJ1070">
        <v>151</v>
      </c>
      <c r="BK1070">
        <v>1</v>
      </c>
      <c r="BL1070">
        <v>2.8319999999999999</v>
      </c>
      <c r="BM1070">
        <v>0.94299999999999995</v>
      </c>
      <c r="BN1070">
        <v>3</v>
      </c>
      <c r="BO1070">
        <v>3.1829999999999998</v>
      </c>
      <c r="BP1070" t="s">
        <v>168</v>
      </c>
      <c r="BQ1070">
        <v>6</v>
      </c>
      <c r="BR1070">
        <v>10</v>
      </c>
      <c r="BS1070" t="s">
        <v>166</v>
      </c>
      <c r="BT1070">
        <v>12</v>
      </c>
      <c r="BU1070">
        <v>9</v>
      </c>
      <c r="BV1070" t="s">
        <v>166</v>
      </c>
      <c r="BW1070">
        <v>7</v>
      </c>
      <c r="BX1070" t="s">
        <v>162</v>
      </c>
      <c r="BY1070">
        <v>5</v>
      </c>
      <c r="BZ1070" t="s">
        <v>165</v>
      </c>
      <c r="CA1070" t="s">
        <v>164</v>
      </c>
      <c r="CB1070" t="s">
        <v>165</v>
      </c>
      <c r="CC1070" t="s">
        <v>165</v>
      </c>
      <c r="CD1070" t="s">
        <v>165</v>
      </c>
      <c r="CE1070">
        <v>19</v>
      </c>
      <c r="CF1070" t="s">
        <v>165</v>
      </c>
      <c r="CG1070" t="s">
        <v>165</v>
      </c>
      <c r="CH1070" t="s">
        <v>165</v>
      </c>
      <c r="CI1070">
        <v>5</v>
      </c>
      <c r="CJ1070" t="s">
        <v>163</v>
      </c>
      <c r="CK1070" t="s">
        <v>163</v>
      </c>
      <c r="CL1070" t="s">
        <v>165</v>
      </c>
      <c r="CM1070" t="s">
        <v>163</v>
      </c>
      <c r="CN1070" t="s">
        <v>163</v>
      </c>
      <c r="CO1070" t="s">
        <v>165</v>
      </c>
      <c r="CP1070" t="s">
        <v>163</v>
      </c>
      <c r="CQ1070" t="s">
        <v>163</v>
      </c>
      <c r="CR1070" t="s">
        <v>165</v>
      </c>
      <c r="CS1070" t="s">
        <v>163</v>
      </c>
      <c r="CT1070" t="s">
        <v>163</v>
      </c>
      <c r="CU1070" t="s">
        <v>165</v>
      </c>
      <c r="CV1070" t="s">
        <v>163</v>
      </c>
      <c r="CW1070" t="s">
        <v>163</v>
      </c>
      <c r="CX1070" t="s">
        <v>165</v>
      </c>
      <c r="CY1070" t="s">
        <v>163</v>
      </c>
      <c r="CZ1070" t="s">
        <v>163</v>
      </c>
      <c r="DA1070" t="s">
        <v>165</v>
      </c>
      <c r="DB1070">
        <v>7</v>
      </c>
      <c r="DC1070" t="s">
        <v>166</v>
      </c>
      <c r="DD1070">
        <v>9</v>
      </c>
      <c r="DE1070">
        <v>10</v>
      </c>
      <c r="DF1070" t="s">
        <v>166</v>
      </c>
      <c r="DG1070">
        <v>10</v>
      </c>
      <c r="DH1070">
        <v>0</v>
      </c>
      <c r="DI1070" t="s">
        <v>166</v>
      </c>
      <c r="DJ1070">
        <v>1.306</v>
      </c>
      <c r="DK1070">
        <v>48</v>
      </c>
      <c r="DL1070">
        <v>15</v>
      </c>
      <c r="DM1070">
        <v>11.484999999999999</v>
      </c>
      <c r="DN1070">
        <v>1.0860000000000001</v>
      </c>
      <c r="DO1070">
        <v>6</v>
      </c>
      <c r="DP1070">
        <v>5.5259999999999998</v>
      </c>
      <c r="DQ1070" t="s">
        <v>168</v>
      </c>
      <c r="DR1070">
        <v>5</v>
      </c>
      <c r="DS1070">
        <v>3</v>
      </c>
      <c r="DT1070" t="s">
        <v>166</v>
      </c>
      <c r="DU1070">
        <v>1.194</v>
      </c>
      <c r="DV1070">
        <v>14.291581109999999</v>
      </c>
      <c r="DW1070">
        <v>8</v>
      </c>
      <c r="DX1070">
        <v>4.9470000000000001</v>
      </c>
      <c r="DY1070">
        <v>1.026</v>
      </c>
      <c r="DZ1070">
        <v>6</v>
      </c>
      <c r="EA1070">
        <v>5.8460000000000001</v>
      </c>
      <c r="EB1070" t="s">
        <v>168</v>
      </c>
      <c r="EC1070">
        <v>5</v>
      </c>
      <c r="ED1070">
        <v>0</v>
      </c>
      <c r="EE1070" t="s">
        <v>166</v>
      </c>
      <c r="EF1070">
        <v>1.4219999999999999</v>
      </c>
      <c r="EG1070">
        <v>22.11362081</v>
      </c>
      <c r="EH1070">
        <v>44</v>
      </c>
      <c r="EI1070">
        <v>30.936</v>
      </c>
      <c r="EJ1070">
        <v>0.94199999999999995</v>
      </c>
      <c r="EK1070">
        <v>34</v>
      </c>
      <c r="EL1070">
        <v>36.091999999999999</v>
      </c>
      <c r="EM1070" t="s">
        <v>168</v>
      </c>
      <c r="EN1070">
        <v>5</v>
      </c>
      <c r="EO1070">
        <v>10</v>
      </c>
      <c r="EP1070" t="s">
        <v>166</v>
      </c>
      <c r="EQ1070">
        <v>10</v>
      </c>
      <c r="ER1070">
        <v>10</v>
      </c>
      <c r="ES1070" t="s">
        <v>166</v>
      </c>
      <c r="ET1070">
        <v>10</v>
      </c>
      <c r="EU1070">
        <v>4</v>
      </c>
      <c r="EV1070" t="s">
        <v>166</v>
      </c>
      <c r="EW1070">
        <v>4</v>
      </c>
      <c r="EX1070">
        <v>38</v>
      </c>
      <c r="EY1070" s="1">
        <v>1.4999999999999999E-2</v>
      </c>
      <c r="EZ1070" t="s">
        <v>2262</v>
      </c>
      <c r="FA1070" t="s">
        <v>176</v>
      </c>
      <c r="FB1070" s="2">
        <v>37996</v>
      </c>
    </row>
    <row r="1071" spans="1:158" x14ac:dyDescent="0.25">
      <c r="A1071" t="s">
        <v>3719</v>
      </c>
      <c r="B1071">
        <v>102718</v>
      </c>
      <c r="C1071" t="s">
        <v>166</v>
      </c>
      <c r="D1071" t="s">
        <v>3720</v>
      </c>
      <c r="E1071" t="s">
        <v>3721</v>
      </c>
      <c r="F1071" t="s">
        <v>3166</v>
      </c>
      <c r="G1071">
        <v>33139</v>
      </c>
      <c r="H1071">
        <v>7</v>
      </c>
      <c r="I1071">
        <v>7</v>
      </c>
      <c r="J1071" t="s">
        <v>166</v>
      </c>
      <c r="K1071" s="1">
        <v>7.7700000000000005E-2</v>
      </c>
      <c r="L1071">
        <v>43</v>
      </c>
      <c r="M1071">
        <v>23</v>
      </c>
      <c r="N1071">
        <v>296</v>
      </c>
      <c r="O1071" s="1">
        <v>5.8099999999999999E-2</v>
      </c>
      <c r="P1071">
        <v>15</v>
      </c>
      <c r="Q1071">
        <v>258</v>
      </c>
      <c r="R1071" t="s">
        <v>168</v>
      </c>
      <c r="S1071">
        <v>5</v>
      </c>
      <c r="T1071">
        <v>10</v>
      </c>
      <c r="U1071" t="s">
        <v>166</v>
      </c>
      <c r="V1071" s="1">
        <v>0.80700000000000005</v>
      </c>
      <c r="W1071">
        <v>43</v>
      </c>
      <c r="X1071">
        <v>347</v>
      </c>
      <c r="Y1071">
        <v>430</v>
      </c>
      <c r="Z1071" s="1">
        <v>0.87549999999999994</v>
      </c>
      <c r="AA1071">
        <v>239</v>
      </c>
      <c r="AB1071">
        <v>273</v>
      </c>
      <c r="AC1071" t="s">
        <v>168</v>
      </c>
      <c r="AD1071">
        <v>5</v>
      </c>
      <c r="AE1071">
        <v>9</v>
      </c>
      <c r="AF1071" t="s">
        <v>166</v>
      </c>
      <c r="AG1071">
        <v>5</v>
      </c>
      <c r="AH1071">
        <v>9</v>
      </c>
      <c r="AI1071" t="s">
        <v>166</v>
      </c>
      <c r="AJ1071" s="1">
        <v>0.98199999999999998</v>
      </c>
      <c r="AK1071">
        <v>92</v>
      </c>
      <c r="AL1071">
        <v>765</v>
      </c>
      <c r="AM1071">
        <v>779</v>
      </c>
      <c r="AN1071" s="1">
        <v>0.95689999999999997</v>
      </c>
      <c r="AO1071">
        <v>400</v>
      </c>
      <c r="AP1071">
        <v>418</v>
      </c>
      <c r="AQ1071" t="s">
        <v>168</v>
      </c>
      <c r="AR1071">
        <v>7</v>
      </c>
      <c r="AS1071">
        <v>8</v>
      </c>
      <c r="AT1071" t="s">
        <v>166</v>
      </c>
      <c r="AU1071" s="1">
        <v>5.1999999999999998E-3</v>
      </c>
      <c r="AV1071">
        <v>86</v>
      </c>
      <c r="AW1071">
        <v>4</v>
      </c>
      <c r="AX1071">
        <v>768</v>
      </c>
      <c r="AY1071" s="1">
        <v>2.3999999999999998E-3</v>
      </c>
      <c r="AZ1071">
        <v>1</v>
      </c>
      <c r="BA1071">
        <v>422</v>
      </c>
      <c r="BB1071" t="s">
        <v>168</v>
      </c>
      <c r="BC1071">
        <v>7</v>
      </c>
      <c r="BD1071">
        <v>10</v>
      </c>
      <c r="BE1071" t="s">
        <v>166</v>
      </c>
      <c r="BF1071">
        <v>10</v>
      </c>
      <c r="BG1071">
        <v>7</v>
      </c>
      <c r="BH1071" t="s">
        <v>166</v>
      </c>
      <c r="BI1071">
        <v>0.47399999999999998</v>
      </c>
      <c r="BJ1071">
        <v>207</v>
      </c>
      <c r="BK1071">
        <v>2</v>
      </c>
      <c r="BL1071">
        <v>4.2190000000000003</v>
      </c>
      <c r="BM1071">
        <v>0.82699999999999996</v>
      </c>
      <c r="BN1071">
        <v>3</v>
      </c>
      <c r="BO1071">
        <v>3.625</v>
      </c>
      <c r="BP1071" t="s">
        <v>168</v>
      </c>
      <c r="BQ1071">
        <v>6</v>
      </c>
      <c r="BR1071">
        <v>10</v>
      </c>
      <c r="BS1071" t="s">
        <v>166</v>
      </c>
      <c r="BT1071">
        <v>12</v>
      </c>
      <c r="BU1071">
        <v>8</v>
      </c>
      <c r="BV1071" t="s">
        <v>166</v>
      </c>
      <c r="BW1071">
        <v>7</v>
      </c>
      <c r="BX1071">
        <v>9</v>
      </c>
      <c r="BY1071" t="s">
        <v>166</v>
      </c>
      <c r="BZ1071" t="s">
        <v>165</v>
      </c>
      <c r="CA1071">
        <v>32</v>
      </c>
      <c r="CB1071" t="s">
        <v>165</v>
      </c>
      <c r="CC1071" t="s">
        <v>165</v>
      </c>
      <c r="CD1071" t="s">
        <v>165</v>
      </c>
      <c r="CE1071">
        <v>36</v>
      </c>
      <c r="CF1071" t="s">
        <v>165</v>
      </c>
      <c r="CG1071" t="s">
        <v>165</v>
      </c>
      <c r="CH1071" t="s">
        <v>168</v>
      </c>
      <c r="CI1071">
        <v>5</v>
      </c>
      <c r="CJ1071" s="1">
        <v>0.76139999999999997</v>
      </c>
      <c r="CK1071" s="1">
        <v>0.81440000000000001</v>
      </c>
      <c r="CL1071" t="s">
        <v>168</v>
      </c>
      <c r="CM1071" s="1">
        <v>0.77929999999999999</v>
      </c>
      <c r="CN1071" s="1">
        <v>0.76880000000000004</v>
      </c>
      <c r="CO1071" t="s">
        <v>168</v>
      </c>
      <c r="CP1071" s="1">
        <v>0.86729999999999996</v>
      </c>
      <c r="CQ1071" s="1">
        <v>0.83050000000000002</v>
      </c>
      <c r="CR1071" t="s">
        <v>168</v>
      </c>
      <c r="CS1071" s="1">
        <v>0.67130000000000001</v>
      </c>
      <c r="CT1071" s="1">
        <v>0.77980000000000005</v>
      </c>
      <c r="CU1071" t="s">
        <v>168</v>
      </c>
      <c r="CV1071" s="1">
        <v>0.71950000000000003</v>
      </c>
      <c r="CW1071" s="1">
        <v>0.82230000000000003</v>
      </c>
      <c r="CX1071" t="s">
        <v>168</v>
      </c>
      <c r="CY1071" s="1">
        <v>0.84179999999999999</v>
      </c>
      <c r="CZ1071" s="1">
        <v>0.87380000000000002</v>
      </c>
      <c r="DA1071" t="s">
        <v>168</v>
      </c>
      <c r="DB1071">
        <v>10</v>
      </c>
      <c r="DC1071" t="s">
        <v>166</v>
      </c>
      <c r="DD1071">
        <v>9</v>
      </c>
      <c r="DE1071">
        <v>10</v>
      </c>
      <c r="DF1071" t="s">
        <v>166</v>
      </c>
      <c r="DG1071">
        <v>10</v>
      </c>
      <c r="DH1071">
        <v>0</v>
      </c>
      <c r="DI1071" t="s">
        <v>166</v>
      </c>
      <c r="DJ1071">
        <v>1.395</v>
      </c>
      <c r="DK1071">
        <v>92</v>
      </c>
      <c r="DL1071">
        <v>36</v>
      </c>
      <c r="DM1071">
        <v>25.815000000000001</v>
      </c>
      <c r="DN1071">
        <v>1.161</v>
      </c>
      <c r="DO1071">
        <v>20</v>
      </c>
      <c r="DP1071">
        <v>17.233000000000001</v>
      </c>
      <c r="DQ1071" t="s">
        <v>168</v>
      </c>
      <c r="DR1071">
        <v>5</v>
      </c>
      <c r="DS1071">
        <v>6</v>
      </c>
      <c r="DT1071" t="s">
        <v>166</v>
      </c>
      <c r="DU1071">
        <v>0.82099999999999995</v>
      </c>
      <c r="DV1071">
        <v>25.555099250000001</v>
      </c>
      <c r="DW1071">
        <v>8</v>
      </c>
      <c r="DX1071">
        <v>9.75</v>
      </c>
      <c r="DY1071">
        <v>1.1539999999999999</v>
      </c>
      <c r="DZ1071">
        <v>11</v>
      </c>
      <c r="EA1071">
        <v>9.532</v>
      </c>
      <c r="EB1071" t="s">
        <v>168</v>
      </c>
      <c r="EC1071">
        <v>5</v>
      </c>
      <c r="ED1071">
        <v>5</v>
      </c>
      <c r="EE1071" t="s">
        <v>166</v>
      </c>
      <c r="EF1071">
        <v>0.97399999999999998</v>
      </c>
      <c r="EG1071">
        <v>34.956878850000003</v>
      </c>
      <c r="EH1071">
        <v>78</v>
      </c>
      <c r="EI1071">
        <v>80.096000000000004</v>
      </c>
      <c r="EJ1071">
        <v>0.85099999999999998</v>
      </c>
      <c r="EK1071">
        <v>70</v>
      </c>
      <c r="EL1071">
        <v>82.29</v>
      </c>
      <c r="EM1071" t="s">
        <v>168</v>
      </c>
      <c r="EN1071">
        <v>5</v>
      </c>
      <c r="EO1071">
        <v>10</v>
      </c>
      <c r="EP1071" t="s">
        <v>166</v>
      </c>
      <c r="EQ1071">
        <v>10</v>
      </c>
      <c r="ER1071">
        <v>10</v>
      </c>
      <c r="ES1071" t="s">
        <v>166</v>
      </c>
      <c r="ET1071">
        <v>10</v>
      </c>
      <c r="EU1071">
        <v>3</v>
      </c>
      <c r="EV1071" t="s">
        <v>166</v>
      </c>
      <c r="EW1071">
        <v>4</v>
      </c>
      <c r="EX1071">
        <v>72</v>
      </c>
      <c r="EY1071" t="s">
        <v>189</v>
      </c>
      <c r="EZ1071" s="2">
        <v>35431</v>
      </c>
      <c r="FA1071" t="s">
        <v>180</v>
      </c>
      <c r="FB1071" t="s">
        <v>3722</v>
      </c>
    </row>
    <row r="1072" spans="1:158" x14ac:dyDescent="0.25">
      <c r="A1072" t="s">
        <v>3723</v>
      </c>
      <c r="B1072">
        <v>102719</v>
      </c>
      <c r="C1072" t="s">
        <v>166</v>
      </c>
      <c r="D1072" t="s">
        <v>3724</v>
      </c>
      <c r="E1072" t="s">
        <v>3725</v>
      </c>
      <c r="F1072" t="s">
        <v>3166</v>
      </c>
      <c r="G1072">
        <v>32570</v>
      </c>
      <c r="H1072">
        <v>7</v>
      </c>
      <c r="I1072">
        <v>0</v>
      </c>
      <c r="J1072" t="s">
        <v>166</v>
      </c>
      <c r="K1072" s="1">
        <v>0.1903</v>
      </c>
      <c r="L1072">
        <v>52</v>
      </c>
      <c r="M1072">
        <v>82</v>
      </c>
      <c r="N1072">
        <v>431</v>
      </c>
      <c r="O1072" s="1">
        <v>0.11550000000000001</v>
      </c>
      <c r="P1072">
        <v>50</v>
      </c>
      <c r="Q1072">
        <v>433</v>
      </c>
      <c r="R1072" t="s">
        <v>168</v>
      </c>
      <c r="S1072">
        <v>5</v>
      </c>
      <c r="T1072">
        <v>3</v>
      </c>
      <c r="U1072" t="s">
        <v>166</v>
      </c>
      <c r="V1072" s="1">
        <v>0.59870000000000001</v>
      </c>
      <c r="W1072">
        <v>48</v>
      </c>
      <c r="X1072">
        <v>282</v>
      </c>
      <c r="Y1072">
        <v>471</v>
      </c>
      <c r="Z1072" s="1">
        <v>0.69550000000000001</v>
      </c>
      <c r="AA1072">
        <v>322</v>
      </c>
      <c r="AB1072">
        <v>463</v>
      </c>
      <c r="AC1072" t="s">
        <v>168</v>
      </c>
      <c r="AD1072">
        <v>5</v>
      </c>
      <c r="AE1072">
        <v>1</v>
      </c>
      <c r="AF1072" t="s">
        <v>166</v>
      </c>
      <c r="AG1072">
        <v>5</v>
      </c>
      <c r="AH1072">
        <v>6</v>
      </c>
      <c r="AI1072" t="s">
        <v>166</v>
      </c>
      <c r="AJ1072" s="1">
        <v>0.95469999999999999</v>
      </c>
      <c r="AK1072">
        <v>96</v>
      </c>
      <c r="AL1072">
        <v>822</v>
      </c>
      <c r="AM1072">
        <v>861</v>
      </c>
      <c r="AN1072" s="1">
        <v>0.92869999999999997</v>
      </c>
      <c r="AO1072">
        <v>716</v>
      </c>
      <c r="AP1072">
        <v>771</v>
      </c>
      <c r="AQ1072" t="s">
        <v>168</v>
      </c>
      <c r="AR1072">
        <v>7</v>
      </c>
      <c r="AS1072">
        <v>4</v>
      </c>
      <c r="AT1072" t="s">
        <v>166</v>
      </c>
      <c r="AU1072" s="1">
        <v>1.6E-2</v>
      </c>
      <c r="AV1072">
        <v>94</v>
      </c>
      <c r="AW1072">
        <v>14</v>
      </c>
      <c r="AX1072">
        <v>875</v>
      </c>
      <c r="AY1072" s="1">
        <v>5.1000000000000004E-3</v>
      </c>
      <c r="AZ1072">
        <v>4</v>
      </c>
      <c r="BA1072">
        <v>783</v>
      </c>
      <c r="BB1072" t="s">
        <v>168</v>
      </c>
      <c r="BC1072">
        <v>7</v>
      </c>
      <c r="BD1072">
        <v>10</v>
      </c>
      <c r="BE1072" t="s">
        <v>166</v>
      </c>
      <c r="BF1072">
        <v>10</v>
      </c>
      <c r="BG1072">
        <v>3</v>
      </c>
      <c r="BH1072" t="s">
        <v>166</v>
      </c>
      <c r="BI1072">
        <v>1.1479999999999999</v>
      </c>
      <c r="BJ1072">
        <v>115</v>
      </c>
      <c r="BK1072">
        <v>6</v>
      </c>
      <c r="BL1072">
        <v>5.2249999999999996</v>
      </c>
      <c r="BM1072">
        <v>0.46</v>
      </c>
      <c r="BN1072">
        <v>2</v>
      </c>
      <c r="BO1072">
        <v>4.3460000000000001</v>
      </c>
      <c r="BP1072" t="s">
        <v>168</v>
      </c>
      <c r="BQ1072">
        <v>6</v>
      </c>
      <c r="BR1072">
        <v>10</v>
      </c>
      <c r="BS1072" t="s">
        <v>166</v>
      </c>
      <c r="BT1072">
        <v>12</v>
      </c>
      <c r="BU1072">
        <v>6</v>
      </c>
      <c r="BV1072" t="s">
        <v>166</v>
      </c>
      <c r="BW1072">
        <v>7</v>
      </c>
      <c r="BX1072" t="s">
        <v>162</v>
      </c>
      <c r="BY1072">
        <v>5</v>
      </c>
      <c r="BZ1072" t="s">
        <v>165</v>
      </c>
      <c r="CA1072">
        <v>28</v>
      </c>
      <c r="CB1072" t="s">
        <v>165</v>
      </c>
      <c r="CC1072" t="s">
        <v>165</v>
      </c>
      <c r="CD1072" t="s">
        <v>165</v>
      </c>
      <c r="CE1072">
        <v>29</v>
      </c>
      <c r="CF1072" t="s">
        <v>165</v>
      </c>
      <c r="CG1072" t="s">
        <v>165</v>
      </c>
      <c r="CH1072" t="s">
        <v>165</v>
      </c>
      <c r="CI1072">
        <v>5</v>
      </c>
      <c r="CJ1072" t="s">
        <v>163</v>
      </c>
      <c r="CK1072" t="s">
        <v>163</v>
      </c>
      <c r="CL1072" t="s">
        <v>165</v>
      </c>
      <c r="CM1072" t="s">
        <v>163</v>
      </c>
      <c r="CN1072" t="s">
        <v>163</v>
      </c>
      <c r="CO1072" t="s">
        <v>165</v>
      </c>
      <c r="CP1072" t="s">
        <v>163</v>
      </c>
      <c r="CQ1072" t="s">
        <v>163</v>
      </c>
      <c r="CR1072" t="s">
        <v>165</v>
      </c>
      <c r="CS1072" t="s">
        <v>163</v>
      </c>
      <c r="CT1072" t="s">
        <v>163</v>
      </c>
      <c r="CU1072" t="s">
        <v>165</v>
      </c>
      <c r="CV1072" t="s">
        <v>163</v>
      </c>
      <c r="CW1072" t="s">
        <v>163</v>
      </c>
      <c r="CX1072" t="s">
        <v>165</v>
      </c>
      <c r="CY1072" t="s">
        <v>163</v>
      </c>
      <c r="CZ1072" t="s">
        <v>163</v>
      </c>
      <c r="DA1072" t="s">
        <v>165</v>
      </c>
      <c r="DB1072">
        <v>9</v>
      </c>
      <c r="DC1072" t="s">
        <v>166</v>
      </c>
      <c r="DD1072">
        <v>9</v>
      </c>
      <c r="DE1072">
        <v>10</v>
      </c>
      <c r="DF1072" t="s">
        <v>166</v>
      </c>
      <c r="DG1072">
        <v>10</v>
      </c>
      <c r="DH1072">
        <v>0</v>
      </c>
      <c r="DI1072" t="s">
        <v>166</v>
      </c>
      <c r="DJ1072">
        <v>1.3660000000000001</v>
      </c>
      <c r="DK1072">
        <v>143</v>
      </c>
      <c r="DL1072">
        <v>54</v>
      </c>
      <c r="DM1072">
        <v>39.529000000000003</v>
      </c>
      <c r="DN1072">
        <v>1.4419999999999999</v>
      </c>
      <c r="DO1072">
        <v>69</v>
      </c>
      <c r="DP1072">
        <v>47.85</v>
      </c>
      <c r="DQ1072" t="s">
        <v>168</v>
      </c>
      <c r="DR1072">
        <v>5</v>
      </c>
      <c r="DS1072">
        <v>2</v>
      </c>
      <c r="DT1072" t="s">
        <v>166</v>
      </c>
      <c r="DU1072">
        <v>1.383</v>
      </c>
      <c r="DV1072">
        <v>36.325804239999997</v>
      </c>
      <c r="DW1072">
        <v>23</v>
      </c>
      <c r="DX1072">
        <v>16.632999999999999</v>
      </c>
      <c r="DY1072">
        <v>1.651</v>
      </c>
      <c r="DZ1072">
        <v>24</v>
      </c>
      <c r="EA1072">
        <v>14.534000000000001</v>
      </c>
      <c r="EB1072" t="s">
        <v>167</v>
      </c>
      <c r="EC1072">
        <v>5</v>
      </c>
      <c r="ED1072">
        <v>5</v>
      </c>
      <c r="EE1072" t="s">
        <v>166</v>
      </c>
      <c r="EF1072">
        <v>1.0980000000000001</v>
      </c>
      <c r="EG1072">
        <v>49.634496919999997</v>
      </c>
      <c r="EH1072">
        <v>157</v>
      </c>
      <c r="EI1072">
        <v>142.95099999999999</v>
      </c>
      <c r="EJ1072">
        <v>1.613</v>
      </c>
      <c r="EK1072">
        <v>169</v>
      </c>
      <c r="EL1072">
        <v>104.788</v>
      </c>
      <c r="EM1072" t="s">
        <v>167</v>
      </c>
      <c r="EN1072">
        <v>5</v>
      </c>
      <c r="EO1072">
        <v>10</v>
      </c>
      <c r="EP1072" t="s">
        <v>166</v>
      </c>
      <c r="EQ1072">
        <v>10</v>
      </c>
      <c r="ER1072">
        <v>10</v>
      </c>
      <c r="ES1072" t="s">
        <v>166</v>
      </c>
      <c r="ET1072">
        <v>10</v>
      </c>
      <c r="EU1072">
        <v>2</v>
      </c>
      <c r="EV1072" t="s">
        <v>166</v>
      </c>
      <c r="EW1072">
        <v>4</v>
      </c>
      <c r="EX1072">
        <v>39</v>
      </c>
      <c r="EY1072" s="1">
        <v>0.01</v>
      </c>
      <c r="EZ1072" s="2">
        <v>35615</v>
      </c>
      <c r="FA1072" t="s">
        <v>176</v>
      </c>
      <c r="FB1072" t="s">
        <v>2371</v>
      </c>
    </row>
    <row r="1073" spans="1:158" x14ac:dyDescent="0.25">
      <c r="A1073" t="s">
        <v>3726</v>
      </c>
      <c r="B1073">
        <v>102720</v>
      </c>
      <c r="C1073" t="s">
        <v>166</v>
      </c>
      <c r="D1073" t="s">
        <v>3727</v>
      </c>
      <c r="E1073" t="s">
        <v>3728</v>
      </c>
      <c r="F1073" t="s">
        <v>3166</v>
      </c>
      <c r="G1073">
        <v>34429</v>
      </c>
      <c r="H1073">
        <v>7</v>
      </c>
      <c r="I1073">
        <v>10</v>
      </c>
      <c r="J1073" t="s">
        <v>166</v>
      </c>
      <c r="K1073" s="1">
        <v>1.34E-2</v>
      </c>
      <c r="L1073">
        <v>72</v>
      </c>
      <c r="M1073">
        <v>7</v>
      </c>
      <c r="N1073">
        <v>523</v>
      </c>
      <c r="O1073" s="1">
        <v>1.2699999999999999E-2</v>
      </c>
      <c r="P1073">
        <v>6</v>
      </c>
      <c r="Q1073">
        <v>472</v>
      </c>
      <c r="R1073" t="s">
        <v>168</v>
      </c>
      <c r="S1073">
        <v>5</v>
      </c>
      <c r="T1073">
        <v>10</v>
      </c>
      <c r="U1073" t="s">
        <v>166</v>
      </c>
      <c r="V1073" s="1">
        <v>0.86</v>
      </c>
      <c r="W1073">
        <v>65</v>
      </c>
      <c r="X1073">
        <v>510</v>
      </c>
      <c r="Y1073">
        <v>593</v>
      </c>
      <c r="Z1073" s="1">
        <v>0.89749999999999996</v>
      </c>
      <c r="AA1073">
        <v>464</v>
      </c>
      <c r="AB1073">
        <v>517</v>
      </c>
      <c r="AC1073" t="s">
        <v>168</v>
      </c>
      <c r="AD1073">
        <v>5</v>
      </c>
      <c r="AE1073">
        <v>10</v>
      </c>
      <c r="AF1073" t="s">
        <v>166</v>
      </c>
      <c r="AG1073">
        <v>5</v>
      </c>
      <c r="AH1073">
        <v>10</v>
      </c>
      <c r="AI1073" t="s">
        <v>166</v>
      </c>
      <c r="AJ1073" s="1">
        <v>0.99150000000000005</v>
      </c>
      <c r="AK1073">
        <v>118</v>
      </c>
      <c r="AL1073">
        <v>931</v>
      </c>
      <c r="AM1073">
        <v>939</v>
      </c>
      <c r="AN1073" s="1">
        <v>0.97870000000000001</v>
      </c>
      <c r="AO1073">
        <v>918</v>
      </c>
      <c r="AP1073">
        <v>938</v>
      </c>
      <c r="AQ1073" t="s">
        <v>168</v>
      </c>
      <c r="AR1073">
        <v>7</v>
      </c>
      <c r="AS1073">
        <v>4</v>
      </c>
      <c r="AT1073" t="s">
        <v>166</v>
      </c>
      <c r="AU1073" s="1">
        <v>1.37E-2</v>
      </c>
      <c r="AV1073">
        <v>117</v>
      </c>
      <c r="AW1073">
        <v>13</v>
      </c>
      <c r="AX1073">
        <v>950</v>
      </c>
      <c r="AY1073" s="1">
        <v>1.4800000000000001E-2</v>
      </c>
      <c r="AZ1073">
        <v>14</v>
      </c>
      <c r="BA1073">
        <v>949</v>
      </c>
      <c r="BB1073" t="s">
        <v>168</v>
      </c>
      <c r="BC1073">
        <v>7</v>
      </c>
      <c r="BD1073">
        <v>10</v>
      </c>
      <c r="BE1073" t="s">
        <v>166</v>
      </c>
      <c r="BF1073">
        <v>10</v>
      </c>
      <c r="BG1073">
        <v>3</v>
      </c>
      <c r="BH1073" t="s">
        <v>166</v>
      </c>
      <c r="BI1073">
        <v>1.077</v>
      </c>
      <c r="BJ1073">
        <v>131</v>
      </c>
      <c r="BK1073">
        <v>6</v>
      </c>
      <c r="BL1073">
        <v>5.569</v>
      </c>
      <c r="BM1073">
        <v>1.5489999999999999</v>
      </c>
      <c r="BN1073">
        <v>8</v>
      </c>
      <c r="BO1073">
        <v>5.1630000000000003</v>
      </c>
      <c r="BP1073" t="s">
        <v>168</v>
      </c>
      <c r="BQ1073">
        <v>6</v>
      </c>
      <c r="BR1073">
        <v>10</v>
      </c>
      <c r="BS1073" t="s">
        <v>166</v>
      </c>
      <c r="BT1073">
        <v>12</v>
      </c>
      <c r="BU1073">
        <v>6</v>
      </c>
      <c r="BV1073" t="s">
        <v>166</v>
      </c>
      <c r="BW1073">
        <v>7</v>
      </c>
      <c r="BX1073">
        <v>7</v>
      </c>
      <c r="BY1073" t="s">
        <v>166</v>
      </c>
      <c r="BZ1073" t="s">
        <v>165</v>
      </c>
      <c r="CA1073">
        <v>38</v>
      </c>
      <c r="CB1073" t="s">
        <v>165</v>
      </c>
      <c r="CC1073" t="s">
        <v>165</v>
      </c>
      <c r="CD1073" t="s">
        <v>165</v>
      </c>
      <c r="CE1073">
        <v>46</v>
      </c>
      <c r="CF1073" t="s">
        <v>165</v>
      </c>
      <c r="CG1073" t="s">
        <v>165</v>
      </c>
      <c r="CH1073" t="s">
        <v>168</v>
      </c>
      <c r="CI1073">
        <v>5</v>
      </c>
      <c r="CJ1073" s="1">
        <v>0.66120000000000001</v>
      </c>
      <c r="CK1073" s="1">
        <v>0.51770000000000005</v>
      </c>
      <c r="CL1073" t="s">
        <v>167</v>
      </c>
      <c r="CM1073" s="1">
        <v>0.69110000000000005</v>
      </c>
      <c r="CN1073" s="1">
        <v>0.6119</v>
      </c>
      <c r="CO1073" t="s">
        <v>168</v>
      </c>
      <c r="CP1073" s="1">
        <v>0.87619999999999998</v>
      </c>
      <c r="CQ1073" s="1">
        <v>0.86170000000000002</v>
      </c>
      <c r="CR1073" t="s">
        <v>168</v>
      </c>
      <c r="CS1073" s="1">
        <v>0.61099999999999999</v>
      </c>
      <c r="CT1073" s="1">
        <v>0.43330000000000002</v>
      </c>
      <c r="CU1073" t="s">
        <v>167</v>
      </c>
      <c r="CV1073" s="1">
        <v>0.69620000000000004</v>
      </c>
      <c r="CW1073" s="1">
        <v>0.61580000000000001</v>
      </c>
      <c r="CX1073" t="s">
        <v>168</v>
      </c>
      <c r="CY1073" s="1">
        <v>0.70909999999999995</v>
      </c>
      <c r="CZ1073" s="1">
        <v>0.6845</v>
      </c>
      <c r="DA1073" t="s">
        <v>168</v>
      </c>
      <c r="DB1073">
        <v>10</v>
      </c>
      <c r="DC1073" t="s">
        <v>166</v>
      </c>
      <c r="DD1073">
        <v>9</v>
      </c>
      <c r="DE1073">
        <v>10</v>
      </c>
      <c r="DF1073" t="s">
        <v>166</v>
      </c>
      <c r="DG1073">
        <v>10</v>
      </c>
      <c r="DH1073">
        <v>2</v>
      </c>
      <c r="DI1073" t="s">
        <v>166</v>
      </c>
      <c r="DJ1073">
        <v>1.1719999999999999</v>
      </c>
      <c r="DK1073">
        <v>132</v>
      </c>
      <c r="DL1073">
        <v>34</v>
      </c>
      <c r="DM1073">
        <v>29.004000000000001</v>
      </c>
      <c r="DN1073">
        <v>1.109</v>
      </c>
      <c r="DO1073">
        <v>24</v>
      </c>
      <c r="DP1073">
        <v>21.646999999999998</v>
      </c>
      <c r="DQ1073" t="s">
        <v>168</v>
      </c>
      <c r="DR1073">
        <v>5</v>
      </c>
      <c r="DS1073">
        <v>3</v>
      </c>
      <c r="DT1073" t="s">
        <v>166</v>
      </c>
      <c r="DU1073">
        <v>1.2110000000000001</v>
      </c>
      <c r="DV1073">
        <v>50.387405889999997</v>
      </c>
      <c r="DW1073">
        <v>24</v>
      </c>
      <c r="DX1073">
        <v>19.821000000000002</v>
      </c>
      <c r="DY1073">
        <v>0.85499999999999998</v>
      </c>
      <c r="DZ1073">
        <v>14</v>
      </c>
      <c r="EA1073">
        <v>16.370999999999999</v>
      </c>
      <c r="EB1073" t="s">
        <v>168</v>
      </c>
      <c r="EC1073">
        <v>5</v>
      </c>
      <c r="ED1073">
        <v>0</v>
      </c>
      <c r="EE1073" t="s">
        <v>166</v>
      </c>
      <c r="EF1073">
        <v>1.254</v>
      </c>
      <c r="EG1073">
        <v>61.626283370000003</v>
      </c>
      <c r="EH1073">
        <v>144</v>
      </c>
      <c r="EI1073">
        <v>114.816</v>
      </c>
      <c r="EJ1073">
        <v>1.052</v>
      </c>
      <c r="EK1073">
        <v>101</v>
      </c>
      <c r="EL1073">
        <v>95.974999999999994</v>
      </c>
      <c r="EM1073" t="s">
        <v>168</v>
      </c>
      <c r="EN1073">
        <v>5</v>
      </c>
      <c r="EO1073">
        <v>10</v>
      </c>
      <c r="EP1073" t="s">
        <v>166</v>
      </c>
      <c r="EQ1073">
        <v>10</v>
      </c>
      <c r="ER1073">
        <v>10</v>
      </c>
      <c r="ES1073" t="s">
        <v>166</v>
      </c>
      <c r="ET1073">
        <v>10</v>
      </c>
      <c r="EU1073">
        <v>8</v>
      </c>
      <c r="EV1073" t="s">
        <v>166</v>
      </c>
      <c r="EW1073">
        <v>4</v>
      </c>
      <c r="EX1073">
        <v>64</v>
      </c>
      <c r="EY1073" t="s">
        <v>189</v>
      </c>
      <c r="EZ1073" t="s">
        <v>3729</v>
      </c>
      <c r="FA1073" t="s">
        <v>180</v>
      </c>
      <c r="FB1073" t="s">
        <v>3730</v>
      </c>
    </row>
    <row r="1074" spans="1:158" x14ac:dyDescent="0.25">
      <c r="A1074" t="s">
        <v>3731</v>
      </c>
      <c r="B1074">
        <v>102721</v>
      </c>
      <c r="C1074" t="s">
        <v>166</v>
      </c>
      <c r="D1074" t="s">
        <v>3732</v>
      </c>
      <c r="E1074" t="s">
        <v>915</v>
      </c>
      <c r="F1074" t="s">
        <v>3166</v>
      </c>
      <c r="G1074">
        <v>33157</v>
      </c>
      <c r="H1074">
        <v>7</v>
      </c>
      <c r="I1074">
        <v>3</v>
      </c>
      <c r="J1074" t="s">
        <v>166</v>
      </c>
      <c r="K1074" s="1">
        <v>0.1258</v>
      </c>
      <c r="L1074">
        <v>83</v>
      </c>
      <c r="M1074">
        <v>78</v>
      </c>
      <c r="N1074">
        <v>620</v>
      </c>
      <c r="O1074" s="1">
        <v>0.11360000000000001</v>
      </c>
      <c r="P1074">
        <v>45</v>
      </c>
      <c r="Q1074">
        <v>396</v>
      </c>
      <c r="R1074" t="s">
        <v>168</v>
      </c>
      <c r="S1074">
        <v>5</v>
      </c>
      <c r="T1074">
        <v>7</v>
      </c>
      <c r="U1074" t="s">
        <v>166</v>
      </c>
      <c r="V1074" s="1">
        <v>0.71609999999999996</v>
      </c>
      <c r="W1074">
        <v>83</v>
      </c>
      <c r="X1074">
        <v>623</v>
      </c>
      <c r="Y1074">
        <v>870</v>
      </c>
      <c r="Z1074" s="1">
        <v>0.71930000000000005</v>
      </c>
      <c r="AA1074">
        <v>287</v>
      </c>
      <c r="AB1074">
        <v>399</v>
      </c>
      <c r="AC1074" t="s">
        <v>168</v>
      </c>
      <c r="AD1074">
        <v>5</v>
      </c>
      <c r="AE1074">
        <v>5</v>
      </c>
      <c r="AF1074" t="s">
        <v>166</v>
      </c>
      <c r="AG1074">
        <v>5</v>
      </c>
      <c r="AH1074">
        <v>8</v>
      </c>
      <c r="AI1074" t="s">
        <v>166</v>
      </c>
      <c r="AJ1074" s="1">
        <v>0.97409999999999997</v>
      </c>
      <c r="AK1074">
        <v>146</v>
      </c>
      <c r="AL1074">
        <v>1392</v>
      </c>
      <c r="AM1074">
        <v>1429</v>
      </c>
      <c r="AN1074" s="1">
        <v>0.95489999999999997</v>
      </c>
      <c r="AO1074">
        <v>677</v>
      </c>
      <c r="AP1074">
        <v>709</v>
      </c>
      <c r="AQ1074" t="s">
        <v>168</v>
      </c>
      <c r="AR1074">
        <v>7</v>
      </c>
      <c r="AS1074">
        <v>8</v>
      </c>
      <c r="AT1074" t="s">
        <v>166</v>
      </c>
      <c r="AU1074" s="1">
        <v>3.8E-3</v>
      </c>
      <c r="AV1074">
        <v>155</v>
      </c>
      <c r="AW1074">
        <v>6</v>
      </c>
      <c r="AX1074">
        <v>1564</v>
      </c>
      <c r="AY1074" s="1">
        <v>3.7000000000000002E-3</v>
      </c>
      <c r="AZ1074">
        <v>3</v>
      </c>
      <c r="BA1074">
        <v>801</v>
      </c>
      <c r="BB1074" t="s">
        <v>168</v>
      </c>
      <c r="BC1074">
        <v>7</v>
      </c>
      <c r="BD1074">
        <v>10</v>
      </c>
      <c r="BE1074" t="s">
        <v>166</v>
      </c>
      <c r="BF1074">
        <v>10</v>
      </c>
      <c r="BG1074">
        <v>6</v>
      </c>
      <c r="BH1074" t="s">
        <v>166</v>
      </c>
      <c r="BI1074">
        <v>0.60299999999999998</v>
      </c>
      <c r="BJ1074">
        <v>184</v>
      </c>
      <c r="BK1074">
        <v>6</v>
      </c>
      <c r="BL1074">
        <v>9.9570000000000007</v>
      </c>
      <c r="BM1074">
        <v>1.1839999999999999</v>
      </c>
      <c r="BN1074">
        <v>12</v>
      </c>
      <c r="BO1074">
        <v>10.138</v>
      </c>
      <c r="BP1074" t="s">
        <v>168</v>
      </c>
      <c r="BQ1074">
        <v>6</v>
      </c>
      <c r="BR1074">
        <v>10</v>
      </c>
      <c r="BS1074" t="s">
        <v>166</v>
      </c>
      <c r="BT1074">
        <v>12</v>
      </c>
      <c r="BU1074">
        <v>8</v>
      </c>
      <c r="BV1074" t="s">
        <v>166</v>
      </c>
      <c r="BW1074">
        <v>7</v>
      </c>
      <c r="BX1074">
        <v>5</v>
      </c>
      <c r="BY1074" t="s">
        <v>166</v>
      </c>
      <c r="BZ1074" t="s">
        <v>165</v>
      </c>
      <c r="CA1074">
        <v>57</v>
      </c>
      <c r="CB1074" t="s">
        <v>165</v>
      </c>
      <c r="CC1074" t="s">
        <v>165</v>
      </c>
      <c r="CD1074" t="s">
        <v>165</v>
      </c>
      <c r="CE1074">
        <v>81</v>
      </c>
      <c r="CF1074" t="s">
        <v>165</v>
      </c>
      <c r="CG1074" t="s">
        <v>165</v>
      </c>
      <c r="CH1074" t="s">
        <v>168</v>
      </c>
      <c r="CI1074">
        <v>5</v>
      </c>
      <c r="CJ1074" s="1">
        <v>0.72750000000000004</v>
      </c>
      <c r="CK1074" s="1">
        <v>0.71560000000000001</v>
      </c>
      <c r="CL1074" t="s">
        <v>168</v>
      </c>
      <c r="CM1074" s="1">
        <v>0.60970000000000002</v>
      </c>
      <c r="CN1074" s="1">
        <v>0.64549999999999996</v>
      </c>
      <c r="CO1074" t="s">
        <v>168</v>
      </c>
      <c r="CP1074" s="1">
        <v>0.79620000000000002</v>
      </c>
      <c r="CQ1074" s="1">
        <v>0.82189999999999996</v>
      </c>
      <c r="CR1074" t="s">
        <v>168</v>
      </c>
      <c r="CS1074" s="1">
        <v>0.63149999999999995</v>
      </c>
      <c r="CT1074" s="1">
        <v>0.63460000000000005</v>
      </c>
      <c r="CU1074" t="s">
        <v>168</v>
      </c>
      <c r="CV1074" s="1">
        <v>0.56540000000000001</v>
      </c>
      <c r="CW1074" s="1">
        <v>0.65780000000000005</v>
      </c>
      <c r="CX1074" t="s">
        <v>168</v>
      </c>
      <c r="CY1074" s="1">
        <v>0.5978</v>
      </c>
      <c r="CZ1074" s="1">
        <v>0.71679999999999999</v>
      </c>
      <c r="DA1074" t="s">
        <v>168</v>
      </c>
      <c r="DB1074">
        <v>10</v>
      </c>
      <c r="DC1074" t="s">
        <v>166</v>
      </c>
      <c r="DD1074">
        <v>9</v>
      </c>
      <c r="DE1074">
        <v>10</v>
      </c>
      <c r="DF1074" t="s">
        <v>166</v>
      </c>
      <c r="DG1074">
        <v>10</v>
      </c>
      <c r="DH1074">
        <v>3</v>
      </c>
      <c r="DI1074" t="s">
        <v>166</v>
      </c>
      <c r="DJ1074">
        <v>1.0660000000000001</v>
      </c>
      <c r="DK1074">
        <v>194</v>
      </c>
      <c r="DL1074">
        <v>51</v>
      </c>
      <c r="DM1074">
        <v>47.86</v>
      </c>
      <c r="DN1074">
        <v>1.2210000000000001</v>
      </c>
      <c r="DO1074">
        <v>30</v>
      </c>
      <c r="DP1074">
        <v>24.565000000000001</v>
      </c>
      <c r="DQ1074" t="s">
        <v>168</v>
      </c>
      <c r="DR1074">
        <v>5</v>
      </c>
      <c r="DS1074">
        <v>0</v>
      </c>
      <c r="DT1074" t="s">
        <v>166</v>
      </c>
      <c r="DU1074">
        <v>1.6739999999999999</v>
      </c>
      <c r="DV1074">
        <v>56.265571530000003</v>
      </c>
      <c r="DW1074">
        <v>34</v>
      </c>
      <c r="DX1074">
        <v>20.311</v>
      </c>
      <c r="DY1074">
        <v>1.5649999999999999</v>
      </c>
      <c r="DZ1074">
        <v>24</v>
      </c>
      <c r="EA1074">
        <v>15.335000000000001</v>
      </c>
      <c r="EB1074" t="s">
        <v>168</v>
      </c>
      <c r="EC1074">
        <v>5</v>
      </c>
      <c r="ED1074">
        <v>0</v>
      </c>
      <c r="EE1074" t="s">
        <v>166</v>
      </c>
      <c r="EF1074">
        <v>1.3460000000000001</v>
      </c>
      <c r="EG1074">
        <v>71.945242980000003</v>
      </c>
      <c r="EH1074">
        <v>175</v>
      </c>
      <c r="EI1074">
        <v>130.06100000000001</v>
      </c>
      <c r="EJ1074">
        <v>1.22</v>
      </c>
      <c r="EK1074">
        <v>136</v>
      </c>
      <c r="EL1074">
        <v>111.505</v>
      </c>
      <c r="EM1074" t="s">
        <v>168</v>
      </c>
      <c r="EN1074">
        <v>5</v>
      </c>
      <c r="EO1074">
        <v>10</v>
      </c>
      <c r="EP1074" t="s">
        <v>166</v>
      </c>
      <c r="EQ1074">
        <v>10</v>
      </c>
      <c r="ER1074">
        <v>10</v>
      </c>
      <c r="ES1074" t="s">
        <v>166</v>
      </c>
      <c r="ET1074">
        <v>10</v>
      </c>
      <c r="EU1074">
        <v>0</v>
      </c>
      <c r="EV1074" t="s">
        <v>166</v>
      </c>
      <c r="EW1074">
        <v>4</v>
      </c>
      <c r="EX1074">
        <v>52</v>
      </c>
      <c r="EY1074" s="1">
        <v>5.0000000000000001E-3</v>
      </c>
      <c r="EZ1074" t="s">
        <v>3733</v>
      </c>
      <c r="FA1074" t="s">
        <v>176</v>
      </c>
      <c r="FB1074" t="s">
        <v>3734</v>
      </c>
    </row>
    <row r="1075" spans="1:158" x14ac:dyDescent="0.25">
      <c r="A1075" t="s">
        <v>3735</v>
      </c>
      <c r="B1075">
        <v>102722</v>
      </c>
      <c r="C1075" t="s">
        <v>166</v>
      </c>
      <c r="D1075" t="s">
        <v>3736</v>
      </c>
      <c r="E1075" t="s">
        <v>3737</v>
      </c>
      <c r="F1075" t="s">
        <v>3166</v>
      </c>
      <c r="G1075">
        <v>32693</v>
      </c>
      <c r="H1075">
        <v>7</v>
      </c>
      <c r="I1075">
        <v>1</v>
      </c>
      <c r="J1075" t="s">
        <v>166</v>
      </c>
      <c r="K1075" s="1">
        <v>0.24030000000000001</v>
      </c>
      <c r="L1075">
        <v>41</v>
      </c>
      <c r="M1075">
        <v>74</v>
      </c>
      <c r="N1075">
        <v>308</v>
      </c>
      <c r="O1075" s="1">
        <v>0.2828</v>
      </c>
      <c r="P1075">
        <v>56</v>
      </c>
      <c r="Q1075">
        <v>198</v>
      </c>
      <c r="R1075" t="s">
        <v>167</v>
      </c>
      <c r="S1075">
        <v>5</v>
      </c>
      <c r="T1075">
        <v>2</v>
      </c>
      <c r="U1075" t="s">
        <v>166</v>
      </c>
      <c r="V1075" s="1">
        <v>0.55679999999999996</v>
      </c>
      <c r="W1075">
        <v>38</v>
      </c>
      <c r="X1075">
        <v>255</v>
      </c>
      <c r="Y1075">
        <v>458</v>
      </c>
      <c r="Z1075" s="1">
        <v>0.4834</v>
      </c>
      <c r="AA1075">
        <v>102</v>
      </c>
      <c r="AB1075">
        <v>211</v>
      </c>
      <c r="AC1075" t="s">
        <v>167</v>
      </c>
      <c r="AD1075">
        <v>5</v>
      </c>
      <c r="AE1075">
        <v>2</v>
      </c>
      <c r="AF1075" t="s">
        <v>166</v>
      </c>
      <c r="AG1075">
        <v>5</v>
      </c>
      <c r="AH1075">
        <v>8</v>
      </c>
      <c r="AI1075" t="s">
        <v>166</v>
      </c>
      <c r="AJ1075" s="1">
        <v>0.97519999999999996</v>
      </c>
      <c r="AK1075">
        <v>80</v>
      </c>
      <c r="AL1075">
        <v>630</v>
      </c>
      <c r="AM1075">
        <v>646</v>
      </c>
      <c r="AN1075" s="1">
        <v>0.98529999999999995</v>
      </c>
      <c r="AO1075">
        <v>269</v>
      </c>
      <c r="AP1075">
        <v>273</v>
      </c>
      <c r="AQ1075" t="s">
        <v>168</v>
      </c>
      <c r="AR1075">
        <v>7</v>
      </c>
      <c r="AS1075">
        <v>9</v>
      </c>
      <c r="AT1075" t="s">
        <v>166</v>
      </c>
      <c r="AU1075" s="1">
        <v>1.5E-3</v>
      </c>
      <c r="AV1075">
        <v>76</v>
      </c>
      <c r="AW1075">
        <v>1</v>
      </c>
      <c r="AX1075">
        <v>654</v>
      </c>
      <c r="AY1075" s="1">
        <v>0</v>
      </c>
      <c r="AZ1075">
        <v>0</v>
      </c>
      <c r="BA1075">
        <v>281</v>
      </c>
      <c r="BB1075" t="s">
        <v>168</v>
      </c>
      <c r="BC1075">
        <v>7</v>
      </c>
      <c r="BD1075">
        <v>10</v>
      </c>
      <c r="BE1075" t="s">
        <v>166</v>
      </c>
      <c r="BF1075">
        <v>10</v>
      </c>
      <c r="BG1075">
        <v>8</v>
      </c>
      <c r="BH1075" t="s">
        <v>166</v>
      </c>
      <c r="BI1075">
        <v>0.35099999999999998</v>
      </c>
      <c r="BJ1075">
        <v>95</v>
      </c>
      <c r="BK1075">
        <v>2</v>
      </c>
      <c r="BL1075">
        <v>5.6909999999999998</v>
      </c>
      <c r="BM1075">
        <v>0.54900000000000004</v>
      </c>
      <c r="BN1075">
        <v>3</v>
      </c>
      <c r="BO1075">
        <v>5.4610000000000003</v>
      </c>
      <c r="BP1075" t="s">
        <v>168</v>
      </c>
      <c r="BQ1075">
        <v>6</v>
      </c>
      <c r="BR1075">
        <v>10</v>
      </c>
      <c r="BS1075" t="s">
        <v>166</v>
      </c>
      <c r="BT1075">
        <v>12</v>
      </c>
      <c r="BU1075">
        <v>9</v>
      </c>
      <c r="BV1075" t="s">
        <v>166</v>
      </c>
      <c r="BW1075">
        <v>7</v>
      </c>
      <c r="BX1075" t="s">
        <v>162</v>
      </c>
      <c r="BY1075">
        <v>5</v>
      </c>
      <c r="BZ1075" t="s">
        <v>165</v>
      </c>
      <c r="CA1075">
        <v>22</v>
      </c>
      <c r="CB1075" t="s">
        <v>165</v>
      </c>
      <c r="CC1075" t="s">
        <v>165</v>
      </c>
      <c r="CD1075" t="s">
        <v>165</v>
      </c>
      <c r="CE1075">
        <v>20</v>
      </c>
      <c r="CF1075" t="s">
        <v>165</v>
      </c>
      <c r="CG1075" t="s">
        <v>165</v>
      </c>
      <c r="CH1075" t="s">
        <v>165</v>
      </c>
      <c r="CI1075">
        <v>5</v>
      </c>
      <c r="CJ1075" t="s">
        <v>163</v>
      </c>
      <c r="CK1075" t="s">
        <v>163</v>
      </c>
      <c r="CL1075" t="s">
        <v>165</v>
      </c>
      <c r="CM1075" t="s">
        <v>163</v>
      </c>
      <c r="CN1075" t="s">
        <v>163</v>
      </c>
      <c r="CO1075" t="s">
        <v>165</v>
      </c>
      <c r="CP1075" t="s">
        <v>163</v>
      </c>
      <c r="CQ1075" t="s">
        <v>163</v>
      </c>
      <c r="CR1075" t="s">
        <v>165</v>
      </c>
      <c r="CS1075" t="s">
        <v>163</v>
      </c>
      <c r="CT1075" t="s">
        <v>163</v>
      </c>
      <c r="CU1075" t="s">
        <v>165</v>
      </c>
      <c r="CV1075" t="s">
        <v>163</v>
      </c>
      <c r="CW1075" t="s">
        <v>163</v>
      </c>
      <c r="CX1075" t="s">
        <v>165</v>
      </c>
      <c r="CY1075" t="s">
        <v>163</v>
      </c>
      <c r="CZ1075" t="s">
        <v>163</v>
      </c>
      <c r="DA1075" t="s">
        <v>165</v>
      </c>
      <c r="DB1075">
        <v>9</v>
      </c>
      <c r="DC1075" t="s">
        <v>166</v>
      </c>
      <c r="DD1075">
        <v>9</v>
      </c>
      <c r="DE1075">
        <v>10</v>
      </c>
      <c r="DF1075" t="s">
        <v>166</v>
      </c>
      <c r="DG1075">
        <v>10</v>
      </c>
      <c r="DH1075">
        <v>0</v>
      </c>
      <c r="DI1075" t="s">
        <v>166</v>
      </c>
      <c r="DJ1075">
        <v>1.278</v>
      </c>
      <c r="DK1075">
        <v>107</v>
      </c>
      <c r="DL1075">
        <v>35</v>
      </c>
      <c r="DM1075">
        <v>27.38</v>
      </c>
      <c r="DN1075">
        <v>0.93799999999999994</v>
      </c>
      <c r="DO1075">
        <v>9</v>
      </c>
      <c r="DP1075">
        <v>9.5980000000000008</v>
      </c>
      <c r="DQ1075" t="s">
        <v>168</v>
      </c>
      <c r="DR1075">
        <v>5</v>
      </c>
      <c r="DS1075">
        <v>5</v>
      </c>
      <c r="DT1075" t="s">
        <v>166</v>
      </c>
      <c r="DU1075">
        <v>0.88500000000000001</v>
      </c>
      <c r="DV1075">
        <v>25.456536620000001</v>
      </c>
      <c r="DW1075">
        <v>9</v>
      </c>
      <c r="DX1075">
        <v>10.175000000000001</v>
      </c>
      <c r="DY1075">
        <v>0.88500000000000001</v>
      </c>
      <c r="DZ1075">
        <v>6</v>
      </c>
      <c r="EA1075">
        <v>6.7809999999999997</v>
      </c>
      <c r="EB1075" t="s">
        <v>168</v>
      </c>
      <c r="EC1075">
        <v>5</v>
      </c>
      <c r="ED1075">
        <v>3</v>
      </c>
      <c r="EE1075" t="s">
        <v>166</v>
      </c>
      <c r="EF1075">
        <v>1.079</v>
      </c>
      <c r="EG1075">
        <v>37.618069820000002</v>
      </c>
      <c r="EH1075">
        <v>84</v>
      </c>
      <c r="EI1075">
        <v>77.855000000000004</v>
      </c>
      <c r="EJ1075">
        <v>1.1759999999999999</v>
      </c>
      <c r="EK1075">
        <v>60</v>
      </c>
      <c r="EL1075">
        <v>51.017000000000003</v>
      </c>
      <c r="EM1075" t="s">
        <v>168</v>
      </c>
      <c r="EN1075">
        <v>5</v>
      </c>
      <c r="EO1075">
        <v>10</v>
      </c>
      <c r="EP1075" t="s">
        <v>166</v>
      </c>
      <c r="EQ1075">
        <v>10</v>
      </c>
      <c r="ER1075">
        <v>10</v>
      </c>
      <c r="ES1075" t="s">
        <v>166</v>
      </c>
      <c r="ET1075">
        <v>10</v>
      </c>
      <c r="EU1075">
        <v>5</v>
      </c>
      <c r="EV1075" t="s">
        <v>166</v>
      </c>
      <c r="EW1075">
        <v>4</v>
      </c>
      <c r="EX1075">
        <v>52</v>
      </c>
      <c r="EY1075" s="1">
        <v>5.0000000000000001E-3</v>
      </c>
      <c r="EZ1075" s="2">
        <v>35679</v>
      </c>
      <c r="FA1075" t="s">
        <v>176</v>
      </c>
      <c r="FB1075" s="2">
        <v>38479</v>
      </c>
    </row>
    <row r="1076" spans="1:158" x14ac:dyDescent="0.25">
      <c r="A1076" t="s">
        <v>3738</v>
      </c>
      <c r="B1076">
        <v>102726</v>
      </c>
      <c r="C1076" t="s">
        <v>166</v>
      </c>
      <c r="D1076" t="s">
        <v>3739</v>
      </c>
      <c r="E1076" t="s">
        <v>3725</v>
      </c>
      <c r="F1076" t="s">
        <v>3166</v>
      </c>
      <c r="G1076">
        <v>32583</v>
      </c>
      <c r="H1076">
        <v>7</v>
      </c>
      <c r="I1076">
        <v>10</v>
      </c>
      <c r="J1076" t="s">
        <v>166</v>
      </c>
      <c r="K1076" s="1">
        <v>1.3100000000000001E-2</v>
      </c>
      <c r="L1076">
        <v>33</v>
      </c>
      <c r="M1076">
        <v>4</v>
      </c>
      <c r="N1076">
        <v>305</v>
      </c>
      <c r="O1076" s="1">
        <v>7.7399999999999997E-2</v>
      </c>
      <c r="P1076">
        <v>23</v>
      </c>
      <c r="Q1076">
        <v>297</v>
      </c>
      <c r="R1076" t="s">
        <v>168</v>
      </c>
      <c r="S1076">
        <v>5</v>
      </c>
      <c r="T1076">
        <v>4</v>
      </c>
      <c r="U1076" t="s">
        <v>166</v>
      </c>
      <c r="V1076" s="1">
        <v>0.63800000000000001</v>
      </c>
      <c r="W1076">
        <v>32</v>
      </c>
      <c r="X1076">
        <v>208</v>
      </c>
      <c r="Y1076">
        <v>326</v>
      </c>
      <c r="Z1076" s="1">
        <v>0.63900000000000001</v>
      </c>
      <c r="AA1076">
        <v>200</v>
      </c>
      <c r="AB1076">
        <v>313</v>
      </c>
      <c r="AC1076" t="s">
        <v>168</v>
      </c>
      <c r="AD1076">
        <v>5</v>
      </c>
      <c r="AE1076">
        <v>7</v>
      </c>
      <c r="AF1076" t="s">
        <v>166</v>
      </c>
      <c r="AG1076">
        <v>5</v>
      </c>
      <c r="AH1076">
        <v>10</v>
      </c>
      <c r="AI1076" t="s">
        <v>166</v>
      </c>
      <c r="AJ1076" s="1">
        <v>0.99199999999999999</v>
      </c>
      <c r="AK1076">
        <v>39</v>
      </c>
      <c r="AL1076">
        <v>374</v>
      </c>
      <c r="AM1076">
        <v>377</v>
      </c>
      <c r="AN1076" s="1">
        <v>0.99419999999999997</v>
      </c>
      <c r="AO1076">
        <v>345</v>
      </c>
      <c r="AP1076">
        <v>347</v>
      </c>
      <c r="AQ1076" t="s">
        <v>168</v>
      </c>
      <c r="AR1076">
        <v>7</v>
      </c>
      <c r="AS1076">
        <v>9</v>
      </c>
      <c r="AT1076" t="s">
        <v>166</v>
      </c>
      <c r="AU1076" s="1">
        <v>2.2000000000000001E-3</v>
      </c>
      <c r="AV1076">
        <v>48</v>
      </c>
      <c r="AW1076">
        <v>1</v>
      </c>
      <c r="AX1076">
        <v>458</v>
      </c>
      <c r="AY1076" s="1">
        <v>4.4999999999999997E-3</v>
      </c>
      <c r="AZ1076">
        <v>2</v>
      </c>
      <c r="BA1076">
        <v>441</v>
      </c>
      <c r="BB1076" t="s">
        <v>168</v>
      </c>
      <c r="BC1076">
        <v>7</v>
      </c>
      <c r="BD1076">
        <v>10</v>
      </c>
      <c r="BE1076" t="s">
        <v>166</v>
      </c>
      <c r="BF1076">
        <v>10</v>
      </c>
      <c r="BG1076">
        <v>6</v>
      </c>
      <c r="BH1076" t="s">
        <v>166</v>
      </c>
      <c r="BI1076">
        <v>0.54700000000000004</v>
      </c>
      <c r="BJ1076">
        <v>71</v>
      </c>
      <c r="BK1076">
        <v>1</v>
      </c>
      <c r="BL1076">
        <v>1.829</v>
      </c>
      <c r="BM1076">
        <v>0</v>
      </c>
      <c r="BN1076">
        <v>0</v>
      </c>
      <c r="BO1076">
        <v>2.282</v>
      </c>
      <c r="BP1076" t="s">
        <v>168</v>
      </c>
      <c r="BQ1076">
        <v>6</v>
      </c>
      <c r="BR1076">
        <v>10</v>
      </c>
      <c r="BS1076" t="s">
        <v>166</v>
      </c>
      <c r="BT1076">
        <v>12</v>
      </c>
      <c r="BU1076">
        <v>8</v>
      </c>
      <c r="BV1076" t="s">
        <v>166</v>
      </c>
      <c r="BW1076">
        <v>7</v>
      </c>
      <c r="BX1076" t="s">
        <v>162</v>
      </c>
      <c r="BY1076">
        <v>5</v>
      </c>
      <c r="BZ1076" t="s">
        <v>165</v>
      </c>
      <c r="CA1076">
        <v>19</v>
      </c>
      <c r="CB1076" t="s">
        <v>165</v>
      </c>
      <c r="CC1076" t="s">
        <v>165</v>
      </c>
      <c r="CD1076" t="s">
        <v>165</v>
      </c>
      <c r="CE1076">
        <v>22</v>
      </c>
      <c r="CF1076" t="s">
        <v>165</v>
      </c>
      <c r="CG1076" t="s">
        <v>165</v>
      </c>
      <c r="CH1076" t="s">
        <v>165</v>
      </c>
      <c r="CI1076">
        <v>5</v>
      </c>
      <c r="CJ1076" t="s">
        <v>163</v>
      </c>
      <c r="CK1076" t="s">
        <v>163</v>
      </c>
      <c r="CL1076" t="s">
        <v>165</v>
      </c>
      <c r="CM1076" t="s">
        <v>163</v>
      </c>
      <c r="CN1076" t="s">
        <v>163</v>
      </c>
      <c r="CO1076" t="s">
        <v>165</v>
      </c>
      <c r="CP1076" t="s">
        <v>163</v>
      </c>
      <c r="CQ1076" t="s">
        <v>163</v>
      </c>
      <c r="CR1076" t="s">
        <v>165</v>
      </c>
      <c r="CS1076" t="s">
        <v>163</v>
      </c>
      <c r="CT1076" t="s">
        <v>163</v>
      </c>
      <c r="CU1076" t="s">
        <v>165</v>
      </c>
      <c r="CV1076" t="s">
        <v>163</v>
      </c>
      <c r="CW1076" t="s">
        <v>163</v>
      </c>
      <c r="CX1076" t="s">
        <v>165</v>
      </c>
      <c r="CY1076" t="s">
        <v>163</v>
      </c>
      <c r="CZ1076" t="s">
        <v>163</v>
      </c>
      <c r="DA1076" t="s">
        <v>165</v>
      </c>
      <c r="DB1076">
        <v>9</v>
      </c>
      <c r="DC1076" t="s">
        <v>166</v>
      </c>
      <c r="DD1076">
        <v>9</v>
      </c>
      <c r="DE1076">
        <v>10</v>
      </c>
      <c r="DF1076" t="s">
        <v>166</v>
      </c>
      <c r="DG1076">
        <v>10</v>
      </c>
      <c r="DH1076">
        <v>7</v>
      </c>
      <c r="DI1076" t="s">
        <v>166</v>
      </c>
      <c r="DJ1076">
        <v>0.78900000000000003</v>
      </c>
      <c r="DK1076">
        <v>52</v>
      </c>
      <c r="DL1076">
        <v>10</v>
      </c>
      <c r="DM1076">
        <v>12.67</v>
      </c>
      <c r="DN1076">
        <v>1.1279999999999999</v>
      </c>
      <c r="DO1076">
        <v>12</v>
      </c>
      <c r="DP1076">
        <v>10.641</v>
      </c>
      <c r="DQ1076" t="s">
        <v>168</v>
      </c>
      <c r="DR1076">
        <v>5</v>
      </c>
      <c r="DS1076">
        <v>9</v>
      </c>
      <c r="DT1076" t="s">
        <v>166</v>
      </c>
      <c r="DU1076">
        <v>0.45900000000000002</v>
      </c>
      <c r="DV1076">
        <v>23.060917180000001</v>
      </c>
      <c r="DW1076">
        <v>4</v>
      </c>
      <c r="DX1076">
        <v>8.7219999999999995</v>
      </c>
      <c r="DY1076">
        <v>0.38500000000000001</v>
      </c>
      <c r="DZ1076">
        <v>3</v>
      </c>
      <c r="EA1076">
        <v>7.7919999999999998</v>
      </c>
      <c r="EB1076" t="s">
        <v>168</v>
      </c>
      <c r="EC1076">
        <v>5</v>
      </c>
      <c r="ED1076">
        <v>5</v>
      </c>
      <c r="EE1076" t="s">
        <v>166</v>
      </c>
      <c r="EF1076">
        <v>0.95299999999999996</v>
      </c>
      <c r="EG1076">
        <v>28.465434630000001</v>
      </c>
      <c r="EH1076">
        <v>54</v>
      </c>
      <c r="EI1076">
        <v>56.649000000000001</v>
      </c>
      <c r="EJ1076">
        <v>0.83499999999999996</v>
      </c>
      <c r="EK1076">
        <v>43</v>
      </c>
      <c r="EL1076">
        <v>51.512999999999998</v>
      </c>
      <c r="EM1076" t="s">
        <v>168</v>
      </c>
      <c r="EN1076">
        <v>5</v>
      </c>
      <c r="EO1076">
        <v>10</v>
      </c>
      <c r="EP1076" t="s">
        <v>166</v>
      </c>
      <c r="EQ1076">
        <v>10</v>
      </c>
      <c r="ER1076">
        <v>10</v>
      </c>
      <c r="ES1076" t="s">
        <v>166</v>
      </c>
      <c r="ET1076">
        <v>10</v>
      </c>
      <c r="EU1076">
        <v>9</v>
      </c>
      <c r="EV1076" t="s">
        <v>166</v>
      </c>
      <c r="EW1076">
        <v>4</v>
      </c>
      <c r="EX1076">
        <v>80</v>
      </c>
      <c r="EY1076" t="s">
        <v>189</v>
      </c>
      <c r="EZ1076" s="2">
        <v>35772</v>
      </c>
      <c r="FA1076" t="s">
        <v>180</v>
      </c>
      <c r="FB1076" t="s">
        <v>3740</v>
      </c>
    </row>
    <row r="1077" spans="1:158" x14ac:dyDescent="0.25">
      <c r="A1077" t="s">
        <v>3741</v>
      </c>
      <c r="B1077">
        <v>102727</v>
      </c>
      <c r="C1077" t="s">
        <v>166</v>
      </c>
      <c r="D1077" t="s">
        <v>3742</v>
      </c>
      <c r="E1077" t="s">
        <v>3743</v>
      </c>
      <c r="F1077" t="s">
        <v>3166</v>
      </c>
      <c r="G1077">
        <v>32958</v>
      </c>
      <c r="H1077">
        <v>7</v>
      </c>
      <c r="I1077">
        <v>5</v>
      </c>
      <c r="J1077" t="s">
        <v>166</v>
      </c>
      <c r="K1077" s="1">
        <v>0.10150000000000001</v>
      </c>
      <c r="L1077">
        <v>49</v>
      </c>
      <c r="M1077">
        <v>27</v>
      </c>
      <c r="N1077">
        <v>266</v>
      </c>
      <c r="O1077" s="1">
        <v>0.15640000000000001</v>
      </c>
      <c r="P1077">
        <v>74</v>
      </c>
      <c r="Q1077">
        <v>473</v>
      </c>
      <c r="R1077" t="s">
        <v>168</v>
      </c>
      <c r="S1077">
        <v>5</v>
      </c>
      <c r="T1077">
        <v>0</v>
      </c>
      <c r="U1077" t="s">
        <v>166</v>
      </c>
      <c r="V1077" s="1">
        <v>0.47370000000000001</v>
      </c>
      <c r="W1077">
        <v>28</v>
      </c>
      <c r="X1077">
        <v>117</v>
      </c>
      <c r="Y1077">
        <v>247</v>
      </c>
      <c r="Z1077" s="1">
        <v>0.59389999999999998</v>
      </c>
      <c r="AA1077">
        <v>329</v>
      </c>
      <c r="AB1077">
        <v>554</v>
      </c>
      <c r="AC1077" t="s">
        <v>168</v>
      </c>
      <c r="AD1077">
        <v>5</v>
      </c>
      <c r="AE1077">
        <v>3</v>
      </c>
      <c r="AF1077" t="s">
        <v>166</v>
      </c>
      <c r="AG1077">
        <v>5</v>
      </c>
      <c r="AH1077">
        <v>9</v>
      </c>
      <c r="AI1077" t="s">
        <v>166</v>
      </c>
      <c r="AJ1077" s="1">
        <v>0.97829999999999995</v>
      </c>
      <c r="AK1077">
        <v>82</v>
      </c>
      <c r="AL1077">
        <v>496</v>
      </c>
      <c r="AM1077">
        <v>507</v>
      </c>
      <c r="AN1077" s="1">
        <v>0.93459999999999999</v>
      </c>
      <c r="AO1077">
        <v>786</v>
      </c>
      <c r="AP1077">
        <v>841</v>
      </c>
      <c r="AQ1077" t="s">
        <v>168</v>
      </c>
      <c r="AR1077">
        <v>7</v>
      </c>
      <c r="AS1077">
        <v>8</v>
      </c>
      <c r="AT1077" t="s">
        <v>166</v>
      </c>
      <c r="AU1077" s="1">
        <v>3.8999999999999998E-3</v>
      </c>
      <c r="AV1077">
        <v>82</v>
      </c>
      <c r="AW1077">
        <v>2</v>
      </c>
      <c r="AX1077">
        <v>512</v>
      </c>
      <c r="AY1077" s="1">
        <v>1.3100000000000001E-2</v>
      </c>
      <c r="AZ1077">
        <v>11</v>
      </c>
      <c r="BA1077">
        <v>837</v>
      </c>
      <c r="BB1077" t="s">
        <v>168</v>
      </c>
      <c r="BC1077">
        <v>7</v>
      </c>
      <c r="BD1077">
        <v>10</v>
      </c>
      <c r="BE1077" t="s">
        <v>166</v>
      </c>
      <c r="BF1077">
        <v>10</v>
      </c>
      <c r="BG1077">
        <v>6</v>
      </c>
      <c r="BH1077" t="s">
        <v>166</v>
      </c>
      <c r="BI1077">
        <v>0.55900000000000005</v>
      </c>
      <c r="BJ1077">
        <v>103</v>
      </c>
      <c r="BK1077">
        <v>2</v>
      </c>
      <c r="BL1077">
        <v>3.5790000000000002</v>
      </c>
      <c r="BM1077">
        <v>0.51600000000000001</v>
      </c>
      <c r="BN1077">
        <v>3</v>
      </c>
      <c r="BO1077">
        <v>5.81</v>
      </c>
      <c r="BP1077" t="s">
        <v>168</v>
      </c>
      <c r="BQ1077">
        <v>6</v>
      </c>
      <c r="BR1077">
        <v>10</v>
      </c>
      <c r="BS1077" t="s">
        <v>166</v>
      </c>
      <c r="BT1077">
        <v>12</v>
      </c>
      <c r="BU1077">
        <v>8</v>
      </c>
      <c r="BV1077" t="s">
        <v>166</v>
      </c>
      <c r="BW1077">
        <v>7</v>
      </c>
      <c r="BX1077" t="s">
        <v>162</v>
      </c>
      <c r="BY1077">
        <v>5</v>
      </c>
      <c r="BZ1077" t="s">
        <v>165</v>
      </c>
      <c r="CA1077">
        <v>22</v>
      </c>
      <c r="CB1077" t="s">
        <v>165</v>
      </c>
      <c r="CC1077" t="s">
        <v>165</v>
      </c>
      <c r="CD1077" t="s">
        <v>165</v>
      </c>
      <c r="CE1077">
        <v>38</v>
      </c>
      <c r="CF1077" t="s">
        <v>165</v>
      </c>
      <c r="CG1077" t="s">
        <v>165</v>
      </c>
      <c r="CH1077" t="s">
        <v>165</v>
      </c>
      <c r="CI1077">
        <v>5</v>
      </c>
      <c r="CJ1077" t="s">
        <v>163</v>
      </c>
      <c r="CK1077" s="1">
        <v>0.71179999999999999</v>
      </c>
      <c r="CL1077" t="s">
        <v>165</v>
      </c>
      <c r="CM1077" t="s">
        <v>163</v>
      </c>
      <c r="CN1077" s="1">
        <v>0.57879999999999998</v>
      </c>
      <c r="CO1077" t="s">
        <v>165</v>
      </c>
      <c r="CP1077" t="s">
        <v>163</v>
      </c>
      <c r="CQ1077" s="1">
        <v>0.8135</v>
      </c>
      <c r="CR1077" t="s">
        <v>165</v>
      </c>
      <c r="CS1077" t="s">
        <v>163</v>
      </c>
      <c r="CT1077" s="1">
        <v>0.68200000000000005</v>
      </c>
      <c r="CU1077" t="s">
        <v>165</v>
      </c>
      <c r="CV1077" t="s">
        <v>163</v>
      </c>
      <c r="CW1077" s="1">
        <v>0.60909999999999997</v>
      </c>
      <c r="CX1077" t="s">
        <v>165</v>
      </c>
      <c r="CY1077" t="s">
        <v>163</v>
      </c>
      <c r="CZ1077" s="1">
        <v>0.59499999999999997</v>
      </c>
      <c r="DA1077" t="s">
        <v>165</v>
      </c>
      <c r="DB1077">
        <v>9</v>
      </c>
      <c r="DC1077" t="s">
        <v>166</v>
      </c>
      <c r="DD1077">
        <v>9</v>
      </c>
      <c r="DE1077">
        <v>10</v>
      </c>
      <c r="DF1077" t="s">
        <v>166</v>
      </c>
      <c r="DG1077">
        <v>10</v>
      </c>
      <c r="DH1077">
        <v>0</v>
      </c>
      <c r="DI1077" t="s">
        <v>166</v>
      </c>
      <c r="DJ1077">
        <v>1.41</v>
      </c>
      <c r="DK1077">
        <v>55</v>
      </c>
      <c r="DL1077">
        <v>20</v>
      </c>
      <c r="DM1077">
        <v>14.183999999999999</v>
      </c>
      <c r="DN1077">
        <v>1.216</v>
      </c>
      <c r="DO1077">
        <v>36</v>
      </c>
      <c r="DP1077">
        <v>29.606000000000002</v>
      </c>
      <c r="DQ1077" t="s">
        <v>168</v>
      </c>
      <c r="DR1077">
        <v>5</v>
      </c>
      <c r="DS1077">
        <v>10</v>
      </c>
      <c r="DT1077" t="s">
        <v>166</v>
      </c>
      <c r="DU1077">
        <v>0.32600000000000001</v>
      </c>
      <c r="DV1077">
        <v>23.40041068</v>
      </c>
      <c r="DW1077">
        <v>3</v>
      </c>
      <c r="DX1077">
        <v>9.1890000000000001</v>
      </c>
      <c r="DY1077">
        <v>1.151</v>
      </c>
      <c r="DZ1077">
        <v>18</v>
      </c>
      <c r="EA1077">
        <v>15.637</v>
      </c>
      <c r="EB1077" t="s">
        <v>168</v>
      </c>
      <c r="EC1077">
        <v>5</v>
      </c>
      <c r="ED1077">
        <v>4</v>
      </c>
      <c r="EE1077" t="s">
        <v>166</v>
      </c>
      <c r="EF1077">
        <v>1.016</v>
      </c>
      <c r="EG1077">
        <v>34.321697469999997</v>
      </c>
      <c r="EH1077">
        <v>71</v>
      </c>
      <c r="EI1077">
        <v>69.885999999999996</v>
      </c>
      <c r="EJ1077">
        <v>1.2230000000000001</v>
      </c>
      <c r="EK1077">
        <v>122</v>
      </c>
      <c r="EL1077">
        <v>99.756</v>
      </c>
      <c r="EM1077" t="s">
        <v>168</v>
      </c>
      <c r="EN1077">
        <v>5</v>
      </c>
      <c r="EO1077">
        <v>10</v>
      </c>
      <c r="EP1077" t="s">
        <v>166</v>
      </c>
      <c r="EQ1077">
        <v>10</v>
      </c>
      <c r="ER1077">
        <v>10</v>
      </c>
      <c r="ES1077" t="s">
        <v>166</v>
      </c>
      <c r="ET1077">
        <v>10</v>
      </c>
      <c r="EU1077">
        <v>8</v>
      </c>
      <c r="EV1077" t="s">
        <v>166</v>
      </c>
      <c r="EW1077">
        <v>4</v>
      </c>
      <c r="EX1077">
        <v>61</v>
      </c>
      <c r="EY1077" t="s">
        <v>189</v>
      </c>
      <c r="EZ1077" t="s">
        <v>3744</v>
      </c>
      <c r="FA1077" t="s">
        <v>180</v>
      </c>
      <c r="FB1077" s="2">
        <v>38513</v>
      </c>
    </row>
    <row r="1078" spans="1:158" x14ac:dyDescent="0.25">
      <c r="A1078" t="s">
        <v>3745</v>
      </c>
      <c r="B1078">
        <v>102728</v>
      </c>
      <c r="C1078" t="s">
        <v>166</v>
      </c>
      <c r="D1078" t="s">
        <v>3746</v>
      </c>
      <c r="E1078" t="s">
        <v>3747</v>
      </c>
      <c r="F1078" t="s">
        <v>3166</v>
      </c>
      <c r="G1078">
        <v>32137</v>
      </c>
      <c r="H1078">
        <v>7</v>
      </c>
      <c r="I1078">
        <v>6</v>
      </c>
      <c r="J1078" t="s">
        <v>166</v>
      </c>
      <c r="K1078" s="1">
        <v>8.4099999999999994E-2</v>
      </c>
      <c r="L1078">
        <v>70</v>
      </c>
      <c r="M1078">
        <v>53</v>
      </c>
      <c r="N1078">
        <v>630</v>
      </c>
      <c r="O1078" s="1">
        <v>0.1024</v>
      </c>
      <c r="P1078">
        <v>63</v>
      </c>
      <c r="Q1078">
        <v>615</v>
      </c>
      <c r="R1078" t="s">
        <v>168</v>
      </c>
      <c r="S1078">
        <v>5</v>
      </c>
      <c r="T1078">
        <v>9</v>
      </c>
      <c r="U1078" t="s">
        <v>166</v>
      </c>
      <c r="V1078" s="1">
        <v>0.77229999999999999</v>
      </c>
      <c r="W1078">
        <v>67</v>
      </c>
      <c r="X1078">
        <v>519</v>
      </c>
      <c r="Y1078">
        <v>672</v>
      </c>
      <c r="Z1078" s="1">
        <v>0.73119999999999996</v>
      </c>
      <c r="AA1078">
        <v>487</v>
      </c>
      <c r="AB1078">
        <v>666</v>
      </c>
      <c r="AC1078" t="s">
        <v>168</v>
      </c>
      <c r="AD1078">
        <v>5</v>
      </c>
      <c r="AE1078">
        <v>7</v>
      </c>
      <c r="AF1078" t="s">
        <v>166</v>
      </c>
      <c r="AG1078">
        <v>5</v>
      </c>
      <c r="AH1078">
        <v>8</v>
      </c>
      <c r="AI1078" t="s">
        <v>166</v>
      </c>
      <c r="AJ1078" s="1">
        <v>0.97130000000000005</v>
      </c>
      <c r="AK1078">
        <v>118</v>
      </c>
      <c r="AL1078">
        <v>980</v>
      </c>
      <c r="AM1078">
        <v>1009</v>
      </c>
      <c r="AN1078" s="1">
        <v>0.9647</v>
      </c>
      <c r="AO1078">
        <v>929</v>
      </c>
      <c r="AP1078">
        <v>963</v>
      </c>
      <c r="AQ1078" t="s">
        <v>168</v>
      </c>
      <c r="AR1078">
        <v>7</v>
      </c>
      <c r="AS1078">
        <v>0</v>
      </c>
      <c r="AT1078" t="s">
        <v>166</v>
      </c>
      <c r="AU1078" s="1">
        <v>3.9300000000000002E-2</v>
      </c>
      <c r="AV1078">
        <v>108</v>
      </c>
      <c r="AW1078">
        <v>39</v>
      </c>
      <c r="AX1078">
        <v>993</v>
      </c>
      <c r="AY1078" s="1">
        <v>9.2999999999999992E-3</v>
      </c>
      <c r="AZ1078">
        <v>9</v>
      </c>
      <c r="BA1078">
        <v>963</v>
      </c>
      <c r="BB1078" t="s">
        <v>168</v>
      </c>
      <c r="BC1078">
        <v>7</v>
      </c>
      <c r="BD1078">
        <v>10</v>
      </c>
      <c r="BE1078" t="s">
        <v>166</v>
      </c>
      <c r="BF1078">
        <v>10</v>
      </c>
      <c r="BG1078">
        <v>4</v>
      </c>
      <c r="BH1078" t="s">
        <v>166</v>
      </c>
      <c r="BI1078">
        <v>1.0669999999999999</v>
      </c>
      <c r="BJ1078">
        <v>179</v>
      </c>
      <c r="BK1078">
        <v>6</v>
      </c>
      <c r="BL1078">
        <v>5.6230000000000002</v>
      </c>
      <c r="BM1078">
        <v>2.1160000000000001</v>
      </c>
      <c r="BN1078">
        <v>15</v>
      </c>
      <c r="BO1078">
        <v>7.0880000000000001</v>
      </c>
      <c r="BP1078" t="s">
        <v>167</v>
      </c>
      <c r="BQ1078">
        <v>6</v>
      </c>
      <c r="BR1078">
        <v>10</v>
      </c>
      <c r="BS1078" t="s">
        <v>166</v>
      </c>
      <c r="BT1078">
        <v>12</v>
      </c>
      <c r="BU1078">
        <v>6</v>
      </c>
      <c r="BV1078" t="s">
        <v>166</v>
      </c>
      <c r="BW1078">
        <v>7</v>
      </c>
      <c r="BX1078">
        <v>8</v>
      </c>
      <c r="BY1078" t="s">
        <v>166</v>
      </c>
      <c r="BZ1078" t="s">
        <v>165</v>
      </c>
      <c r="CA1078">
        <v>48</v>
      </c>
      <c r="CB1078" t="s">
        <v>165</v>
      </c>
      <c r="CC1078" t="s">
        <v>165</v>
      </c>
      <c r="CD1078" t="s">
        <v>165</v>
      </c>
      <c r="CE1078">
        <v>47</v>
      </c>
      <c r="CF1078" t="s">
        <v>165</v>
      </c>
      <c r="CG1078" t="s">
        <v>165</v>
      </c>
      <c r="CH1078" t="s">
        <v>168</v>
      </c>
      <c r="CI1078">
        <v>5</v>
      </c>
      <c r="CJ1078" s="1">
        <v>0.75619999999999998</v>
      </c>
      <c r="CK1078" s="1">
        <v>0.77710000000000001</v>
      </c>
      <c r="CL1078" t="s">
        <v>168</v>
      </c>
      <c r="CM1078" s="1">
        <v>0.66949999999999998</v>
      </c>
      <c r="CN1078" s="1">
        <v>0.67300000000000004</v>
      </c>
      <c r="CO1078" t="s">
        <v>168</v>
      </c>
      <c r="CP1078" s="1">
        <v>0.85499999999999998</v>
      </c>
      <c r="CQ1078" s="1">
        <v>0.83809999999999996</v>
      </c>
      <c r="CR1078" t="s">
        <v>168</v>
      </c>
      <c r="CS1078" s="1">
        <v>0.74480000000000002</v>
      </c>
      <c r="CT1078" s="1">
        <v>0.75609999999999999</v>
      </c>
      <c r="CU1078" t="s">
        <v>168</v>
      </c>
      <c r="CV1078" s="1">
        <v>0.73750000000000004</v>
      </c>
      <c r="CW1078" s="1">
        <v>0.75149999999999995</v>
      </c>
      <c r="CX1078" t="s">
        <v>168</v>
      </c>
      <c r="CY1078" s="1">
        <v>0.66639999999999999</v>
      </c>
      <c r="CZ1078" s="1">
        <v>0.64990000000000003</v>
      </c>
      <c r="DA1078" t="s">
        <v>168</v>
      </c>
      <c r="DB1078">
        <v>10</v>
      </c>
      <c r="DC1078" t="s">
        <v>166</v>
      </c>
      <c r="DD1078">
        <v>9</v>
      </c>
      <c r="DE1078">
        <v>10</v>
      </c>
      <c r="DF1078" t="s">
        <v>166</v>
      </c>
      <c r="DG1078">
        <v>10</v>
      </c>
      <c r="DH1078">
        <v>9</v>
      </c>
      <c r="DI1078" t="s">
        <v>166</v>
      </c>
      <c r="DJ1078">
        <v>0.68400000000000005</v>
      </c>
      <c r="DK1078">
        <v>88</v>
      </c>
      <c r="DL1078">
        <v>15</v>
      </c>
      <c r="DM1078">
        <v>21.943999999999999</v>
      </c>
      <c r="DN1078">
        <v>1</v>
      </c>
      <c r="DO1078">
        <v>33</v>
      </c>
      <c r="DP1078">
        <v>33.015999999999998</v>
      </c>
      <c r="DQ1078" t="s">
        <v>168</v>
      </c>
      <c r="DR1078">
        <v>5</v>
      </c>
      <c r="DS1078">
        <v>6</v>
      </c>
      <c r="DT1078" t="s">
        <v>166</v>
      </c>
      <c r="DU1078">
        <v>0.90100000000000002</v>
      </c>
      <c r="DV1078">
        <v>44.799452430000002</v>
      </c>
      <c r="DW1078">
        <v>16</v>
      </c>
      <c r="DX1078">
        <v>17.760999999999999</v>
      </c>
      <c r="DY1078">
        <v>1.7729999999999999</v>
      </c>
      <c r="DZ1078">
        <v>29</v>
      </c>
      <c r="EA1078">
        <v>16.358000000000001</v>
      </c>
      <c r="EB1078" t="s">
        <v>167</v>
      </c>
      <c r="EC1078">
        <v>5</v>
      </c>
      <c r="ED1078">
        <v>8</v>
      </c>
      <c r="EE1078" t="s">
        <v>166</v>
      </c>
      <c r="EF1078">
        <v>0.79100000000000004</v>
      </c>
      <c r="EG1078">
        <v>62.737850790000003</v>
      </c>
      <c r="EH1078">
        <v>102</v>
      </c>
      <c r="EI1078">
        <v>128.88499999999999</v>
      </c>
      <c r="EJ1078">
        <v>1.133</v>
      </c>
      <c r="EK1078">
        <v>132</v>
      </c>
      <c r="EL1078">
        <v>116.499</v>
      </c>
      <c r="EM1078" t="s">
        <v>168</v>
      </c>
      <c r="EN1078">
        <v>5</v>
      </c>
      <c r="EO1078">
        <v>10</v>
      </c>
      <c r="EP1078" t="s">
        <v>166</v>
      </c>
      <c r="EQ1078">
        <v>10</v>
      </c>
      <c r="ER1078">
        <v>10</v>
      </c>
      <c r="ES1078" t="s">
        <v>166</v>
      </c>
      <c r="ET1078">
        <v>10</v>
      </c>
      <c r="EU1078">
        <v>0</v>
      </c>
      <c r="EV1078" t="s">
        <v>166</v>
      </c>
      <c r="EW1078">
        <v>4</v>
      </c>
      <c r="EX1078">
        <v>74</v>
      </c>
      <c r="EY1078" t="s">
        <v>189</v>
      </c>
      <c r="EZ1078" t="s">
        <v>3748</v>
      </c>
      <c r="FA1078" t="s">
        <v>180</v>
      </c>
      <c r="FB1078" t="s">
        <v>3749</v>
      </c>
    </row>
    <row r="1079" spans="1:158" x14ac:dyDescent="0.25">
      <c r="A1079" t="s">
        <v>3750</v>
      </c>
      <c r="B1079">
        <v>102731</v>
      </c>
      <c r="C1079" t="s">
        <v>166</v>
      </c>
      <c r="D1079" t="s">
        <v>3751</v>
      </c>
      <c r="E1079" t="s">
        <v>3752</v>
      </c>
      <c r="F1079" t="s">
        <v>3166</v>
      </c>
      <c r="G1079">
        <v>32159</v>
      </c>
      <c r="H1079">
        <v>7</v>
      </c>
      <c r="I1079">
        <v>3</v>
      </c>
      <c r="J1079" t="s">
        <v>166</v>
      </c>
      <c r="K1079" s="1">
        <v>0.13850000000000001</v>
      </c>
      <c r="L1079">
        <v>99</v>
      </c>
      <c r="M1079">
        <v>99</v>
      </c>
      <c r="N1079">
        <v>715</v>
      </c>
      <c r="O1079" s="1">
        <v>0.1603</v>
      </c>
      <c r="P1079">
        <v>131</v>
      </c>
      <c r="Q1079">
        <v>817</v>
      </c>
      <c r="R1079" t="s">
        <v>168</v>
      </c>
      <c r="S1079">
        <v>5</v>
      </c>
      <c r="T1079">
        <v>4</v>
      </c>
      <c r="U1079" t="s">
        <v>166</v>
      </c>
      <c r="V1079" s="1">
        <v>0.629</v>
      </c>
      <c r="W1079">
        <v>83</v>
      </c>
      <c r="X1079">
        <v>495</v>
      </c>
      <c r="Y1079">
        <v>787</v>
      </c>
      <c r="Z1079" s="1">
        <v>0.64810000000000001</v>
      </c>
      <c r="AA1079">
        <v>595</v>
      </c>
      <c r="AB1079">
        <v>918</v>
      </c>
      <c r="AC1079" t="s">
        <v>168</v>
      </c>
      <c r="AD1079">
        <v>5</v>
      </c>
      <c r="AE1079">
        <v>3</v>
      </c>
      <c r="AF1079" t="s">
        <v>166</v>
      </c>
      <c r="AG1079">
        <v>5</v>
      </c>
      <c r="AH1079">
        <v>9</v>
      </c>
      <c r="AI1079" t="s">
        <v>166</v>
      </c>
      <c r="AJ1079" s="1">
        <v>0.98060000000000003</v>
      </c>
      <c r="AK1079">
        <v>140</v>
      </c>
      <c r="AL1079">
        <v>1011</v>
      </c>
      <c r="AM1079">
        <v>1031</v>
      </c>
      <c r="AN1079" s="1">
        <v>0.93179999999999996</v>
      </c>
      <c r="AO1079">
        <v>1093</v>
      </c>
      <c r="AP1079">
        <v>1173</v>
      </c>
      <c r="AQ1079" t="s">
        <v>168</v>
      </c>
      <c r="AR1079">
        <v>7</v>
      </c>
      <c r="AS1079">
        <v>8</v>
      </c>
      <c r="AT1079" t="s">
        <v>166</v>
      </c>
      <c r="AU1079" s="1">
        <v>2.8999999999999998E-3</v>
      </c>
      <c r="AV1079">
        <v>134</v>
      </c>
      <c r="AW1079">
        <v>3</v>
      </c>
      <c r="AX1079">
        <v>1023</v>
      </c>
      <c r="AY1079" s="1">
        <v>2.5000000000000001E-3</v>
      </c>
      <c r="AZ1079">
        <v>3</v>
      </c>
      <c r="BA1079">
        <v>1191</v>
      </c>
      <c r="BB1079" t="s">
        <v>168</v>
      </c>
      <c r="BC1079">
        <v>7</v>
      </c>
      <c r="BD1079">
        <v>10</v>
      </c>
      <c r="BE1079" t="s">
        <v>166</v>
      </c>
      <c r="BF1079">
        <v>10</v>
      </c>
      <c r="BG1079">
        <v>8</v>
      </c>
      <c r="BH1079" t="s">
        <v>166</v>
      </c>
      <c r="BI1079">
        <v>0.35299999999999998</v>
      </c>
      <c r="BJ1079">
        <v>221</v>
      </c>
      <c r="BK1079">
        <v>3</v>
      </c>
      <c r="BL1079">
        <v>8.4909999999999997</v>
      </c>
      <c r="BM1079">
        <v>0.80900000000000005</v>
      </c>
      <c r="BN1079">
        <v>7</v>
      </c>
      <c r="BO1079">
        <v>8.6530000000000005</v>
      </c>
      <c r="BP1079" t="s">
        <v>168</v>
      </c>
      <c r="BQ1079">
        <v>6</v>
      </c>
      <c r="BR1079">
        <v>10</v>
      </c>
      <c r="BS1079" t="s">
        <v>166</v>
      </c>
      <c r="BT1079">
        <v>12</v>
      </c>
      <c r="BU1079">
        <v>9</v>
      </c>
      <c r="BV1079" t="s">
        <v>166</v>
      </c>
      <c r="BW1079">
        <v>7</v>
      </c>
      <c r="BX1079">
        <v>3</v>
      </c>
      <c r="BY1079" t="s">
        <v>166</v>
      </c>
      <c r="BZ1079" t="s">
        <v>165</v>
      </c>
      <c r="CA1079">
        <v>54</v>
      </c>
      <c r="CB1079" t="s">
        <v>165</v>
      </c>
      <c r="CC1079" t="s">
        <v>165</v>
      </c>
      <c r="CD1079" t="s">
        <v>165</v>
      </c>
      <c r="CE1079">
        <v>70</v>
      </c>
      <c r="CF1079" t="s">
        <v>165</v>
      </c>
      <c r="CG1079" t="s">
        <v>165</v>
      </c>
      <c r="CH1079" t="s">
        <v>168</v>
      </c>
      <c r="CI1079">
        <v>5</v>
      </c>
      <c r="CJ1079" s="1">
        <v>0.66830000000000001</v>
      </c>
      <c r="CK1079" s="1">
        <v>0.74719999999999998</v>
      </c>
      <c r="CL1079" t="s">
        <v>168</v>
      </c>
      <c r="CM1079" s="1">
        <v>0.52849999999999997</v>
      </c>
      <c r="CN1079" s="1">
        <v>0.5504</v>
      </c>
      <c r="CO1079" t="s">
        <v>168</v>
      </c>
      <c r="CP1079" s="1">
        <v>0.88219999999999998</v>
      </c>
      <c r="CQ1079" s="1">
        <v>0.77029999999999998</v>
      </c>
      <c r="CR1079" t="s">
        <v>168</v>
      </c>
      <c r="CS1079" s="1">
        <v>0.58009999999999995</v>
      </c>
      <c r="CT1079" s="1">
        <v>0.65459999999999996</v>
      </c>
      <c r="CU1079" t="s">
        <v>168</v>
      </c>
      <c r="CV1079" s="1">
        <v>0.52500000000000002</v>
      </c>
      <c r="CW1079" s="1">
        <v>0.51939999999999997</v>
      </c>
      <c r="CX1079" t="s">
        <v>168</v>
      </c>
      <c r="CY1079" s="1">
        <v>0.49480000000000002</v>
      </c>
      <c r="CZ1079" s="1">
        <v>0.54769999999999996</v>
      </c>
      <c r="DA1079" t="s">
        <v>168</v>
      </c>
      <c r="DB1079">
        <v>10</v>
      </c>
      <c r="DC1079" t="s">
        <v>166</v>
      </c>
      <c r="DD1079">
        <v>9</v>
      </c>
      <c r="DE1079">
        <v>10</v>
      </c>
      <c r="DF1079" t="s">
        <v>166</v>
      </c>
      <c r="DG1079">
        <v>10</v>
      </c>
      <c r="DH1079">
        <v>4</v>
      </c>
      <c r="DI1079" t="s">
        <v>166</v>
      </c>
      <c r="DJ1079">
        <v>0.98799999999999999</v>
      </c>
      <c r="DK1079">
        <v>150</v>
      </c>
      <c r="DL1079">
        <v>36</v>
      </c>
      <c r="DM1079">
        <v>36.423000000000002</v>
      </c>
      <c r="DN1079">
        <v>1.079</v>
      </c>
      <c r="DO1079">
        <v>46</v>
      </c>
      <c r="DP1079">
        <v>42.637999999999998</v>
      </c>
      <c r="DQ1079" t="s">
        <v>168</v>
      </c>
      <c r="DR1079">
        <v>5</v>
      </c>
      <c r="DS1079">
        <v>2</v>
      </c>
      <c r="DT1079" t="s">
        <v>166</v>
      </c>
      <c r="DU1079">
        <v>1.355</v>
      </c>
      <c r="DV1079">
        <v>62.45037645</v>
      </c>
      <c r="DW1079">
        <v>28</v>
      </c>
      <c r="DX1079">
        <v>20.670999999999999</v>
      </c>
      <c r="DY1079">
        <v>1.635</v>
      </c>
      <c r="DZ1079">
        <v>40</v>
      </c>
      <c r="EA1079">
        <v>24.466999999999999</v>
      </c>
      <c r="EB1079" t="s">
        <v>167</v>
      </c>
      <c r="EC1079">
        <v>5</v>
      </c>
      <c r="ED1079">
        <v>2</v>
      </c>
      <c r="EE1079" t="s">
        <v>166</v>
      </c>
      <c r="EF1079">
        <v>1.163</v>
      </c>
      <c r="EG1079">
        <v>72.974674879999995</v>
      </c>
      <c r="EH1079">
        <v>158</v>
      </c>
      <c r="EI1079">
        <v>135.87</v>
      </c>
      <c r="EJ1079">
        <v>1.1080000000000001</v>
      </c>
      <c r="EK1079">
        <v>179</v>
      </c>
      <c r="EL1079">
        <v>161.55199999999999</v>
      </c>
      <c r="EM1079" t="s">
        <v>168</v>
      </c>
      <c r="EN1079">
        <v>5</v>
      </c>
      <c r="EO1079">
        <v>10</v>
      </c>
      <c r="EP1079" t="s">
        <v>166</v>
      </c>
      <c r="EQ1079">
        <v>10</v>
      </c>
      <c r="ER1079">
        <v>10</v>
      </c>
      <c r="ES1079" t="s">
        <v>166</v>
      </c>
      <c r="ET1079">
        <v>10</v>
      </c>
      <c r="EU1079">
        <v>5</v>
      </c>
      <c r="EV1079" t="s">
        <v>166</v>
      </c>
      <c r="EW1079">
        <v>4</v>
      </c>
      <c r="EX1079">
        <v>53</v>
      </c>
      <c r="EY1079" s="1">
        <v>5.0000000000000001E-3</v>
      </c>
      <c r="EZ1079" t="s">
        <v>2350</v>
      </c>
      <c r="FA1079" t="s">
        <v>180</v>
      </c>
      <c r="FB1079" t="s">
        <v>3206</v>
      </c>
    </row>
    <row r="1080" spans="1:158" x14ac:dyDescent="0.25">
      <c r="A1080" t="s">
        <v>3753</v>
      </c>
      <c r="B1080">
        <v>102732</v>
      </c>
      <c r="C1080" t="s">
        <v>166</v>
      </c>
      <c r="D1080" t="s">
        <v>3754</v>
      </c>
      <c r="E1080" t="s">
        <v>3237</v>
      </c>
      <c r="F1080" t="s">
        <v>3166</v>
      </c>
      <c r="G1080">
        <v>32940</v>
      </c>
      <c r="H1080">
        <v>7</v>
      </c>
      <c r="I1080">
        <v>3</v>
      </c>
      <c r="J1080" t="s">
        <v>166</v>
      </c>
      <c r="K1080" s="1">
        <v>0.14080000000000001</v>
      </c>
      <c r="L1080">
        <v>30</v>
      </c>
      <c r="M1080">
        <v>30</v>
      </c>
      <c r="N1080">
        <v>213</v>
      </c>
      <c r="O1080" s="1">
        <v>9.5500000000000002E-2</v>
      </c>
      <c r="P1080">
        <v>15</v>
      </c>
      <c r="Q1080">
        <v>157</v>
      </c>
      <c r="R1080" t="s">
        <v>168</v>
      </c>
      <c r="S1080">
        <v>5</v>
      </c>
      <c r="T1080">
        <v>5</v>
      </c>
      <c r="U1080" t="s">
        <v>166</v>
      </c>
      <c r="V1080" s="1">
        <v>0.66879999999999995</v>
      </c>
      <c r="W1080">
        <v>30</v>
      </c>
      <c r="X1080">
        <v>208</v>
      </c>
      <c r="Y1080">
        <v>311</v>
      </c>
      <c r="Z1080" s="1">
        <v>0.61309999999999998</v>
      </c>
      <c r="AA1080">
        <v>103</v>
      </c>
      <c r="AB1080">
        <v>168</v>
      </c>
      <c r="AC1080" t="s">
        <v>168</v>
      </c>
      <c r="AD1080">
        <v>5</v>
      </c>
      <c r="AE1080">
        <v>4</v>
      </c>
      <c r="AF1080" t="s">
        <v>166</v>
      </c>
      <c r="AG1080">
        <v>5</v>
      </c>
      <c r="AH1080">
        <v>9</v>
      </c>
      <c r="AI1080" t="s">
        <v>166</v>
      </c>
      <c r="AJ1080" s="1">
        <v>0.97789999999999999</v>
      </c>
      <c r="AK1080">
        <v>48</v>
      </c>
      <c r="AL1080">
        <v>442</v>
      </c>
      <c r="AM1080">
        <v>452</v>
      </c>
      <c r="AN1080" s="1">
        <v>0.98</v>
      </c>
      <c r="AO1080">
        <v>196</v>
      </c>
      <c r="AP1080">
        <v>200</v>
      </c>
      <c r="AQ1080" t="s">
        <v>168</v>
      </c>
      <c r="AR1080">
        <v>7</v>
      </c>
      <c r="AS1080">
        <v>8</v>
      </c>
      <c r="AT1080" t="s">
        <v>166</v>
      </c>
      <c r="AU1080" s="1">
        <v>4.4000000000000003E-3</v>
      </c>
      <c r="AV1080">
        <v>45</v>
      </c>
      <c r="AW1080">
        <v>2</v>
      </c>
      <c r="AX1080">
        <v>453</v>
      </c>
      <c r="AY1080" s="1">
        <v>0</v>
      </c>
      <c r="AZ1080">
        <v>0</v>
      </c>
      <c r="BA1080">
        <v>212</v>
      </c>
      <c r="BB1080" t="s">
        <v>168</v>
      </c>
      <c r="BC1080">
        <v>7</v>
      </c>
      <c r="BD1080">
        <v>10</v>
      </c>
      <c r="BE1080" t="s">
        <v>166</v>
      </c>
      <c r="BF1080">
        <v>10</v>
      </c>
      <c r="BG1080">
        <v>0</v>
      </c>
      <c r="BH1080" t="s">
        <v>166</v>
      </c>
      <c r="BI1080">
        <v>2.5070000000000001</v>
      </c>
      <c r="BJ1080">
        <v>72</v>
      </c>
      <c r="BK1080">
        <v>7</v>
      </c>
      <c r="BL1080">
        <v>2.7919999999999998</v>
      </c>
      <c r="BM1080">
        <v>3.895</v>
      </c>
      <c r="BN1080">
        <v>11</v>
      </c>
      <c r="BO1080">
        <v>2.8239999999999998</v>
      </c>
      <c r="BP1080" t="s">
        <v>168</v>
      </c>
      <c r="BQ1080">
        <v>6</v>
      </c>
      <c r="BR1080">
        <v>10</v>
      </c>
      <c r="BS1080" t="s">
        <v>166</v>
      </c>
      <c r="BT1080">
        <v>12</v>
      </c>
      <c r="BU1080">
        <v>4</v>
      </c>
      <c r="BV1080" t="s">
        <v>166</v>
      </c>
      <c r="BW1080">
        <v>7</v>
      </c>
      <c r="BX1080" t="s">
        <v>162</v>
      </c>
      <c r="BY1080">
        <v>5</v>
      </c>
      <c r="BZ1080" t="s">
        <v>165</v>
      </c>
      <c r="CA1080">
        <v>24</v>
      </c>
      <c r="CB1080" t="s">
        <v>165</v>
      </c>
      <c r="CC1080" t="s">
        <v>165</v>
      </c>
      <c r="CD1080" t="s">
        <v>165</v>
      </c>
      <c r="CE1080">
        <v>28</v>
      </c>
      <c r="CF1080" t="s">
        <v>165</v>
      </c>
      <c r="CG1080" t="s">
        <v>165</v>
      </c>
      <c r="CH1080" t="s">
        <v>165</v>
      </c>
      <c r="CI1080">
        <v>5</v>
      </c>
      <c r="CJ1080" t="s">
        <v>163</v>
      </c>
      <c r="CK1080" t="s">
        <v>163</v>
      </c>
      <c r="CL1080" t="s">
        <v>165</v>
      </c>
      <c r="CM1080" t="s">
        <v>163</v>
      </c>
      <c r="CN1080" t="s">
        <v>163</v>
      </c>
      <c r="CO1080" t="s">
        <v>165</v>
      </c>
      <c r="CP1080" t="s">
        <v>163</v>
      </c>
      <c r="CQ1080" t="s">
        <v>163</v>
      </c>
      <c r="CR1080" t="s">
        <v>165</v>
      </c>
      <c r="CS1080" t="s">
        <v>163</v>
      </c>
      <c r="CT1080" t="s">
        <v>163</v>
      </c>
      <c r="CU1080" t="s">
        <v>165</v>
      </c>
      <c r="CV1080" t="s">
        <v>163</v>
      </c>
      <c r="CW1080" t="s">
        <v>163</v>
      </c>
      <c r="CX1080" t="s">
        <v>165</v>
      </c>
      <c r="CY1080" t="s">
        <v>163</v>
      </c>
      <c r="CZ1080" t="s">
        <v>163</v>
      </c>
      <c r="DA1080" t="s">
        <v>165</v>
      </c>
      <c r="DB1080">
        <v>10</v>
      </c>
      <c r="DC1080" t="s">
        <v>166</v>
      </c>
      <c r="DD1080">
        <v>9</v>
      </c>
      <c r="DE1080">
        <v>10</v>
      </c>
      <c r="DF1080" t="s">
        <v>166</v>
      </c>
      <c r="DG1080">
        <v>10</v>
      </c>
      <c r="DH1080">
        <v>6</v>
      </c>
      <c r="DI1080" t="s">
        <v>166</v>
      </c>
      <c r="DJ1080">
        <v>0.86</v>
      </c>
      <c r="DK1080">
        <v>51</v>
      </c>
      <c r="DL1080">
        <v>12</v>
      </c>
      <c r="DM1080">
        <v>13.961</v>
      </c>
      <c r="DN1080">
        <v>0.71599999999999997</v>
      </c>
      <c r="DO1080">
        <v>5</v>
      </c>
      <c r="DP1080">
        <v>6.984</v>
      </c>
      <c r="DQ1080" t="s">
        <v>168</v>
      </c>
      <c r="DR1080">
        <v>5</v>
      </c>
      <c r="DS1080">
        <v>8</v>
      </c>
      <c r="DT1080" t="s">
        <v>166</v>
      </c>
      <c r="DU1080">
        <v>0.61299999999999999</v>
      </c>
      <c r="DV1080">
        <v>14.20944559</v>
      </c>
      <c r="DW1080">
        <v>4</v>
      </c>
      <c r="DX1080">
        <v>5.524</v>
      </c>
      <c r="DY1080">
        <v>2.0870000000000002</v>
      </c>
      <c r="DZ1080">
        <v>9</v>
      </c>
      <c r="EA1080">
        <v>4.3129999999999997</v>
      </c>
      <c r="EB1080" t="s">
        <v>168</v>
      </c>
      <c r="EC1080">
        <v>5</v>
      </c>
      <c r="ED1080">
        <v>9</v>
      </c>
      <c r="EE1080" t="s">
        <v>166</v>
      </c>
      <c r="EF1080">
        <v>0.72899999999999998</v>
      </c>
      <c r="EG1080">
        <v>23.123887750000002</v>
      </c>
      <c r="EH1080">
        <v>37</v>
      </c>
      <c r="EI1080">
        <v>50.747999999999998</v>
      </c>
      <c r="EJ1080">
        <v>1.3160000000000001</v>
      </c>
      <c r="EK1080">
        <v>42</v>
      </c>
      <c r="EL1080">
        <v>31.925000000000001</v>
      </c>
      <c r="EM1080" t="s">
        <v>168</v>
      </c>
      <c r="EN1080">
        <v>5</v>
      </c>
      <c r="EO1080">
        <v>10</v>
      </c>
      <c r="EP1080" t="s">
        <v>166</v>
      </c>
      <c r="EQ1080">
        <v>10</v>
      </c>
      <c r="ER1080">
        <v>10</v>
      </c>
      <c r="ES1080" t="s">
        <v>166</v>
      </c>
      <c r="ET1080">
        <v>10</v>
      </c>
      <c r="EU1080">
        <v>6</v>
      </c>
      <c r="EV1080" t="s">
        <v>166</v>
      </c>
      <c r="EW1080">
        <v>4</v>
      </c>
      <c r="EX1080">
        <v>69</v>
      </c>
      <c r="EY1080" t="s">
        <v>189</v>
      </c>
      <c r="EZ1080" s="2">
        <v>36012</v>
      </c>
      <c r="FA1080" t="s">
        <v>3238</v>
      </c>
      <c r="FB1080" s="2">
        <v>37841</v>
      </c>
    </row>
    <row r="1081" spans="1:158" x14ac:dyDescent="0.25">
      <c r="A1081" t="s">
        <v>3755</v>
      </c>
      <c r="B1081">
        <v>102733</v>
      </c>
      <c r="C1081" t="s">
        <v>166</v>
      </c>
      <c r="D1081" t="s">
        <v>3756</v>
      </c>
      <c r="E1081" t="s">
        <v>3757</v>
      </c>
      <c r="F1081" t="s">
        <v>3166</v>
      </c>
      <c r="G1081">
        <v>34201</v>
      </c>
      <c r="H1081">
        <v>7</v>
      </c>
      <c r="I1081">
        <v>6</v>
      </c>
      <c r="J1081" t="s">
        <v>166</v>
      </c>
      <c r="K1081" s="1">
        <v>8.2600000000000007E-2</v>
      </c>
      <c r="L1081">
        <v>42</v>
      </c>
      <c r="M1081">
        <v>30</v>
      </c>
      <c r="N1081">
        <v>363</v>
      </c>
      <c r="O1081" s="1">
        <v>4.9700000000000001E-2</v>
      </c>
      <c r="P1081">
        <v>19</v>
      </c>
      <c r="Q1081">
        <v>382</v>
      </c>
      <c r="R1081" t="s">
        <v>168</v>
      </c>
      <c r="S1081">
        <v>5</v>
      </c>
      <c r="T1081">
        <v>3</v>
      </c>
      <c r="U1081" t="s">
        <v>166</v>
      </c>
      <c r="V1081" s="1">
        <v>0.625</v>
      </c>
      <c r="W1081">
        <v>39</v>
      </c>
      <c r="X1081">
        <v>240</v>
      </c>
      <c r="Y1081">
        <v>384</v>
      </c>
      <c r="Z1081" s="1">
        <v>0.60589999999999999</v>
      </c>
      <c r="AA1081">
        <v>246</v>
      </c>
      <c r="AB1081">
        <v>406</v>
      </c>
      <c r="AC1081" t="s">
        <v>168</v>
      </c>
      <c r="AD1081">
        <v>5</v>
      </c>
      <c r="AE1081">
        <v>5</v>
      </c>
      <c r="AF1081" t="s">
        <v>166</v>
      </c>
      <c r="AG1081">
        <v>5</v>
      </c>
      <c r="AH1081">
        <v>7</v>
      </c>
      <c r="AI1081" t="s">
        <v>166</v>
      </c>
      <c r="AJ1081" s="1">
        <v>0.96879999999999999</v>
      </c>
      <c r="AK1081">
        <v>62</v>
      </c>
      <c r="AL1081">
        <v>496</v>
      </c>
      <c r="AM1081">
        <v>512</v>
      </c>
      <c r="AN1081" s="1">
        <v>0.98319999999999996</v>
      </c>
      <c r="AO1081">
        <v>527</v>
      </c>
      <c r="AP1081">
        <v>536</v>
      </c>
      <c r="AQ1081" t="s">
        <v>168</v>
      </c>
      <c r="AR1081">
        <v>7</v>
      </c>
      <c r="AS1081">
        <v>9</v>
      </c>
      <c r="AT1081" t="s">
        <v>166</v>
      </c>
      <c r="AU1081" s="1">
        <v>1.9E-3</v>
      </c>
      <c r="AV1081">
        <v>62</v>
      </c>
      <c r="AW1081">
        <v>1</v>
      </c>
      <c r="AX1081">
        <v>513</v>
      </c>
      <c r="AY1081" s="1">
        <v>9.1999999999999998E-3</v>
      </c>
      <c r="AZ1081">
        <v>5</v>
      </c>
      <c r="BA1081">
        <v>546</v>
      </c>
      <c r="BB1081" t="s">
        <v>168</v>
      </c>
      <c r="BC1081">
        <v>7</v>
      </c>
      <c r="BD1081">
        <v>10</v>
      </c>
      <c r="BE1081" t="s">
        <v>166</v>
      </c>
      <c r="BF1081">
        <v>10</v>
      </c>
      <c r="BG1081">
        <v>0</v>
      </c>
      <c r="BH1081" t="s">
        <v>166</v>
      </c>
      <c r="BI1081">
        <v>1.96</v>
      </c>
      <c r="BJ1081">
        <v>105</v>
      </c>
      <c r="BK1081">
        <v>6</v>
      </c>
      <c r="BL1081">
        <v>3.0609999999999999</v>
      </c>
      <c r="BM1081">
        <v>0.68</v>
      </c>
      <c r="BN1081">
        <v>2</v>
      </c>
      <c r="BO1081">
        <v>2.9390000000000001</v>
      </c>
      <c r="BP1081" t="s">
        <v>168</v>
      </c>
      <c r="BQ1081">
        <v>6</v>
      </c>
      <c r="BR1081">
        <v>10</v>
      </c>
      <c r="BS1081" t="s">
        <v>166</v>
      </c>
      <c r="BT1081">
        <v>12</v>
      </c>
      <c r="BU1081">
        <v>4</v>
      </c>
      <c r="BV1081" t="s">
        <v>166</v>
      </c>
      <c r="BW1081">
        <v>7</v>
      </c>
      <c r="BX1081" t="s">
        <v>162</v>
      </c>
      <c r="BY1081">
        <v>5</v>
      </c>
      <c r="BZ1081" t="s">
        <v>165</v>
      </c>
      <c r="CA1081">
        <v>23</v>
      </c>
      <c r="CB1081" t="s">
        <v>165</v>
      </c>
      <c r="CC1081" t="s">
        <v>165</v>
      </c>
      <c r="CD1081" t="s">
        <v>165</v>
      </c>
      <c r="CE1081">
        <v>32</v>
      </c>
      <c r="CF1081" t="s">
        <v>165</v>
      </c>
      <c r="CG1081" t="s">
        <v>165</v>
      </c>
      <c r="CH1081" t="s">
        <v>165</v>
      </c>
      <c r="CI1081">
        <v>5</v>
      </c>
      <c r="CJ1081" t="s">
        <v>163</v>
      </c>
      <c r="CK1081" s="1">
        <v>0.71919999999999995</v>
      </c>
      <c r="CL1081" t="s">
        <v>165</v>
      </c>
      <c r="CM1081" t="s">
        <v>163</v>
      </c>
      <c r="CN1081" s="1">
        <v>0.63500000000000001</v>
      </c>
      <c r="CO1081" t="s">
        <v>165</v>
      </c>
      <c r="CP1081" t="s">
        <v>163</v>
      </c>
      <c r="CQ1081" s="1">
        <v>0.84950000000000003</v>
      </c>
      <c r="CR1081" t="s">
        <v>165</v>
      </c>
      <c r="CS1081" t="s">
        <v>163</v>
      </c>
      <c r="CT1081" s="1">
        <v>0.74709999999999999</v>
      </c>
      <c r="CU1081" t="s">
        <v>165</v>
      </c>
      <c r="CV1081" t="s">
        <v>163</v>
      </c>
      <c r="CW1081" s="1">
        <v>0.76370000000000005</v>
      </c>
      <c r="CX1081" t="s">
        <v>165</v>
      </c>
      <c r="CY1081" t="s">
        <v>163</v>
      </c>
      <c r="CZ1081" s="1">
        <v>0.79259999999999997</v>
      </c>
      <c r="DA1081" t="s">
        <v>165</v>
      </c>
      <c r="DB1081">
        <v>10</v>
      </c>
      <c r="DC1081" t="s">
        <v>166</v>
      </c>
      <c r="DD1081">
        <v>9</v>
      </c>
      <c r="DE1081">
        <v>10</v>
      </c>
      <c r="DF1081" t="s">
        <v>166</v>
      </c>
      <c r="DG1081">
        <v>10</v>
      </c>
      <c r="DH1081">
        <v>1</v>
      </c>
      <c r="DI1081" t="s">
        <v>166</v>
      </c>
      <c r="DJ1081">
        <v>1.26</v>
      </c>
      <c r="DK1081">
        <v>71</v>
      </c>
      <c r="DL1081">
        <v>25</v>
      </c>
      <c r="DM1081">
        <v>19.844999999999999</v>
      </c>
      <c r="DN1081">
        <v>1.2809999999999999</v>
      </c>
      <c r="DO1081">
        <v>21</v>
      </c>
      <c r="DP1081">
        <v>16.396000000000001</v>
      </c>
      <c r="DQ1081" t="s">
        <v>168</v>
      </c>
      <c r="DR1081">
        <v>5</v>
      </c>
      <c r="DS1081">
        <v>7</v>
      </c>
      <c r="DT1081" t="s">
        <v>166</v>
      </c>
      <c r="DU1081">
        <v>0.76100000000000001</v>
      </c>
      <c r="DV1081">
        <v>23.742642029999999</v>
      </c>
      <c r="DW1081">
        <v>7</v>
      </c>
      <c r="DX1081">
        <v>9.1959999999999997</v>
      </c>
      <c r="DY1081">
        <v>0.73199999999999998</v>
      </c>
      <c r="DZ1081">
        <v>8</v>
      </c>
      <c r="EA1081">
        <v>10.923</v>
      </c>
      <c r="EB1081" t="s">
        <v>168</v>
      </c>
      <c r="EC1081">
        <v>5</v>
      </c>
      <c r="ED1081">
        <v>2</v>
      </c>
      <c r="EE1081" t="s">
        <v>166</v>
      </c>
      <c r="EF1081">
        <v>1.139</v>
      </c>
      <c r="EG1081">
        <v>33.47022587</v>
      </c>
      <c r="EH1081">
        <v>73</v>
      </c>
      <c r="EI1081">
        <v>64.097999999999999</v>
      </c>
      <c r="EJ1081">
        <v>1.0860000000000001</v>
      </c>
      <c r="EK1081">
        <v>73</v>
      </c>
      <c r="EL1081">
        <v>67.242999999999995</v>
      </c>
      <c r="EM1081" t="s">
        <v>168</v>
      </c>
      <c r="EN1081">
        <v>5</v>
      </c>
      <c r="EO1081">
        <v>10</v>
      </c>
      <c r="EP1081" t="s">
        <v>166</v>
      </c>
      <c r="EQ1081">
        <v>10</v>
      </c>
      <c r="ER1081">
        <v>10</v>
      </c>
      <c r="ES1081" t="s">
        <v>166</v>
      </c>
      <c r="ET1081">
        <v>10</v>
      </c>
      <c r="EU1081">
        <v>9</v>
      </c>
      <c r="EV1081" t="s">
        <v>166</v>
      </c>
      <c r="EW1081">
        <v>4</v>
      </c>
      <c r="EX1081">
        <v>52</v>
      </c>
      <c r="EY1081" s="1">
        <v>5.0000000000000001E-3</v>
      </c>
      <c r="EZ1081" s="2">
        <v>35950</v>
      </c>
      <c r="FA1081" t="s">
        <v>180</v>
      </c>
      <c r="FB1081" t="s">
        <v>3758</v>
      </c>
    </row>
    <row r="1082" spans="1:158" x14ac:dyDescent="0.25">
      <c r="A1082" t="s">
        <v>3759</v>
      </c>
      <c r="B1082">
        <v>102736</v>
      </c>
      <c r="C1082" t="s">
        <v>166</v>
      </c>
      <c r="D1082" t="s">
        <v>3760</v>
      </c>
      <c r="E1082" t="s">
        <v>3281</v>
      </c>
      <c r="F1082" t="s">
        <v>3166</v>
      </c>
      <c r="G1082">
        <v>34113</v>
      </c>
      <c r="H1082">
        <v>7</v>
      </c>
      <c r="I1082">
        <v>10</v>
      </c>
      <c r="J1082" t="s">
        <v>166</v>
      </c>
      <c r="K1082" s="1">
        <v>0</v>
      </c>
      <c r="L1082">
        <v>20</v>
      </c>
      <c r="M1082">
        <v>0</v>
      </c>
      <c r="N1082">
        <v>74</v>
      </c>
      <c r="O1082" s="1">
        <v>0.13789999999999999</v>
      </c>
      <c r="P1082">
        <v>12</v>
      </c>
      <c r="Q1082">
        <v>87</v>
      </c>
      <c r="R1082" t="s">
        <v>168</v>
      </c>
      <c r="S1082">
        <v>5</v>
      </c>
      <c r="T1082">
        <v>9</v>
      </c>
      <c r="U1082" t="s">
        <v>166</v>
      </c>
      <c r="V1082" s="1">
        <v>0.78520000000000001</v>
      </c>
      <c r="W1082">
        <v>20</v>
      </c>
      <c r="X1082">
        <v>111</v>
      </c>
      <c r="Y1082">
        <v>142</v>
      </c>
      <c r="Z1082" s="1">
        <v>0.48909999999999998</v>
      </c>
      <c r="AA1082">
        <v>45</v>
      </c>
      <c r="AB1082">
        <v>92</v>
      </c>
      <c r="AC1082" t="s">
        <v>168</v>
      </c>
      <c r="AD1082">
        <v>5</v>
      </c>
      <c r="AE1082">
        <v>10</v>
      </c>
      <c r="AF1082" t="s">
        <v>166</v>
      </c>
      <c r="AG1082">
        <v>5</v>
      </c>
      <c r="AH1082">
        <v>10</v>
      </c>
      <c r="AI1082" t="s">
        <v>166</v>
      </c>
      <c r="AJ1082" s="1">
        <v>0.98799999999999999</v>
      </c>
      <c r="AK1082">
        <v>31</v>
      </c>
      <c r="AL1082">
        <v>165</v>
      </c>
      <c r="AM1082">
        <v>167</v>
      </c>
      <c r="AN1082" s="1">
        <v>0.94530000000000003</v>
      </c>
      <c r="AO1082">
        <v>121</v>
      </c>
      <c r="AP1082">
        <v>128</v>
      </c>
      <c r="AQ1082" t="s">
        <v>168</v>
      </c>
      <c r="AR1082">
        <v>7</v>
      </c>
      <c r="AS1082">
        <v>0</v>
      </c>
      <c r="AT1082" t="s">
        <v>166</v>
      </c>
      <c r="AU1082" s="1">
        <v>4.3499999999999997E-2</v>
      </c>
      <c r="AV1082">
        <v>30</v>
      </c>
      <c r="AW1082">
        <v>8</v>
      </c>
      <c r="AX1082">
        <v>184</v>
      </c>
      <c r="AY1082" s="1">
        <v>0</v>
      </c>
      <c r="AZ1082">
        <v>0</v>
      </c>
      <c r="BA1082">
        <v>133</v>
      </c>
      <c r="BB1082" t="s">
        <v>168</v>
      </c>
      <c r="BC1082">
        <v>7</v>
      </c>
      <c r="BD1082">
        <v>10</v>
      </c>
      <c r="BE1082" t="s">
        <v>166</v>
      </c>
      <c r="BF1082">
        <v>10</v>
      </c>
      <c r="BG1082">
        <v>5</v>
      </c>
      <c r="BH1082" t="s">
        <v>166</v>
      </c>
      <c r="BI1082">
        <v>0.82099999999999995</v>
      </c>
      <c r="BJ1082">
        <v>117</v>
      </c>
      <c r="BK1082">
        <v>1</v>
      </c>
      <c r="BL1082">
        <v>1.2190000000000001</v>
      </c>
      <c r="BM1082">
        <v>0.46400000000000002</v>
      </c>
      <c r="BN1082">
        <v>1</v>
      </c>
      <c r="BO1082">
        <v>2.157</v>
      </c>
      <c r="BP1082" t="s">
        <v>168</v>
      </c>
      <c r="BQ1082">
        <v>6</v>
      </c>
      <c r="BR1082">
        <v>10</v>
      </c>
      <c r="BS1082" t="s">
        <v>166</v>
      </c>
      <c r="BT1082">
        <v>12</v>
      </c>
      <c r="BU1082">
        <v>7</v>
      </c>
      <c r="BV1082" t="s">
        <v>166</v>
      </c>
      <c r="BW1082">
        <v>7</v>
      </c>
      <c r="BX1082" t="s">
        <v>162</v>
      </c>
      <c r="BY1082">
        <v>5</v>
      </c>
      <c r="BZ1082" t="s">
        <v>165</v>
      </c>
      <c r="CA1082" t="s">
        <v>164</v>
      </c>
      <c r="CB1082" t="s">
        <v>165</v>
      </c>
      <c r="CC1082" t="s">
        <v>165</v>
      </c>
      <c r="CD1082" t="s">
        <v>165</v>
      </c>
      <c r="CE1082">
        <v>14</v>
      </c>
      <c r="CF1082" t="s">
        <v>165</v>
      </c>
      <c r="CG1082" t="s">
        <v>165</v>
      </c>
      <c r="CH1082" t="s">
        <v>165</v>
      </c>
      <c r="CI1082">
        <v>5</v>
      </c>
      <c r="CJ1082" t="s">
        <v>163</v>
      </c>
      <c r="CK1082" t="s">
        <v>163</v>
      </c>
      <c r="CL1082" t="s">
        <v>165</v>
      </c>
      <c r="CM1082" t="s">
        <v>163</v>
      </c>
      <c r="CN1082" t="s">
        <v>163</v>
      </c>
      <c r="CO1082" t="s">
        <v>165</v>
      </c>
      <c r="CP1082" t="s">
        <v>163</v>
      </c>
      <c r="CQ1082" t="s">
        <v>163</v>
      </c>
      <c r="CR1082" t="s">
        <v>165</v>
      </c>
      <c r="CS1082" t="s">
        <v>163</v>
      </c>
      <c r="CT1082" t="s">
        <v>163</v>
      </c>
      <c r="CU1082" t="s">
        <v>165</v>
      </c>
      <c r="CV1082" t="s">
        <v>163</v>
      </c>
      <c r="CW1082" t="s">
        <v>163</v>
      </c>
      <c r="CX1082" t="s">
        <v>165</v>
      </c>
      <c r="CY1082" t="s">
        <v>163</v>
      </c>
      <c r="CZ1082" t="s">
        <v>163</v>
      </c>
      <c r="DA1082" t="s">
        <v>165</v>
      </c>
      <c r="DB1082">
        <v>10</v>
      </c>
      <c r="DC1082" t="s">
        <v>166</v>
      </c>
      <c r="DD1082">
        <v>9</v>
      </c>
      <c r="DE1082">
        <v>10</v>
      </c>
      <c r="DF1082" t="s">
        <v>166</v>
      </c>
      <c r="DG1082">
        <v>10</v>
      </c>
      <c r="DH1082">
        <v>8</v>
      </c>
      <c r="DI1082" t="s">
        <v>166</v>
      </c>
      <c r="DJ1082">
        <v>0.76300000000000001</v>
      </c>
      <c r="DK1082">
        <v>18</v>
      </c>
      <c r="DL1082">
        <v>4</v>
      </c>
      <c r="DM1082">
        <v>4.3230000000000004</v>
      </c>
      <c r="DN1082" t="s">
        <v>169</v>
      </c>
      <c r="DO1082" t="s">
        <v>165</v>
      </c>
      <c r="DP1082" t="s">
        <v>165</v>
      </c>
      <c r="DQ1082" t="s">
        <v>168</v>
      </c>
      <c r="DR1082">
        <v>5</v>
      </c>
      <c r="DS1082" t="s">
        <v>162</v>
      </c>
      <c r="DT1082">
        <v>15</v>
      </c>
      <c r="DU1082" t="s">
        <v>169</v>
      </c>
      <c r="DV1082" t="s">
        <v>170</v>
      </c>
      <c r="DY1082" t="s">
        <v>169</v>
      </c>
      <c r="EB1082" t="s">
        <v>165</v>
      </c>
      <c r="EC1082">
        <v>5</v>
      </c>
      <c r="ED1082">
        <v>7</v>
      </c>
      <c r="EE1082" t="s">
        <v>166</v>
      </c>
      <c r="EF1082">
        <v>0.82099999999999995</v>
      </c>
      <c r="EG1082">
        <v>8.9719370299999994</v>
      </c>
      <c r="EH1082">
        <v>14</v>
      </c>
      <c r="EI1082">
        <v>15.265000000000001</v>
      </c>
      <c r="EJ1082">
        <v>0.74199999999999999</v>
      </c>
      <c r="EK1082">
        <v>14</v>
      </c>
      <c r="EL1082">
        <v>18.867000000000001</v>
      </c>
      <c r="EM1082" t="s">
        <v>168</v>
      </c>
      <c r="EN1082">
        <v>5</v>
      </c>
      <c r="EO1082">
        <v>10</v>
      </c>
      <c r="EP1082" t="s">
        <v>166</v>
      </c>
      <c r="EQ1082">
        <v>10</v>
      </c>
      <c r="ER1082">
        <v>10</v>
      </c>
      <c r="ES1082" t="s">
        <v>166</v>
      </c>
      <c r="ET1082">
        <v>10</v>
      </c>
      <c r="EU1082">
        <v>9</v>
      </c>
      <c r="EV1082" t="s">
        <v>166</v>
      </c>
      <c r="EW1082">
        <v>4</v>
      </c>
      <c r="EX1082">
        <v>81</v>
      </c>
      <c r="EY1082" t="s">
        <v>189</v>
      </c>
      <c r="EZ1082" t="s">
        <v>3761</v>
      </c>
      <c r="FA1082" t="s">
        <v>176</v>
      </c>
      <c r="FB1082" t="s">
        <v>3762</v>
      </c>
    </row>
    <row r="1083" spans="1:158" x14ac:dyDescent="0.25">
      <c r="A1083" t="s">
        <v>3763</v>
      </c>
      <c r="B1083">
        <v>102737</v>
      </c>
      <c r="C1083" t="s">
        <v>166</v>
      </c>
      <c r="D1083" t="s">
        <v>3764</v>
      </c>
      <c r="E1083" t="s">
        <v>440</v>
      </c>
      <c r="F1083" t="s">
        <v>3166</v>
      </c>
      <c r="G1083">
        <v>32340</v>
      </c>
      <c r="H1083">
        <v>7</v>
      </c>
      <c r="I1083">
        <v>8</v>
      </c>
      <c r="J1083" t="s">
        <v>166</v>
      </c>
      <c r="K1083" s="1">
        <v>6.0900000000000003E-2</v>
      </c>
      <c r="L1083">
        <v>33</v>
      </c>
      <c r="M1083">
        <v>21</v>
      </c>
      <c r="N1083">
        <v>345</v>
      </c>
      <c r="O1083" s="1">
        <v>7.6899999999999996E-2</v>
      </c>
      <c r="P1083">
        <v>26</v>
      </c>
      <c r="Q1083">
        <v>338</v>
      </c>
      <c r="R1083" t="s">
        <v>168</v>
      </c>
      <c r="S1083">
        <v>5</v>
      </c>
      <c r="T1083">
        <v>3</v>
      </c>
      <c r="U1083" t="s">
        <v>166</v>
      </c>
      <c r="V1083" s="1">
        <v>0.624</v>
      </c>
      <c r="W1083">
        <v>33</v>
      </c>
      <c r="X1083">
        <v>224</v>
      </c>
      <c r="Y1083">
        <v>359</v>
      </c>
      <c r="Z1083" s="1">
        <v>0.60109999999999997</v>
      </c>
      <c r="AA1083">
        <v>214</v>
      </c>
      <c r="AB1083">
        <v>356</v>
      </c>
      <c r="AC1083" t="s">
        <v>168</v>
      </c>
      <c r="AD1083">
        <v>5</v>
      </c>
      <c r="AE1083">
        <v>6</v>
      </c>
      <c r="AF1083" t="s">
        <v>166</v>
      </c>
      <c r="AG1083">
        <v>5</v>
      </c>
      <c r="AH1083">
        <v>10</v>
      </c>
      <c r="AI1083" t="s">
        <v>166</v>
      </c>
      <c r="AJ1083" s="1">
        <v>0.98870000000000002</v>
      </c>
      <c r="AK1083">
        <v>57</v>
      </c>
      <c r="AL1083">
        <v>526</v>
      </c>
      <c r="AM1083">
        <v>532</v>
      </c>
      <c r="AN1083" s="1">
        <v>0.98609999999999998</v>
      </c>
      <c r="AO1083">
        <v>495</v>
      </c>
      <c r="AP1083">
        <v>502</v>
      </c>
      <c r="AQ1083" t="s">
        <v>168</v>
      </c>
      <c r="AR1083">
        <v>7</v>
      </c>
      <c r="AS1083">
        <v>10</v>
      </c>
      <c r="AT1083" t="s">
        <v>166</v>
      </c>
      <c r="AU1083" s="1">
        <v>0</v>
      </c>
      <c r="AV1083">
        <v>57</v>
      </c>
      <c r="AW1083">
        <v>0</v>
      </c>
      <c r="AX1083">
        <v>548</v>
      </c>
      <c r="AY1083" s="1">
        <v>6.0000000000000001E-3</v>
      </c>
      <c r="AZ1083">
        <v>3</v>
      </c>
      <c r="BA1083">
        <v>502</v>
      </c>
      <c r="BB1083" t="s">
        <v>168</v>
      </c>
      <c r="BC1083">
        <v>7</v>
      </c>
      <c r="BD1083">
        <v>10</v>
      </c>
      <c r="BE1083" t="s">
        <v>166</v>
      </c>
      <c r="BF1083">
        <v>10</v>
      </c>
      <c r="BG1083">
        <v>2</v>
      </c>
      <c r="BH1083" t="s">
        <v>166</v>
      </c>
      <c r="BI1083">
        <v>1.27</v>
      </c>
      <c r="BJ1083">
        <v>73</v>
      </c>
      <c r="BK1083">
        <v>4</v>
      </c>
      <c r="BL1083">
        <v>3.15</v>
      </c>
      <c r="BM1083">
        <v>0.73699999999999999</v>
      </c>
      <c r="BN1083">
        <v>2</v>
      </c>
      <c r="BO1083">
        <v>2.7149999999999999</v>
      </c>
      <c r="BP1083" t="s">
        <v>168</v>
      </c>
      <c r="BQ1083">
        <v>6</v>
      </c>
      <c r="BR1083">
        <v>10</v>
      </c>
      <c r="BS1083" t="s">
        <v>166</v>
      </c>
      <c r="BT1083">
        <v>12</v>
      </c>
      <c r="BU1083">
        <v>5</v>
      </c>
      <c r="BV1083" t="s">
        <v>166</v>
      </c>
      <c r="BW1083">
        <v>7</v>
      </c>
      <c r="BX1083">
        <v>10</v>
      </c>
      <c r="BY1083" t="s">
        <v>166</v>
      </c>
      <c r="BZ1083" t="s">
        <v>165</v>
      </c>
      <c r="CA1083">
        <v>33</v>
      </c>
      <c r="CB1083" t="s">
        <v>165</v>
      </c>
      <c r="CC1083" t="s">
        <v>165</v>
      </c>
      <c r="CD1083" t="s">
        <v>165</v>
      </c>
      <c r="CE1083">
        <v>25</v>
      </c>
      <c r="CF1083" t="s">
        <v>165</v>
      </c>
      <c r="CG1083" t="s">
        <v>165</v>
      </c>
      <c r="CH1083" t="s">
        <v>168</v>
      </c>
      <c r="CI1083">
        <v>5</v>
      </c>
      <c r="CJ1083" s="1">
        <v>0.77669999999999995</v>
      </c>
      <c r="CK1083" t="s">
        <v>163</v>
      </c>
      <c r="CL1083" t="s">
        <v>168</v>
      </c>
      <c r="CM1083" s="1">
        <v>0.77449999999999997</v>
      </c>
      <c r="CN1083" t="s">
        <v>163</v>
      </c>
      <c r="CO1083" t="s">
        <v>168</v>
      </c>
      <c r="CP1083" s="1">
        <v>0.89290000000000003</v>
      </c>
      <c r="CQ1083" t="s">
        <v>163</v>
      </c>
      <c r="CR1083" t="s">
        <v>168</v>
      </c>
      <c r="CS1083" s="1">
        <v>0.73360000000000003</v>
      </c>
      <c r="CT1083" t="s">
        <v>163</v>
      </c>
      <c r="CU1083" t="s">
        <v>168</v>
      </c>
      <c r="CV1083" s="1">
        <v>0.80510000000000004</v>
      </c>
      <c r="CW1083" t="s">
        <v>163</v>
      </c>
      <c r="CX1083" t="s">
        <v>168</v>
      </c>
      <c r="CY1083" s="1">
        <v>0.89570000000000005</v>
      </c>
      <c r="CZ1083" t="s">
        <v>163</v>
      </c>
      <c r="DA1083" t="s">
        <v>168</v>
      </c>
      <c r="DB1083">
        <v>10</v>
      </c>
      <c r="DC1083" t="s">
        <v>166</v>
      </c>
      <c r="DD1083">
        <v>9</v>
      </c>
      <c r="DE1083">
        <v>10</v>
      </c>
      <c r="DF1083" t="s">
        <v>166</v>
      </c>
      <c r="DG1083">
        <v>10</v>
      </c>
      <c r="DH1083">
        <v>4</v>
      </c>
      <c r="DI1083" t="s">
        <v>166</v>
      </c>
      <c r="DJ1083">
        <v>1.0049999999999999</v>
      </c>
      <c r="DK1083">
        <v>48</v>
      </c>
      <c r="DL1083">
        <v>13</v>
      </c>
      <c r="DM1083">
        <v>12.941000000000001</v>
      </c>
      <c r="DN1083">
        <v>0.92600000000000005</v>
      </c>
      <c r="DO1083">
        <v>12</v>
      </c>
      <c r="DP1083">
        <v>12.96</v>
      </c>
      <c r="DQ1083" t="s">
        <v>168</v>
      </c>
      <c r="DR1083">
        <v>5</v>
      </c>
      <c r="DS1083">
        <v>5</v>
      </c>
      <c r="DT1083" t="s">
        <v>166</v>
      </c>
      <c r="DU1083">
        <v>0.89500000000000002</v>
      </c>
      <c r="DV1083">
        <v>22.609171799999999</v>
      </c>
      <c r="DW1083">
        <v>8</v>
      </c>
      <c r="DX1083">
        <v>8.9410000000000007</v>
      </c>
      <c r="DY1083">
        <v>1.1240000000000001</v>
      </c>
      <c r="DZ1083">
        <v>10</v>
      </c>
      <c r="EA1083">
        <v>8.8989999999999991</v>
      </c>
      <c r="EB1083" t="s">
        <v>168</v>
      </c>
      <c r="EC1083">
        <v>5</v>
      </c>
      <c r="ED1083">
        <v>7</v>
      </c>
      <c r="EE1083" t="s">
        <v>166</v>
      </c>
      <c r="EF1083">
        <v>0.80100000000000005</v>
      </c>
      <c r="EG1083">
        <v>31.126625600000001</v>
      </c>
      <c r="EH1083">
        <v>43</v>
      </c>
      <c r="EI1083">
        <v>53.651000000000003</v>
      </c>
      <c r="EJ1083">
        <v>0.85199999999999998</v>
      </c>
      <c r="EK1083">
        <v>44</v>
      </c>
      <c r="EL1083">
        <v>51.637</v>
      </c>
      <c r="EM1083" t="s">
        <v>168</v>
      </c>
      <c r="EN1083">
        <v>5</v>
      </c>
      <c r="EO1083">
        <v>10</v>
      </c>
      <c r="EP1083" t="s">
        <v>166</v>
      </c>
      <c r="EQ1083">
        <v>10</v>
      </c>
      <c r="ER1083">
        <v>10</v>
      </c>
      <c r="ES1083" t="s">
        <v>166</v>
      </c>
      <c r="ET1083">
        <v>10</v>
      </c>
      <c r="EU1083">
        <v>9</v>
      </c>
      <c r="EV1083" t="s">
        <v>166</v>
      </c>
      <c r="EW1083">
        <v>4</v>
      </c>
      <c r="EX1083">
        <v>74</v>
      </c>
      <c r="EY1083" t="s">
        <v>189</v>
      </c>
      <c r="EZ1083" s="2">
        <v>35925</v>
      </c>
      <c r="FA1083" t="s">
        <v>180</v>
      </c>
      <c r="FB1083" s="2">
        <v>38513</v>
      </c>
    </row>
    <row r="1084" spans="1:158" x14ac:dyDescent="0.25">
      <c r="A1084" t="s">
        <v>3765</v>
      </c>
      <c r="B1084">
        <v>102738</v>
      </c>
      <c r="C1084" t="s">
        <v>166</v>
      </c>
      <c r="D1084" t="s">
        <v>3766</v>
      </c>
      <c r="E1084" t="s">
        <v>915</v>
      </c>
      <c r="F1084" t="s">
        <v>3166</v>
      </c>
      <c r="G1084">
        <v>33176</v>
      </c>
      <c r="H1084">
        <v>7</v>
      </c>
      <c r="I1084">
        <v>1</v>
      </c>
      <c r="J1084" t="s">
        <v>166</v>
      </c>
      <c r="K1084" s="1">
        <v>0.16980000000000001</v>
      </c>
      <c r="L1084">
        <v>22</v>
      </c>
      <c r="M1084">
        <v>39</v>
      </c>
      <c r="N1084">
        <v>200</v>
      </c>
      <c r="O1084" s="1">
        <v>0.1885</v>
      </c>
      <c r="P1084">
        <v>46</v>
      </c>
      <c r="Q1084">
        <v>244</v>
      </c>
      <c r="R1084" t="s">
        <v>168</v>
      </c>
      <c r="S1084">
        <v>5</v>
      </c>
      <c r="T1084">
        <v>5</v>
      </c>
      <c r="U1084" t="s">
        <v>166</v>
      </c>
      <c r="V1084" s="1">
        <v>0.68079999999999996</v>
      </c>
      <c r="W1084">
        <v>20</v>
      </c>
      <c r="X1084">
        <v>135</v>
      </c>
      <c r="Y1084">
        <v>209</v>
      </c>
      <c r="Z1084" s="1">
        <v>0.65349999999999997</v>
      </c>
      <c r="AA1084">
        <v>166</v>
      </c>
      <c r="AB1084">
        <v>254</v>
      </c>
      <c r="AC1084" t="s">
        <v>168</v>
      </c>
      <c r="AD1084">
        <v>5</v>
      </c>
      <c r="AE1084">
        <v>3</v>
      </c>
      <c r="AF1084" t="s">
        <v>166</v>
      </c>
      <c r="AG1084">
        <v>5</v>
      </c>
      <c r="AH1084">
        <v>9</v>
      </c>
      <c r="AI1084" t="s">
        <v>166</v>
      </c>
      <c r="AJ1084" s="1">
        <v>0.98029999999999995</v>
      </c>
      <c r="AK1084">
        <v>35</v>
      </c>
      <c r="AL1084">
        <v>249</v>
      </c>
      <c r="AM1084">
        <v>254</v>
      </c>
      <c r="AN1084" s="1">
        <v>0.97189999999999999</v>
      </c>
      <c r="AO1084">
        <v>311</v>
      </c>
      <c r="AP1084">
        <v>320</v>
      </c>
      <c r="AQ1084" t="s">
        <v>168</v>
      </c>
      <c r="AR1084">
        <v>7</v>
      </c>
      <c r="AS1084">
        <v>4</v>
      </c>
      <c r="AT1084" t="s">
        <v>166</v>
      </c>
      <c r="AU1084" s="1">
        <v>1.5599999999999999E-2</v>
      </c>
      <c r="AV1084">
        <v>35</v>
      </c>
      <c r="AW1084">
        <v>4</v>
      </c>
      <c r="AX1084">
        <v>257</v>
      </c>
      <c r="AY1084" s="1">
        <v>6.3E-3</v>
      </c>
      <c r="AZ1084">
        <v>2</v>
      </c>
      <c r="BA1084">
        <v>319</v>
      </c>
      <c r="BB1084" t="s">
        <v>168</v>
      </c>
      <c r="BC1084">
        <v>7</v>
      </c>
      <c r="BD1084">
        <v>10</v>
      </c>
      <c r="BE1084" t="s">
        <v>166</v>
      </c>
      <c r="BF1084">
        <v>10</v>
      </c>
      <c r="BG1084">
        <v>7</v>
      </c>
      <c r="BH1084" t="s">
        <v>166</v>
      </c>
      <c r="BI1084">
        <v>0.443</v>
      </c>
      <c r="BJ1084">
        <v>52</v>
      </c>
      <c r="BK1084">
        <v>1</v>
      </c>
      <c r="BL1084">
        <v>2.2589999999999999</v>
      </c>
      <c r="BM1084">
        <v>1.234</v>
      </c>
      <c r="BN1084">
        <v>3</v>
      </c>
      <c r="BO1084">
        <v>2.431</v>
      </c>
      <c r="BP1084" t="s">
        <v>168</v>
      </c>
      <c r="BQ1084">
        <v>6</v>
      </c>
      <c r="BR1084">
        <v>10</v>
      </c>
      <c r="BS1084" t="s">
        <v>166</v>
      </c>
      <c r="BT1084">
        <v>12</v>
      </c>
      <c r="BU1084">
        <v>8</v>
      </c>
      <c r="BV1084" t="s">
        <v>166</v>
      </c>
      <c r="BW1084">
        <v>7</v>
      </c>
      <c r="BX1084" t="s">
        <v>162</v>
      </c>
      <c r="BY1084">
        <v>5</v>
      </c>
      <c r="BZ1084" t="s">
        <v>165</v>
      </c>
      <c r="CA1084" t="s">
        <v>164</v>
      </c>
      <c r="CB1084" t="s">
        <v>165</v>
      </c>
      <c r="CC1084" t="s">
        <v>165</v>
      </c>
      <c r="CD1084" t="s">
        <v>165</v>
      </c>
      <c r="CE1084">
        <v>18</v>
      </c>
      <c r="CF1084" t="s">
        <v>165</v>
      </c>
      <c r="CG1084" t="s">
        <v>165</v>
      </c>
      <c r="CH1084" t="s">
        <v>165</v>
      </c>
      <c r="CI1084">
        <v>5</v>
      </c>
      <c r="CJ1084" t="s">
        <v>163</v>
      </c>
      <c r="CK1084" t="s">
        <v>163</v>
      </c>
      <c r="CL1084" t="s">
        <v>165</v>
      </c>
      <c r="CM1084" t="s">
        <v>163</v>
      </c>
      <c r="CN1084" t="s">
        <v>163</v>
      </c>
      <c r="CO1084" t="s">
        <v>165</v>
      </c>
      <c r="CP1084" t="s">
        <v>163</v>
      </c>
      <c r="CQ1084" t="s">
        <v>163</v>
      </c>
      <c r="CR1084" t="s">
        <v>165</v>
      </c>
      <c r="CS1084" t="s">
        <v>163</v>
      </c>
      <c r="CT1084" t="s">
        <v>163</v>
      </c>
      <c r="CU1084" t="s">
        <v>165</v>
      </c>
      <c r="CV1084" t="s">
        <v>163</v>
      </c>
      <c r="CW1084" t="s">
        <v>163</v>
      </c>
      <c r="CX1084" t="s">
        <v>165</v>
      </c>
      <c r="CY1084" t="s">
        <v>163</v>
      </c>
      <c r="CZ1084" t="s">
        <v>163</v>
      </c>
      <c r="DA1084" t="s">
        <v>165</v>
      </c>
      <c r="DB1084">
        <v>7</v>
      </c>
      <c r="DC1084" t="s">
        <v>166</v>
      </c>
      <c r="DD1084">
        <v>9</v>
      </c>
      <c r="DE1084">
        <v>10</v>
      </c>
      <c r="DF1084" t="s">
        <v>166</v>
      </c>
      <c r="DG1084">
        <v>10</v>
      </c>
      <c r="DH1084">
        <v>3</v>
      </c>
      <c r="DI1084" t="s">
        <v>166</v>
      </c>
      <c r="DJ1084">
        <v>1.07</v>
      </c>
      <c r="DK1084">
        <v>34</v>
      </c>
      <c r="DL1084">
        <v>10</v>
      </c>
      <c r="DM1084">
        <v>8.5399999999999991</v>
      </c>
      <c r="DN1084">
        <v>1.0309999999999999</v>
      </c>
      <c r="DO1084">
        <v>9</v>
      </c>
      <c r="DP1084">
        <v>8.73</v>
      </c>
      <c r="DQ1084" t="s">
        <v>168</v>
      </c>
      <c r="DR1084">
        <v>5</v>
      </c>
      <c r="DS1084">
        <v>5</v>
      </c>
      <c r="DT1084" t="s">
        <v>166</v>
      </c>
      <c r="DU1084">
        <v>0.93500000000000005</v>
      </c>
      <c r="DV1084">
        <v>14.852840520000001</v>
      </c>
      <c r="DW1084">
        <v>6</v>
      </c>
      <c r="DX1084">
        <v>5.0540000000000003</v>
      </c>
      <c r="DY1084">
        <v>1.3069999999999999</v>
      </c>
      <c r="DZ1084">
        <v>8</v>
      </c>
      <c r="EA1084">
        <v>6.1189999999999998</v>
      </c>
      <c r="EB1084" t="s">
        <v>168</v>
      </c>
      <c r="EC1084">
        <v>5</v>
      </c>
      <c r="ED1084">
        <v>6</v>
      </c>
      <c r="EE1084" t="s">
        <v>166</v>
      </c>
      <c r="EF1084">
        <v>0.86399999999999999</v>
      </c>
      <c r="EG1084">
        <v>18.29979466</v>
      </c>
      <c r="EH1084">
        <v>30</v>
      </c>
      <c r="EI1084">
        <v>34.738</v>
      </c>
      <c r="EJ1084">
        <v>0.99099999999999999</v>
      </c>
      <c r="EK1084">
        <v>40</v>
      </c>
      <c r="EL1084">
        <v>40.347999999999999</v>
      </c>
      <c r="EM1084" t="s">
        <v>168</v>
      </c>
      <c r="EN1084">
        <v>5</v>
      </c>
      <c r="EO1084">
        <v>10</v>
      </c>
      <c r="EP1084" t="s">
        <v>166</v>
      </c>
      <c r="EQ1084">
        <v>10</v>
      </c>
      <c r="ER1084">
        <v>10</v>
      </c>
      <c r="ES1084" t="s">
        <v>166</v>
      </c>
      <c r="ET1084">
        <v>10</v>
      </c>
      <c r="EU1084">
        <v>8</v>
      </c>
      <c r="EV1084" t="s">
        <v>166</v>
      </c>
      <c r="EW1084">
        <v>4</v>
      </c>
      <c r="EX1084">
        <v>60</v>
      </c>
      <c r="EY1084" t="s">
        <v>189</v>
      </c>
      <c r="EZ1084" s="2">
        <v>36079</v>
      </c>
      <c r="FA1084" t="s">
        <v>180</v>
      </c>
      <c r="FB1084" s="2">
        <v>37991</v>
      </c>
    </row>
    <row r="1085" spans="1:158" x14ac:dyDescent="0.25">
      <c r="A1085" t="s">
        <v>3767</v>
      </c>
      <c r="B1085">
        <v>102739</v>
      </c>
      <c r="C1085" t="s">
        <v>166</v>
      </c>
      <c r="D1085" t="s">
        <v>3768</v>
      </c>
      <c r="E1085" t="s">
        <v>3333</v>
      </c>
      <c r="F1085" t="s">
        <v>3166</v>
      </c>
      <c r="G1085">
        <v>33308</v>
      </c>
      <c r="H1085">
        <v>7</v>
      </c>
      <c r="I1085" t="s">
        <v>162</v>
      </c>
      <c r="J1085">
        <v>1</v>
      </c>
      <c r="K1085" t="s">
        <v>163</v>
      </c>
      <c r="L1085" t="s">
        <v>164</v>
      </c>
      <c r="O1085" t="s">
        <v>163</v>
      </c>
      <c r="R1085" t="s">
        <v>165</v>
      </c>
      <c r="S1085">
        <v>5</v>
      </c>
      <c r="T1085" t="s">
        <v>162</v>
      </c>
      <c r="U1085">
        <v>1</v>
      </c>
      <c r="V1085" t="s">
        <v>163</v>
      </c>
      <c r="W1085" t="s">
        <v>164</v>
      </c>
      <c r="Z1085" t="s">
        <v>163</v>
      </c>
      <c r="AC1085" t="s">
        <v>165</v>
      </c>
      <c r="AD1085">
        <v>5</v>
      </c>
      <c r="AE1085" t="s">
        <v>162</v>
      </c>
      <c r="AF1085">
        <v>1</v>
      </c>
      <c r="AG1085">
        <v>5</v>
      </c>
      <c r="AH1085">
        <v>6</v>
      </c>
      <c r="AI1085" t="s">
        <v>166</v>
      </c>
      <c r="AJ1085" s="1">
        <v>0.94069999999999998</v>
      </c>
      <c r="AK1085">
        <v>13</v>
      </c>
      <c r="AL1085">
        <v>81</v>
      </c>
      <c r="AM1085">
        <v>92</v>
      </c>
      <c r="AN1085" s="1">
        <v>0.84030000000000005</v>
      </c>
      <c r="AO1085">
        <v>100</v>
      </c>
      <c r="AP1085">
        <v>119</v>
      </c>
      <c r="AQ1085" t="s">
        <v>167</v>
      </c>
      <c r="AR1085">
        <v>7</v>
      </c>
      <c r="AS1085">
        <v>6</v>
      </c>
      <c r="AT1085" t="s">
        <v>166</v>
      </c>
      <c r="AU1085" s="1">
        <v>8.3000000000000001E-3</v>
      </c>
      <c r="AV1085">
        <v>11</v>
      </c>
      <c r="AW1085">
        <v>2</v>
      </c>
      <c r="AX1085">
        <v>102</v>
      </c>
      <c r="AY1085" s="1">
        <v>2.2200000000000001E-2</v>
      </c>
      <c r="AZ1085">
        <v>3</v>
      </c>
      <c r="BA1085">
        <v>135</v>
      </c>
      <c r="BB1085" t="s">
        <v>168</v>
      </c>
      <c r="BC1085">
        <v>7</v>
      </c>
      <c r="BD1085">
        <v>0</v>
      </c>
      <c r="BE1085" t="s">
        <v>166</v>
      </c>
      <c r="BF1085">
        <v>10</v>
      </c>
      <c r="BG1085">
        <v>0</v>
      </c>
      <c r="BH1085" t="s">
        <v>166</v>
      </c>
      <c r="BI1085" t="s">
        <v>169</v>
      </c>
      <c r="BJ1085">
        <v>16</v>
      </c>
      <c r="BK1085" t="s">
        <v>165</v>
      </c>
      <c r="BL1085" t="s">
        <v>165</v>
      </c>
      <c r="BM1085">
        <v>0</v>
      </c>
      <c r="BN1085">
        <v>0</v>
      </c>
      <c r="BO1085">
        <v>0.51500000000000001</v>
      </c>
      <c r="BP1085" t="s">
        <v>168</v>
      </c>
      <c r="BQ1085">
        <v>6</v>
      </c>
      <c r="BR1085">
        <v>0</v>
      </c>
      <c r="BS1085" t="s">
        <v>166</v>
      </c>
      <c r="BT1085">
        <v>4</v>
      </c>
      <c r="BU1085">
        <v>0</v>
      </c>
      <c r="BV1085" t="s">
        <v>166</v>
      </c>
      <c r="BW1085">
        <v>7</v>
      </c>
      <c r="BX1085">
        <v>0</v>
      </c>
      <c r="BY1085" t="s">
        <v>166</v>
      </c>
      <c r="BZ1085" t="s">
        <v>165</v>
      </c>
      <c r="CA1085" t="s">
        <v>165</v>
      </c>
      <c r="CB1085" t="s">
        <v>165</v>
      </c>
      <c r="CC1085" t="s">
        <v>165</v>
      </c>
      <c r="CD1085" t="s">
        <v>165</v>
      </c>
      <c r="CE1085" t="s">
        <v>165</v>
      </c>
      <c r="CF1085" t="s">
        <v>165</v>
      </c>
      <c r="CG1085" t="s">
        <v>165</v>
      </c>
      <c r="CH1085" t="s">
        <v>168</v>
      </c>
      <c r="CI1085">
        <v>5</v>
      </c>
      <c r="CJ1085" t="s">
        <v>163</v>
      </c>
      <c r="CK1085" t="s">
        <v>163</v>
      </c>
      <c r="CL1085" t="s">
        <v>168</v>
      </c>
      <c r="CM1085" t="s">
        <v>163</v>
      </c>
      <c r="CN1085" t="s">
        <v>163</v>
      </c>
      <c r="CO1085" t="s">
        <v>168</v>
      </c>
      <c r="CP1085" t="s">
        <v>163</v>
      </c>
      <c r="CQ1085" t="s">
        <v>163</v>
      </c>
      <c r="CR1085" t="s">
        <v>168</v>
      </c>
      <c r="CS1085" t="s">
        <v>163</v>
      </c>
      <c r="CT1085" t="s">
        <v>163</v>
      </c>
      <c r="CU1085" t="s">
        <v>168</v>
      </c>
      <c r="CV1085" t="s">
        <v>163</v>
      </c>
      <c r="CW1085" t="s">
        <v>163</v>
      </c>
      <c r="CX1085" t="s">
        <v>168</v>
      </c>
      <c r="CY1085" t="s">
        <v>163</v>
      </c>
      <c r="CZ1085" t="s">
        <v>163</v>
      </c>
      <c r="DA1085" t="s">
        <v>168</v>
      </c>
      <c r="DB1085" t="s">
        <v>162</v>
      </c>
      <c r="DC1085">
        <v>1</v>
      </c>
      <c r="DD1085">
        <v>9</v>
      </c>
      <c r="DE1085">
        <v>10</v>
      </c>
      <c r="DF1085" t="s">
        <v>166</v>
      </c>
      <c r="DG1085">
        <v>10</v>
      </c>
      <c r="DH1085">
        <v>6</v>
      </c>
      <c r="DI1085" t="s">
        <v>166</v>
      </c>
      <c r="DJ1085">
        <v>0.90400000000000003</v>
      </c>
      <c r="DK1085">
        <v>12</v>
      </c>
      <c r="DL1085">
        <v>4</v>
      </c>
      <c r="DM1085">
        <v>2.5630000000000002</v>
      </c>
      <c r="DN1085">
        <v>1.2350000000000001</v>
      </c>
      <c r="DO1085">
        <v>4</v>
      </c>
      <c r="DP1085">
        <v>3.24</v>
      </c>
      <c r="DQ1085" t="s">
        <v>168</v>
      </c>
      <c r="DR1085">
        <v>5</v>
      </c>
      <c r="DS1085" t="s">
        <v>162</v>
      </c>
      <c r="DT1085">
        <v>15</v>
      </c>
      <c r="DU1085" t="s">
        <v>169</v>
      </c>
      <c r="DV1085" t="s">
        <v>170</v>
      </c>
      <c r="DY1085" t="s">
        <v>169</v>
      </c>
      <c r="EB1085" t="s">
        <v>165</v>
      </c>
      <c r="EC1085">
        <v>5</v>
      </c>
      <c r="ED1085">
        <v>3</v>
      </c>
      <c r="EE1085" t="s">
        <v>166</v>
      </c>
      <c r="EF1085">
        <v>1.159</v>
      </c>
      <c r="EG1085">
        <v>8.1013004800000008</v>
      </c>
      <c r="EH1085">
        <v>15</v>
      </c>
      <c r="EI1085">
        <v>8.8309999999999995</v>
      </c>
      <c r="EJ1085">
        <v>1.4510000000000001</v>
      </c>
      <c r="EK1085">
        <v>18</v>
      </c>
      <c r="EL1085">
        <v>12.404</v>
      </c>
      <c r="EM1085" t="s">
        <v>167</v>
      </c>
      <c r="EN1085">
        <v>5</v>
      </c>
      <c r="EO1085">
        <v>10</v>
      </c>
      <c r="EP1085" t="s">
        <v>166</v>
      </c>
      <c r="EQ1085">
        <v>10</v>
      </c>
      <c r="ER1085">
        <v>10</v>
      </c>
      <c r="ES1085" t="s">
        <v>166</v>
      </c>
      <c r="ET1085">
        <v>10</v>
      </c>
      <c r="EU1085">
        <v>4</v>
      </c>
      <c r="EV1085" t="s">
        <v>166</v>
      </c>
      <c r="EW1085">
        <v>4</v>
      </c>
      <c r="EX1085">
        <v>34</v>
      </c>
      <c r="EY1085" s="1">
        <v>1.4999999999999999E-2</v>
      </c>
      <c r="EZ1085" t="s">
        <v>2392</v>
      </c>
      <c r="FA1085" t="s">
        <v>172</v>
      </c>
      <c r="FB1085" t="s">
        <v>3206</v>
      </c>
    </row>
    <row r="1086" spans="1:158" x14ac:dyDescent="0.25">
      <c r="A1086" t="s">
        <v>3769</v>
      </c>
      <c r="B1086">
        <v>102740</v>
      </c>
      <c r="C1086" t="s">
        <v>166</v>
      </c>
      <c r="D1086" t="s">
        <v>3770</v>
      </c>
      <c r="E1086" t="s">
        <v>3170</v>
      </c>
      <c r="F1086" t="s">
        <v>3166</v>
      </c>
      <c r="G1086">
        <v>32837</v>
      </c>
      <c r="H1086">
        <v>7</v>
      </c>
      <c r="I1086">
        <v>6</v>
      </c>
      <c r="J1086" t="s">
        <v>166</v>
      </c>
      <c r="K1086" s="1">
        <v>8.5300000000000001E-2</v>
      </c>
      <c r="L1086">
        <v>97</v>
      </c>
      <c r="M1086">
        <v>75</v>
      </c>
      <c r="N1086">
        <v>879</v>
      </c>
      <c r="O1086" s="1">
        <v>0.1007</v>
      </c>
      <c r="P1086">
        <v>92</v>
      </c>
      <c r="Q1086">
        <v>914</v>
      </c>
      <c r="R1086" t="s">
        <v>168</v>
      </c>
      <c r="S1086">
        <v>5</v>
      </c>
      <c r="T1086">
        <v>7</v>
      </c>
      <c r="U1086" t="s">
        <v>166</v>
      </c>
      <c r="V1086" s="1">
        <v>0.73829999999999996</v>
      </c>
      <c r="W1086">
        <v>92</v>
      </c>
      <c r="X1086">
        <v>697</v>
      </c>
      <c r="Y1086">
        <v>944</v>
      </c>
      <c r="Z1086" s="1">
        <v>0.69899999999999995</v>
      </c>
      <c r="AA1086">
        <v>692</v>
      </c>
      <c r="AB1086">
        <v>990</v>
      </c>
      <c r="AC1086" t="s">
        <v>168</v>
      </c>
      <c r="AD1086">
        <v>5</v>
      </c>
      <c r="AE1086">
        <v>6</v>
      </c>
      <c r="AF1086" t="s">
        <v>166</v>
      </c>
      <c r="AG1086">
        <v>5</v>
      </c>
      <c r="AH1086">
        <v>9</v>
      </c>
      <c r="AI1086" t="s">
        <v>166</v>
      </c>
      <c r="AJ1086" s="1">
        <v>0.97799999999999998</v>
      </c>
      <c r="AK1086">
        <v>105</v>
      </c>
      <c r="AL1086">
        <v>891</v>
      </c>
      <c r="AM1086">
        <v>911</v>
      </c>
      <c r="AN1086" s="1">
        <v>0.97819999999999996</v>
      </c>
      <c r="AO1086">
        <v>896</v>
      </c>
      <c r="AP1086">
        <v>916</v>
      </c>
      <c r="AQ1086" t="s">
        <v>168</v>
      </c>
      <c r="AR1086">
        <v>7</v>
      </c>
      <c r="AS1086">
        <v>9</v>
      </c>
      <c r="AT1086" t="s">
        <v>166</v>
      </c>
      <c r="AU1086" s="1">
        <v>1.6000000000000001E-3</v>
      </c>
      <c r="AV1086">
        <v>140</v>
      </c>
      <c r="AW1086">
        <v>2</v>
      </c>
      <c r="AX1086">
        <v>1247</v>
      </c>
      <c r="AY1086" s="1">
        <v>1.7899999999999999E-2</v>
      </c>
      <c r="AZ1086">
        <v>24</v>
      </c>
      <c r="BA1086">
        <v>1343</v>
      </c>
      <c r="BB1086" t="s">
        <v>168</v>
      </c>
      <c r="BC1086">
        <v>7</v>
      </c>
      <c r="BD1086">
        <v>10</v>
      </c>
      <c r="BE1086" t="s">
        <v>166</v>
      </c>
      <c r="BF1086">
        <v>10</v>
      </c>
      <c r="BG1086">
        <v>1</v>
      </c>
      <c r="BH1086" t="s">
        <v>166</v>
      </c>
      <c r="BI1086">
        <v>1.5429999999999999</v>
      </c>
      <c r="BJ1086">
        <v>185</v>
      </c>
      <c r="BK1086">
        <v>8</v>
      </c>
      <c r="BL1086">
        <v>5.1849999999999996</v>
      </c>
      <c r="BM1086">
        <v>1.5580000000000001</v>
      </c>
      <c r="BN1086">
        <v>8</v>
      </c>
      <c r="BO1086">
        <v>5.1349999999999998</v>
      </c>
      <c r="BP1086" t="s">
        <v>168</v>
      </c>
      <c r="BQ1086">
        <v>6</v>
      </c>
      <c r="BR1086">
        <v>10</v>
      </c>
      <c r="BS1086" t="s">
        <v>166</v>
      </c>
      <c r="BT1086">
        <v>12</v>
      </c>
      <c r="BU1086">
        <v>5</v>
      </c>
      <c r="BV1086" t="s">
        <v>166</v>
      </c>
      <c r="BW1086">
        <v>7</v>
      </c>
      <c r="BX1086">
        <v>4</v>
      </c>
      <c r="BY1086" t="s">
        <v>166</v>
      </c>
      <c r="BZ1086" t="s">
        <v>165</v>
      </c>
      <c r="CA1086">
        <v>44</v>
      </c>
      <c r="CB1086" t="s">
        <v>165</v>
      </c>
      <c r="CC1086" t="s">
        <v>165</v>
      </c>
      <c r="CD1086" t="s">
        <v>165</v>
      </c>
      <c r="CE1086">
        <v>42</v>
      </c>
      <c r="CF1086" t="s">
        <v>165</v>
      </c>
      <c r="CG1086" t="s">
        <v>165</v>
      </c>
      <c r="CH1086" t="s">
        <v>168</v>
      </c>
      <c r="CI1086">
        <v>5</v>
      </c>
      <c r="CJ1086" s="1">
        <v>0.59130000000000005</v>
      </c>
      <c r="CK1086" s="1">
        <v>0.60229999999999995</v>
      </c>
      <c r="CL1086" t="s">
        <v>168</v>
      </c>
      <c r="CM1086" s="1">
        <v>0.64300000000000002</v>
      </c>
      <c r="CN1086" s="1">
        <v>0.67049999999999998</v>
      </c>
      <c r="CO1086" t="s">
        <v>168</v>
      </c>
      <c r="CP1086" s="1">
        <v>0.80610000000000004</v>
      </c>
      <c r="CQ1086" s="1">
        <v>0.79</v>
      </c>
      <c r="CR1086" t="s">
        <v>168</v>
      </c>
      <c r="CS1086" s="1">
        <v>0.53859999999999997</v>
      </c>
      <c r="CT1086" s="1">
        <v>0.44550000000000001</v>
      </c>
      <c r="CU1086" t="s">
        <v>168</v>
      </c>
      <c r="CV1086" s="1">
        <v>0.64049999999999996</v>
      </c>
      <c r="CW1086" s="1">
        <v>0.66400000000000003</v>
      </c>
      <c r="CX1086" t="s">
        <v>168</v>
      </c>
      <c r="CY1086" s="1">
        <v>0.7046</v>
      </c>
      <c r="CZ1086" s="1">
        <v>0.67759999999999998</v>
      </c>
      <c r="DA1086" t="s">
        <v>168</v>
      </c>
      <c r="DB1086">
        <v>9</v>
      </c>
      <c r="DC1086" t="s">
        <v>166</v>
      </c>
      <c r="DD1086">
        <v>9</v>
      </c>
      <c r="DE1086">
        <v>10</v>
      </c>
      <c r="DF1086" t="s">
        <v>166</v>
      </c>
      <c r="DG1086">
        <v>10</v>
      </c>
      <c r="DH1086">
        <v>0</v>
      </c>
      <c r="DI1086" t="s">
        <v>166</v>
      </c>
      <c r="DJ1086">
        <v>1.4770000000000001</v>
      </c>
      <c r="DK1086">
        <v>186</v>
      </c>
      <c r="DL1086">
        <v>69</v>
      </c>
      <c r="DM1086">
        <v>46.704000000000001</v>
      </c>
      <c r="DN1086">
        <v>1.29</v>
      </c>
      <c r="DO1086">
        <v>72</v>
      </c>
      <c r="DP1086">
        <v>55.816000000000003</v>
      </c>
      <c r="DQ1086" t="s">
        <v>168</v>
      </c>
      <c r="DR1086">
        <v>5</v>
      </c>
      <c r="DS1086">
        <v>5</v>
      </c>
      <c r="DT1086" t="s">
        <v>166</v>
      </c>
      <c r="DU1086">
        <v>0.93100000000000005</v>
      </c>
      <c r="DV1086">
        <v>67.33470226</v>
      </c>
      <c r="DW1086">
        <v>22</v>
      </c>
      <c r="DX1086">
        <v>23.628</v>
      </c>
      <c r="DY1086">
        <v>1.159</v>
      </c>
      <c r="DZ1086">
        <v>28</v>
      </c>
      <c r="EA1086">
        <v>24.151</v>
      </c>
      <c r="EB1086" t="s">
        <v>168</v>
      </c>
      <c r="EC1086">
        <v>5</v>
      </c>
      <c r="ED1086">
        <v>0</v>
      </c>
      <c r="EE1086" t="s">
        <v>166</v>
      </c>
      <c r="EF1086">
        <v>1.3979999999999999</v>
      </c>
      <c r="EG1086">
        <v>84.306639290000007</v>
      </c>
      <c r="EH1086">
        <v>206</v>
      </c>
      <c r="EI1086">
        <v>147.375</v>
      </c>
      <c r="EJ1086">
        <v>1.282</v>
      </c>
      <c r="EK1086">
        <v>207</v>
      </c>
      <c r="EL1086">
        <v>161.49</v>
      </c>
      <c r="EM1086" t="s">
        <v>168</v>
      </c>
      <c r="EN1086">
        <v>5</v>
      </c>
      <c r="EO1086">
        <v>10</v>
      </c>
      <c r="EP1086" t="s">
        <v>166</v>
      </c>
      <c r="EQ1086">
        <v>10</v>
      </c>
      <c r="ER1086">
        <v>10</v>
      </c>
      <c r="ES1086" t="s">
        <v>166</v>
      </c>
      <c r="ET1086">
        <v>10</v>
      </c>
      <c r="EU1086">
        <v>8</v>
      </c>
      <c r="EV1086" t="s">
        <v>166</v>
      </c>
      <c r="EW1086">
        <v>4</v>
      </c>
      <c r="EX1086">
        <v>50</v>
      </c>
      <c r="EY1086" s="1">
        <v>5.0000000000000001E-3</v>
      </c>
      <c r="EZ1086" t="s">
        <v>3771</v>
      </c>
      <c r="FA1086" t="s">
        <v>180</v>
      </c>
      <c r="FB1086" t="s">
        <v>3772</v>
      </c>
    </row>
    <row r="1087" spans="1:158" x14ac:dyDescent="0.25">
      <c r="A1087" t="s">
        <v>3773</v>
      </c>
      <c r="B1087">
        <v>102741</v>
      </c>
      <c r="C1087" t="s">
        <v>166</v>
      </c>
      <c r="D1087" t="s">
        <v>3774</v>
      </c>
      <c r="E1087" t="s">
        <v>3775</v>
      </c>
      <c r="F1087" t="s">
        <v>3166</v>
      </c>
      <c r="G1087">
        <v>33440</v>
      </c>
      <c r="H1087">
        <v>7</v>
      </c>
      <c r="I1087">
        <v>8</v>
      </c>
      <c r="J1087" t="s">
        <v>166</v>
      </c>
      <c r="K1087" s="1">
        <v>5.6300000000000003E-2</v>
      </c>
      <c r="L1087">
        <v>43</v>
      </c>
      <c r="M1087">
        <v>18</v>
      </c>
      <c r="N1087">
        <v>320</v>
      </c>
      <c r="O1087" s="1">
        <v>8.4400000000000003E-2</v>
      </c>
      <c r="P1087">
        <v>13</v>
      </c>
      <c r="Q1087">
        <v>154</v>
      </c>
      <c r="R1087" t="s">
        <v>168</v>
      </c>
      <c r="S1087">
        <v>5</v>
      </c>
      <c r="T1087">
        <v>4</v>
      </c>
      <c r="U1087" t="s">
        <v>166</v>
      </c>
      <c r="V1087" s="1">
        <v>0.65259999999999996</v>
      </c>
      <c r="W1087">
        <v>43</v>
      </c>
      <c r="X1087">
        <v>293</v>
      </c>
      <c r="Y1087">
        <v>449</v>
      </c>
      <c r="Z1087" s="1">
        <v>0.61880000000000002</v>
      </c>
      <c r="AA1087">
        <v>99</v>
      </c>
      <c r="AB1087">
        <v>160</v>
      </c>
      <c r="AC1087" t="s">
        <v>168</v>
      </c>
      <c r="AD1087">
        <v>5</v>
      </c>
      <c r="AE1087">
        <v>6</v>
      </c>
      <c r="AF1087" t="s">
        <v>166</v>
      </c>
      <c r="AG1087">
        <v>5</v>
      </c>
      <c r="AH1087">
        <v>10</v>
      </c>
      <c r="AI1087" t="s">
        <v>166</v>
      </c>
      <c r="AJ1087" s="1">
        <v>0.99160000000000004</v>
      </c>
      <c r="AK1087">
        <v>52</v>
      </c>
      <c r="AL1087">
        <v>471</v>
      </c>
      <c r="AM1087">
        <v>475</v>
      </c>
      <c r="AN1087" s="1">
        <v>1</v>
      </c>
      <c r="AO1087">
        <v>183</v>
      </c>
      <c r="AP1087">
        <v>183</v>
      </c>
      <c r="AQ1087" t="s">
        <v>168</v>
      </c>
      <c r="AR1087">
        <v>7</v>
      </c>
      <c r="AS1087">
        <v>9</v>
      </c>
      <c r="AT1087" t="s">
        <v>166</v>
      </c>
      <c r="AU1087" s="1">
        <v>1.9E-3</v>
      </c>
      <c r="AV1087">
        <v>55</v>
      </c>
      <c r="AW1087">
        <v>1</v>
      </c>
      <c r="AX1087">
        <v>513</v>
      </c>
      <c r="AY1087" s="1">
        <v>2.58E-2</v>
      </c>
      <c r="AZ1087">
        <v>5</v>
      </c>
      <c r="BA1087">
        <v>194</v>
      </c>
      <c r="BB1087" t="s">
        <v>168</v>
      </c>
      <c r="BC1087">
        <v>7</v>
      </c>
      <c r="BD1087">
        <v>10</v>
      </c>
      <c r="BE1087" t="s">
        <v>166</v>
      </c>
      <c r="BF1087">
        <v>10</v>
      </c>
      <c r="BG1087">
        <v>8</v>
      </c>
      <c r="BH1087" t="s">
        <v>166</v>
      </c>
      <c r="BI1087">
        <v>0.23599999999999999</v>
      </c>
      <c r="BJ1087">
        <v>69</v>
      </c>
      <c r="BK1087">
        <v>1</v>
      </c>
      <c r="BL1087">
        <v>4.24</v>
      </c>
      <c r="BM1087">
        <v>0.371</v>
      </c>
      <c r="BN1087">
        <v>1</v>
      </c>
      <c r="BO1087">
        <v>2.6989999999999998</v>
      </c>
      <c r="BP1087" t="s">
        <v>168</v>
      </c>
      <c r="BQ1087">
        <v>6</v>
      </c>
      <c r="BR1087">
        <v>10</v>
      </c>
      <c r="BS1087" t="s">
        <v>166</v>
      </c>
      <c r="BT1087">
        <v>12</v>
      </c>
      <c r="BU1087">
        <v>9</v>
      </c>
      <c r="BV1087" t="s">
        <v>166</v>
      </c>
      <c r="BW1087">
        <v>7</v>
      </c>
      <c r="BX1087" t="s">
        <v>162</v>
      </c>
      <c r="BY1087">
        <v>5</v>
      </c>
      <c r="BZ1087" t="s">
        <v>165</v>
      </c>
      <c r="CA1087">
        <v>14</v>
      </c>
      <c r="CB1087" t="s">
        <v>165</v>
      </c>
      <c r="CC1087" t="s">
        <v>165</v>
      </c>
      <c r="CD1087" t="s">
        <v>165</v>
      </c>
      <c r="CE1087" t="s">
        <v>164</v>
      </c>
      <c r="CF1087" t="s">
        <v>165</v>
      </c>
      <c r="CG1087" t="s">
        <v>165</v>
      </c>
      <c r="CH1087" t="s">
        <v>165</v>
      </c>
      <c r="CI1087">
        <v>5</v>
      </c>
      <c r="CJ1087" t="s">
        <v>163</v>
      </c>
      <c r="CK1087" t="s">
        <v>163</v>
      </c>
      <c r="CL1087" t="s">
        <v>165</v>
      </c>
      <c r="CM1087" t="s">
        <v>163</v>
      </c>
      <c r="CN1087" t="s">
        <v>163</v>
      </c>
      <c r="CO1087" t="s">
        <v>165</v>
      </c>
      <c r="CP1087" t="s">
        <v>163</v>
      </c>
      <c r="CQ1087" t="s">
        <v>163</v>
      </c>
      <c r="CR1087" t="s">
        <v>165</v>
      </c>
      <c r="CS1087" t="s">
        <v>163</v>
      </c>
      <c r="CT1087" t="s">
        <v>163</v>
      </c>
      <c r="CU1087" t="s">
        <v>165</v>
      </c>
      <c r="CV1087" t="s">
        <v>163</v>
      </c>
      <c r="CW1087" t="s">
        <v>163</v>
      </c>
      <c r="CX1087" t="s">
        <v>165</v>
      </c>
      <c r="CY1087" t="s">
        <v>163</v>
      </c>
      <c r="CZ1087" t="s">
        <v>163</v>
      </c>
      <c r="DA1087" t="s">
        <v>165</v>
      </c>
      <c r="DB1087">
        <v>10</v>
      </c>
      <c r="DC1087" t="s">
        <v>166</v>
      </c>
      <c r="DD1087">
        <v>9</v>
      </c>
      <c r="DE1087">
        <v>10</v>
      </c>
      <c r="DF1087" t="s">
        <v>166</v>
      </c>
      <c r="DG1087">
        <v>10</v>
      </c>
      <c r="DH1087">
        <v>7</v>
      </c>
      <c r="DI1087" t="s">
        <v>166</v>
      </c>
      <c r="DJ1087">
        <v>0.79700000000000004</v>
      </c>
      <c r="DK1087">
        <v>54</v>
      </c>
      <c r="DL1087">
        <v>10</v>
      </c>
      <c r="DM1087">
        <v>12.552</v>
      </c>
      <c r="DN1087">
        <v>0</v>
      </c>
      <c r="DO1087">
        <v>0</v>
      </c>
      <c r="DP1087">
        <v>4.2610000000000001</v>
      </c>
      <c r="DQ1087" t="s">
        <v>168</v>
      </c>
      <c r="DR1087">
        <v>5</v>
      </c>
      <c r="DS1087">
        <v>9</v>
      </c>
      <c r="DT1087" t="s">
        <v>166</v>
      </c>
      <c r="DU1087">
        <v>0.53700000000000003</v>
      </c>
      <c r="DV1087">
        <v>26.127310059999999</v>
      </c>
      <c r="DW1087">
        <v>5</v>
      </c>
      <c r="DX1087">
        <v>9.3179999999999996</v>
      </c>
      <c r="DY1087">
        <v>1.0409999999999999</v>
      </c>
      <c r="DZ1087">
        <v>6</v>
      </c>
      <c r="EA1087">
        <v>5.7610000000000001</v>
      </c>
      <c r="EB1087" t="s">
        <v>168</v>
      </c>
      <c r="EC1087">
        <v>5</v>
      </c>
      <c r="ED1087">
        <v>7</v>
      </c>
      <c r="EE1087" t="s">
        <v>166</v>
      </c>
      <c r="EF1087">
        <v>0.83</v>
      </c>
      <c r="EG1087">
        <v>31.964407940000001</v>
      </c>
      <c r="EH1087">
        <v>48</v>
      </c>
      <c r="EI1087">
        <v>57.832999999999998</v>
      </c>
      <c r="EJ1087">
        <v>0.83099999999999996</v>
      </c>
      <c r="EK1087">
        <v>24</v>
      </c>
      <c r="EL1087">
        <v>28.888000000000002</v>
      </c>
      <c r="EM1087" t="s">
        <v>168</v>
      </c>
      <c r="EN1087">
        <v>5</v>
      </c>
      <c r="EO1087">
        <v>10</v>
      </c>
      <c r="EP1087" t="s">
        <v>166</v>
      </c>
      <c r="EQ1087">
        <v>10</v>
      </c>
      <c r="ER1087">
        <v>10</v>
      </c>
      <c r="ES1087" t="s">
        <v>166</v>
      </c>
      <c r="ET1087">
        <v>10</v>
      </c>
      <c r="EU1087">
        <v>7</v>
      </c>
      <c r="EV1087" t="s">
        <v>166</v>
      </c>
      <c r="EW1087">
        <v>4</v>
      </c>
      <c r="EX1087">
        <v>82</v>
      </c>
      <c r="EY1087" t="s">
        <v>189</v>
      </c>
      <c r="EZ1087" t="s">
        <v>3776</v>
      </c>
      <c r="FA1087" t="s">
        <v>1177</v>
      </c>
      <c r="FB1087" t="s">
        <v>3367</v>
      </c>
    </row>
    <row r="1088" spans="1:158" x14ac:dyDescent="0.25">
      <c r="A1088" t="s">
        <v>3777</v>
      </c>
      <c r="B1088">
        <v>102742</v>
      </c>
      <c r="C1088" t="s">
        <v>166</v>
      </c>
      <c r="D1088" t="s">
        <v>3778</v>
      </c>
      <c r="E1088" t="s">
        <v>3652</v>
      </c>
      <c r="F1088" t="s">
        <v>3166</v>
      </c>
      <c r="G1088">
        <v>33778</v>
      </c>
      <c r="H1088">
        <v>7</v>
      </c>
      <c r="I1088">
        <v>10</v>
      </c>
      <c r="J1088" t="s">
        <v>166</v>
      </c>
      <c r="K1088" s="1">
        <v>2.98E-2</v>
      </c>
      <c r="L1088">
        <v>49</v>
      </c>
      <c r="M1088">
        <v>10</v>
      </c>
      <c r="N1088">
        <v>336</v>
      </c>
      <c r="O1088" s="1">
        <v>6.0699999999999997E-2</v>
      </c>
      <c r="P1088">
        <v>15</v>
      </c>
      <c r="Q1088">
        <v>247</v>
      </c>
      <c r="R1088" t="s">
        <v>168</v>
      </c>
      <c r="S1088">
        <v>5</v>
      </c>
      <c r="T1088">
        <v>4</v>
      </c>
      <c r="U1088" t="s">
        <v>166</v>
      </c>
      <c r="V1088" s="1">
        <v>0.63229999999999997</v>
      </c>
      <c r="W1088">
        <v>50</v>
      </c>
      <c r="X1088">
        <v>313</v>
      </c>
      <c r="Y1088">
        <v>495</v>
      </c>
      <c r="Z1088" s="1">
        <v>0.66920000000000002</v>
      </c>
      <c r="AA1088">
        <v>176</v>
      </c>
      <c r="AB1088">
        <v>263</v>
      </c>
      <c r="AC1088" t="s">
        <v>168</v>
      </c>
      <c r="AD1088">
        <v>5</v>
      </c>
      <c r="AE1088">
        <v>7</v>
      </c>
      <c r="AF1088" t="s">
        <v>166</v>
      </c>
      <c r="AG1088">
        <v>5</v>
      </c>
      <c r="AH1088">
        <v>4</v>
      </c>
      <c r="AI1088" t="s">
        <v>166</v>
      </c>
      <c r="AJ1088" s="1">
        <v>0.9395</v>
      </c>
      <c r="AK1088">
        <v>120</v>
      </c>
      <c r="AL1088">
        <v>932</v>
      </c>
      <c r="AM1088">
        <v>992</v>
      </c>
      <c r="AN1088" s="1">
        <v>0.9506</v>
      </c>
      <c r="AO1088">
        <v>443</v>
      </c>
      <c r="AP1088">
        <v>466</v>
      </c>
      <c r="AQ1088" t="s">
        <v>168</v>
      </c>
      <c r="AR1088">
        <v>7</v>
      </c>
      <c r="AS1088">
        <v>5</v>
      </c>
      <c r="AT1088" t="s">
        <v>166</v>
      </c>
      <c r="AU1088" s="1">
        <v>1.2699999999999999E-2</v>
      </c>
      <c r="AV1088">
        <v>117</v>
      </c>
      <c r="AW1088">
        <v>13</v>
      </c>
      <c r="AX1088">
        <v>1020</v>
      </c>
      <c r="AY1088" s="1">
        <v>1.04E-2</v>
      </c>
      <c r="AZ1088">
        <v>5</v>
      </c>
      <c r="BA1088">
        <v>483</v>
      </c>
      <c r="BB1088" t="s">
        <v>168</v>
      </c>
      <c r="BC1088">
        <v>7</v>
      </c>
      <c r="BD1088">
        <v>10</v>
      </c>
      <c r="BE1088" t="s">
        <v>166</v>
      </c>
      <c r="BF1088">
        <v>10</v>
      </c>
      <c r="BG1088">
        <v>6</v>
      </c>
      <c r="BH1088" t="s">
        <v>166</v>
      </c>
      <c r="BI1088">
        <v>0.60799999999999998</v>
      </c>
      <c r="BJ1088">
        <v>154</v>
      </c>
      <c r="BK1088">
        <v>3</v>
      </c>
      <c r="BL1088">
        <v>4.9329999999999998</v>
      </c>
      <c r="BM1088">
        <v>1.5740000000000001</v>
      </c>
      <c r="BN1088">
        <v>7</v>
      </c>
      <c r="BO1088">
        <v>4.4489999999999998</v>
      </c>
      <c r="BP1088" t="s">
        <v>168</v>
      </c>
      <c r="BQ1088">
        <v>6</v>
      </c>
      <c r="BR1088">
        <v>10</v>
      </c>
      <c r="BS1088" t="s">
        <v>166</v>
      </c>
      <c r="BT1088">
        <v>12</v>
      </c>
      <c r="BU1088">
        <v>8</v>
      </c>
      <c r="BV1088" t="s">
        <v>166</v>
      </c>
      <c r="BW1088">
        <v>7</v>
      </c>
      <c r="BX1088">
        <v>5</v>
      </c>
      <c r="BY1088" t="s">
        <v>166</v>
      </c>
      <c r="BZ1088" t="s">
        <v>165</v>
      </c>
      <c r="CA1088">
        <v>43</v>
      </c>
      <c r="CB1088" t="s">
        <v>165</v>
      </c>
      <c r="CC1088" t="s">
        <v>165</v>
      </c>
      <c r="CD1088" t="s">
        <v>165</v>
      </c>
      <c r="CE1088">
        <v>48</v>
      </c>
      <c r="CF1088" t="s">
        <v>165</v>
      </c>
      <c r="CG1088" t="s">
        <v>165</v>
      </c>
      <c r="CH1088" t="s">
        <v>168</v>
      </c>
      <c r="CI1088">
        <v>5</v>
      </c>
      <c r="CJ1088" s="1">
        <v>0.71560000000000001</v>
      </c>
      <c r="CK1088" s="1">
        <v>0.67869999999999997</v>
      </c>
      <c r="CL1088" t="s">
        <v>168</v>
      </c>
      <c r="CM1088" s="1">
        <v>0.54979999999999996</v>
      </c>
      <c r="CN1088" s="1">
        <v>0.58260000000000001</v>
      </c>
      <c r="CO1088" t="s">
        <v>168</v>
      </c>
      <c r="CP1088" s="1">
        <v>0.80820000000000003</v>
      </c>
      <c r="CQ1088" s="1">
        <v>0.77680000000000005</v>
      </c>
      <c r="CR1088" t="s">
        <v>168</v>
      </c>
      <c r="CS1088" s="1">
        <v>0.64429999999999998</v>
      </c>
      <c r="CT1088" s="1">
        <v>0.66339999999999999</v>
      </c>
      <c r="CU1088" t="s">
        <v>168</v>
      </c>
      <c r="CV1088" s="1">
        <v>0.57599999999999996</v>
      </c>
      <c r="CW1088" s="1">
        <v>0.58389999999999997</v>
      </c>
      <c r="CX1088" t="s">
        <v>168</v>
      </c>
      <c r="CY1088" s="1">
        <v>0.70789999999999997</v>
      </c>
      <c r="CZ1088" s="1">
        <v>0.63639999999999997</v>
      </c>
      <c r="DA1088" t="s">
        <v>168</v>
      </c>
      <c r="DB1088">
        <v>9</v>
      </c>
      <c r="DC1088" t="s">
        <v>166</v>
      </c>
      <c r="DD1088">
        <v>9</v>
      </c>
      <c r="DE1088">
        <v>10</v>
      </c>
      <c r="DF1088" t="s">
        <v>166</v>
      </c>
      <c r="DG1088">
        <v>10</v>
      </c>
      <c r="DH1088">
        <v>2</v>
      </c>
      <c r="DI1088" t="s">
        <v>166</v>
      </c>
      <c r="DJ1088">
        <v>1.141</v>
      </c>
      <c r="DK1088">
        <v>151</v>
      </c>
      <c r="DL1088">
        <v>50</v>
      </c>
      <c r="DM1088">
        <v>43.814999999999998</v>
      </c>
      <c r="DN1088">
        <v>1.083</v>
      </c>
      <c r="DO1088">
        <v>25</v>
      </c>
      <c r="DP1088">
        <v>23.084</v>
      </c>
      <c r="DQ1088" t="s">
        <v>168</v>
      </c>
      <c r="DR1088">
        <v>5</v>
      </c>
      <c r="DS1088">
        <v>6</v>
      </c>
      <c r="DT1088" t="s">
        <v>166</v>
      </c>
      <c r="DU1088">
        <v>0.90400000000000003</v>
      </c>
      <c r="DV1088">
        <v>29.26214921</v>
      </c>
      <c r="DW1088">
        <v>11</v>
      </c>
      <c r="DX1088">
        <v>12.164</v>
      </c>
      <c r="DY1088">
        <v>1.9870000000000001</v>
      </c>
      <c r="DZ1088">
        <v>23</v>
      </c>
      <c r="EA1088">
        <v>11.577999999999999</v>
      </c>
      <c r="EB1088" t="s">
        <v>167</v>
      </c>
      <c r="EC1088">
        <v>5</v>
      </c>
      <c r="ED1088">
        <v>3</v>
      </c>
      <c r="EE1088" t="s">
        <v>166</v>
      </c>
      <c r="EF1088">
        <v>1.1180000000000001</v>
      </c>
      <c r="EG1088">
        <v>46.02600958</v>
      </c>
      <c r="EH1088">
        <v>127</v>
      </c>
      <c r="EI1088">
        <v>113.611</v>
      </c>
      <c r="EJ1088">
        <v>1.35</v>
      </c>
      <c r="EK1088">
        <v>115</v>
      </c>
      <c r="EL1088">
        <v>85.176000000000002</v>
      </c>
      <c r="EM1088" t="s">
        <v>168</v>
      </c>
      <c r="EN1088">
        <v>5</v>
      </c>
      <c r="EO1088">
        <v>10</v>
      </c>
      <c r="EP1088" t="s">
        <v>166</v>
      </c>
      <c r="EQ1088">
        <v>10</v>
      </c>
      <c r="ER1088">
        <v>10</v>
      </c>
      <c r="ES1088" t="s">
        <v>166</v>
      </c>
      <c r="ET1088">
        <v>10</v>
      </c>
      <c r="EU1088">
        <v>3</v>
      </c>
      <c r="EV1088" t="s">
        <v>166</v>
      </c>
      <c r="EW1088">
        <v>4</v>
      </c>
      <c r="EX1088">
        <v>55</v>
      </c>
      <c r="EY1088" s="1">
        <v>5.0000000000000001E-3</v>
      </c>
      <c r="EZ1088" s="2">
        <v>36111</v>
      </c>
      <c r="FA1088" t="s">
        <v>180</v>
      </c>
      <c r="FB1088" t="s">
        <v>1531</v>
      </c>
    </row>
    <row r="1089" spans="1:158" x14ac:dyDescent="0.25">
      <c r="A1089" t="s">
        <v>3779</v>
      </c>
      <c r="B1089">
        <v>102744</v>
      </c>
      <c r="C1089" t="s">
        <v>166</v>
      </c>
      <c r="D1089" t="s">
        <v>3780</v>
      </c>
      <c r="E1089" t="s">
        <v>3230</v>
      </c>
      <c r="F1089" t="s">
        <v>3166</v>
      </c>
      <c r="G1089">
        <v>33908</v>
      </c>
      <c r="H1089">
        <v>7</v>
      </c>
      <c r="I1089">
        <v>5</v>
      </c>
      <c r="J1089" t="s">
        <v>166</v>
      </c>
      <c r="K1089" s="1">
        <v>0.1031</v>
      </c>
      <c r="L1089">
        <v>77</v>
      </c>
      <c r="M1089">
        <v>59</v>
      </c>
      <c r="N1089">
        <v>572</v>
      </c>
      <c r="O1089" s="1">
        <v>0.1002</v>
      </c>
      <c r="P1089">
        <v>53</v>
      </c>
      <c r="Q1089">
        <v>529</v>
      </c>
      <c r="R1089" t="s">
        <v>168</v>
      </c>
      <c r="S1089">
        <v>5</v>
      </c>
      <c r="T1089">
        <v>0</v>
      </c>
      <c r="U1089" t="s">
        <v>166</v>
      </c>
      <c r="V1089" s="1">
        <v>0.5282</v>
      </c>
      <c r="W1089">
        <v>72</v>
      </c>
      <c r="X1089">
        <v>347</v>
      </c>
      <c r="Y1089">
        <v>657</v>
      </c>
      <c r="Z1089" s="1">
        <v>0.53469999999999995</v>
      </c>
      <c r="AA1089">
        <v>324</v>
      </c>
      <c r="AB1089">
        <v>606</v>
      </c>
      <c r="AC1089" t="s">
        <v>168</v>
      </c>
      <c r="AD1089">
        <v>5</v>
      </c>
      <c r="AE1089">
        <v>3</v>
      </c>
      <c r="AF1089" t="s">
        <v>166</v>
      </c>
      <c r="AG1089">
        <v>5</v>
      </c>
      <c r="AH1089">
        <v>10</v>
      </c>
      <c r="AI1089" t="s">
        <v>166</v>
      </c>
      <c r="AJ1089" s="1">
        <v>0.98850000000000005</v>
      </c>
      <c r="AK1089">
        <v>115</v>
      </c>
      <c r="AL1089">
        <v>862</v>
      </c>
      <c r="AM1089">
        <v>872</v>
      </c>
      <c r="AN1089" s="1">
        <v>0.99490000000000001</v>
      </c>
      <c r="AO1089">
        <v>782</v>
      </c>
      <c r="AP1089">
        <v>786</v>
      </c>
      <c r="AQ1089" t="s">
        <v>168</v>
      </c>
      <c r="AR1089">
        <v>7</v>
      </c>
      <c r="AS1089">
        <v>9</v>
      </c>
      <c r="AT1089" t="s">
        <v>166</v>
      </c>
      <c r="AU1089" s="1">
        <v>1.1999999999999999E-3</v>
      </c>
      <c r="AV1089">
        <v>115</v>
      </c>
      <c r="AW1089">
        <v>1</v>
      </c>
      <c r="AX1089">
        <v>867</v>
      </c>
      <c r="AY1089" s="1">
        <v>2.5000000000000001E-3</v>
      </c>
      <c r="AZ1089">
        <v>2</v>
      </c>
      <c r="BA1089">
        <v>786</v>
      </c>
      <c r="BB1089" t="s">
        <v>168</v>
      </c>
      <c r="BC1089">
        <v>7</v>
      </c>
      <c r="BD1089">
        <v>10</v>
      </c>
      <c r="BE1089" t="s">
        <v>166</v>
      </c>
      <c r="BF1089">
        <v>10</v>
      </c>
      <c r="BG1089">
        <v>8</v>
      </c>
      <c r="BH1089" t="s">
        <v>166</v>
      </c>
      <c r="BI1089">
        <v>0.189</v>
      </c>
      <c r="BJ1089">
        <v>161</v>
      </c>
      <c r="BK1089">
        <v>1</v>
      </c>
      <c r="BL1089">
        <v>5.3019999999999996</v>
      </c>
      <c r="BM1089">
        <v>0.20100000000000001</v>
      </c>
      <c r="BN1089">
        <v>1</v>
      </c>
      <c r="BO1089">
        <v>4.9859999999999998</v>
      </c>
      <c r="BP1089" t="s">
        <v>168</v>
      </c>
      <c r="BQ1089">
        <v>6</v>
      </c>
      <c r="BR1089">
        <v>10</v>
      </c>
      <c r="BS1089" t="s">
        <v>166</v>
      </c>
      <c r="BT1089">
        <v>12</v>
      </c>
      <c r="BU1089">
        <v>9</v>
      </c>
      <c r="BV1089" t="s">
        <v>166</v>
      </c>
      <c r="BW1089">
        <v>7</v>
      </c>
      <c r="BX1089">
        <v>5</v>
      </c>
      <c r="BY1089" t="s">
        <v>166</v>
      </c>
      <c r="BZ1089" t="s">
        <v>165</v>
      </c>
      <c r="CA1089">
        <v>43</v>
      </c>
      <c r="CB1089" t="s">
        <v>165</v>
      </c>
      <c r="CC1089" t="s">
        <v>165</v>
      </c>
      <c r="CD1089" t="s">
        <v>165</v>
      </c>
      <c r="CE1089">
        <v>50</v>
      </c>
      <c r="CF1089" t="s">
        <v>165</v>
      </c>
      <c r="CG1089" t="s">
        <v>165</v>
      </c>
      <c r="CH1089" t="s">
        <v>168</v>
      </c>
      <c r="CI1089">
        <v>5</v>
      </c>
      <c r="CJ1089" s="1">
        <v>0.64559999999999995</v>
      </c>
      <c r="CK1089" s="1">
        <v>0.52139999999999997</v>
      </c>
      <c r="CL1089" t="s">
        <v>168</v>
      </c>
      <c r="CM1089" s="1">
        <v>0.62239999999999995</v>
      </c>
      <c r="CN1089" s="1">
        <v>0.53159999999999996</v>
      </c>
      <c r="CO1089" t="s">
        <v>168</v>
      </c>
      <c r="CP1089" s="1">
        <v>0.8256</v>
      </c>
      <c r="CQ1089" s="1">
        <v>0.78649999999999998</v>
      </c>
      <c r="CR1089" t="s">
        <v>168</v>
      </c>
      <c r="CS1089" s="1">
        <v>0.64659999999999995</v>
      </c>
      <c r="CT1089" s="1">
        <v>0.5706</v>
      </c>
      <c r="CU1089" t="s">
        <v>168</v>
      </c>
      <c r="CV1089" s="1">
        <v>0.53939999999999999</v>
      </c>
      <c r="CW1089" s="1">
        <v>0.62870000000000004</v>
      </c>
      <c r="CX1089" t="s">
        <v>168</v>
      </c>
      <c r="CY1089" s="1">
        <v>0.64149999999999996</v>
      </c>
      <c r="CZ1089" s="1">
        <v>0.6835</v>
      </c>
      <c r="DA1089" t="s">
        <v>168</v>
      </c>
      <c r="DB1089">
        <v>10</v>
      </c>
      <c r="DC1089" t="s">
        <v>166</v>
      </c>
      <c r="DD1089">
        <v>9</v>
      </c>
      <c r="DE1089">
        <v>10</v>
      </c>
      <c r="DF1089" t="s">
        <v>166</v>
      </c>
      <c r="DG1089">
        <v>10</v>
      </c>
      <c r="DH1089">
        <v>6</v>
      </c>
      <c r="DI1089" t="s">
        <v>166</v>
      </c>
      <c r="DJ1089">
        <v>0.88800000000000001</v>
      </c>
      <c r="DK1089">
        <v>81</v>
      </c>
      <c r="DL1089">
        <v>17</v>
      </c>
      <c r="DM1089">
        <v>19.135000000000002</v>
      </c>
      <c r="DN1089">
        <v>0.95099999999999996</v>
      </c>
      <c r="DO1089">
        <v>22</v>
      </c>
      <c r="DP1089">
        <v>23.125</v>
      </c>
      <c r="DQ1089" t="s">
        <v>168</v>
      </c>
      <c r="DR1089">
        <v>5</v>
      </c>
      <c r="DS1089">
        <v>9</v>
      </c>
      <c r="DT1089" t="s">
        <v>166</v>
      </c>
      <c r="DU1089">
        <v>0.47499999999999998</v>
      </c>
      <c r="DV1089">
        <v>40.988364130000001</v>
      </c>
      <c r="DW1089">
        <v>7</v>
      </c>
      <c r="DX1089">
        <v>14.734</v>
      </c>
      <c r="DY1089">
        <v>0.29799999999999999</v>
      </c>
      <c r="DZ1089">
        <v>5</v>
      </c>
      <c r="EA1089">
        <v>16.754000000000001</v>
      </c>
      <c r="EB1089" t="s">
        <v>168</v>
      </c>
      <c r="EC1089">
        <v>5</v>
      </c>
      <c r="ED1089">
        <v>9</v>
      </c>
      <c r="EE1089" t="s">
        <v>166</v>
      </c>
      <c r="EF1089">
        <v>0.69</v>
      </c>
      <c r="EG1089">
        <v>58.891170430000003</v>
      </c>
      <c r="EH1089">
        <v>74</v>
      </c>
      <c r="EI1089">
        <v>107.19499999999999</v>
      </c>
      <c r="EJ1089">
        <v>0.75900000000000001</v>
      </c>
      <c r="EK1089">
        <v>82</v>
      </c>
      <c r="EL1089">
        <v>108.027</v>
      </c>
      <c r="EM1089" t="s">
        <v>168</v>
      </c>
      <c r="EN1089">
        <v>5</v>
      </c>
      <c r="EO1089">
        <v>10</v>
      </c>
      <c r="EP1089" t="s">
        <v>166</v>
      </c>
      <c r="EQ1089">
        <v>10</v>
      </c>
      <c r="ER1089">
        <v>10</v>
      </c>
      <c r="ES1089" t="s">
        <v>166</v>
      </c>
      <c r="ET1089">
        <v>10</v>
      </c>
      <c r="EU1089">
        <v>6</v>
      </c>
      <c r="EV1089" t="s">
        <v>166</v>
      </c>
      <c r="EW1089">
        <v>4</v>
      </c>
      <c r="EX1089">
        <v>73</v>
      </c>
      <c r="EY1089" t="s">
        <v>189</v>
      </c>
      <c r="EZ1089" t="s">
        <v>3781</v>
      </c>
      <c r="FA1089" t="s">
        <v>180</v>
      </c>
      <c r="FB1089" t="s">
        <v>3782</v>
      </c>
    </row>
    <row r="1090" spans="1:158" x14ac:dyDescent="0.25">
      <c r="A1090" t="s">
        <v>3783</v>
      </c>
      <c r="B1090">
        <v>102745</v>
      </c>
      <c r="C1090" t="s">
        <v>166</v>
      </c>
      <c r="D1090" t="s">
        <v>3784</v>
      </c>
      <c r="E1090" t="s">
        <v>3202</v>
      </c>
      <c r="F1090" t="s">
        <v>3166</v>
      </c>
      <c r="G1090">
        <v>32504</v>
      </c>
      <c r="H1090">
        <v>7</v>
      </c>
      <c r="I1090">
        <v>6</v>
      </c>
      <c r="J1090" t="s">
        <v>166</v>
      </c>
      <c r="K1090" s="1">
        <v>8.2799999999999999E-2</v>
      </c>
      <c r="L1090">
        <v>100</v>
      </c>
      <c r="M1090">
        <v>77</v>
      </c>
      <c r="N1090">
        <v>930</v>
      </c>
      <c r="O1090" s="1">
        <v>0.1186</v>
      </c>
      <c r="P1090">
        <v>106</v>
      </c>
      <c r="Q1090">
        <v>894</v>
      </c>
      <c r="R1090" t="s">
        <v>168</v>
      </c>
      <c r="S1090">
        <v>5</v>
      </c>
      <c r="T1090">
        <v>6</v>
      </c>
      <c r="U1090" t="s">
        <v>166</v>
      </c>
      <c r="V1090" s="1">
        <v>0.70369999999999999</v>
      </c>
      <c r="W1090">
        <v>97</v>
      </c>
      <c r="X1090">
        <v>703</v>
      </c>
      <c r="Y1090">
        <v>999</v>
      </c>
      <c r="Z1090" s="1">
        <v>0.66049999999999998</v>
      </c>
      <c r="AA1090">
        <v>640</v>
      </c>
      <c r="AB1090">
        <v>969</v>
      </c>
      <c r="AC1090" t="s">
        <v>168</v>
      </c>
      <c r="AD1090">
        <v>5</v>
      </c>
      <c r="AE1090">
        <v>6</v>
      </c>
      <c r="AF1090" t="s">
        <v>166</v>
      </c>
      <c r="AG1090">
        <v>5</v>
      </c>
      <c r="AH1090">
        <v>6</v>
      </c>
      <c r="AI1090" t="s">
        <v>166</v>
      </c>
      <c r="AJ1090" s="1">
        <v>0.95240000000000002</v>
      </c>
      <c r="AK1090">
        <v>128</v>
      </c>
      <c r="AL1090">
        <v>1141</v>
      </c>
      <c r="AM1090">
        <v>1198</v>
      </c>
      <c r="AN1090" s="1">
        <v>0.96479999999999999</v>
      </c>
      <c r="AO1090">
        <v>1043</v>
      </c>
      <c r="AP1090">
        <v>1081</v>
      </c>
      <c r="AQ1090" t="s">
        <v>168</v>
      </c>
      <c r="AR1090">
        <v>7</v>
      </c>
      <c r="AS1090">
        <v>6</v>
      </c>
      <c r="AT1090" t="s">
        <v>166</v>
      </c>
      <c r="AU1090" s="1">
        <v>1.06E-2</v>
      </c>
      <c r="AV1090">
        <v>129</v>
      </c>
      <c r="AW1090">
        <v>13</v>
      </c>
      <c r="AX1090">
        <v>1230</v>
      </c>
      <c r="AY1090" s="1">
        <v>8.6999999999999994E-3</v>
      </c>
      <c r="AZ1090">
        <v>10</v>
      </c>
      <c r="BA1090">
        <v>1145</v>
      </c>
      <c r="BB1090" t="s">
        <v>168</v>
      </c>
      <c r="BC1090">
        <v>7</v>
      </c>
      <c r="BD1090">
        <v>10</v>
      </c>
      <c r="BE1090" t="s">
        <v>166</v>
      </c>
      <c r="BF1090">
        <v>10</v>
      </c>
      <c r="BG1090">
        <v>6</v>
      </c>
      <c r="BH1090" t="s">
        <v>166</v>
      </c>
      <c r="BI1090">
        <v>0.59499999999999997</v>
      </c>
      <c r="BJ1090">
        <v>202</v>
      </c>
      <c r="BK1090">
        <v>5</v>
      </c>
      <c r="BL1090">
        <v>8.4060000000000006</v>
      </c>
      <c r="BM1090">
        <v>0.628</v>
      </c>
      <c r="BN1090">
        <v>5</v>
      </c>
      <c r="BO1090">
        <v>7.9619999999999997</v>
      </c>
      <c r="BP1090" t="s">
        <v>168</v>
      </c>
      <c r="BQ1090">
        <v>6</v>
      </c>
      <c r="BR1090">
        <v>10</v>
      </c>
      <c r="BS1090" t="s">
        <v>166</v>
      </c>
      <c r="BT1090">
        <v>12</v>
      </c>
      <c r="BU1090">
        <v>8</v>
      </c>
      <c r="BV1090" t="s">
        <v>166</v>
      </c>
      <c r="BW1090">
        <v>7</v>
      </c>
      <c r="BX1090">
        <v>2</v>
      </c>
      <c r="BY1090" t="s">
        <v>166</v>
      </c>
      <c r="BZ1090" t="s">
        <v>165</v>
      </c>
      <c r="CA1090">
        <v>36</v>
      </c>
      <c r="CB1090" t="s">
        <v>165</v>
      </c>
      <c r="CC1090" t="s">
        <v>165</v>
      </c>
      <c r="CD1090" t="s">
        <v>165</v>
      </c>
      <c r="CE1090">
        <v>44</v>
      </c>
      <c r="CF1090" t="s">
        <v>165</v>
      </c>
      <c r="CG1090" t="s">
        <v>165</v>
      </c>
      <c r="CH1090" t="s">
        <v>168</v>
      </c>
      <c r="CI1090">
        <v>5</v>
      </c>
      <c r="CJ1090" s="1">
        <v>0.58009999999999995</v>
      </c>
      <c r="CK1090" s="1">
        <v>0.65080000000000005</v>
      </c>
      <c r="CL1090" t="s">
        <v>168</v>
      </c>
      <c r="CM1090" s="1">
        <v>0.59230000000000005</v>
      </c>
      <c r="CN1090" s="1">
        <v>0.61219999999999997</v>
      </c>
      <c r="CO1090" t="s">
        <v>168</v>
      </c>
      <c r="CP1090" s="1">
        <v>0.76970000000000005</v>
      </c>
      <c r="CQ1090" s="1">
        <v>0.80649999999999999</v>
      </c>
      <c r="CR1090" t="s">
        <v>168</v>
      </c>
      <c r="CS1090" s="1">
        <v>0.48180000000000001</v>
      </c>
      <c r="CT1090" s="1">
        <v>0.65990000000000004</v>
      </c>
      <c r="CU1090" t="s">
        <v>168</v>
      </c>
      <c r="CV1090" s="1">
        <v>0.53180000000000005</v>
      </c>
      <c r="CW1090" s="1">
        <v>0.60940000000000005</v>
      </c>
      <c r="CX1090" t="s">
        <v>168</v>
      </c>
      <c r="CY1090" s="1">
        <v>0.58499999999999996</v>
      </c>
      <c r="CZ1090" s="1">
        <v>0.66400000000000003</v>
      </c>
      <c r="DA1090" t="s">
        <v>168</v>
      </c>
      <c r="DB1090">
        <v>10</v>
      </c>
      <c r="DC1090" t="s">
        <v>166</v>
      </c>
      <c r="DD1090">
        <v>9</v>
      </c>
      <c r="DE1090">
        <v>10</v>
      </c>
      <c r="DF1090" t="s">
        <v>166</v>
      </c>
      <c r="DG1090">
        <v>10</v>
      </c>
      <c r="DH1090">
        <v>5</v>
      </c>
      <c r="DI1090" t="s">
        <v>166</v>
      </c>
      <c r="DJ1090">
        <v>0.92200000000000004</v>
      </c>
      <c r="DK1090">
        <v>154</v>
      </c>
      <c r="DL1090">
        <v>38</v>
      </c>
      <c r="DM1090">
        <v>41.2</v>
      </c>
      <c r="DN1090">
        <v>1.3320000000000001</v>
      </c>
      <c r="DO1090">
        <v>56</v>
      </c>
      <c r="DP1090">
        <v>42.045000000000002</v>
      </c>
      <c r="DQ1090" t="s">
        <v>168</v>
      </c>
      <c r="DR1090">
        <v>5</v>
      </c>
      <c r="DS1090">
        <v>7</v>
      </c>
      <c r="DT1090" t="s">
        <v>166</v>
      </c>
      <c r="DU1090">
        <v>0.70099999999999996</v>
      </c>
      <c r="DV1090">
        <v>71.400410679999993</v>
      </c>
      <c r="DW1090">
        <v>20</v>
      </c>
      <c r="DX1090">
        <v>28.513000000000002</v>
      </c>
      <c r="DY1090">
        <v>0.629</v>
      </c>
      <c r="DZ1090">
        <v>15</v>
      </c>
      <c r="EA1090">
        <v>23.864999999999998</v>
      </c>
      <c r="EB1090" t="s">
        <v>168</v>
      </c>
      <c r="EC1090">
        <v>5</v>
      </c>
      <c r="ED1090">
        <v>5</v>
      </c>
      <c r="EE1090" t="s">
        <v>166</v>
      </c>
      <c r="EF1090">
        <v>0.93</v>
      </c>
      <c r="EG1090">
        <v>85.075975360000001</v>
      </c>
      <c r="EH1090">
        <v>160</v>
      </c>
      <c r="EI1090">
        <v>172.077</v>
      </c>
      <c r="EJ1090">
        <v>1.1299999999999999</v>
      </c>
      <c r="EK1090">
        <v>162</v>
      </c>
      <c r="EL1090">
        <v>143.39599999999999</v>
      </c>
      <c r="EM1090" t="s">
        <v>168</v>
      </c>
      <c r="EN1090">
        <v>5</v>
      </c>
      <c r="EO1090">
        <v>10</v>
      </c>
      <c r="EP1090" t="s">
        <v>166</v>
      </c>
      <c r="EQ1090">
        <v>10</v>
      </c>
      <c r="ER1090">
        <v>10</v>
      </c>
      <c r="ES1090" t="s">
        <v>166</v>
      </c>
      <c r="ET1090">
        <v>10</v>
      </c>
      <c r="EU1090">
        <v>0</v>
      </c>
      <c r="EV1090" t="s">
        <v>166</v>
      </c>
      <c r="EW1090">
        <v>4</v>
      </c>
      <c r="EX1090">
        <v>57</v>
      </c>
      <c r="EY1090" s="1">
        <v>5.0000000000000001E-3</v>
      </c>
      <c r="EZ1090" t="s">
        <v>3785</v>
      </c>
      <c r="FA1090" t="s">
        <v>176</v>
      </c>
      <c r="FB1090" s="2">
        <v>42075</v>
      </c>
    </row>
    <row r="1091" spans="1:158" x14ac:dyDescent="0.25">
      <c r="A1091" t="s">
        <v>3786</v>
      </c>
      <c r="B1091">
        <v>102746</v>
      </c>
      <c r="C1091" t="s">
        <v>166</v>
      </c>
      <c r="D1091" t="s">
        <v>3787</v>
      </c>
      <c r="E1091" t="s">
        <v>915</v>
      </c>
      <c r="F1091" t="s">
        <v>3166</v>
      </c>
      <c r="G1091">
        <v>33175</v>
      </c>
      <c r="H1091">
        <v>7</v>
      </c>
      <c r="I1091">
        <v>5</v>
      </c>
      <c r="J1091" t="s">
        <v>166</v>
      </c>
      <c r="K1091" s="1">
        <v>0.1008</v>
      </c>
      <c r="L1091">
        <v>35</v>
      </c>
      <c r="M1091">
        <v>26</v>
      </c>
      <c r="N1091">
        <v>258</v>
      </c>
      <c r="O1091" s="1">
        <v>0.19500000000000001</v>
      </c>
      <c r="P1091">
        <v>39</v>
      </c>
      <c r="Q1091">
        <v>200</v>
      </c>
      <c r="R1091" t="s">
        <v>168</v>
      </c>
      <c r="S1091">
        <v>5</v>
      </c>
      <c r="T1091">
        <v>3</v>
      </c>
      <c r="U1091" t="s">
        <v>166</v>
      </c>
      <c r="V1091" s="1">
        <v>0.60060000000000002</v>
      </c>
      <c r="W1091">
        <v>35</v>
      </c>
      <c r="X1091">
        <v>218</v>
      </c>
      <c r="Y1091">
        <v>363</v>
      </c>
      <c r="Z1091" s="1">
        <v>0.59899999999999998</v>
      </c>
      <c r="AA1091">
        <v>124</v>
      </c>
      <c r="AB1091">
        <v>207</v>
      </c>
      <c r="AC1091" t="s">
        <v>168</v>
      </c>
      <c r="AD1091">
        <v>5</v>
      </c>
      <c r="AE1091">
        <v>4</v>
      </c>
      <c r="AF1091" t="s">
        <v>166</v>
      </c>
      <c r="AG1091">
        <v>5</v>
      </c>
      <c r="AH1091">
        <v>10</v>
      </c>
      <c r="AI1091" t="s">
        <v>166</v>
      </c>
      <c r="AJ1091" s="1">
        <v>0.99150000000000005</v>
      </c>
      <c r="AK1091">
        <v>63</v>
      </c>
      <c r="AL1091">
        <v>584</v>
      </c>
      <c r="AM1091">
        <v>589</v>
      </c>
      <c r="AN1091" s="1">
        <v>0.99690000000000001</v>
      </c>
      <c r="AO1091">
        <v>322</v>
      </c>
      <c r="AP1091">
        <v>323</v>
      </c>
      <c r="AQ1091" t="s">
        <v>168</v>
      </c>
      <c r="AR1091">
        <v>7</v>
      </c>
      <c r="AS1091">
        <v>7</v>
      </c>
      <c r="AT1091" t="s">
        <v>166</v>
      </c>
      <c r="AU1091" s="1">
        <v>6.3E-3</v>
      </c>
      <c r="AV1091">
        <v>65</v>
      </c>
      <c r="AW1091">
        <v>4</v>
      </c>
      <c r="AX1091">
        <v>638</v>
      </c>
      <c r="AY1091" s="1">
        <v>2.8E-3</v>
      </c>
      <c r="AZ1091">
        <v>1</v>
      </c>
      <c r="BA1091">
        <v>353</v>
      </c>
      <c r="BB1091" t="s">
        <v>168</v>
      </c>
      <c r="BC1091">
        <v>7</v>
      </c>
      <c r="BD1091">
        <v>10</v>
      </c>
      <c r="BE1091" t="s">
        <v>166</v>
      </c>
      <c r="BF1091">
        <v>10</v>
      </c>
      <c r="BG1091">
        <v>5</v>
      </c>
      <c r="BH1091" t="s">
        <v>166</v>
      </c>
      <c r="BI1091">
        <v>0.86099999999999999</v>
      </c>
      <c r="BJ1091">
        <v>79</v>
      </c>
      <c r="BK1091">
        <v>4</v>
      </c>
      <c r="BL1091">
        <v>4.6449999999999996</v>
      </c>
      <c r="BM1091">
        <v>0.82099999999999995</v>
      </c>
      <c r="BN1091">
        <v>4</v>
      </c>
      <c r="BO1091">
        <v>4.875</v>
      </c>
      <c r="BP1091" t="s">
        <v>168</v>
      </c>
      <c r="BQ1091">
        <v>6</v>
      </c>
      <c r="BR1091">
        <v>10</v>
      </c>
      <c r="BS1091" t="s">
        <v>166</v>
      </c>
      <c r="BT1091">
        <v>12</v>
      </c>
      <c r="BU1091">
        <v>7</v>
      </c>
      <c r="BV1091" t="s">
        <v>166</v>
      </c>
      <c r="BW1091">
        <v>7</v>
      </c>
      <c r="BX1091" t="s">
        <v>162</v>
      </c>
      <c r="BY1091">
        <v>5</v>
      </c>
      <c r="BZ1091" t="s">
        <v>165</v>
      </c>
      <c r="CA1091">
        <v>15</v>
      </c>
      <c r="CB1091" t="s">
        <v>165</v>
      </c>
      <c r="CC1091" t="s">
        <v>165</v>
      </c>
      <c r="CD1091" t="s">
        <v>165</v>
      </c>
      <c r="CE1091">
        <v>29</v>
      </c>
      <c r="CF1091" t="s">
        <v>165</v>
      </c>
      <c r="CG1091" t="s">
        <v>165</v>
      </c>
      <c r="CH1091" t="s">
        <v>165</v>
      </c>
      <c r="CI1091">
        <v>5</v>
      </c>
      <c r="CJ1091" t="s">
        <v>163</v>
      </c>
      <c r="CK1091" t="s">
        <v>163</v>
      </c>
      <c r="CL1091" t="s">
        <v>165</v>
      </c>
      <c r="CM1091" t="s">
        <v>163</v>
      </c>
      <c r="CN1091" t="s">
        <v>163</v>
      </c>
      <c r="CO1091" t="s">
        <v>165</v>
      </c>
      <c r="CP1091" t="s">
        <v>163</v>
      </c>
      <c r="CQ1091" t="s">
        <v>163</v>
      </c>
      <c r="CR1091" t="s">
        <v>165</v>
      </c>
      <c r="CS1091" t="s">
        <v>163</v>
      </c>
      <c r="CT1091" t="s">
        <v>163</v>
      </c>
      <c r="CU1091" t="s">
        <v>165</v>
      </c>
      <c r="CV1091" t="s">
        <v>163</v>
      </c>
      <c r="CW1091" t="s">
        <v>163</v>
      </c>
      <c r="CX1091" t="s">
        <v>165</v>
      </c>
      <c r="CY1091" t="s">
        <v>163</v>
      </c>
      <c r="CZ1091" t="s">
        <v>163</v>
      </c>
      <c r="DA1091" t="s">
        <v>165</v>
      </c>
      <c r="DB1091">
        <v>9</v>
      </c>
      <c r="DC1091" t="s">
        <v>166</v>
      </c>
      <c r="DD1091">
        <v>9</v>
      </c>
      <c r="DE1091">
        <v>10</v>
      </c>
      <c r="DF1091" t="s">
        <v>166</v>
      </c>
      <c r="DG1091">
        <v>10</v>
      </c>
      <c r="DH1091">
        <v>1</v>
      </c>
      <c r="DI1091" t="s">
        <v>166</v>
      </c>
      <c r="DJ1091">
        <v>1.2609999999999999</v>
      </c>
      <c r="DK1091">
        <v>93</v>
      </c>
      <c r="DL1091">
        <v>30</v>
      </c>
      <c r="DM1091">
        <v>23.788</v>
      </c>
      <c r="DN1091">
        <v>0.875</v>
      </c>
      <c r="DO1091">
        <v>8</v>
      </c>
      <c r="DP1091">
        <v>9.1470000000000002</v>
      </c>
      <c r="DQ1091" t="s">
        <v>168</v>
      </c>
      <c r="DR1091">
        <v>5</v>
      </c>
      <c r="DS1091">
        <v>0</v>
      </c>
      <c r="DT1091" t="s">
        <v>166</v>
      </c>
      <c r="DU1091">
        <v>1.514</v>
      </c>
      <c r="DV1091">
        <v>23.906913070000002</v>
      </c>
      <c r="DW1091">
        <v>13</v>
      </c>
      <c r="DX1091">
        <v>8.5890000000000004</v>
      </c>
      <c r="DY1091">
        <v>1.4910000000000001</v>
      </c>
      <c r="DZ1091">
        <v>10</v>
      </c>
      <c r="EA1091">
        <v>6.7089999999999996</v>
      </c>
      <c r="EB1091" t="s">
        <v>168</v>
      </c>
      <c r="EC1091">
        <v>5</v>
      </c>
      <c r="ED1091">
        <v>0</v>
      </c>
      <c r="EE1091" t="s">
        <v>166</v>
      </c>
      <c r="EF1091">
        <v>1.7290000000000001</v>
      </c>
      <c r="EG1091">
        <v>31.241615329999998</v>
      </c>
      <c r="EH1091">
        <v>95</v>
      </c>
      <c r="EI1091">
        <v>54.930999999999997</v>
      </c>
      <c r="EJ1091">
        <v>1.0680000000000001</v>
      </c>
      <c r="EK1091">
        <v>48</v>
      </c>
      <c r="EL1091">
        <v>44.948</v>
      </c>
      <c r="EM1091" t="s">
        <v>168</v>
      </c>
      <c r="EN1091">
        <v>5</v>
      </c>
      <c r="EO1091">
        <v>10</v>
      </c>
      <c r="EP1091" t="s">
        <v>166</v>
      </c>
      <c r="EQ1091">
        <v>10</v>
      </c>
      <c r="ER1091">
        <v>10</v>
      </c>
      <c r="ES1091" t="s">
        <v>166</v>
      </c>
      <c r="ET1091">
        <v>10</v>
      </c>
      <c r="EU1091">
        <v>7</v>
      </c>
      <c r="EV1091" t="s">
        <v>166</v>
      </c>
      <c r="EW1091">
        <v>4</v>
      </c>
      <c r="EX1091">
        <v>48</v>
      </c>
      <c r="EY1091" s="1">
        <v>0.01</v>
      </c>
      <c r="EZ1091" s="2">
        <v>36252</v>
      </c>
      <c r="FA1091" t="s">
        <v>176</v>
      </c>
      <c r="FB1091" t="s">
        <v>3788</v>
      </c>
    </row>
    <row r="1092" spans="1:158" x14ac:dyDescent="0.25">
      <c r="A1092" t="s">
        <v>3789</v>
      </c>
      <c r="B1092">
        <v>102747</v>
      </c>
      <c r="C1092" t="s">
        <v>166</v>
      </c>
      <c r="D1092" t="s">
        <v>3790</v>
      </c>
      <c r="E1092" t="s">
        <v>3173</v>
      </c>
      <c r="F1092" t="s">
        <v>3166</v>
      </c>
      <c r="G1092">
        <v>33407</v>
      </c>
      <c r="H1092">
        <v>7</v>
      </c>
      <c r="I1092">
        <v>2</v>
      </c>
      <c r="J1092" t="s">
        <v>166</v>
      </c>
      <c r="K1092" s="1">
        <v>0.14630000000000001</v>
      </c>
      <c r="L1092">
        <v>106</v>
      </c>
      <c r="M1092">
        <v>135</v>
      </c>
      <c r="N1092">
        <v>923</v>
      </c>
      <c r="O1092" s="1">
        <v>0.17649999999999999</v>
      </c>
      <c r="P1092">
        <v>147</v>
      </c>
      <c r="Q1092">
        <v>833</v>
      </c>
      <c r="R1092" t="s">
        <v>168</v>
      </c>
      <c r="S1092">
        <v>5</v>
      </c>
      <c r="T1092">
        <v>5</v>
      </c>
      <c r="U1092" t="s">
        <v>166</v>
      </c>
      <c r="V1092" s="1">
        <v>0.66239999999999999</v>
      </c>
      <c r="W1092">
        <v>102</v>
      </c>
      <c r="X1092">
        <v>675</v>
      </c>
      <c r="Y1092">
        <v>1019</v>
      </c>
      <c r="Z1092" s="1">
        <v>0.67730000000000001</v>
      </c>
      <c r="AA1092">
        <v>596</v>
      </c>
      <c r="AB1092">
        <v>880</v>
      </c>
      <c r="AC1092" t="s">
        <v>168</v>
      </c>
      <c r="AD1092">
        <v>5</v>
      </c>
      <c r="AE1092">
        <v>3</v>
      </c>
      <c r="AF1092" t="s">
        <v>166</v>
      </c>
      <c r="AG1092">
        <v>5</v>
      </c>
      <c r="AH1092">
        <v>7</v>
      </c>
      <c r="AI1092" t="s">
        <v>166</v>
      </c>
      <c r="AJ1092" s="1">
        <v>0.96889999999999998</v>
      </c>
      <c r="AK1092">
        <v>155</v>
      </c>
      <c r="AL1092">
        <v>1307</v>
      </c>
      <c r="AM1092">
        <v>1349</v>
      </c>
      <c r="AN1092" s="1">
        <v>0.95469999999999999</v>
      </c>
      <c r="AO1092">
        <v>1137</v>
      </c>
      <c r="AP1092">
        <v>1191</v>
      </c>
      <c r="AQ1092" t="s">
        <v>168</v>
      </c>
      <c r="AR1092">
        <v>7</v>
      </c>
      <c r="AS1092">
        <v>5</v>
      </c>
      <c r="AT1092" t="s">
        <v>166</v>
      </c>
      <c r="AU1092" s="1">
        <v>1.26E-2</v>
      </c>
      <c r="AV1092">
        <v>159</v>
      </c>
      <c r="AW1092">
        <v>18</v>
      </c>
      <c r="AX1092">
        <v>1424</v>
      </c>
      <c r="AY1092" s="1">
        <v>1.8499999999999999E-2</v>
      </c>
      <c r="AZ1092">
        <v>24</v>
      </c>
      <c r="BA1092">
        <v>1296</v>
      </c>
      <c r="BB1092" t="s">
        <v>168</v>
      </c>
      <c r="BC1092">
        <v>7</v>
      </c>
      <c r="BD1092">
        <v>10</v>
      </c>
      <c r="BE1092" t="s">
        <v>166</v>
      </c>
      <c r="BF1092">
        <v>10</v>
      </c>
      <c r="BG1092">
        <v>8</v>
      </c>
      <c r="BH1092" t="s">
        <v>166</v>
      </c>
      <c r="BI1092">
        <v>0.317</v>
      </c>
      <c r="BJ1092">
        <v>195</v>
      </c>
      <c r="BK1092">
        <v>4</v>
      </c>
      <c r="BL1092">
        <v>12.63</v>
      </c>
      <c r="BM1092">
        <v>0.44700000000000001</v>
      </c>
      <c r="BN1092">
        <v>5</v>
      </c>
      <c r="BO1092">
        <v>11.180999999999999</v>
      </c>
      <c r="BP1092" t="s">
        <v>168</v>
      </c>
      <c r="BQ1092">
        <v>6</v>
      </c>
      <c r="BR1092">
        <v>10</v>
      </c>
      <c r="BS1092" t="s">
        <v>166</v>
      </c>
      <c r="BT1092">
        <v>12</v>
      </c>
      <c r="BU1092">
        <v>9</v>
      </c>
      <c r="BV1092" t="s">
        <v>166</v>
      </c>
      <c r="BW1092">
        <v>7</v>
      </c>
      <c r="BX1092">
        <v>10</v>
      </c>
      <c r="BY1092" t="s">
        <v>166</v>
      </c>
      <c r="BZ1092" t="s">
        <v>165</v>
      </c>
      <c r="CA1092">
        <v>39</v>
      </c>
      <c r="CB1092" t="s">
        <v>165</v>
      </c>
      <c r="CC1092" t="s">
        <v>165</v>
      </c>
      <c r="CD1092" t="s">
        <v>165</v>
      </c>
      <c r="CE1092">
        <v>26</v>
      </c>
      <c r="CF1092" t="s">
        <v>165</v>
      </c>
      <c r="CG1092" t="s">
        <v>165</v>
      </c>
      <c r="CH1092" t="s">
        <v>168</v>
      </c>
      <c r="CI1092">
        <v>5</v>
      </c>
      <c r="CJ1092" s="1">
        <v>0.77649999999999997</v>
      </c>
      <c r="CK1092" t="s">
        <v>163</v>
      </c>
      <c r="CL1092" t="s">
        <v>168</v>
      </c>
      <c r="CM1092" s="1">
        <v>0.79630000000000001</v>
      </c>
      <c r="CN1092" t="s">
        <v>163</v>
      </c>
      <c r="CO1092" t="s">
        <v>168</v>
      </c>
      <c r="CP1092" s="1">
        <v>0.88049999999999995</v>
      </c>
      <c r="CQ1092" t="s">
        <v>163</v>
      </c>
      <c r="CR1092" t="s">
        <v>168</v>
      </c>
      <c r="CS1092" s="1">
        <v>0.7752</v>
      </c>
      <c r="CT1092" t="s">
        <v>163</v>
      </c>
      <c r="CU1092" t="s">
        <v>168</v>
      </c>
      <c r="CV1092" s="1">
        <v>0.78320000000000001</v>
      </c>
      <c r="CW1092" t="s">
        <v>163</v>
      </c>
      <c r="CX1092" t="s">
        <v>168</v>
      </c>
      <c r="CY1092" s="1">
        <v>0.87639999999999996</v>
      </c>
      <c r="CZ1092" t="s">
        <v>163</v>
      </c>
      <c r="DA1092" t="s">
        <v>168</v>
      </c>
      <c r="DB1092">
        <v>8</v>
      </c>
      <c r="DC1092" t="s">
        <v>166</v>
      </c>
      <c r="DD1092">
        <v>9</v>
      </c>
      <c r="DE1092">
        <v>10</v>
      </c>
      <c r="DF1092" t="s">
        <v>166</v>
      </c>
      <c r="DG1092">
        <v>10</v>
      </c>
      <c r="DH1092">
        <v>0</v>
      </c>
      <c r="DI1092" t="s">
        <v>166</v>
      </c>
      <c r="DJ1092">
        <v>1.4119999999999999</v>
      </c>
      <c r="DK1092">
        <v>251</v>
      </c>
      <c r="DL1092">
        <v>91</v>
      </c>
      <c r="DM1092">
        <v>64.429000000000002</v>
      </c>
      <c r="DN1092">
        <v>1.2849999999999999</v>
      </c>
      <c r="DO1092">
        <v>59</v>
      </c>
      <c r="DP1092">
        <v>45.905999999999999</v>
      </c>
      <c r="DQ1092" t="s">
        <v>168</v>
      </c>
      <c r="DR1092">
        <v>5</v>
      </c>
      <c r="DS1092">
        <v>1</v>
      </c>
      <c r="DT1092" t="s">
        <v>166</v>
      </c>
      <c r="DU1092">
        <v>1.369</v>
      </c>
      <c r="DV1092">
        <v>68.038329910000002</v>
      </c>
      <c r="DW1092">
        <v>37</v>
      </c>
      <c r="DX1092">
        <v>27.026</v>
      </c>
      <c r="DY1092">
        <v>1.2869999999999999</v>
      </c>
      <c r="DZ1092">
        <v>32</v>
      </c>
      <c r="EA1092">
        <v>24.867999999999999</v>
      </c>
      <c r="EB1092" t="s">
        <v>168</v>
      </c>
      <c r="EC1092">
        <v>5</v>
      </c>
      <c r="ED1092">
        <v>0</v>
      </c>
      <c r="EE1092" t="s">
        <v>166</v>
      </c>
      <c r="EF1092">
        <v>1.329</v>
      </c>
      <c r="EG1092">
        <v>90.710472280000005</v>
      </c>
      <c r="EH1092">
        <v>249</v>
      </c>
      <c r="EI1092">
        <v>187.351</v>
      </c>
      <c r="EJ1092">
        <v>1.2030000000000001</v>
      </c>
      <c r="EK1092">
        <v>192</v>
      </c>
      <c r="EL1092">
        <v>159.572</v>
      </c>
      <c r="EM1092" t="s">
        <v>168</v>
      </c>
      <c r="EN1092">
        <v>5</v>
      </c>
      <c r="EO1092">
        <v>10</v>
      </c>
      <c r="EP1092" t="s">
        <v>166</v>
      </c>
      <c r="EQ1092">
        <v>10</v>
      </c>
      <c r="ER1092">
        <v>10</v>
      </c>
      <c r="ES1092" t="s">
        <v>166</v>
      </c>
      <c r="ET1092">
        <v>10</v>
      </c>
      <c r="EU1092">
        <v>0</v>
      </c>
      <c r="EV1092" t="s">
        <v>166</v>
      </c>
      <c r="EW1092">
        <v>4</v>
      </c>
      <c r="EX1092">
        <v>55</v>
      </c>
      <c r="EY1092" s="1">
        <v>5.0000000000000001E-3</v>
      </c>
      <c r="EZ1092" t="s">
        <v>3791</v>
      </c>
      <c r="FA1092" t="s">
        <v>1177</v>
      </c>
      <c r="FB1092" s="2">
        <v>43437</v>
      </c>
    </row>
    <row r="1093" spans="1:158" x14ac:dyDescent="0.25">
      <c r="A1093" t="s">
        <v>3792</v>
      </c>
      <c r="B1093">
        <v>102748</v>
      </c>
      <c r="C1093" t="s">
        <v>166</v>
      </c>
      <c r="D1093" t="s">
        <v>3793</v>
      </c>
      <c r="E1093" t="s">
        <v>3794</v>
      </c>
      <c r="F1093" t="s">
        <v>3166</v>
      </c>
      <c r="G1093">
        <v>33617</v>
      </c>
      <c r="H1093">
        <v>7</v>
      </c>
      <c r="I1093">
        <v>4</v>
      </c>
      <c r="J1093" t="s">
        <v>166</v>
      </c>
      <c r="K1093" s="1">
        <v>0.1232</v>
      </c>
      <c r="L1093">
        <v>72</v>
      </c>
      <c r="M1093">
        <v>76</v>
      </c>
      <c r="N1093">
        <v>617</v>
      </c>
      <c r="O1093" s="1">
        <v>0.13950000000000001</v>
      </c>
      <c r="P1093">
        <v>90</v>
      </c>
      <c r="Q1093">
        <v>645</v>
      </c>
      <c r="R1093" t="s">
        <v>168</v>
      </c>
      <c r="S1093">
        <v>5</v>
      </c>
      <c r="T1093">
        <v>0</v>
      </c>
      <c r="U1093" t="s">
        <v>166</v>
      </c>
      <c r="V1093" s="1">
        <v>0.5353</v>
      </c>
      <c r="W1093">
        <v>66</v>
      </c>
      <c r="X1093">
        <v>356</v>
      </c>
      <c r="Y1093">
        <v>665</v>
      </c>
      <c r="Z1093" s="1">
        <v>0.53559999999999997</v>
      </c>
      <c r="AA1093">
        <v>361</v>
      </c>
      <c r="AB1093">
        <v>674</v>
      </c>
      <c r="AC1093" t="s">
        <v>168</v>
      </c>
      <c r="AD1093">
        <v>5</v>
      </c>
      <c r="AE1093">
        <v>2</v>
      </c>
      <c r="AF1093" t="s">
        <v>166</v>
      </c>
      <c r="AG1093">
        <v>5</v>
      </c>
      <c r="AH1093">
        <v>7</v>
      </c>
      <c r="AI1093" t="s">
        <v>166</v>
      </c>
      <c r="AJ1093" s="1">
        <v>0.96619999999999995</v>
      </c>
      <c r="AK1093">
        <v>136</v>
      </c>
      <c r="AL1093">
        <v>1228</v>
      </c>
      <c r="AM1093">
        <v>1271</v>
      </c>
      <c r="AN1093" s="1">
        <v>0.95660000000000001</v>
      </c>
      <c r="AO1093">
        <v>1191</v>
      </c>
      <c r="AP1093">
        <v>1245</v>
      </c>
      <c r="AQ1093" t="s">
        <v>168</v>
      </c>
      <c r="AR1093">
        <v>7</v>
      </c>
      <c r="AS1093">
        <v>6</v>
      </c>
      <c r="AT1093" t="s">
        <v>166</v>
      </c>
      <c r="AU1093" s="1">
        <v>8.6999999999999994E-3</v>
      </c>
      <c r="AV1093">
        <v>132</v>
      </c>
      <c r="AW1093">
        <v>11</v>
      </c>
      <c r="AX1093">
        <v>1271</v>
      </c>
      <c r="AY1093" s="1">
        <v>8.8000000000000005E-3</v>
      </c>
      <c r="AZ1093">
        <v>11</v>
      </c>
      <c r="BA1093">
        <v>1255</v>
      </c>
      <c r="BB1093" t="s">
        <v>168</v>
      </c>
      <c r="BC1093">
        <v>7</v>
      </c>
      <c r="BD1093">
        <v>10</v>
      </c>
      <c r="BE1093" t="s">
        <v>166</v>
      </c>
      <c r="BF1093">
        <v>10</v>
      </c>
      <c r="BG1093">
        <v>4</v>
      </c>
      <c r="BH1093" t="s">
        <v>166</v>
      </c>
      <c r="BI1093">
        <v>1.0449999999999999</v>
      </c>
      <c r="BJ1093">
        <v>190</v>
      </c>
      <c r="BK1093">
        <v>8</v>
      </c>
      <c r="BL1093">
        <v>7.657</v>
      </c>
      <c r="BM1093">
        <v>1.639</v>
      </c>
      <c r="BN1093">
        <v>13</v>
      </c>
      <c r="BO1093">
        <v>7.9320000000000004</v>
      </c>
      <c r="BP1093" t="s">
        <v>168</v>
      </c>
      <c r="BQ1093">
        <v>6</v>
      </c>
      <c r="BR1093">
        <v>10</v>
      </c>
      <c r="BS1093" t="s">
        <v>166</v>
      </c>
      <c r="BT1093">
        <v>12</v>
      </c>
      <c r="BU1093">
        <v>6</v>
      </c>
      <c r="BV1093" t="s">
        <v>166</v>
      </c>
      <c r="BW1093">
        <v>7</v>
      </c>
      <c r="BX1093">
        <v>5</v>
      </c>
      <c r="BY1093" t="s">
        <v>166</v>
      </c>
      <c r="BZ1093" t="s">
        <v>165</v>
      </c>
      <c r="CA1093">
        <v>48</v>
      </c>
      <c r="CB1093" t="s">
        <v>165</v>
      </c>
      <c r="CC1093" t="s">
        <v>165</v>
      </c>
      <c r="CD1093" t="s">
        <v>165</v>
      </c>
      <c r="CE1093">
        <v>59</v>
      </c>
      <c r="CF1093" t="s">
        <v>165</v>
      </c>
      <c r="CG1093" t="s">
        <v>165</v>
      </c>
      <c r="CH1093" t="s">
        <v>168</v>
      </c>
      <c r="CI1093">
        <v>5</v>
      </c>
      <c r="CJ1093" s="1">
        <v>0.65449999999999997</v>
      </c>
      <c r="CK1093" s="1">
        <v>0.55679999999999996</v>
      </c>
      <c r="CL1093" t="s">
        <v>168</v>
      </c>
      <c r="CM1093" s="1">
        <v>0.64119999999999999</v>
      </c>
      <c r="CN1093" s="1">
        <v>0.48380000000000001</v>
      </c>
      <c r="CO1093" t="s">
        <v>168</v>
      </c>
      <c r="CP1093" s="1">
        <v>0.82879999999999998</v>
      </c>
      <c r="CQ1093" s="1">
        <v>0.69279999999999997</v>
      </c>
      <c r="CR1093" t="s">
        <v>168</v>
      </c>
      <c r="CS1093" s="1">
        <v>0.5585</v>
      </c>
      <c r="CT1093" s="1">
        <v>0.4829</v>
      </c>
      <c r="CU1093" t="s">
        <v>168</v>
      </c>
      <c r="CV1093" s="1">
        <v>0.61009999999999998</v>
      </c>
      <c r="CW1093" s="1">
        <v>0.40899999999999997</v>
      </c>
      <c r="CX1093" t="s">
        <v>167</v>
      </c>
      <c r="CY1093" s="1">
        <v>0.60880000000000001</v>
      </c>
      <c r="CZ1093" s="1">
        <v>0.4617</v>
      </c>
      <c r="DA1093" t="s">
        <v>167</v>
      </c>
      <c r="DB1093">
        <v>10</v>
      </c>
      <c r="DC1093" t="s">
        <v>166</v>
      </c>
      <c r="DD1093">
        <v>9</v>
      </c>
      <c r="DE1093">
        <v>10</v>
      </c>
      <c r="DF1093" t="s">
        <v>166</v>
      </c>
      <c r="DG1093">
        <v>10</v>
      </c>
      <c r="DH1093">
        <v>3</v>
      </c>
      <c r="DI1093" t="s">
        <v>166</v>
      </c>
      <c r="DJ1093">
        <v>1.1200000000000001</v>
      </c>
      <c r="DK1093">
        <v>184</v>
      </c>
      <c r="DL1093">
        <v>52</v>
      </c>
      <c r="DM1093">
        <v>46.438000000000002</v>
      </c>
      <c r="DN1093">
        <v>1.373</v>
      </c>
      <c r="DO1093">
        <v>63</v>
      </c>
      <c r="DP1093">
        <v>45.878999999999998</v>
      </c>
      <c r="DQ1093" t="s">
        <v>168</v>
      </c>
      <c r="DR1093">
        <v>5</v>
      </c>
      <c r="DS1093">
        <v>5</v>
      </c>
      <c r="DT1093" t="s">
        <v>166</v>
      </c>
      <c r="DU1093">
        <v>0.91200000000000003</v>
      </c>
      <c r="DV1093">
        <v>52.323066390000001</v>
      </c>
      <c r="DW1093">
        <v>16</v>
      </c>
      <c r="DX1093">
        <v>17.547999999999998</v>
      </c>
      <c r="DY1093">
        <v>1.266</v>
      </c>
      <c r="DZ1093">
        <v>23</v>
      </c>
      <c r="EA1093">
        <v>18.172999999999998</v>
      </c>
      <c r="EB1093" t="s">
        <v>168</v>
      </c>
      <c r="EC1093">
        <v>5</v>
      </c>
      <c r="ED1093">
        <v>1</v>
      </c>
      <c r="EE1093" t="s">
        <v>166</v>
      </c>
      <c r="EF1093">
        <v>1.393</v>
      </c>
      <c r="EG1093">
        <v>69.169062289999999</v>
      </c>
      <c r="EH1093">
        <v>201</v>
      </c>
      <c r="EI1093">
        <v>144.31200000000001</v>
      </c>
      <c r="EJ1093">
        <v>1.49</v>
      </c>
      <c r="EK1093">
        <v>217</v>
      </c>
      <c r="EL1093">
        <v>145.63999999999999</v>
      </c>
      <c r="EM1093" t="s">
        <v>167</v>
      </c>
      <c r="EN1093">
        <v>5</v>
      </c>
      <c r="EO1093">
        <v>10</v>
      </c>
      <c r="EP1093" t="s">
        <v>166</v>
      </c>
      <c r="EQ1093">
        <v>10</v>
      </c>
      <c r="ER1093">
        <v>10</v>
      </c>
      <c r="ES1093" t="s">
        <v>166</v>
      </c>
      <c r="ET1093">
        <v>10</v>
      </c>
      <c r="EU1093">
        <v>3</v>
      </c>
      <c r="EV1093" t="s">
        <v>166</v>
      </c>
      <c r="EW1093">
        <v>4</v>
      </c>
      <c r="EX1093">
        <v>49</v>
      </c>
      <c r="EY1093" s="1">
        <v>5.0000000000000001E-3</v>
      </c>
      <c r="EZ1093" s="2">
        <v>36376</v>
      </c>
      <c r="FA1093" t="s">
        <v>180</v>
      </c>
      <c r="FB1093" s="2">
        <v>38513</v>
      </c>
    </row>
    <row r="1094" spans="1:158" x14ac:dyDescent="0.25">
      <c r="A1094" t="s">
        <v>3795</v>
      </c>
      <c r="B1094">
        <v>102749</v>
      </c>
      <c r="C1094" t="s">
        <v>166</v>
      </c>
      <c r="D1094" t="s">
        <v>3796</v>
      </c>
      <c r="E1094" t="s">
        <v>3202</v>
      </c>
      <c r="F1094" t="s">
        <v>3166</v>
      </c>
      <c r="G1094">
        <v>32504</v>
      </c>
      <c r="H1094">
        <v>7</v>
      </c>
      <c r="I1094" t="s">
        <v>162</v>
      </c>
      <c r="J1094">
        <v>1</v>
      </c>
      <c r="K1094" t="s">
        <v>163</v>
      </c>
      <c r="L1094" t="s">
        <v>164</v>
      </c>
      <c r="O1094" t="s">
        <v>163</v>
      </c>
      <c r="R1094" t="s">
        <v>165</v>
      </c>
      <c r="S1094">
        <v>5</v>
      </c>
      <c r="T1094" t="s">
        <v>162</v>
      </c>
      <c r="U1094">
        <v>1</v>
      </c>
      <c r="V1094" t="s">
        <v>163</v>
      </c>
      <c r="W1094" t="s">
        <v>164</v>
      </c>
      <c r="Z1094" t="s">
        <v>163</v>
      </c>
      <c r="AC1094" t="s">
        <v>165</v>
      </c>
      <c r="AD1094">
        <v>5</v>
      </c>
      <c r="AE1094" t="s">
        <v>162</v>
      </c>
      <c r="AF1094">
        <v>1</v>
      </c>
      <c r="AG1094">
        <v>5</v>
      </c>
      <c r="AH1094" t="s">
        <v>162</v>
      </c>
      <c r="AI1094">
        <v>1</v>
      </c>
      <c r="AJ1094" t="s">
        <v>163</v>
      </c>
      <c r="AK1094" t="s">
        <v>164</v>
      </c>
      <c r="AN1094" t="s">
        <v>163</v>
      </c>
      <c r="AQ1094" t="s">
        <v>165</v>
      </c>
      <c r="AR1094">
        <v>7</v>
      </c>
      <c r="AS1094" t="s">
        <v>162</v>
      </c>
      <c r="AT1094">
        <v>1</v>
      </c>
      <c r="AU1094" t="s">
        <v>163</v>
      </c>
      <c r="AV1094" t="s">
        <v>164</v>
      </c>
      <c r="AY1094" t="s">
        <v>163</v>
      </c>
      <c r="BB1094" t="s">
        <v>165</v>
      </c>
      <c r="BC1094">
        <v>7</v>
      </c>
      <c r="BD1094">
        <v>10</v>
      </c>
      <c r="BE1094" t="s">
        <v>166</v>
      </c>
      <c r="BF1094">
        <v>10</v>
      </c>
      <c r="BG1094" t="s">
        <v>162</v>
      </c>
      <c r="BH1094">
        <v>1</v>
      </c>
      <c r="BI1094">
        <v>12.019</v>
      </c>
      <c r="BJ1094" t="s">
        <v>164</v>
      </c>
      <c r="BM1094">
        <v>0</v>
      </c>
      <c r="BP1094" t="s">
        <v>165</v>
      </c>
      <c r="BQ1094">
        <v>6</v>
      </c>
      <c r="BR1094" t="s">
        <v>162</v>
      </c>
      <c r="BS1094">
        <v>1</v>
      </c>
      <c r="BT1094" t="s">
        <v>165</v>
      </c>
      <c r="BU1094" t="s">
        <v>162</v>
      </c>
      <c r="BV1094">
        <v>1</v>
      </c>
      <c r="BW1094">
        <v>7</v>
      </c>
      <c r="BX1094" t="s">
        <v>162</v>
      </c>
      <c r="BY1094">
        <v>10</v>
      </c>
      <c r="BZ1094" t="s">
        <v>165</v>
      </c>
      <c r="CA1094" t="s">
        <v>164</v>
      </c>
      <c r="CB1094" t="s">
        <v>165</v>
      </c>
      <c r="CC1094" t="s">
        <v>165</v>
      </c>
      <c r="CD1094" t="s">
        <v>165</v>
      </c>
      <c r="CE1094" t="s">
        <v>164</v>
      </c>
      <c r="CF1094" t="s">
        <v>165</v>
      </c>
      <c r="CG1094" t="s">
        <v>165</v>
      </c>
      <c r="CH1094" t="s">
        <v>165</v>
      </c>
      <c r="CI1094">
        <v>5</v>
      </c>
      <c r="CJ1094" t="s">
        <v>163</v>
      </c>
      <c r="CK1094" t="s">
        <v>163</v>
      </c>
      <c r="CL1094" t="s">
        <v>165</v>
      </c>
      <c r="CM1094" t="s">
        <v>163</v>
      </c>
      <c r="CN1094" t="s">
        <v>163</v>
      </c>
      <c r="CO1094" t="s">
        <v>165</v>
      </c>
      <c r="CP1094" t="s">
        <v>163</v>
      </c>
      <c r="CQ1094" t="s">
        <v>163</v>
      </c>
      <c r="CR1094" t="s">
        <v>165</v>
      </c>
      <c r="CS1094" t="s">
        <v>163</v>
      </c>
      <c r="CT1094" t="s">
        <v>163</v>
      </c>
      <c r="CU1094" t="s">
        <v>165</v>
      </c>
      <c r="CV1094" t="s">
        <v>163</v>
      </c>
      <c r="CW1094" t="s">
        <v>163</v>
      </c>
      <c r="CX1094" t="s">
        <v>165</v>
      </c>
      <c r="CY1094" t="s">
        <v>163</v>
      </c>
      <c r="CZ1094" t="s">
        <v>163</v>
      </c>
      <c r="DA1094" t="s">
        <v>165</v>
      </c>
      <c r="DB1094" t="s">
        <v>162</v>
      </c>
      <c r="DC1094">
        <v>1</v>
      </c>
      <c r="DD1094">
        <v>9</v>
      </c>
      <c r="DE1094" t="s">
        <v>162</v>
      </c>
      <c r="DF1094">
        <v>1</v>
      </c>
      <c r="DG1094">
        <v>10</v>
      </c>
      <c r="DH1094" t="s">
        <v>162</v>
      </c>
      <c r="DI1094">
        <v>13</v>
      </c>
      <c r="DJ1094" t="s">
        <v>169</v>
      </c>
      <c r="DK1094" t="s">
        <v>164</v>
      </c>
      <c r="DN1094" t="s">
        <v>169</v>
      </c>
      <c r="DQ1094" t="s">
        <v>165</v>
      </c>
      <c r="DR1094">
        <v>5</v>
      </c>
      <c r="DS1094" t="s">
        <v>162</v>
      </c>
      <c r="DT1094">
        <v>15</v>
      </c>
      <c r="DU1094" t="s">
        <v>169</v>
      </c>
      <c r="DV1094" t="s">
        <v>170</v>
      </c>
      <c r="DY1094" t="s">
        <v>169</v>
      </c>
      <c r="EB1094" t="s">
        <v>165</v>
      </c>
      <c r="EC1094">
        <v>5</v>
      </c>
      <c r="ED1094" t="s">
        <v>162</v>
      </c>
      <c r="EE1094">
        <v>18</v>
      </c>
      <c r="EF1094" t="s">
        <v>169</v>
      </c>
      <c r="EG1094" t="s">
        <v>753</v>
      </c>
      <c r="EJ1094" t="s">
        <v>169</v>
      </c>
      <c r="EM1094" t="s">
        <v>165</v>
      </c>
      <c r="EN1094">
        <v>5</v>
      </c>
      <c r="EO1094" t="s">
        <v>162</v>
      </c>
      <c r="EP1094">
        <v>1</v>
      </c>
      <c r="EQ1094">
        <v>10</v>
      </c>
      <c r="ER1094" t="s">
        <v>162</v>
      </c>
      <c r="ES1094">
        <v>1</v>
      </c>
      <c r="ET1094">
        <v>10</v>
      </c>
      <c r="EU1094" t="s">
        <v>162</v>
      </c>
      <c r="EV1094">
        <v>1</v>
      </c>
      <c r="EW1094">
        <v>4</v>
      </c>
      <c r="EX1094" t="s">
        <v>162</v>
      </c>
      <c r="EY1094" t="s">
        <v>189</v>
      </c>
      <c r="EZ1094" t="s">
        <v>3785</v>
      </c>
      <c r="FA1094" t="s">
        <v>176</v>
      </c>
      <c r="FB1094" t="s">
        <v>3797</v>
      </c>
    </row>
    <row r="1095" spans="1:158" x14ac:dyDescent="0.25">
      <c r="A1095" t="s">
        <v>3798</v>
      </c>
      <c r="B1095">
        <v>102750</v>
      </c>
      <c r="C1095" t="s">
        <v>166</v>
      </c>
      <c r="D1095" t="s">
        <v>3799</v>
      </c>
      <c r="E1095" t="s">
        <v>3170</v>
      </c>
      <c r="F1095" t="s">
        <v>3166</v>
      </c>
      <c r="G1095">
        <v>32809</v>
      </c>
      <c r="H1095">
        <v>7</v>
      </c>
      <c r="I1095">
        <v>7</v>
      </c>
      <c r="J1095" t="s">
        <v>166</v>
      </c>
      <c r="K1095" s="1">
        <v>6.7900000000000002E-2</v>
      </c>
      <c r="L1095">
        <v>43</v>
      </c>
      <c r="M1095">
        <v>26</v>
      </c>
      <c r="N1095">
        <v>383</v>
      </c>
      <c r="O1095" s="1">
        <v>9.98E-2</v>
      </c>
      <c r="P1095">
        <v>44</v>
      </c>
      <c r="Q1095">
        <v>441</v>
      </c>
      <c r="R1095" t="s">
        <v>168</v>
      </c>
      <c r="S1095">
        <v>5</v>
      </c>
      <c r="T1095">
        <v>1</v>
      </c>
      <c r="U1095" t="s">
        <v>166</v>
      </c>
      <c r="V1095" s="1">
        <v>0.56540000000000001</v>
      </c>
      <c r="W1095">
        <v>39</v>
      </c>
      <c r="X1095">
        <v>229</v>
      </c>
      <c r="Y1095">
        <v>405</v>
      </c>
      <c r="Z1095" s="1">
        <v>0.63380000000000003</v>
      </c>
      <c r="AA1095">
        <v>296</v>
      </c>
      <c r="AB1095">
        <v>467</v>
      </c>
      <c r="AC1095" t="s">
        <v>168</v>
      </c>
      <c r="AD1095">
        <v>5</v>
      </c>
      <c r="AE1095">
        <v>4</v>
      </c>
      <c r="AF1095" t="s">
        <v>166</v>
      </c>
      <c r="AG1095">
        <v>5</v>
      </c>
      <c r="AH1095">
        <v>10</v>
      </c>
      <c r="AI1095" t="s">
        <v>166</v>
      </c>
      <c r="AJ1095" s="1">
        <v>0.98709999999999998</v>
      </c>
      <c r="AK1095">
        <v>76</v>
      </c>
      <c r="AL1095">
        <v>686</v>
      </c>
      <c r="AM1095">
        <v>695</v>
      </c>
      <c r="AN1095" s="1">
        <v>0.95930000000000004</v>
      </c>
      <c r="AO1095">
        <v>708</v>
      </c>
      <c r="AP1095">
        <v>738</v>
      </c>
      <c r="AQ1095" t="s">
        <v>168</v>
      </c>
      <c r="AR1095">
        <v>7</v>
      </c>
      <c r="AS1095">
        <v>3</v>
      </c>
      <c r="AT1095" t="s">
        <v>166</v>
      </c>
      <c r="AU1095" s="1">
        <v>1.7000000000000001E-2</v>
      </c>
      <c r="AV1095">
        <v>74</v>
      </c>
      <c r="AW1095">
        <v>12</v>
      </c>
      <c r="AX1095">
        <v>704</v>
      </c>
      <c r="AY1095" s="1">
        <v>1.4500000000000001E-2</v>
      </c>
      <c r="AZ1095">
        <v>11</v>
      </c>
      <c r="BA1095">
        <v>758</v>
      </c>
      <c r="BB1095" t="s">
        <v>168</v>
      </c>
      <c r="BC1095">
        <v>7</v>
      </c>
      <c r="BD1095">
        <v>10</v>
      </c>
      <c r="BE1095" t="s">
        <v>166</v>
      </c>
      <c r="BF1095">
        <v>10</v>
      </c>
      <c r="BG1095">
        <v>7</v>
      </c>
      <c r="BH1095" t="s">
        <v>166</v>
      </c>
      <c r="BI1095">
        <v>0.44600000000000001</v>
      </c>
      <c r="BJ1095">
        <v>184</v>
      </c>
      <c r="BK1095">
        <v>2</v>
      </c>
      <c r="BL1095">
        <v>4.4800000000000004</v>
      </c>
      <c r="BM1095">
        <v>1.6259999999999999</v>
      </c>
      <c r="BN1095">
        <v>7</v>
      </c>
      <c r="BO1095">
        <v>4.306</v>
      </c>
      <c r="BP1095" t="s">
        <v>168</v>
      </c>
      <c r="BQ1095">
        <v>6</v>
      </c>
      <c r="BR1095">
        <v>10</v>
      </c>
      <c r="BS1095" t="s">
        <v>166</v>
      </c>
      <c r="BT1095">
        <v>12</v>
      </c>
      <c r="BU1095">
        <v>8</v>
      </c>
      <c r="BV1095" t="s">
        <v>166</v>
      </c>
      <c r="BW1095">
        <v>7</v>
      </c>
      <c r="BX1095">
        <v>5</v>
      </c>
      <c r="BY1095" t="s">
        <v>166</v>
      </c>
      <c r="BZ1095" t="s">
        <v>165</v>
      </c>
      <c r="CA1095">
        <v>38</v>
      </c>
      <c r="CB1095" t="s">
        <v>165</v>
      </c>
      <c r="CC1095" t="s">
        <v>165</v>
      </c>
      <c r="CD1095" t="s">
        <v>165</v>
      </c>
      <c r="CE1095">
        <v>46</v>
      </c>
      <c r="CF1095" t="s">
        <v>165</v>
      </c>
      <c r="CG1095" t="s">
        <v>165</v>
      </c>
      <c r="CH1095" t="s">
        <v>168</v>
      </c>
      <c r="CI1095">
        <v>5</v>
      </c>
      <c r="CJ1095" s="1">
        <v>0.61580000000000001</v>
      </c>
      <c r="CK1095" s="1">
        <v>0.68940000000000001</v>
      </c>
      <c r="CL1095" t="s">
        <v>168</v>
      </c>
      <c r="CM1095" s="1">
        <v>0.68620000000000003</v>
      </c>
      <c r="CN1095" s="1">
        <v>0.72030000000000005</v>
      </c>
      <c r="CO1095" t="s">
        <v>168</v>
      </c>
      <c r="CP1095" s="1">
        <v>0.81320000000000003</v>
      </c>
      <c r="CQ1095" s="1">
        <v>0.87819999999999998</v>
      </c>
      <c r="CR1095" t="s">
        <v>168</v>
      </c>
      <c r="CS1095" s="1">
        <v>0.44979999999999998</v>
      </c>
      <c r="CT1095" s="1">
        <v>0.52700000000000002</v>
      </c>
      <c r="CU1095" t="s">
        <v>168</v>
      </c>
      <c r="CV1095" s="1">
        <v>0.68540000000000001</v>
      </c>
      <c r="CW1095" s="1">
        <v>0.69079999999999997</v>
      </c>
      <c r="CX1095" t="s">
        <v>168</v>
      </c>
      <c r="CY1095" s="1">
        <v>0.77159999999999995</v>
      </c>
      <c r="CZ1095" s="1">
        <v>0.78469999999999995</v>
      </c>
      <c r="DA1095" t="s">
        <v>168</v>
      </c>
      <c r="DB1095">
        <v>9</v>
      </c>
      <c r="DC1095" t="s">
        <v>166</v>
      </c>
      <c r="DD1095">
        <v>9</v>
      </c>
      <c r="DE1095">
        <v>10</v>
      </c>
      <c r="DF1095" t="s">
        <v>166</v>
      </c>
      <c r="DG1095">
        <v>10</v>
      </c>
      <c r="DH1095">
        <v>0</v>
      </c>
      <c r="DI1095" t="s">
        <v>166</v>
      </c>
      <c r="DJ1095">
        <v>1.3080000000000001</v>
      </c>
      <c r="DK1095">
        <v>110</v>
      </c>
      <c r="DL1095">
        <v>35</v>
      </c>
      <c r="DM1095">
        <v>26.763000000000002</v>
      </c>
      <c r="DN1095">
        <v>1.1830000000000001</v>
      </c>
      <c r="DO1095">
        <v>32</v>
      </c>
      <c r="DP1095">
        <v>27.045999999999999</v>
      </c>
      <c r="DQ1095" t="s">
        <v>168</v>
      </c>
      <c r="DR1095">
        <v>5</v>
      </c>
      <c r="DS1095">
        <v>3</v>
      </c>
      <c r="DT1095" t="s">
        <v>166</v>
      </c>
      <c r="DU1095">
        <v>1.2090000000000001</v>
      </c>
      <c r="DV1095">
        <v>34.004106780000001</v>
      </c>
      <c r="DW1095">
        <v>15</v>
      </c>
      <c r="DX1095">
        <v>12.411</v>
      </c>
      <c r="DY1095">
        <v>0.85699999999999998</v>
      </c>
      <c r="DZ1095">
        <v>12</v>
      </c>
      <c r="EA1095">
        <v>14</v>
      </c>
      <c r="EB1095" t="s">
        <v>168</v>
      </c>
      <c r="EC1095">
        <v>5</v>
      </c>
      <c r="ED1095">
        <v>0</v>
      </c>
      <c r="EE1095" t="s">
        <v>166</v>
      </c>
      <c r="EF1095">
        <v>1.605</v>
      </c>
      <c r="EG1095">
        <v>41.30869268</v>
      </c>
      <c r="EH1095">
        <v>123</v>
      </c>
      <c r="EI1095">
        <v>76.647999999999996</v>
      </c>
      <c r="EJ1095">
        <v>1.4670000000000001</v>
      </c>
      <c r="EK1095">
        <v>128</v>
      </c>
      <c r="EL1095">
        <v>87.268000000000001</v>
      </c>
      <c r="EM1095" t="s">
        <v>168</v>
      </c>
      <c r="EN1095">
        <v>5</v>
      </c>
      <c r="EO1095">
        <v>10</v>
      </c>
      <c r="EP1095" t="s">
        <v>166</v>
      </c>
      <c r="EQ1095">
        <v>10</v>
      </c>
      <c r="ER1095">
        <v>10</v>
      </c>
      <c r="ES1095" t="s">
        <v>166</v>
      </c>
      <c r="ET1095">
        <v>10</v>
      </c>
      <c r="EU1095">
        <v>3</v>
      </c>
      <c r="EV1095" t="s">
        <v>166</v>
      </c>
      <c r="EW1095">
        <v>4</v>
      </c>
      <c r="EX1095">
        <v>52</v>
      </c>
      <c r="EY1095" s="1">
        <v>5.0000000000000001E-3</v>
      </c>
      <c r="EZ1095" t="s">
        <v>3800</v>
      </c>
      <c r="FA1095" t="s">
        <v>180</v>
      </c>
      <c r="FB1095" s="2">
        <v>38513</v>
      </c>
    </row>
    <row r="1096" spans="1:158" x14ac:dyDescent="0.25">
      <c r="A1096" t="s">
        <v>3801</v>
      </c>
      <c r="B1096">
        <v>102751</v>
      </c>
      <c r="C1096" t="s">
        <v>166</v>
      </c>
      <c r="D1096" t="s">
        <v>3802</v>
      </c>
      <c r="E1096" t="s">
        <v>3803</v>
      </c>
      <c r="F1096" t="s">
        <v>3166</v>
      </c>
      <c r="G1096">
        <v>34747</v>
      </c>
      <c r="H1096">
        <v>7</v>
      </c>
      <c r="I1096">
        <v>0</v>
      </c>
      <c r="J1096" t="s">
        <v>166</v>
      </c>
      <c r="K1096" s="1">
        <v>0.18029999999999999</v>
      </c>
      <c r="L1096">
        <v>30</v>
      </c>
      <c r="M1096">
        <v>42</v>
      </c>
      <c r="N1096">
        <v>233</v>
      </c>
      <c r="O1096" s="1">
        <v>0.1404</v>
      </c>
      <c r="P1096">
        <v>33</v>
      </c>
      <c r="Q1096">
        <v>235</v>
      </c>
      <c r="R1096" t="s">
        <v>168</v>
      </c>
      <c r="S1096">
        <v>5</v>
      </c>
      <c r="T1096">
        <v>0</v>
      </c>
      <c r="U1096" t="s">
        <v>166</v>
      </c>
      <c r="V1096" s="1">
        <v>0.43769999999999998</v>
      </c>
      <c r="W1096">
        <v>29</v>
      </c>
      <c r="X1096">
        <v>116</v>
      </c>
      <c r="Y1096">
        <v>265</v>
      </c>
      <c r="Z1096" s="1">
        <v>0.45910000000000001</v>
      </c>
      <c r="AA1096">
        <v>118</v>
      </c>
      <c r="AB1096">
        <v>257</v>
      </c>
      <c r="AC1096" t="s">
        <v>168</v>
      </c>
      <c r="AD1096">
        <v>5</v>
      </c>
      <c r="AE1096">
        <v>0</v>
      </c>
      <c r="AF1096" t="s">
        <v>166</v>
      </c>
      <c r="AG1096">
        <v>5</v>
      </c>
      <c r="AH1096">
        <v>9</v>
      </c>
      <c r="AI1096" t="s">
        <v>166</v>
      </c>
      <c r="AJ1096" s="1">
        <v>0.98129999999999995</v>
      </c>
      <c r="AK1096">
        <v>65</v>
      </c>
      <c r="AL1096">
        <v>471</v>
      </c>
      <c r="AM1096">
        <v>480</v>
      </c>
      <c r="AN1096" s="1">
        <v>0.97670000000000001</v>
      </c>
      <c r="AO1096">
        <v>461</v>
      </c>
      <c r="AP1096">
        <v>472</v>
      </c>
      <c r="AQ1096" t="s">
        <v>168</v>
      </c>
      <c r="AR1096">
        <v>7</v>
      </c>
      <c r="AS1096">
        <v>0</v>
      </c>
      <c r="AT1096" t="s">
        <v>166</v>
      </c>
      <c r="AU1096" s="1">
        <v>2.9399999999999999E-2</v>
      </c>
      <c r="AV1096">
        <v>60</v>
      </c>
      <c r="AW1096">
        <v>14</v>
      </c>
      <c r="AX1096">
        <v>477</v>
      </c>
      <c r="AY1096" s="1">
        <v>1.9599999999999999E-2</v>
      </c>
      <c r="AZ1096">
        <v>9</v>
      </c>
      <c r="BA1096">
        <v>460</v>
      </c>
      <c r="BB1096" t="s">
        <v>168</v>
      </c>
      <c r="BC1096">
        <v>7</v>
      </c>
      <c r="BD1096">
        <v>10</v>
      </c>
      <c r="BE1096" t="s">
        <v>166</v>
      </c>
      <c r="BF1096">
        <v>10</v>
      </c>
      <c r="BG1096">
        <v>3</v>
      </c>
      <c r="BH1096" t="s">
        <v>166</v>
      </c>
      <c r="BI1096">
        <v>1.1739999999999999</v>
      </c>
      <c r="BJ1096">
        <v>1174</v>
      </c>
      <c r="BK1096">
        <v>6</v>
      </c>
      <c r="BL1096">
        <v>5.1100000000000003</v>
      </c>
      <c r="BM1096">
        <v>0.218</v>
      </c>
      <c r="BN1096">
        <v>1</v>
      </c>
      <c r="BO1096">
        <v>4.5880000000000001</v>
      </c>
      <c r="BP1096" t="s">
        <v>168</v>
      </c>
      <c r="BQ1096">
        <v>6</v>
      </c>
      <c r="BR1096">
        <v>10</v>
      </c>
      <c r="BS1096" t="s">
        <v>166</v>
      </c>
      <c r="BT1096">
        <v>12</v>
      </c>
      <c r="BU1096">
        <v>6</v>
      </c>
      <c r="BV1096" t="s">
        <v>166</v>
      </c>
      <c r="BW1096">
        <v>7</v>
      </c>
      <c r="BX1096" t="s">
        <v>162</v>
      </c>
      <c r="BY1096">
        <v>5</v>
      </c>
      <c r="BZ1096" t="s">
        <v>165</v>
      </c>
      <c r="CA1096">
        <v>13</v>
      </c>
      <c r="CB1096" t="s">
        <v>165</v>
      </c>
      <c r="CC1096" t="s">
        <v>165</v>
      </c>
      <c r="CD1096" t="s">
        <v>165</v>
      </c>
      <c r="CE1096">
        <v>17</v>
      </c>
      <c r="CF1096" t="s">
        <v>165</v>
      </c>
      <c r="CG1096" t="s">
        <v>165</v>
      </c>
      <c r="CH1096" t="s">
        <v>165</v>
      </c>
      <c r="CI1096">
        <v>5</v>
      </c>
      <c r="CJ1096" t="s">
        <v>163</v>
      </c>
      <c r="CK1096" t="s">
        <v>163</v>
      </c>
      <c r="CL1096" t="s">
        <v>165</v>
      </c>
      <c r="CM1096" t="s">
        <v>163</v>
      </c>
      <c r="CN1096" t="s">
        <v>163</v>
      </c>
      <c r="CO1096" t="s">
        <v>165</v>
      </c>
      <c r="CP1096" t="s">
        <v>163</v>
      </c>
      <c r="CQ1096" t="s">
        <v>163</v>
      </c>
      <c r="CR1096" t="s">
        <v>165</v>
      </c>
      <c r="CS1096" t="s">
        <v>163</v>
      </c>
      <c r="CT1096" t="s">
        <v>163</v>
      </c>
      <c r="CU1096" t="s">
        <v>165</v>
      </c>
      <c r="CV1096" t="s">
        <v>163</v>
      </c>
      <c r="CW1096" t="s">
        <v>163</v>
      </c>
      <c r="CX1096" t="s">
        <v>165</v>
      </c>
      <c r="CY1096" t="s">
        <v>163</v>
      </c>
      <c r="CZ1096" t="s">
        <v>163</v>
      </c>
      <c r="DA1096" t="s">
        <v>165</v>
      </c>
      <c r="DB1096">
        <v>8</v>
      </c>
      <c r="DC1096" t="s">
        <v>166</v>
      </c>
      <c r="DD1096">
        <v>9</v>
      </c>
      <c r="DE1096">
        <v>10</v>
      </c>
      <c r="DF1096" t="s">
        <v>166</v>
      </c>
      <c r="DG1096">
        <v>10</v>
      </c>
      <c r="DH1096">
        <v>2</v>
      </c>
      <c r="DI1096" t="s">
        <v>166</v>
      </c>
      <c r="DJ1096">
        <v>1.1739999999999999</v>
      </c>
      <c r="DK1096">
        <v>73</v>
      </c>
      <c r="DL1096">
        <v>23</v>
      </c>
      <c r="DM1096">
        <v>19.588999999999999</v>
      </c>
      <c r="DN1096">
        <v>0.94199999999999995</v>
      </c>
      <c r="DO1096">
        <v>20</v>
      </c>
      <c r="DP1096">
        <v>21.233000000000001</v>
      </c>
      <c r="DQ1096" t="s">
        <v>168</v>
      </c>
      <c r="DR1096">
        <v>5</v>
      </c>
      <c r="DS1096">
        <v>2</v>
      </c>
      <c r="DT1096" t="s">
        <v>166</v>
      </c>
      <c r="DU1096">
        <v>1.2669999999999999</v>
      </c>
      <c r="DV1096">
        <v>21.292265570000001</v>
      </c>
      <c r="DW1096">
        <v>9</v>
      </c>
      <c r="DX1096">
        <v>7.1040000000000001</v>
      </c>
      <c r="DY1096">
        <v>0.57599999999999996</v>
      </c>
      <c r="DZ1096">
        <v>4</v>
      </c>
      <c r="EA1096">
        <v>6.95</v>
      </c>
      <c r="EB1096" t="s">
        <v>168</v>
      </c>
      <c r="EC1096">
        <v>5</v>
      </c>
      <c r="ED1096">
        <v>2</v>
      </c>
      <c r="EE1096" t="s">
        <v>166</v>
      </c>
      <c r="EF1096">
        <v>1.494</v>
      </c>
      <c r="EG1096">
        <v>24.933607120000001</v>
      </c>
      <c r="EH1096">
        <v>75</v>
      </c>
      <c r="EI1096">
        <v>50.207999999999998</v>
      </c>
      <c r="EJ1096">
        <v>1.7010000000000001</v>
      </c>
      <c r="EK1096">
        <v>70</v>
      </c>
      <c r="EL1096">
        <v>41.145000000000003</v>
      </c>
      <c r="EM1096" t="s">
        <v>167</v>
      </c>
      <c r="EN1096">
        <v>5</v>
      </c>
      <c r="EO1096">
        <v>9</v>
      </c>
      <c r="EP1096" t="s">
        <v>166</v>
      </c>
      <c r="EQ1096">
        <v>10</v>
      </c>
      <c r="ER1096">
        <v>9</v>
      </c>
      <c r="ES1096" t="s">
        <v>166</v>
      </c>
      <c r="ET1096">
        <v>10</v>
      </c>
      <c r="EU1096">
        <v>2</v>
      </c>
      <c r="EV1096" t="s">
        <v>166</v>
      </c>
      <c r="EW1096">
        <v>4</v>
      </c>
      <c r="EX1096">
        <v>39</v>
      </c>
      <c r="EY1096" s="1">
        <v>0.01</v>
      </c>
      <c r="EZ1096" s="2">
        <v>36346</v>
      </c>
      <c r="FA1096" t="s">
        <v>180</v>
      </c>
      <c r="FB1096" s="2">
        <v>39997</v>
      </c>
    </row>
    <row r="1097" spans="1:158" x14ac:dyDescent="0.25">
      <c r="A1097" t="s">
        <v>3804</v>
      </c>
      <c r="B1097">
        <v>102752</v>
      </c>
      <c r="C1097" t="s">
        <v>166</v>
      </c>
      <c r="D1097" t="s">
        <v>3805</v>
      </c>
      <c r="E1097" t="s">
        <v>3806</v>
      </c>
      <c r="F1097" t="s">
        <v>3166</v>
      </c>
      <c r="G1097">
        <v>34135</v>
      </c>
      <c r="H1097">
        <v>7</v>
      </c>
      <c r="I1097">
        <v>6</v>
      </c>
      <c r="J1097" t="s">
        <v>166</v>
      </c>
      <c r="K1097" s="1">
        <v>9.1700000000000004E-2</v>
      </c>
      <c r="L1097">
        <v>56</v>
      </c>
      <c r="M1097">
        <v>31</v>
      </c>
      <c r="N1097">
        <v>338</v>
      </c>
      <c r="O1097" s="1">
        <v>9.69E-2</v>
      </c>
      <c r="P1097">
        <v>22</v>
      </c>
      <c r="Q1097">
        <v>227</v>
      </c>
      <c r="R1097" t="s">
        <v>168</v>
      </c>
      <c r="S1097">
        <v>5</v>
      </c>
      <c r="T1097">
        <v>4</v>
      </c>
      <c r="U1097" t="s">
        <v>166</v>
      </c>
      <c r="V1097" s="1">
        <v>0.64339999999999997</v>
      </c>
      <c r="W1097">
        <v>58</v>
      </c>
      <c r="X1097">
        <v>341</v>
      </c>
      <c r="Y1097">
        <v>530</v>
      </c>
      <c r="Z1097" s="1">
        <v>0.69110000000000005</v>
      </c>
      <c r="AA1097">
        <v>179</v>
      </c>
      <c r="AB1097">
        <v>259</v>
      </c>
      <c r="AC1097" t="s">
        <v>168</v>
      </c>
      <c r="AD1097">
        <v>5</v>
      </c>
      <c r="AE1097">
        <v>5</v>
      </c>
      <c r="AF1097" t="s">
        <v>166</v>
      </c>
      <c r="AG1097">
        <v>5</v>
      </c>
      <c r="AH1097">
        <v>8</v>
      </c>
      <c r="AI1097" t="s">
        <v>166</v>
      </c>
      <c r="AJ1097" s="1">
        <v>0.97050000000000003</v>
      </c>
      <c r="AK1097">
        <v>90</v>
      </c>
      <c r="AL1097">
        <v>659</v>
      </c>
      <c r="AM1097">
        <v>679</v>
      </c>
      <c r="AN1097" s="1">
        <v>0.96060000000000001</v>
      </c>
      <c r="AO1097">
        <v>317</v>
      </c>
      <c r="AP1097">
        <v>330</v>
      </c>
      <c r="AQ1097" t="s">
        <v>168</v>
      </c>
      <c r="AR1097">
        <v>7</v>
      </c>
      <c r="AS1097">
        <v>6</v>
      </c>
      <c r="AT1097" t="s">
        <v>166</v>
      </c>
      <c r="AU1097" s="1">
        <v>1.03E-2</v>
      </c>
      <c r="AV1097">
        <v>83</v>
      </c>
      <c r="AW1097">
        <v>7</v>
      </c>
      <c r="AX1097">
        <v>678</v>
      </c>
      <c r="AY1097" s="1">
        <v>6.1000000000000004E-3</v>
      </c>
      <c r="AZ1097">
        <v>2</v>
      </c>
      <c r="BA1097">
        <v>328</v>
      </c>
      <c r="BB1097" t="s">
        <v>168</v>
      </c>
      <c r="BC1097">
        <v>7</v>
      </c>
      <c r="BD1097">
        <v>10</v>
      </c>
      <c r="BE1097" t="s">
        <v>166</v>
      </c>
      <c r="BF1097">
        <v>10</v>
      </c>
      <c r="BG1097">
        <v>4</v>
      </c>
      <c r="BH1097" t="s">
        <v>166</v>
      </c>
      <c r="BI1097">
        <v>0.89</v>
      </c>
      <c r="BJ1097">
        <v>150</v>
      </c>
      <c r="BK1097">
        <v>4</v>
      </c>
      <c r="BL1097">
        <v>4.4960000000000004</v>
      </c>
      <c r="BM1097">
        <v>0.25900000000000001</v>
      </c>
      <c r="BN1097">
        <v>1</v>
      </c>
      <c r="BO1097">
        <v>3.8570000000000002</v>
      </c>
      <c r="BP1097" t="s">
        <v>168</v>
      </c>
      <c r="BQ1097">
        <v>6</v>
      </c>
      <c r="BR1097">
        <v>10</v>
      </c>
      <c r="BS1097" t="s">
        <v>166</v>
      </c>
      <c r="BT1097">
        <v>12</v>
      </c>
      <c r="BU1097">
        <v>6</v>
      </c>
      <c r="BV1097" t="s">
        <v>166</v>
      </c>
      <c r="BW1097">
        <v>7</v>
      </c>
      <c r="BX1097" t="s">
        <v>162</v>
      </c>
      <c r="BY1097">
        <v>5</v>
      </c>
      <c r="BZ1097" t="s">
        <v>165</v>
      </c>
      <c r="CA1097">
        <v>29</v>
      </c>
      <c r="CB1097" t="s">
        <v>165</v>
      </c>
      <c r="CC1097" t="s">
        <v>165</v>
      </c>
      <c r="CD1097" t="s">
        <v>165</v>
      </c>
      <c r="CE1097">
        <v>36</v>
      </c>
      <c r="CF1097" t="s">
        <v>165</v>
      </c>
      <c r="CG1097" t="s">
        <v>165</v>
      </c>
      <c r="CH1097" t="s">
        <v>165</v>
      </c>
      <c r="CI1097">
        <v>5</v>
      </c>
      <c r="CJ1097" t="s">
        <v>163</v>
      </c>
      <c r="CK1097" s="1">
        <v>0.57809999999999995</v>
      </c>
      <c r="CL1097" t="s">
        <v>165</v>
      </c>
      <c r="CM1097" t="s">
        <v>163</v>
      </c>
      <c r="CN1097" s="1">
        <v>0.68959999999999999</v>
      </c>
      <c r="CO1097" t="s">
        <v>165</v>
      </c>
      <c r="CP1097" t="s">
        <v>163</v>
      </c>
      <c r="CQ1097" s="1">
        <v>0.94420000000000004</v>
      </c>
      <c r="CR1097" t="s">
        <v>165</v>
      </c>
      <c r="CS1097" t="s">
        <v>163</v>
      </c>
      <c r="CT1097" s="1">
        <v>0.41610000000000003</v>
      </c>
      <c r="CU1097" t="s">
        <v>165</v>
      </c>
      <c r="CV1097" t="s">
        <v>163</v>
      </c>
      <c r="CW1097" s="1">
        <v>0.59460000000000002</v>
      </c>
      <c r="CX1097" t="s">
        <v>165</v>
      </c>
      <c r="CY1097" t="s">
        <v>163</v>
      </c>
      <c r="CZ1097" s="1">
        <v>0.67179999999999995</v>
      </c>
      <c r="DA1097" t="s">
        <v>165</v>
      </c>
      <c r="DB1097">
        <v>9</v>
      </c>
      <c r="DC1097" t="s">
        <v>166</v>
      </c>
      <c r="DD1097">
        <v>9</v>
      </c>
      <c r="DE1097">
        <v>10</v>
      </c>
      <c r="DF1097" t="s">
        <v>166</v>
      </c>
      <c r="DG1097">
        <v>10</v>
      </c>
      <c r="DH1097">
        <v>5</v>
      </c>
      <c r="DI1097" t="s">
        <v>166</v>
      </c>
      <c r="DJ1097">
        <v>0.93799999999999994</v>
      </c>
      <c r="DK1097">
        <v>62</v>
      </c>
      <c r="DL1097">
        <v>14</v>
      </c>
      <c r="DM1097">
        <v>14.920999999999999</v>
      </c>
      <c r="DN1097">
        <v>0.65200000000000002</v>
      </c>
      <c r="DO1097">
        <v>7</v>
      </c>
      <c r="DP1097">
        <v>10.737</v>
      </c>
      <c r="DQ1097" t="s">
        <v>168</v>
      </c>
      <c r="DR1097">
        <v>5</v>
      </c>
      <c r="DS1097">
        <v>10</v>
      </c>
      <c r="DT1097" t="s">
        <v>166</v>
      </c>
      <c r="DU1097">
        <v>0.40600000000000003</v>
      </c>
      <c r="DV1097">
        <v>25.79876797</v>
      </c>
      <c r="DW1097">
        <v>4</v>
      </c>
      <c r="DX1097">
        <v>9.8490000000000002</v>
      </c>
      <c r="DY1097">
        <v>0.40699999999999997</v>
      </c>
      <c r="DZ1097">
        <v>3</v>
      </c>
      <c r="EA1097">
        <v>7.3789999999999996</v>
      </c>
      <c r="EB1097" t="s">
        <v>168</v>
      </c>
      <c r="EC1097">
        <v>5</v>
      </c>
      <c r="ED1097">
        <v>10</v>
      </c>
      <c r="EE1097" t="s">
        <v>166</v>
      </c>
      <c r="EF1097">
        <v>0.65600000000000003</v>
      </c>
      <c r="EG1097">
        <v>38.611909650000001</v>
      </c>
      <c r="EH1097">
        <v>48</v>
      </c>
      <c r="EI1097">
        <v>73.161000000000001</v>
      </c>
      <c r="EJ1097">
        <v>0.81799999999999995</v>
      </c>
      <c r="EK1097">
        <v>47</v>
      </c>
      <c r="EL1097">
        <v>57.427</v>
      </c>
      <c r="EM1097" t="s">
        <v>168</v>
      </c>
      <c r="EN1097">
        <v>5</v>
      </c>
      <c r="EO1097">
        <v>10</v>
      </c>
      <c r="EP1097" t="s">
        <v>166</v>
      </c>
      <c r="EQ1097">
        <v>10</v>
      </c>
      <c r="ER1097">
        <v>10</v>
      </c>
      <c r="ES1097" t="s">
        <v>166</v>
      </c>
      <c r="ET1097">
        <v>10</v>
      </c>
      <c r="EU1097">
        <v>3</v>
      </c>
      <c r="EV1097" t="s">
        <v>166</v>
      </c>
      <c r="EW1097">
        <v>4</v>
      </c>
      <c r="EX1097">
        <v>72</v>
      </c>
      <c r="EY1097" t="s">
        <v>189</v>
      </c>
      <c r="EZ1097" s="2">
        <v>36347</v>
      </c>
      <c r="FA1097" t="s">
        <v>180</v>
      </c>
      <c r="FB1097" s="2">
        <v>38513</v>
      </c>
    </row>
    <row r="1098" spans="1:158" x14ac:dyDescent="0.25">
      <c r="A1098" t="s">
        <v>3807</v>
      </c>
      <c r="B1098">
        <v>102754</v>
      </c>
      <c r="C1098" t="s">
        <v>166</v>
      </c>
      <c r="D1098" t="s">
        <v>3808</v>
      </c>
      <c r="E1098" t="s">
        <v>3374</v>
      </c>
      <c r="F1098" t="s">
        <v>3166</v>
      </c>
      <c r="G1098">
        <v>34947</v>
      </c>
      <c r="H1098">
        <v>7</v>
      </c>
      <c r="I1098">
        <v>9</v>
      </c>
      <c r="J1098" t="s">
        <v>166</v>
      </c>
      <c r="K1098" s="1">
        <v>3.5900000000000001E-2</v>
      </c>
      <c r="L1098">
        <v>110</v>
      </c>
      <c r="M1098">
        <v>34</v>
      </c>
      <c r="N1098">
        <v>946</v>
      </c>
      <c r="O1098" s="1">
        <v>4.9000000000000002E-2</v>
      </c>
      <c r="P1098">
        <v>46</v>
      </c>
      <c r="Q1098">
        <v>938</v>
      </c>
      <c r="R1098" t="s">
        <v>168</v>
      </c>
      <c r="S1098">
        <v>5</v>
      </c>
      <c r="T1098">
        <v>4</v>
      </c>
      <c r="U1098" t="s">
        <v>166</v>
      </c>
      <c r="V1098" s="1">
        <v>0.63660000000000005</v>
      </c>
      <c r="W1098">
        <v>99</v>
      </c>
      <c r="X1098">
        <v>650</v>
      </c>
      <c r="Y1098">
        <v>1021</v>
      </c>
      <c r="Z1098" s="1">
        <v>0.55369999999999997</v>
      </c>
      <c r="AA1098">
        <v>572</v>
      </c>
      <c r="AB1098">
        <v>1033</v>
      </c>
      <c r="AC1098" t="s">
        <v>168</v>
      </c>
      <c r="AD1098">
        <v>5</v>
      </c>
      <c r="AE1098">
        <v>7</v>
      </c>
      <c r="AF1098" t="s">
        <v>166</v>
      </c>
      <c r="AG1098">
        <v>5</v>
      </c>
      <c r="AH1098">
        <v>3</v>
      </c>
      <c r="AI1098" t="s">
        <v>166</v>
      </c>
      <c r="AJ1098" s="1">
        <v>0.92789999999999995</v>
      </c>
      <c r="AK1098">
        <v>172</v>
      </c>
      <c r="AL1098">
        <v>1351</v>
      </c>
      <c r="AM1098">
        <v>1456</v>
      </c>
      <c r="AN1098" s="1">
        <v>0.92889999999999995</v>
      </c>
      <c r="AO1098">
        <v>1320</v>
      </c>
      <c r="AP1098">
        <v>1421</v>
      </c>
      <c r="AQ1098" t="s">
        <v>168</v>
      </c>
      <c r="AR1098">
        <v>7</v>
      </c>
      <c r="AS1098">
        <v>7</v>
      </c>
      <c r="AT1098" t="s">
        <v>166</v>
      </c>
      <c r="AU1098" s="1">
        <v>6.4000000000000003E-3</v>
      </c>
      <c r="AV1098">
        <v>175</v>
      </c>
      <c r="AW1098">
        <v>10</v>
      </c>
      <c r="AX1098">
        <v>1567</v>
      </c>
      <c r="AY1098" s="1">
        <v>9.2999999999999992E-3</v>
      </c>
      <c r="AZ1098">
        <v>14</v>
      </c>
      <c r="BA1098">
        <v>1500</v>
      </c>
      <c r="BB1098" t="s">
        <v>168</v>
      </c>
      <c r="BC1098">
        <v>7</v>
      </c>
      <c r="BD1098">
        <v>10</v>
      </c>
      <c r="BE1098" t="s">
        <v>166</v>
      </c>
      <c r="BF1098">
        <v>10</v>
      </c>
      <c r="BG1098">
        <v>0</v>
      </c>
      <c r="BH1098" t="s">
        <v>166</v>
      </c>
      <c r="BI1098">
        <v>2.488</v>
      </c>
      <c r="BJ1098">
        <v>221</v>
      </c>
      <c r="BK1098">
        <v>18</v>
      </c>
      <c r="BL1098">
        <v>7.234</v>
      </c>
      <c r="BM1098">
        <v>2.7130000000000001</v>
      </c>
      <c r="BN1098">
        <v>19</v>
      </c>
      <c r="BO1098">
        <v>7.0039999999999996</v>
      </c>
      <c r="BP1098" t="s">
        <v>168</v>
      </c>
      <c r="BQ1098">
        <v>6</v>
      </c>
      <c r="BR1098">
        <v>10</v>
      </c>
      <c r="BS1098" t="s">
        <v>166</v>
      </c>
      <c r="BT1098">
        <v>12</v>
      </c>
      <c r="BU1098">
        <v>4</v>
      </c>
      <c r="BV1098" t="s">
        <v>166</v>
      </c>
      <c r="BW1098">
        <v>7</v>
      </c>
      <c r="BX1098">
        <v>6</v>
      </c>
      <c r="BY1098" t="s">
        <v>166</v>
      </c>
      <c r="BZ1098" t="s">
        <v>165</v>
      </c>
      <c r="CA1098">
        <v>50</v>
      </c>
      <c r="CB1098" t="s">
        <v>165</v>
      </c>
      <c r="CC1098" t="s">
        <v>165</v>
      </c>
      <c r="CD1098" t="s">
        <v>165</v>
      </c>
      <c r="CE1098">
        <v>62</v>
      </c>
      <c r="CF1098" t="s">
        <v>165</v>
      </c>
      <c r="CG1098" t="s">
        <v>165</v>
      </c>
      <c r="CH1098" t="s">
        <v>168</v>
      </c>
      <c r="CI1098">
        <v>5</v>
      </c>
      <c r="CJ1098" s="1">
        <v>0.65200000000000002</v>
      </c>
      <c r="CK1098" s="1">
        <v>0.65739999999999998</v>
      </c>
      <c r="CL1098" t="s">
        <v>168</v>
      </c>
      <c r="CM1098" s="1">
        <v>0.63470000000000004</v>
      </c>
      <c r="CN1098" s="1">
        <v>0.68330000000000002</v>
      </c>
      <c r="CO1098" t="s">
        <v>168</v>
      </c>
      <c r="CP1098" s="1">
        <v>0.89790000000000003</v>
      </c>
      <c r="CQ1098" s="1">
        <v>0.85240000000000005</v>
      </c>
      <c r="CR1098" t="s">
        <v>168</v>
      </c>
      <c r="CS1098" s="1">
        <v>0.58489999999999998</v>
      </c>
      <c r="CT1098" s="1">
        <v>0.56769999999999998</v>
      </c>
      <c r="CU1098" t="s">
        <v>168</v>
      </c>
      <c r="CV1098" s="1">
        <v>0.60629999999999995</v>
      </c>
      <c r="CW1098" s="1">
        <v>0.6542</v>
      </c>
      <c r="CX1098" t="s">
        <v>168</v>
      </c>
      <c r="CY1098" s="1">
        <v>0.67610000000000003</v>
      </c>
      <c r="CZ1098" s="1">
        <v>0.66720000000000002</v>
      </c>
      <c r="DA1098" t="s">
        <v>168</v>
      </c>
      <c r="DB1098">
        <v>10</v>
      </c>
      <c r="DC1098" t="s">
        <v>166</v>
      </c>
      <c r="DD1098">
        <v>9</v>
      </c>
      <c r="DE1098">
        <v>10</v>
      </c>
      <c r="DF1098" t="s">
        <v>166</v>
      </c>
      <c r="DG1098">
        <v>10</v>
      </c>
      <c r="DH1098">
        <v>1</v>
      </c>
      <c r="DI1098" t="s">
        <v>166</v>
      </c>
      <c r="DJ1098">
        <v>1.218</v>
      </c>
      <c r="DK1098">
        <v>211</v>
      </c>
      <c r="DL1098">
        <v>65</v>
      </c>
      <c r="DM1098">
        <v>53.363</v>
      </c>
      <c r="DN1098">
        <v>1.1830000000000001</v>
      </c>
      <c r="DO1098">
        <v>85</v>
      </c>
      <c r="DP1098">
        <v>71.86</v>
      </c>
      <c r="DQ1098" t="s">
        <v>168</v>
      </c>
      <c r="DR1098">
        <v>5</v>
      </c>
      <c r="DS1098">
        <v>5</v>
      </c>
      <c r="DT1098" t="s">
        <v>166</v>
      </c>
      <c r="DU1098">
        <v>0.88200000000000001</v>
      </c>
      <c r="DV1098">
        <v>85.253935659999996</v>
      </c>
      <c r="DW1098">
        <v>27</v>
      </c>
      <c r="DX1098">
        <v>30.62</v>
      </c>
      <c r="DY1098">
        <v>1.4119999999999999</v>
      </c>
      <c r="DZ1098">
        <v>43</v>
      </c>
      <c r="EA1098">
        <v>30.457999999999998</v>
      </c>
      <c r="EB1098" t="s">
        <v>168</v>
      </c>
      <c r="EC1098">
        <v>5</v>
      </c>
      <c r="ED1098">
        <v>3</v>
      </c>
      <c r="EE1098" t="s">
        <v>166</v>
      </c>
      <c r="EF1098">
        <v>1.1839999999999999</v>
      </c>
      <c r="EG1098">
        <v>104.0136893</v>
      </c>
      <c r="EH1098">
        <v>231</v>
      </c>
      <c r="EI1098">
        <v>195.04499999999999</v>
      </c>
      <c r="EJ1098">
        <v>1.4350000000000001</v>
      </c>
      <c r="EK1098">
        <v>280</v>
      </c>
      <c r="EL1098">
        <v>195.06399999999999</v>
      </c>
      <c r="EM1098" t="s">
        <v>167</v>
      </c>
      <c r="EN1098">
        <v>5</v>
      </c>
      <c r="EO1098">
        <v>10</v>
      </c>
      <c r="EP1098" t="s">
        <v>166</v>
      </c>
      <c r="EQ1098">
        <v>10</v>
      </c>
      <c r="ER1098">
        <v>10</v>
      </c>
      <c r="ES1098" t="s">
        <v>166</v>
      </c>
      <c r="ET1098">
        <v>10</v>
      </c>
      <c r="EU1098">
        <v>0</v>
      </c>
      <c r="EV1098" t="s">
        <v>166</v>
      </c>
      <c r="EW1098">
        <v>4</v>
      </c>
      <c r="EX1098">
        <v>48</v>
      </c>
      <c r="EY1098" s="1">
        <v>0.01</v>
      </c>
      <c r="EZ1098" s="2">
        <v>36474</v>
      </c>
      <c r="FA1098" t="s">
        <v>1177</v>
      </c>
      <c r="FB1098" s="2">
        <v>42895</v>
      </c>
    </row>
    <row r="1099" spans="1:158" x14ac:dyDescent="0.25">
      <c r="A1099" t="s">
        <v>3809</v>
      </c>
      <c r="B1099">
        <v>102756</v>
      </c>
      <c r="C1099" t="s">
        <v>166</v>
      </c>
      <c r="D1099" t="s">
        <v>3810</v>
      </c>
      <c r="E1099" t="s">
        <v>3414</v>
      </c>
      <c r="F1099" t="s">
        <v>3166</v>
      </c>
      <c r="G1099">
        <v>32073</v>
      </c>
      <c r="H1099">
        <v>7</v>
      </c>
      <c r="I1099">
        <v>1</v>
      </c>
      <c r="J1099" t="s">
        <v>166</v>
      </c>
      <c r="K1099" s="1">
        <v>0.18579999999999999</v>
      </c>
      <c r="L1099">
        <v>48</v>
      </c>
      <c r="M1099">
        <v>55</v>
      </c>
      <c r="N1099">
        <v>296</v>
      </c>
      <c r="O1099" s="1">
        <v>0.21029999999999999</v>
      </c>
      <c r="P1099">
        <v>49</v>
      </c>
      <c r="Q1099">
        <v>233</v>
      </c>
      <c r="R1099" t="s">
        <v>167</v>
      </c>
      <c r="S1099">
        <v>5</v>
      </c>
      <c r="T1099">
        <v>0</v>
      </c>
      <c r="U1099" t="s">
        <v>166</v>
      </c>
      <c r="V1099" s="1">
        <v>0.46400000000000002</v>
      </c>
      <c r="W1099">
        <v>48</v>
      </c>
      <c r="X1099">
        <v>206</v>
      </c>
      <c r="Y1099">
        <v>444</v>
      </c>
      <c r="Z1099" s="1">
        <v>0.44700000000000001</v>
      </c>
      <c r="AA1099">
        <v>118</v>
      </c>
      <c r="AB1099">
        <v>264</v>
      </c>
      <c r="AC1099" t="s">
        <v>168</v>
      </c>
      <c r="AD1099">
        <v>5</v>
      </c>
      <c r="AE1099">
        <v>0</v>
      </c>
      <c r="AF1099" t="s">
        <v>166</v>
      </c>
      <c r="AG1099">
        <v>5</v>
      </c>
      <c r="AH1099">
        <v>4</v>
      </c>
      <c r="AI1099" t="s">
        <v>166</v>
      </c>
      <c r="AJ1099" s="1">
        <v>0.9365</v>
      </c>
      <c r="AK1099">
        <v>87</v>
      </c>
      <c r="AL1099">
        <v>590</v>
      </c>
      <c r="AM1099">
        <v>630</v>
      </c>
      <c r="AN1099" s="1">
        <v>0.91620000000000001</v>
      </c>
      <c r="AO1099">
        <v>339</v>
      </c>
      <c r="AP1099">
        <v>370</v>
      </c>
      <c r="AQ1099" t="s">
        <v>168</v>
      </c>
      <c r="AR1099">
        <v>7</v>
      </c>
      <c r="AS1099">
        <v>4</v>
      </c>
      <c r="AT1099" t="s">
        <v>166</v>
      </c>
      <c r="AU1099" s="1">
        <v>1.54E-2</v>
      </c>
      <c r="AV1099">
        <v>83</v>
      </c>
      <c r="AW1099">
        <v>10</v>
      </c>
      <c r="AX1099">
        <v>651</v>
      </c>
      <c r="AY1099" s="1">
        <v>2.5000000000000001E-3</v>
      </c>
      <c r="AZ1099">
        <v>1</v>
      </c>
      <c r="BA1099">
        <v>405</v>
      </c>
      <c r="BB1099" t="s">
        <v>168</v>
      </c>
      <c r="BC1099">
        <v>7</v>
      </c>
      <c r="BD1099">
        <v>10</v>
      </c>
      <c r="BE1099" t="s">
        <v>166</v>
      </c>
      <c r="BF1099">
        <v>10</v>
      </c>
      <c r="BG1099">
        <v>7</v>
      </c>
      <c r="BH1099" t="s">
        <v>166</v>
      </c>
      <c r="BI1099">
        <v>0.4</v>
      </c>
      <c r="BJ1099">
        <v>154</v>
      </c>
      <c r="BK1099">
        <v>3</v>
      </c>
      <c r="BL1099">
        <v>7.5030000000000001</v>
      </c>
      <c r="BM1099">
        <v>0.88900000000000001</v>
      </c>
      <c r="BN1099">
        <v>6</v>
      </c>
      <c r="BO1099">
        <v>6.7469999999999999</v>
      </c>
      <c r="BP1099" t="s">
        <v>168</v>
      </c>
      <c r="BQ1099">
        <v>6</v>
      </c>
      <c r="BR1099">
        <v>10</v>
      </c>
      <c r="BS1099" t="s">
        <v>166</v>
      </c>
      <c r="BT1099">
        <v>12</v>
      </c>
      <c r="BU1099">
        <v>8</v>
      </c>
      <c r="BV1099" t="s">
        <v>166</v>
      </c>
      <c r="BW1099">
        <v>7</v>
      </c>
      <c r="BX1099" t="s">
        <v>162</v>
      </c>
      <c r="BY1099">
        <v>5</v>
      </c>
      <c r="BZ1099" t="s">
        <v>165</v>
      </c>
      <c r="CA1099">
        <v>15</v>
      </c>
      <c r="CB1099" t="s">
        <v>165</v>
      </c>
      <c r="CC1099" t="s">
        <v>165</v>
      </c>
      <c r="CD1099" t="s">
        <v>165</v>
      </c>
      <c r="CE1099">
        <v>28</v>
      </c>
      <c r="CF1099" t="s">
        <v>165</v>
      </c>
      <c r="CG1099" t="s">
        <v>165</v>
      </c>
      <c r="CH1099" t="s">
        <v>165</v>
      </c>
      <c r="CI1099">
        <v>5</v>
      </c>
      <c r="CJ1099" t="s">
        <v>163</v>
      </c>
      <c r="CK1099" t="s">
        <v>163</v>
      </c>
      <c r="CL1099" t="s">
        <v>165</v>
      </c>
      <c r="CM1099" t="s">
        <v>163</v>
      </c>
      <c r="CN1099" t="s">
        <v>163</v>
      </c>
      <c r="CO1099" t="s">
        <v>165</v>
      </c>
      <c r="CP1099" t="s">
        <v>163</v>
      </c>
      <c r="CQ1099" t="s">
        <v>163</v>
      </c>
      <c r="CR1099" t="s">
        <v>165</v>
      </c>
      <c r="CS1099" t="s">
        <v>163</v>
      </c>
      <c r="CT1099" t="s">
        <v>163</v>
      </c>
      <c r="CU1099" t="s">
        <v>165</v>
      </c>
      <c r="CV1099" t="s">
        <v>163</v>
      </c>
      <c r="CW1099" t="s">
        <v>163</v>
      </c>
      <c r="CX1099" t="s">
        <v>165</v>
      </c>
      <c r="CY1099" t="s">
        <v>163</v>
      </c>
      <c r="CZ1099" t="s">
        <v>163</v>
      </c>
      <c r="DA1099" t="s">
        <v>165</v>
      </c>
      <c r="DB1099">
        <v>10</v>
      </c>
      <c r="DC1099" t="s">
        <v>166</v>
      </c>
      <c r="DD1099">
        <v>9</v>
      </c>
      <c r="DE1099">
        <v>10</v>
      </c>
      <c r="DF1099" t="s">
        <v>166</v>
      </c>
      <c r="DG1099">
        <v>10</v>
      </c>
      <c r="DH1099">
        <v>0</v>
      </c>
      <c r="DI1099" t="s">
        <v>166</v>
      </c>
      <c r="DJ1099">
        <v>1.4530000000000001</v>
      </c>
      <c r="DK1099">
        <v>125</v>
      </c>
      <c r="DL1099">
        <v>53</v>
      </c>
      <c r="DM1099">
        <v>36.468000000000004</v>
      </c>
      <c r="DN1099">
        <v>1.1040000000000001</v>
      </c>
      <c r="DO1099">
        <v>22</v>
      </c>
      <c r="DP1099">
        <v>19.922999999999998</v>
      </c>
      <c r="DQ1099" t="s">
        <v>168</v>
      </c>
      <c r="DR1099">
        <v>5</v>
      </c>
      <c r="DS1099">
        <v>7</v>
      </c>
      <c r="DT1099" t="s">
        <v>166</v>
      </c>
      <c r="DU1099">
        <v>0.65900000000000003</v>
      </c>
      <c r="DV1099">
        <v>28.298425739999999</v>
      </c>
      <c r="DW1099">
        <v>7</v>
      </c>
      <c r="DX1099">
        <v>10.621</v>
      </c>
      <c r="DY1099">
        <v>0.94599999999999995</v>
      </c>
      <c r="DZ1099">
        <v>10</v>
      </c>
      <c r="EA1099">
        <v>10.569000000000001</v>
      </c>
      <c r="EB1099" t="s">
        <v>168</v>
      </c>
      <c r="EC1099">
        <v>5</v>
      </c>
      <c r="ED1099">
        <v>1</v>
      </c>
      <c r="EE1099" t="s">
        <v>166</v>
      </c>
      <c r="EF1099">
        <v>1.21</v>
      </c>
      <c r="EG1099">
        <v>34.494182070000001</v>
      </c>
      <c r="EH1099">
        <v>91</v>
      </c>
      <c r="EI1099">
        <v>75.213999999999999</v>
      </c>
      <c r="EJ1099">
        <v>1.3149999999999999</v>
      </c>
      <c r="EK1099">
        <v>97</v>
      </c>
      <c r="EL1099">
        <v>73.784999999999997</v>
      </c>
      <c r="EM1099" t="s">
        <v>168</v>
      </c>
      <c r="EN1099">
        <v>5</v>
      </c>
      <c r="EO1099">
        <v>10</v>
      </c>
      <c r="EP1099" t="s">
        <v>166</v>
      </c>
      <c r="EQ1099">
        <v>10</v>
      </c>
      <c r="ER1099">
        <v>10</v>
      </c>
      <c r="ES1099" t="s">
        <v>166</v>
      </c>
      <c r="ET1099">
        <v>10</v>
      </c>
      <c r="EU1099">
        <v>0</v>
      </c>
      <c r="EV1099" t="s">
        <v>166</v>
      </c>
      <c r="EW1099">
        <v>4</v>
      </c>
      <c r="EX1099">
        <v>38</v>
      </c>
      <c r="EY1099" s="1">
        <v>1.4999999999999999E-2</v>
      </c>
      <c r="EZ1099" s="2">
        <v>36047</v>
      </c>
      <c r="FA1099" t="s">
        <v>176</v>
      </c>
      <c r="FB1099" s="2">
        <v>42525</v>
      </c>
    </row>
    <row r="1100" spans="1:158" x14ac:dyDescent="0.25">
      <c r="A1100" t="s">
        <v>3811</v>
      </c>
      <c r="B1100">
        <v>102757</v>
      </c>
      <c r="C1100" t="s">
        <v>166</v>
      </c>
      <c r="D1100" t="s">
        <v>3812</v>
      </c>
      <c r="E1100" t="s">
        <v>3813</v>
      </c>
      <c r="F1100" t="s">
        <v>3166</v>
      </c>
      <c r="G1100">
        <v>34266</v>
      </c>
      <c r="H1100">
        <v>7</v>
      </c>
      <c r="I1100">
        <v>8</v>
      </c>
      <c r="J1100" t="s">
        <v>166</v>
      </c>
      <c r="K1100" s="1">
        <v>4.9799999999999997E-2</v>
      </c>
      <c r="L1100">
        <v>52</v>
      </c>
      <c r="M1100">
        <v>20</v>
      </c>
      <c r="N1100">
        <v>402</v>
      </c>
      <c r="O1100" s="1">
        <v>2.4899999999999999E-2</v>
      </c>
      <c r="P1100">
        <v>6</v>
      </c>
      <c r="Q1100">
        <v>241</v>
      </c>
      <c r="R1100" t="s">
        <v>168</v>
      </c>
      <c r="S1100">
        <v>5</v>
      </c>
      <c r="T1100">
        <v>4</v>
      </c>
      <c r="U1100" t="s">
        <v>166</v>
      </c>
      <c r="V1100" s="1">
        <v>0.63649999999999995</v>
      </c>
      <c r="W1100">
        <v>54</v>
      </c>
      <c r="X1100">
        <v>366</v>
      </c>
      <c r="Y1100">
        <v>575</v>
      </c>
      <c r="Z1100" s="1">
        <v>0.67449999999999999</v>
      </c>
      <c r="AA1100">
        <v>172</v>
      </c>
      <c r="AB1100">
        <v>255</v>
      </c>
      <c r="AC1100" t="s">
        <v>168</v>
      </c>
      <c r="AD1100">
        <v>5</v>
      </c>
      <c r="AE1100">
        <v>6</v>
      </c>
      <c r="AF1100" t="s">
        <v>166</v>
      </c>
      <c r="AG1100">
        <v>5</v>
      </c>
      <c r="AH1100">
        <v>9</v>
      </c>
      <c r="AI1100" t="s">
        <v>166</v>
      </c>
      <c r="AJ1100" s="1">
        <v>0.98499999999999999</v>
      </c>
      <c r="AK1100">
        <v>71</v>
      </c>
      <c r="AL1100">
        <v>658</v>
      </c>
      <c r="AM1100">
        <v>668</v>
      </c>
      <c r="AN1100" s="1">
        <v>0.99299999999999999</v>
      </c>
      <c r="AO1100">
        <v>284</v>
      </c>
      <c r="AP1100">
        <v>286</v>
      </c>
      <c r="AQ1100" t="s">
        <v>168</v>
      </c>
      <c r="AR1100">
        <v>7</v>
      </c>
      <c r="AS1100">
        <v>9</v>
      </c>
      <c r="AT1100" t="s">
        <v>166</v>
      </c>
      <c r="AU1100" s="1">
        <v>1.5E-3</v>
      </c>
      <c r="AV1100">
        <v>70</v>
      </c>
      <c r="AW1100">
        <v>1</v>
      </c>
      <c r="AX1100">
        <v>680</v>
      </c>
      <c r="AY1100" s="1">
        <v>0</v>
      </c>
      <c r="AZ1100">
        <v>0</v>
      </c>
      <c r="BA1100">
        <v>285</v>
      </c>
      <c r="BB1100" t="s">
        <v>168</v>
      </c>
      <c r="BC1100">
        <v>7</v>
      </c>
      <c r="BD1100">
        <v>10</v>
      </c>
      <c r="BE1100" t="s">
        <v>166</v>
      </c>
      <c r="BF1100">
        <v>10</v>
      </c>
      <c r="BG1100">
        <v>1</v>
      </c>
      <c r="BH1100" t="s">
        <v>166</v>
      </c>
      <c r="BI1100">
        <v>1.498</v>
      </c>
      <c r="BJ1100">
        <v>84</v>
      </c>
      <c r="BK1100">
        <v>5</v>
      </c>
      <c r="BL1100">
        <v>3.339</v>
      </c>
      <c r="BM1100">
        <v>0</v>
      </c>
      <c r="BN1100">
        <v>0</v>
      </c>
      <c r="BO1100">
        <v>3.3759999999999999</v>
      </c>
      <c r="BP1100" t="s">
        <v>168</v>
      </c>
      <c r="BQ1100">
        <v>6</v>
      </c>
      <c r="BR1100">
        <v>10</v>
      </c>
      <c r="BS1100" t="s">
        <v>166</v>
      </c>
      <c r="BT1100">
        <v>12</v>
      </c>
      <c r="BU1100">
        <v>5</v>
      </c>
      <c r="BV1100" t="s">
        <v>166</v>
      </c>
      <c r="BW1100">
        <v>7</v>
      </c>
      <c r="BX1100" t="s">
        <v>162</v>
      </c>
      <c r="BY1100">
        <v>5</v>
      </c>
      <c r="BZ1100" t="s">
        <v>165</v>
      </c>
      <c r="CA1100">
        <v>21</v>
      </c>
      <c r="CB1100" t="s">
        <v>165</v>
      </c>
      <c r="CC1100" t="s">
        <v>165</v>
      </c>
      <c r="CD1100" t="s">
        <v>165</v>
      </c>
      <c r="CE1100">
        <v>36</v>
      </c>
      <c r="CF1100" t="s">
        <v>165</v>
      </c>
      <c r="CG1100" t="s">
        <v>165</v>
      </c>
      <c r="CH1100" t="s">
        <v>165</v>
      </c>
      <c r="CI1100">
        <v>5</v>
      </c>
      <c r="CJ1100" t="s">
        <v>163</v>
      </c>
      <c r="CK1100" s="1">
        <v>0.7802</v>
      </c>
      <c r="CL1100" t="s">
        <v>165</v>
      </c>
      <c r="CM1100" t="s">
        <v>163</v>
      </c>
      <c r="CN1100" s="1">
        <v>0.76490000000000002</v>
      </c>
      <c r="CO1100" t="s">
        <v>165</v>
      </c>
      <c r="CP1100" t="s">
        <v>163</v>
      </c>
      <c r="CQ1100" s="1">
        <v>0.85580000000000001</v>
      </c>
      <c r="CR1100" t="s">
        <v>165</v>
      </c>
      <c r="CS1100" t="s">
        <v>163</v>
      </c>
      <c r="CT1100" s="1">
        <v>0.81820000000000004</v>
      </c>
      <c r="CU1100" t="s">
        <v>165</v>
      </c>
      <c r="CV1100" t="s">
        <v>163</v>
      </c>
      <c r="CW1100" s="1">
        <v>0.82909999999999995</v>
      </c>
      <c r="CX1100" t="s">
        <v>165</v>
      </c>
      <c r="CY1100" t="s">
        <v>163</v>
      </c>
      <c r="CZ1100" s="1">
        <v>0.79020000000000001</v>
      </c>
      <c r="DA1100" t="s">
        <v>165</v>
      </c>
      <c r="DB1100">
        <v>10</v>
      </c>
      <c r="DC1100" t="s">
        <v>166</v>
      </c>
      <c r="DD1100">
        <v>9</v>
      </c>
      <c r="DE1100">
        <v>10</v>
      </c>
      <c r="DF1100" t="s">
        <v>166</v>
      </c>
      <c r="DG1100">
        <v>10</v>
      </c>
      <c r="DH1100">
        <v>0</v>
      </c>
      <c r="DI1100" t="s">
        <v>166</v>
      </c>
      <c r="DJ1100">
        <v>1.5960000000000001</v>
      </c>
      <c r="DK1100">
        <v>86</v>
      </c>
      <c r="DL1100">
        <v>36</v>
      </c>
      <c r="DM1100">
        <v>22.555</v>
      </c>
      <c r="DN1100">
        <v>0.93799999999999994</v>
      </c>
      <c r="DO1100">
        <v>8</v>
      </c>
      <c r="DP1100">
        <v>8.5250000000000004</v>
      </c>
      <c r="DQ1100" t="s">
        <v>168</v>
      </c>
      <c r="DR1100">
        <v>5</v>
      </c>
      <c r="DS1100">
        <v>1</v>
      </c>
      <c r="DT1100" t="s">
        <v>166</v>
      </c>
      <c r="DU1100">
        <v>1.3939999999999999</v>
      </c>
      <c r="DV1100">
        <v>33.64544832</v>
      </c>
      <c r="DW1100">
        <v>18</v>
      </c>
      <c r="DX1100">
        <v>12.914999999999999</v>
      </c>
      <c r="DY1100">
        <v>0.48499999999999999</v>
      </c>
      <c r="DZ1100">
        <v>4</v>
      </c>
      <c r="EA1100">
        <v>8.2469999999999999</v>
      </c>
      <c r="EB1100" t="s">
        <v>168</v>
      </c>
      <c r="EC1100">
        <v>5</v>
      </c>
      <c r="ED1100">
        <v>2</v>
      </c>
      <c r="EE1100" t="s">
        <v>166</v>
      </c>
      <c r="EF1100">
        <v>1.1399999999999999</v>
      </c>
      <c r="EG1100">
        <v>39.537303219999998</v>
      </c>
      <c r="EH1100">
        <v>86</v>
      </c>
      <c r="EI1100">
        <v>75.459999999999994</v>
      </c>
      <c r="EJ1100">
        <v>0.81699999999999995</v>
      </c>
      <c r="EK1100">
        <v>43</v>
      </c>
      <c r="EL1100">
        <v>52.613999999999997</v>
      </c>
      <c r="EM1100" t="s">
        <v>168</v>
      </c>
      <c r="EN1100">
        <v>5</v>
      </c>
      <c r="EO1100">
        <v>10</v>
      </c>
      <c r="EP1100" t="s">
        <v>166</v>
      </c>
      <c r="EQ1100">
        <v>10</v>
      </c>
      <c r="ER1100">
        <v>10</v>
      </c>
      <c r="ES1100" t="s">
        <v>166</v>
      </c>
      <c r="ET1100">
        <v>10</v>
      </c>
      <c r="EU1100">
        <v>6</v>
      </c>
      <c r="EV1100" t="s">
        <v>166</v>
      </c>
      <c r="EW1100">
        <v>4</v>
      </c>
      <c r="EX1100">
        <v>49</v>
      </c>
      <c r="EY1100" s="1">
        <v>5.0000000000000001E-3</v>
      </c>
      <c r="EZ1100" s="2">
        <v>36348</v>
      </c>
      <c r="FA1100" t="s">
        <v>180</v>
      </c>
      <c r="FB1100" t="s">
        <v>2628</v>
      </c>
    </row>
    <row r="1101" spans="1:158" x14ac:dyDescent="0.25">
      <c r="A1101" t="s">
        <v>3814</v>
      </c>
      <c r="B1101">
        <v>102759</v>
      </c>
      <c r="C1101" t="s">
        <v>166</v>
      </c>
      <c r="D1101" t="s">
        <v>3815</v>
      </c>
      <c r="E1101" t="s">
        <v>3614</v>
      </c>
      <c r="F1101" t="s">
        <v>3166</v>
      </c>
      <c r="G1101">
        <v>32536</v>
      </c>
      <c r="H1101">
        <v>7</v>
      </c>
      <c r="I1101">
        <v>9</v>
      </c>
      <c r="J1101" t="s">
        <v>166</v>
      </c>
      <c r="K1101" s="1">
        <v>4.2000000000000003E-2</v>
      </c>
      <c r="L1101">
        <v>27</v>
      </c>
      <c r="M1101">
        <v>10</v>
      </c>
      <c r="N1101">
        <v>238</v>
      </c>
      <c r="O1101" s="1">
        <v>2.35E-2</v>
      </c>
      <c r="P1101">
        <v>6</v>
      </c>
      <c r="Q1101">
        <v>255</v>
      </c>
      <c r="R1101" t="s">
        <v>168</v>
      </c>
      <c r="S1101">
        <v>5</v>
      </c>
      <c r="T1101">
        <v>0</v>
      </c>
      <c r="U1101" t="s">
        <v>166</v>
      </c>
      <c r="V1101" s="1">
        <v>0.50949999999999995</v>
      </c>
      <c r="W1101">
        <v>25</v>
      </c>
      <c r="X1101">
        <v>124</v>
      </c>
      <c r="Y1101">
        <v>249</v>
      </c>
      <c r="Z1101" s="1">
        <v>0.63670000000000004</v>
      </c>
      <c r="AA1101">
        <v>177</v>
      </c>
      <c r="AB1101">
        <v>278</v>
      </c>
      <c r="AC1101" t="s">
        <v>168</v>
      </c>
      <c r="AD1101">
        <v>5</v>
      </c>
      <c r="AE1101">
        <v>5</v>
      </c>
      <c r="AF1101" t="s">
        <v>166</v>
      </c>
      <c r="AG1101">
        <v>5</v>
      </c>
      <c r="AH1101">
        <v>9</v>
      </c>
      <c r="AI1101" t="s">
        <v>166</v>
      </c>
      <c r="AJ1101" s="1">
        <v>0.98519999999999996</v>
      </c>
      <c r="AK1101">
        <v>34</v>
      </c>
      <c r="AL1101">
        <v>266</v>
      </c>
      <c r="AM1101">
        <v>270</v>
      </c>
      <c r="AN1101" s="1">
        <v>0.96930000000000005</v>
      </c>
      <c r="AO1101">
        <v>284</v>
      </c>
      <c r="AP1101">
        <v>293</v>
      </c>
      <c r="AQ1101" t="s">
        <v>168</v>
      </c>
      <c r="AR1101">
        <v>7</v>
      </c>
      <c r="AS1101">
        <v>10</v>
      </c>
      <c r="AT1101" t="s">
        <v>166</v>
      </c>
      <c r="AU1101" s="1">
        <v>0</v>
      </c>
      <c r="AV1101">
        <v>32</v>
      </c>
      <c r="AW1101">
        <v>0</v>
      </c>
      <c r="AX1101">
        <v>268</v>
      </c>
      <c r="AY1101" s="1">
        <v>0</v>
      </c>
      <c r="AZ1101">
        <v>0</v>
      </c>
      <c r="BA1101">
        <v>290</v>
      </c>
      <c r="BB1101" t="s">
        <v>168</v>
      </c>
      <c r="BC1101">
        <v>7</v>
      </c>
      <c r="BD1101">
        <v>10</v>
      </c>
      <c r="BE1101" t="s">
        <v>166</v>
      </c>
      <c r="BF1101">
        <v>10</v>
      </c>
      <c r="BG1101">
        <v>1</v>
      </c>
      <c r="BH1101" t="s">
        <v>166</v>
      </c>
      <c r="BI1101">
        <v>2.415</v>
      </c>
      <c r="BJ1101">
        <v>79</v>
      </c>
      <c r="BK1101">
        <v>4</v>
      </c>
      <c r="BL1101">
        <v>1.6559999999999999</v>
      </c>
      <c r="BM1101">
        <v>2.887</v>
      </c>
      <c r="BN1101">
        <v>4</v>
      </c>
      <c r="BO1101">
        <v>1.3859999999999999</v>
      </c>
      <c r="BP1101" t="s">
        <v>167</v>
      </c>
      <c r="BQ1101">
        <v>6</v>
      </c>
      <c r="BR1101">
        <v>10</v>
      </c>
      <c r="BS1101" t="s">
        <v>166</v>
      </c>
      <c r="BT1101">
        <v>12</v>
      </c>
      <c r="BU1101">
        <v>5</v>
      </c>
      <c r="BV1101" t="s">
        <v>166</v>
      </c>
      <c r="BW1101">
        <v>7</v>
      </c>
      <c r="BX1101" t="s">
        <v>162</v>
      </c>
      <c r="BY1101">
        <v>5</v>
      </c>
      <c r="BZ1101" t="s">
        <v>165</v>
      </c>
      <c r="CA1101" t="s">
        <v>164</v>
      </c>
      <c r="CB1101" t="s">
        <v>165</v>
      </c>
      <c r="CC1101" t="s">
        <v>165</v>
      </c>
      <c r="CD1101" t="s">
        <v>165</v>
      </c>
      <c r="CE1101">
        <v>17</v>
      </c>
      <c r="CF1101" t="s">
        <v>165</v>
      </c>
      <c r="CG1101" t="s">
        <v>165</v>
      </c>
      <c r="CH1101" t="s">
        <v>165</v>
      </c>
      <c r="CI1101">
        <v>5</v>
      </c>
      <c r="CJ1101" t="s">
        <v>163</v>
      </c>
      <c r="CK1101" t="s">
        <v>163</v>
      </c>
      <c r="CL1101" t="s">
        <v>165</v>
      </c>
      <c r="CM1101" t="s">
        <v>163</v>
      </c>
      <c r="CN1101" t="s">
        <v>163</v>
      </c>
      <c r="CO1101" t="s">
        <v>165</v>
      </c>
      <c r="CP1101" t="s">
        <v>163</v>
      </c>
      <c r="CQ1101" t="s">
        <v>163</v>
      </c>
      <c r="CR1101" t="s">
        <v>165</v>
      </c>
      <c r="CS1101" t="s">
        <v>163</v>
      </c>
      <c r="CT1101" t="s">
        <v>163</v>
      </c>
      <c r="CU1101" t="s">
        <v>165</v>
      </c>
      <c r="CV1101" t="s">
        <v>163</v>
      </c>
      <c r="CW1101" t="s">
        <v>163</v>
      </c>
      <c r="CX1101" t="s">
        <v>165</v>
      </c>
      <c r="CY1101" t="s">
        <v>163</v>
      </c>
      <c r="CZ1101" t="s">
        <v>163</v>
      </c>
      <c r="DA1101" t="s">
        <v>165</v>
      </c>
      <c r="DB1101">
        <v>10</v>
      </c>
      <c r="DC1101" t="s">
        <v>166</v>
      </c>
      <c r="DD1101">
        <v>9</v>
      </c>
      <c r="DE1101">
        <v>10</v>
      </c>
      <c r="DF1101" t="s">
        <v>166</v>
      </c>
      <c r="DG1101">
        <v>10</v>
      </c>
      <c r="DH1101">
        <v>4</v>
      </c>
      <c r="DI1101" t="s">
        <v>166</v>
      </c>
      <c r="DJ1101">
        <v>1.048</v>
      </c>
      <c r="DK1101">
        <v>35</v>
      </c>
      <c r="DL1101">
        <v>12</v>
      </c>
      <c r="DM1101">
        <v>10.625</v>
      </c>
      <c r="DN1101">
        <v>0.79</v>
      </c>
      <c r="DO1101">
        <v>10</v>
      </c>
      <c r="DP1101">
        <v>12.654</v>
      </c>
      <c r="DQ1101" t="s">
        <v>168</v>
      </c>
      <c r="DR1101">
        <v>5</v>
      </c>
      <c r="DS1101">
        <v>2</v>
      </c>
      <c r="DT1101" t="s">
        <v>166</v>
      </c>
      <c r="DU1101">
        <v>1.2370000000000001</v>
      </c>
      <c r="DV1101">
        <v>17.730321700000001</v>
      </c>
      <c r="DW1101">
        <v>10</v>
      </c>
      <c r="DX1101">
        <v>6.9640000000000004</v>
      </c>
      <c r="DY1101">
        <v>1.4670000000000001</v>
      </c>
      <c r="DZ1101">
        <v>13</v>
      </c>
      <c r="EA1101">
        <v>8.8640000000000008</v>
      </c>
      <c r="EB1101" t="s">
        <v>168</v>
      </c>
      <c r="EC1101">
        <v>5</v>
      </c>
      <c r="ED1101">
        <v>7</v>
      </c>
      <c r="EE1101" t="s">
        <v>166</v>
      </c>
      <c r="EF1101">
        <v>0.86099999999999999</v>
      </c>
      <c r="EG1101">
        <v>21.02669405</v>
      </c>
      <c r="EH1101">
        <v>38</v>
      </c>
      <c r="EI1101">
        <v>44.152999999999999</v>
      </c>
      <c r="EJ1101">
        <v>1.1020000000000001</v>
      </c>
      <c r="EK1101">
        <v>44</v>
      </c>
      <c r="EL1101">
        <v>39.93</v>
      </c>
      <c r="EM1101" t="s">
        <v>168</v>
      </c>
      <c r="EN1101">
        <v>5</v>
      </c>
      <c r="EO1101">
        <v>10</v>
      </c>
      <c r="EP1101" t="s">
        <v>166</v>
      </c>
      <c r="EQ1101">
        <v>10</v>
      </c>
      <c r="ER1101">
        <v>10</v>
      </c>
      <c r="ES1101" t="s">
        <v>166</v>
      </c>
      <c r="ET1101">
        <v>10</v>
      </c>
      <c r="EU1101">
        <v>10</v>
      </c>
      <c r="EV1101" t="s">
        <v>166</v>
      </c>
      <c r="EW1101">
        <v>4</v>
      </c>
      <c r="EX1101">
        <v>61</v>
      </c>
      <c r="EY1101" t="s">
        <v>189</v>
      </c>
      <c r="EZ1101" t="s">
        <v>3816</v>
      </c>
      <c r="FA1101" t="s">
        <v>180</v>
      </c>
      <c r="FB1101" s="2">
        <v>38392</v>
      </c>
    </row>
    <row r="1102" spans="1:158" x14ac:dyDescent="0.25">
      <c r="A1102" t="s">
        <v>3817</v>
      </c>
      <c r="B1102">
        <v>102761</v>
      </c>
      <c r="C1102" t="s">
        <v>166</v>
      </c>
      <c r="D1102" t="s">
        <v>3818</v>
      </c>
      <c r="E1102" t="s">
        <v>3185</v>
      </c>
      <c r="F1102" t="s">
        <v>3166</v>
      </c>
      <c r="G1102">
        <v>33603</v>
      </c>
      <c r="H1102">
        <v>7</v>
      </c>
      <c r="I1102">
        <v>4</v>
      </c>
      <c r="J1102" t="s">
        <v>166</v>
      </c>
      <c r="K1102" s="1">
        <v>0.12479999999999999</v>
      </c>
      <c r="L1102">
        <v>72</v>
      </c>
      <c r="M1102">
        <v>80</v>
      </c>
      <c r="N1102">
        <v>641</v>
      </c>
      <c r="O1102" s="1">
        <v>8.72E-2</v>
      </c>
      <c r="P1102">
        <v>56</v>
      </c>
      <c r="Q1102">
        <v>642</v>
      </c>
      <c r="R1102" t="s">
        <v>168</v>
      </c>
      <c r="S1102">
        <v>5</v>
      </c>
      <c r="T1102">
        <v>1</v>
      </c>
      <c r="U1102" t="s">
        <v>166</v>
      </c>
      <c r="V1102" s="1">
        <v>0.54310000000000003</v>
      </c>
      <c r="W1102">
        <v>66</v>
      </c>
      <c r="X1102">
        <v>372</v>
      </c>
      <c r="Y1102">
        <v>685</v>
      </c>
      <c r="Z1102" s="1">
        <v>0.58150000000000002</v>
      </c>
      <c r="AA1102">
        <v>396</v>
      </c>
      <c r="AB1102">
        <v>681</v>
      </c>
      <c r="AC1102" t="s">
        <v>168</v>
      </c>
      <c r="AD1102">
        <v>5</v>
      </c>
      <c r="AE1102">
        <v>3</v>
      </c>
      <c r="AF1102" t="s">
        <v>166</v>
      </c>
      <c r="AG1102">
        <v>5</v>
      </c>
      <c r="AH1102">
        <v>8</v>
      </c>
      <c r="AI1102" t="s">
        <v>166</v>
      </c>
      <c r="AJ1102" s="1">
        <v>0.97609999999999997</v>
      </c>
      <c r="AK1102">
        <v>131</v>
      </c>
      <c r="AL1102">
        <v>1184</v>
      </c>
      <c r="AM1102">
        <v>1213</v>
      </c>
      <c r="AN1102" s="1">
        <v>0.98740000000000006</v>
      </c>
      <c r="AO1102">
        <v>1174</v>
      </c>
      <c r="AP1102">
        <v>1189</v>
      </c>
      <c r="AQ1102" t="s">
        <v>168</v>
      </c>
      <c r="AR1102">
        <v>7</v>
      </c>
      <c r="AS1102">
        <v>6</v>
      </c>
      <c r="AT1102" t="s">
        <v>166</v>
      </c>
      <c r="AU1102" s="1">
        <v>8.9999999999999993E-3</v>
      </c>
      <c r="AV1102">
        <v>134</v>
      </c>
      <c r="AW1102">
        <v>11</v>
      </c>
      <c r="AX1102">
        <v>1229</v>
      </c>
      <c r="AY1102" s="1">
        <v>8.8000000000000005E-3</v>
      </c>
      <c r="AZ1102">
        <v>11</v>
      </c>
      <c r="BA1102">
        <v>1250</v>
      </c>
      <c r="BB1102" t="s">
        <v>168</v>
      </c>
      <c r="BC1102">
        <v>7</v>
      </c>
      <c r="BD1102">
        <v>10</v>
      </c>
      <c r="BE1102" t="s">
        <v>166</v>
      </c>
      <c r="BF1102">
        <v>10</v>
      </c>
      <c r="BG1102">
        <v>10</v>
      </c>
      <c r="BH1102" t="s">
        <v>166</v>
      </c>
      <c r="BI1102">
        <v>0</v>
      </c>
      <c r="BJ1102">
        <v>127</v>
      </c>
      <c r="BK1102">
        <v>0</v>
      </c>
      <c r="BL1102">
        <v>6.3710000000000004</v>
      </c>
      <c r="BM1102">
        <v>0.51400000000000001</v>
      </c>
      <c r="BN1102">
        <v>3</v>
      </c>
      <c r="BO1102">
        <v>5.8419999999999996</v>
      </c>
      <c r="BP1102" t="s">
        <v>168</v>
      </c>
      <c r="BQ1102">
        <v>6</v>
      </c>
      <c r="BR1102">
        <v>10</v>
      </c>
      <c r="BS1102" t="s">
        <v>166</v>
      </c>
      <c r="BT1102">
        <v>12</v>
      </c>
      <c r="BU1102">
        <v>10</v>
      </c>
      <c r="BV1102" t="s">
        <v>166</v>
      </c>
      <c r="BW1102">
        <v>7</v>
      </c>
      <c r="BX1102">
        <v>7</v>
      </c>
      <c r="BY1102" t="s">
        <v>166</v>
      </c>
      <c r="BZ1102" t="s">
        <v>165</v>
      </c>
      <c r="CA1102">
        <v>42</v>
      </c>
      <c r="CB1102" t="s">
        <v>165</v>
      </c>
      <c r="CC1102" t="s">
        <v>165</v>
      </c>
      <c r="CD1102" t="s">
        <v>165</v>
      </c>
      <c r="CE1102">
        <v>43</v>
      </c>
      <c r="CF1102" t="s">
        <v>165</v>
      </c>
      <c r="CG1102" t="s">
        <v>165</v>
      </c>
      <c r="CH1102" t="s">
        <v>168</v>
      </c>
      <c r="CI1102">
        <v>5</v>
      </c>
      <c r="CJ1102" s="1">
        <v>0.80269999999999997</v>
      </c>
      <c r="CK1102" s="1">
        <v>0.70089999999999997</v>
      </c>
      <c r="CL1102" t="s">
        <v>168</v>
      </c>
      <c r="CM1102" s="1">
        <v>0.76500000000000001</v>
      </c>
      <c r="CN1102" s="1">
        <v>0.59379999999999999</v>
      </c>
      <c r="CO1102" t="s">
        <v>168</v>
      </c>
      <c r="CP1102" s="1">
        <v>0.80689999999999995</v>
      </c>
      <c r="CQ1102" s="1">
        <v>0.77800000000000002</v>
      </c>
      <c r="CR1102" t="s">
        <v>168</v>
      </c>
      <c r="CS1102" s="1">
        <v>0.61260000000000003</v>
      </c>
      <c r="CT1102" s="1">
        <v>0.6643</v>
      </c>
      <c r="CU1102" t="s">
        <v>168</v>
      </c>
      <c r="CV1102" s="1">
        <v>0.68779999999999997</v>
      </c>
      <c r="CW1102" s="1">
        <v>0.66139999999999999</v>
      </c>
      <c r="CX1102" t="s">
        <v>168</v>
      </c>
      <c r="CY1102" s="1">
        <v>0.78190000000000004</v>
      </c>
      <c r="CZ1102" s="1">
        <v>0.68779999999999997</v>
      </c>
      <c r="DA1102" t="s">
        <v>168</v>
      </c>
      <c r="DB1102">
        <v>10</v>
      </c>
      <c r="DC1102" t="s">
        <v>166</v>
      </c>
      <c r="DD1102">
        <v>9</v>
      </c>
      <c r="DE1102">
        <v>10</v>
      </c>
      <c r="DF1102" t="s">
        <v>166</v>
      </c>
      <c r="DG1102">
        <v>10</v>
      </c>
      <c r="DH1102">
        <v>1</v>
      </c>
      <c r="DI1102" t="s">
        <v>166</v>
      </c>
      <c r="DJ1102">
        <v>1.238</v>
      </c>
      <c r="DK1102">
        <v>153</v>
      </c>
      <c r="DL1102">
        <v>50</v>
      </c>
      <c r="DM1102">
        <v>40.387999999999998</v>
      </c>
      <c r="DN1102">
        <v>1.133</v>
      </c>
      <c r="DO1102">
        <v>39</v>
      </c>
      <c r="DP1102">
        <v>34.424999999999997</v>
      </c>
      <c r="DQ1102" t="s">
        <v>168</v>
      </c>
      <c r="DR1102">
        <v>5</v>
      </c>
      <c r="DS1102">
        <v>7</v>
      </c>
      <c r="DT1102" t="s">
        <v>166</v>
      </c>
      <c r="DU1102">
        <v>0.75900000000000001</v>
      </c>
      <c r="DV1102">
        <v>60.386036959999998</v>
      </c>
      <c r="DW1102">
        <v>16</v>
      </c>
      <c r="DX1102">
        <v>21.077999999999999</v>
      </c>
      <c r="DY1102">
        <v>1.0720000000000001</v>
      </c>
      <c r="DZ1102">
        <v>21</v>
      </c>
      <c r="EA1102">
        <v>19.591000000000001</v>
      </c>
      <c r="EB1102" t="s">
        <v>168</v>
      </c>
      <c r="EC1102">
        <v>5</v>
      </c>
      <c r="ED1102">
        <v>2</v>
      </c>
      <c r="EE1102" t="s">
        <v>166</v>
      </c>
      <c r="EF1102">
        <v>1.141</v>
      </c>
      <c r="EG1102">
        <v>76.68720055</v>
      </c>
      <c r="EH1102">
        <v>175</v>
      </c>
      <c r="EI1102">
        <v>153.428</v>
      </c>
      <c r="EJ1102">
        <v>1.093</v>
      </c>
      <c r="EK1102">
        <v>150</v>
      </c>
      <c r="EL1102">
        <v>137.22399999999999</v>
      </c>
      <c r="EM1102" t="s">
        <v>168</v>
      </c>
      <c r="EN1102">
        <v>5</v>
      </c>
      <c r="EO1102">
        <v>10</v>
      </c>
      <c r="EP1102" t="s">
        <v>166</v>
      </c>
      <c r="EQ1102">
        <v>10</v>
      </c>
      <c r="ER1102">
        <v>10</v>
      </c>
      <c r="ES1102" t="s">
        <v>166</v>
      </c>
      <c r="ET1102">
        <v>10</v>
      </c>
      <c r="EU1102">
        <v>5</v>
      </c>
      <c r="EV1102" t="s">
        <v>166</v>
      </c>
      <c r="EW1102">
        <v>4</v>
      </c>
      <c r="EX1102">
        <v>62</v>
      </c>
      <c r="EY1102" t="s">
        <v>189</v>
      </c>
      <c r="EZ1102" s="2">
        <v>36169</v>
      </c>
      <c r="FA1102" t="s">
        <v>172</v>
      </c>
      <c r="FB1102" s="2">
        <v>38752</v>
      </c>
    </row>
    <row r="1103" spans="1:158" x14ac:dyDescent="0.25">
      <c r="A1103" t="s">
        <v>3819</v>
      </c>
      <c r="B1103">
        <v>102762</v>
      </c>
      <c r="C1103" t="s">
        <v>166</v>
      </c>
      <c r="D1103" t="s">
        <v>3820</v>
      </c>
      <c r="E1103" t="s">
        <v>3821</v>
      </c>
      <c r="F1103" t="s">
        <v>3166</v>
      </c>
      <c r="G1103">
        <v>33844</v>
      </c>
      <c r="H1103">
        <v>7</v>
      </c>
      <c r="I1103">
        <v>6</v>
      </c>
      <c r="J1103" t="s">
        <v>166</v>
      </c>
      <c r="K1103" s="1">
        <v>9.2100000000000001E-2</v>
      </c>
      <c r="L1103">
        <v>51</v>
      </c>
      <c r="M1103">
        <v>28</v>
      </c>
      <c r="N1103">
        <v>304</v>
      </c>
      <c r="O1103" s="1">
        <v>0.1055</v>
      </c>
      <c r="P1103">
        <v>23</v>
      </c>
      <c r="Q1103">
        <v>218</v>
      </c>
      <c r="R1103" t="s">
        <v>168</v>
      </c>
      <c r="S1103">
        <v>5</v>
      </c>
      <c r="T1103">
        <v>2</v>
      </c>
      <c r="U1103" t="s">
        <v>166</v>
      </c>
      <c r="V1103" s="1">
        <v>0.58579999999999999</v>
      </c>
      <c r="W1103">
        <v>51</v>
      </c>
      <c r="X1103">
        <v>273</v>
      </c>
      <c r="Y1103">
        <v>466</v>
      </c>
      <c r="Z1103" s="1">
        <v>0.61370000000000002</v>
      </c>
      <c r="AA1103">
        <v>143</v>
      </c>
      <c r="AB1103">
        <v>233</v>
      </c>
      <c r="AC1103" t="s">
        <v>168</v>
      </c>
      <c r="AD1103">
        <v>5</v>
      </c>
      <c r="AE1103">
        <v>4</v>
      </c>
      <c r="AF1103" t="s">
        <v>166</v>
      </c>
      <c r="AG1103">
        <v>5</v>
      </c>
      <c r="AH1103">
        <v>8</v>
      </c>
      <c r="AI1103" t="s">
        <v>166</v>
      </c>
      <c r="AJ1103" s="1">
        <v>0.97150000000000003</v>
      </c>
      <c r="AK1103">
        <v>93</v>
      </c>
      <c r="AL1103">
        <v>717</v>
      </c>
      <c r="AM1103">
        <v>738</v>
      </c>
      <c r="AN1103" s="1">
        <v>0.95709999999999995</v>
      </c>
      <c r="AO1103">
        <v>357</v>
      </c>
      <c r="AP1103">
        <v>373</v>
      </c>
      <c r="AQ1103" t="s">
        <v>168</v>
      </c>
      <c r="AR1103">
        <v>7</v>
      </c>
      <c r="AS1103">
        <v>3</v>
      </c>
      <c r="AT1103" t="s">
        <v>166</v>
      </c>
      <c r="AU1103" s="1">
        <v>1.8700000000000001E-2</v>
      </c>
      <c r="AV1103">
        <v>89</v>
      </c>
      <c r="AW1103">
        <v>14</v>
      </c>
      <c r="AX1103">
        <v>747</v>
      </c>
      <c r="AY1103" s="1">
        <v>7.7000000000000002E-3</v>
      </c>
      <c r="AZ1103">
        <v>3</v>
      </c>
      <c r="BA1103">
        <v>392</v>
      </c>
      <c r="BB1103" t="s">
        <v>168</v>
      </c>
      <c r="BC1103">
        <v>7</v>
      </c>
      <c r="BD1103">
        <v>10</v>
      </c>
      <c r="BE1103" t="s">
        <v>166</v>
      </c>
      <c r="BF1103">
        <v>10</v>
      </c>
      <c r="BG1103">
        <v>6</v>
      </c>
      <c r="BH1103" t="s">
        <v>166</v>
      </c>
      <c r="BI1103">
        <v>0.54700000000000004</v>
      </c>
      <c r="BJ1103">
        <v>482</v>
      </c>
      <c r="BK1103">
        <v>3</v>
      </c>
      <c r="BL1103">
        <v>5.4829999999999997</v>
      </c>
      <c r="BM1103">
        <v>1.0529999999999999</v>
      </c>
      <c r="BN1103">
        <v>6</v>
      </c>
      <c r="BO1103">
        <v>5.6980000000000004</v>
      </c>
      <c r="BP1103" t="s">
        <v>168</v>
      </c>
      <c r="BQ1103">
        <v>6</v>
      </c>
      <c r="BR1103">
        <v>10</v>
      </c>
      <c r="BS1103" t="s">
        <v>166</v>
      </c>
      <c r="BT1103">
        <v>12</v>
      </c>
      <c r="BU1103">
        <v>8</v>
      </c>
      <c r="BV1103" t="s">
        <v>166</v>
      </c>
      <c r="BW1103">
        <v>7</v>
      </c>
      <c r="BX1103">
        <v>7</v>
      </c>
      <c r="BY1103" t="s">
        <v>166</v>
      </c>
      <c r="BZ1103" t="s">
        <v>165</v>
      </c>
      <c r="CA1103">
        <v>31</v>
      </c>
      <c r="CB1103" t="s">
        <v>165</v>
      </c>
      <c r="CC1103" t="s">
        <v>165</v>
      </c>
      <c r="CD1103" t="s">
        <v>165</v>
      </c>
      <c r="CE1103">
        <v>30</v>
      </c>
      <c r="CF1103" t="s">
        <v>165</v>
      </c>
      <c r="CG1103" t="s">
        <v>165</v>
      </c>
      <c r="CH1103" t="s">
        <v>168</v>
      </c>
      <c r="CI1103">
        <v>5</v>
      </c>
      <c r="CJ1103" s="1">
        <v>0.67969999999999997</v>
      </c>
      <c r="CK1103" s="1">
        <v>0.79069999999999996</v>
      </c>
      <c r="CL1103" t="s">
        <v>168</v>
      </c>
      <c r="CM1103" s="1">
        <v>0.65349999999999997</v>
      </c>
      <c r="CN1103" s="1">
        <v>0.69550000000000001</v>
      </c>
      <c r="CO1103" t="s">
        <v>168</v>
      </c>
      <c r="CP1103" s="1">
        <v>0.89059999999999995</v>
      </c>
      <c r="CQ1103" s="1">
        <v>0.8478</v>
      </c>
      <c r="CR1103" t="s">
        <v>168</v>
      </c>
      <c r="CS1103" s="1">
        <v>0.66300000000000003</v>
      </c>
      <c r="CT1103" s="1">
        <v>0.72809999999999997</v>
      </c>
      <c r="CU1103" t="s">
        <v>168</v>
      </c>
      <c r="CV1103" s="1">
        <v>0.70409999999999995</v>
      </c>
      <c r="CW1103" s="1">
        <v>0.69620000000000004</v>
      </c>
      <c r="CX1103" t="s">
        <v>168</v>
      </c>
      <c r="CY1103" s="1">
        <v>0.75149999999999995</v>
      </c>
      <c r="CZ1103" s="1">
        <v>0.69410000000000005</v>
      </c>
      <c r="DA1103" t="s">
        <v>168</v>
      </c>
      <c r="DB1103">
        <v>10</v>
      </c>
      <c r="DC1103" t="s">
        <v>166</v>
      </c>
      <c r="DD1103">
        <v>9</v>
      </c>
      <c r="DE1103">
        <v>10</v>
      </c>
      <c r="DF1103" t="s">
        <v>166</v>
      </c>
      <c r="DG1103">
        <v>10</v>
      </c>
      <c r="DH1103">
        <v>0</v>
      </c>
      <c r="DI1103" t="s">
        <v>166</v>
      </c>
      <c r="DJ1103">
        <v>1.399</v>
      </c>
      <c r="DK1103">
        <v>91</v>
      </c>
      <c r="DL1103">
        <v>31</v>
      </c>
      <c r="DM1103">
        <v>22.16</v>
      </c>
      <c r="DN1103">
        <v>0.92100000000000004</v>
      </c>
      <c r="DO1103">
        <v>12</v>
      </c>
      <c r="DP1103">
        <v>13.025</v>
      </c>
      <c r="DQ1103" t="s">
        <v>168</v>
      </c>
      <c r="DR1103">
        <v>5</v>
      </c>
      <c r="DS1103">
        <v>3</v>
      </c>
      <c r="DT1103" t="s">
        <v>166</v>
      </c>
      <c r="DU1103">
        <v>1.1559999999999999</v>
      </c>
      <c r="DV1103">
        <v>25.368925390000001</v>
      </c>
      <c r="DW1103">
        <v>10</v>
      </c>
      <c r="DX1103">
        <v>8.6479999999999997</v>
      </c>
      <c r="DY1103">
        <v>0.748</v>
      </c>
      <c r="DZ1103">
        <v>6</v>
      </c>
      <c r="EA1103">
        <v>8.02</v>
      </c>
      <c r="EB1103" t="s">
        <v>168</v>
      </c>
      <c r="EC1103">
        <v>5</v>
      </c>
      <c r="ED1103">
        <v>0</v>
      </c>
      <c r="EE1103" t="s">
        <v>166</v>
      </c>
      <c r="EF1103">
        <v>1.2929999999999999</v>
      </c>
      <c r="EG1103">
        <v>37.056810400000003</v>
      </c>
      <c r="EH1103">
        <v>86</v>
      </c>
      <c r="EI1103">
        <v>66.504999999999995</v>
      </c>
      <c r="EJ1103">
        <v>1.111</v>
      </c>
      <c r="EK1103">
        <v>61</v>
      </c>
      <c r="EL1103">
        <v>54.905000000000001</v>
      </c>
      <c r="EM1103" t="s">
        <v>168</v>
      </c>
      <c r="EN1103">
        <v>5</v>
      </c>
      <c r="EO1103">
        <v>10</v>
      </c>
      <c r="EP1103" t="s">
        <v>166</v>
      </c>
      <c r="EQ1103">
        <v>10</v>
      </c>
      <c r="ER1103">
        <v>9</v>
      </c>
      <c r="ES1103" t="s">
        <v>166</v>
      </c>
      <c r="ET1103">
        <v>10</v>
      </c>
      <c r="EU1103">
        <v>0</v>
      </c>
      <c r="EV1103" t="s">
        <v>166</v>
      </c>
      <c r="EW1103">
        <v>4</v>
      </c>
      <c r="EX1103">
        <v>52</v>
      </c>
      <c r="EY1103" s="1">
        <v>5.0000000000000001E-3</v>
      </c>
      <c r="EZ1103" s="2">
        <v>36171</v>
      </c>
      <c r="FA1103" t="s">
        <v>176</v>
      </c>
      <c r="FB1103" t="s">
        <v>3822</v>
      </c>
    </row>
    <row r="1104" spans="1:158" x14ac:dyDescent="0.25">
      <c r="A1104" t="s">
        <v>3823</v>
      </c>
      <c r="B1104">
        <v>102763</v>
      </c>
      <c r="C1104" t="s">
        <v>166</v>
      </c>
      <c r="D1104" t="s">
        <v>3824</v>
      </c>
      <c r="E1104" t="s">
        <v>3825</v>
      </c>
      <c r="F1104" t="s">
        <v>3166</v>
      </c>
      <c r="G1104">
        <v>32615</v>
      </c>
      <c r="H1104">
        <v>7</v>
      </c>
      <c r="I1104">
        <v>7</v>
      </c>
      <c r="J1104" t="s">
        <v>166</v>
      </c>
      <c r="K1104" s="1">
        <v>7.5800000000000006E-2</v>
      </c>
      <c r="L1104">
        <v>31</v>
      </c>
      <c r="M1104">
        <v>15</v>
      </c>
      <c r="N1104">
        <v>198</v>
      </c>
      <c r="O1104" s="1">
        <v>9.2700000000000005E-2</v>
      </c>
      <c r="P1104">
        <v>14</v>
      </c>
      <c r="Q1104">
        <v>151</v>
      </c>
      <c r="R1104" t="s">
        <v>168</v>
      </c>
      <c r="S1104">
        <v>5</v>
      </c>
      <c r="T1104">
        <v>2</v>
      </c>
      <c r="U1104" t="s">
        <v>166</v>
      </c>
      <c r="V1104" s="1">
        <v>0.54749999999999999</v>
      </c>
      <c r="W1104">
        <v>26</v>
      </c>
      <c r="X1104">
        <v>167</v>
      </c>
      <c r="Y1104">
        <v>305</v>
      </c>
      <c r="Z1104" s="1">
        <v>0.46710000000000002</v>
      </c>
      <c r="AA1104">
        <v>71</v>
      </c>
      <c r="AB1104">
        <v>152</v>
      </c>
      <c r="AC1104" t="s">
        <v>167</v>
      </c>
      <c r="AD1104">
        <v>5</v>
      </c>
      <c r="AE1104">
        <v>4</v>
      </c>
      <c r="AF1104" t="s">
        <v>166</v>
      </c>
      <c r="AG1104">
        <v>5</v>
      </c>
      <c r="AH1104">
        <v>8</v>
      </c>
      <c r="AI1104" t="s">
        <v>166</v>
      </c>
      <c r="AJ1104" s="1">
        <v>0.97070000000000001</v>
      </c>
      <c r="AK1104">
        <v>46</v>
      </c>
      <c r="AL1104">
        <v>430</v>
      </c>
      <c r="AM1104">
        <v>443</v>
      </c>
      <c r="AN1104" s="1">
        <v>0.98260000000000003</v>
      </c>
      <c r="AO1104">
        <v>226</v>
      </c>
      <c r="AP1104">
        <v>230</v>
      </c>
      <c r="AQ1104" t="s">
        <v>168</v>
      </c>
      <c r="AR1104">
        <v>7</v>
      </c>
      <c r="AS1104">
        <v>6</v>
      </c>
      <c r="AT1104" t="s">
        <v>166</v>
      </c>
      <c r="AU1104" s="1">
        <v>8.9999999999999993E-3</v>
      </c>
      <c r="AV1104">
        <v>47</v>
      </c>
      <c r="AW1104">
        <v>4</v>
      </c>
      <c r="AX1104">
        <v>446</v>
      </c>
      <c r="AY1104" s="1">
        <v>0</v>
      </c>
      <c r="AZ1104">
        <v>0</v>
      </c>
      <c r="BA1104">
        <v>230</v>
      </c>
      <c r="BB1104" t="s">
        <v>168</v>
      </c>
      <c r="BC1104">
        <v>7</v>
      </c>
      <c r="BD1104">
        <v>10</v>
      </c>
      <c r="BE1104" t="s">
        <v>166</v>
      </c>
      <c r="BF1104">
        <v>10</v>
      </c>
      <c r="BG1104">
        <v>4</v>
      </c>
      <c r="BH1104" t="s">
        <v>166</v>
      </c>
      <c r="BI1104">
        <v>1.0589999999999999</v>
      </c>
      <c r="BJ1104">
        <v>67</v>
      </c>
      <c r="BK1104">
        <v>3</v>
      </c>
      <c r="BL1104">
        <v>2.8330000000000002</v>
      </c>
      <c r="BM1104">
        <v>1.486</v>
      </c>
      <c r="BN1104">
        <v>4</v>
      </c>
      <c r="BO1104">
        <v>2.6920000000000002</v>
      </c>
      <c r="BP1104" t="s">
        <v>168</v>
      </c>
      <c r="BQ1104">
        <v>6</v>
      </c>
      <c r="BR1104">
        <v>10</v>
      </c>
      <c r="BS1104" t="s">
        <v>166</v>
      </c>
      <c r="BT1104">
        <v>12</v>
      </c>
      <c r="BU1104">
        <v>6</v>
      </c>
      <c r="BV1104" t="s">
        <v>166</v>
      </c>
      <c r="BW1104">
        <v>7</v>
      </c>
      <c r="BX1104" t="s">
        <v>162</v>
      </c>
      <c r="BY1104">
        <v>5</v>
      </c>
      <c r="BZ1104" t="s">
        <v>165</v>
      </c>
      <c r="CA1104">
        <v>19</v>
      </c>
      <c r="CB1104" t="s">
        <v>165</v>
      </c>
      <c r="CC1104" t="s">
        <v>165</v>
      </c>
      <c r="CD1104" t="s">
        <v>165</v>
      </c>
      <c r="CE1104">
        <v>26</v>
      </c>
      <c r="CF1104" t="s">
        <v>165</v>
      </c>
      <c r="CG1104" t="s">
        <v>165</v>
      </c>
      <c r="CH1104" t="s">
        <v>165</v>
      </c>
      <c r="CI1104">
        <v>5</v>
      </c>
      <c r="CJ1104" t="s">
        <v>163</v>
      </c>
      <c r="CK1104" t="s">
        <v>163</v>
      </c>
      <c r="CL1104" t="s">
        <v>165</v>
      </c>
      <c r="CM1104" t="s">
        <v>163</v>
      </c>
      <c r="CN1104" t="s">
        <v>163</v>
      </c>
      <c r="CO1104" t="s">
        <v>165</v>
      </c>
      <c r="CP1104" t="s">
        <v>163</v>
      </c>
      <c r="CQ1104" t="s">
        <v>163</v>
      </c>
      <c r="CR1104" t="s">
        <v>165</v>
      </c>
      <c r="CS1104" t="s">
        <v>163</v>
      </c>
      <c r="CT1104" t="s">
        <v>163</v>
      </c>
      <c r="CU1104" t="s">
        <v>165</v>
      </c>
      <c r="CV1104" t="s">
        <v>163</v>
      </c>
      <c r="CW1104" t="s">
        <v>163</v>
      </c>
      <c r="CX1104" t="s">
        <v>165</v>
      </c>
      <c r="CY1104" t="s">
        <v>163</v>
      </c>
      <c r="CZ1104" t="s">
        <v>163</v>
      </c>
      <c r="DA1104" t="s">
        <v>165</v>
      </c>
      <c r="DB1104">
        <v>8</v>
      </c>
      <c r="DC1104" t="s">
        <v>166</v>
      </c>
      <c r="DD1104">
        <v>9</v>
      </c>
      <c r="DE1104">
        <v>10</v>
      </c>
      <c r="DF1104" t="s">
        <v>166</v>
      </c>
      <c r="DG1104">
        <v>10</v>
      </c>
      <c r="DH1104">
        <v>3</v>
      </c>
      <c r="DI1104" t="s">
        <v>166</v>
      </c>
      <c r="DJ1104">
        <v>1.079</v>
      </c>
      <c r="DK1104">
        <v>39</v>
      </c>
      <c r="DL1104">
        <v>10</v>
      </c>
      <c r="DM1104">
        <v>8.9909999999999997</v>
      </c>
      <c r="DN1104">
        <v>1.1950000000000001</v>
      </c>
      <c r="DO1104">
        <v>9</v>
      </c>
      <c r="DP1104">
        <v>7.532</v>
      </c>
      <c r="DQ1104" t="s">
        <v>168</v>
      </c>
      <c r="DR1104">
        <v>5</v>
      </c>
      <c r="DS1104">
        <v>10</v>
      </c>
      <c r="DT1104" t="s">
        <v>166</v>
      </c>
      <c r="DU1104">
        <v>0.159</v>
      </c>
      <c r="DV1104">
        <v>17.39356605</v>
      </c>
      <c r="DW1104">
        <v>1</v>
      </c>
      <c r="DX1104">
        <v>6.2880000000000003</v>
      </c>
      <c r="DY1104">
        <v>0.43</v>
      </c>
      <c r="DZ1104">
        <v>2</v>
      </c>
      <c r="EA1104">
        <v>4.6520000000000001</v>
      </c>
      <c r="EB1104" t="s">
        <v>168</v>
      </c>
      <c r="EC1104">
        <v>5</v>
      </c>
      <c r="ED1104">
        <v>6</v>
      </c>
      <c r="EE1104" t="s">
        <v>166</v>
      </c>
      <c r="EF1104">
        <v>0.91500000000000004</v>
      </c>
      <c r="EG1104">
        <v>21.577002050000001</v>
      </c>
      <c r="EH1104">
        <v>34</v>
      </c>
      <c r="EI1104">
        <v>37.146000000000001</v>
      </c>
      <c r="EJ1104">
        <v>1.3240000000000001</v>
      </c>
      <c r="EK1104">
        <v>46</v>
      </c>
      <c r="EL1104">
        <v>34.734000000000002</v>
      </c>
      <c r="EM1104" t="s">
        <v>168</v>
      </c>
      <c r="EN1104">
        <v>5</v>
      </c>
      <c r="EO1104">
        <v>10</v>
      </c>
      <c r="EP1104" t="s">
        <v>166</v>
      </c>
      <c r="EQ1104">
        <v>10</v>
      </c>
      <c r="ER1104">
        <v>10</v>
      </c>
      <c r="ES1104" t="s">
        <v>166</v>
      </c>
      <c r="ET1104">
        <v>10</v>
      </c>
      <c r="EU1104">
        <v>1</v>
      </c>
      <c r="EV1104" t="s">
        <v>166</v>
      </c>
      <c r="EW1104">
        <v>4</v>
      </c>
      <c r="EX1104">
        <v>62</v>
      </c>
      <c r="EY1104" t="s">
        <v>189</v>
      </c>
      <c r="EZ1104" s="2">
        <v>36414</v>
      </c>
      <c r="FA1104" t="s">
        <v>176</v>
      </c>
      <c r="FB1104" s="2">
        <v>29252</v>
      </c>
    </row>
    <row r="1105" spans="1:158" x14ac:dyDescent="0.25">
      <c r="A1105" t="s">
        <v>3826</v>
      </c>
      <c r="B1105">
        <v>102764</v>
      </c>
      <c r="C1105" t="s">
        <v>166</v>
      </c>
      <c r="D1105" t="s">
        <v>3827</v>
      </c>
      <c r="E1105" t="s">
        <v>3255</v>
      </c>
      <c r="F1105" t="s">
        <v>3166</v>
      </c>
      <c r="G1105">
        <v>33813</v>
      </c>
      <c r="H1105">
        <v>7</v>
      </c>
      <c r="I1105">
        <v>7</v>
      </c>
      <c r="J1105" t="s">
        <v>166</v>
      </c>
      <c r="K1105" s="1">
        <v>7.0400000000000004E-2</v>
      </c>
      <c r="L1105">
        <v>77</v>
      </c>
      <c r="M1105">
        <v>45</v>
      </c>
      <c r="N1105">
        <v>639</v>
      </c>
      <c r="O1105" s="1">
        <v>5.0999999999999997E-2</v>
      </c>
      <c r="P1105">
        <v>32</v>
      </c>
      <c r="Q1105">
        <v>627</v>
      </c>
      <c r="R1105" t="s">
        <v>168</v>
      </c>
      <c r="S1105">
        <v>5</v>
      </c>
      <c r="T1105">
        <v>5</v>
      </c>
      <c r="U1105" t="s">
        <v>166</v>
      </c>
      <c r="V1105" s="1">
        <v>0.6603</v>
      </c>
      <c r="W1105">
        <v>69</v>
      </c>
      <c r="X1105">
        <v>451</v>
      </c>
      <c r="Y1105">
        <v>683</v>
      </c>
      <c r="Z1105" s="1">
        <v>0.63959999999999995</v>
      </c>
      <c r="AA1105">
        <v>449</v>
      </c>
      <c r="AB1105">
        <v>702</v>
      </c>
      <c r="AC1105" t="s">
        <v>168</v>
      </c>
      <c r="AD1105">
        <v>5</v>
      </c>
      <c r="AE1105">
        <v>6</v>
      </c>
      <c r="AF1105" t="s">
        <v>166</v>
      </c>
      <c r="AG1105">
        <v>5</v>
      </c>
      <c r="AH1105">
        <v>1</v>
      </c>
      <c r="AI1105" t="s">
        <v>166</v>
      </c>
      <c r="AJ1105" s="1">
        <v>0.91220000000000001</v>
      </c>
      <c r="AK1105">
        <v>129</v>
      </c>
      <c r="AL1105">
        <v>1049</v>
      </c>
      <c r="AM1105">
        <v>1150</v>
      </c>
      <c r="AN1105" s="1">
        <v>0.94140000000000001</v>
      </c>
      <c r="AO1105">
        <v>1013</v>
      </c>
      <c r="AP1105">
        <v>1076</v>
      </c>
      <c r="AQ1105" t="s">
        <v>168</v>
      </c>
      <c r="AR1105">
        <v>7</v>
      </c>
      <c r="AS1105">
        <v>9</v>
      </c>
      <c r="AT1105" t="s">
        <v>166</v>
      </c>
      <c r="AU1105" s="1">
        <v>8.0000000000000004E-4</v>
      </c>
      <c r="AV1105">
        <v>133</v>
      </c>
      <c r="AW1105">
        <v>1</v>
      </c>
      <c r="AX1105">
        <v>1226</v>
      </c>
      <c r="AY1105" s="1">
        <v>1.2200000000000001E-2</v>
      </c>
      <c r="AZ1105">
        <v>14</v>
      </c>
      <c r="BA1105">
        <v>1149</v>
      </c>
      <c r="BB1105" t="s">
        <v>168</v>
      </c>
      <c r="BC1105">
        <v>7</v>
      </c>
      <c r="BD1105">
        <v>10</v>
      </c>
      <c r="BE1105" t="s">
        <v>166</v>
      </c>
      <c r="BF1105">
        <v>10</v>
      </c>
      <c r="BG1105">
        <v>4</v>
      </c>
      <c r="BH1105" t="s">
        <v>166</v>
      </c>
      <c r="BI1105">
        <v>1.0469999999999999</v>
      </c>
      <c r="BJ1105">
        <v>134</v>
      </c>
      <c r="BK1105">
        <v>6</v>
      </c>
      <c r="BL1105">
        <v>5.7290000000000001</v>
      </c>
      <c r="BM1105">
        <v>1.444</v>
      </c>
      <c r="BN1105">
        <v>8</v>
      </c>
      <c r="BO1105">
        <v>5.54</v>
      </c>
      <c r="BP1105" t="s">
        <v>168</v>
      </c>
      <c r="BQ1105">
        <v>6</v>
      </c>
      <c r="BR1105">
        <v>10</v>
      </c>
      <c r="BS1105" t="s">
        <v>166</v>
      </c>
      <c r="BT1105">
        <v>12</v>
      </c>
      <c r="BU1105">
        <v>6</v>
      </c>
      <c r="BV1105" t="s">
        <v>166</v>
      </c>
      <c r="BW1105">
        <v>7</v>
      </c>
      <c r="BX1105">
        <v>5</v>
      </c>
      <c r="BY1105" t="s">
        <v>166</v>
      </c>
      <c r="BZ1105" t="s">
        <v>165</v>
      </c>
      <c r="CA1105">
        <v>43</v>
      </c>
      <c r="CB1105" t="s">
        <v>165</v>
      </c>
      <c r="CC1105" t="s">
        <v>165</v>
      </c>
      <c r="CD1105" t="s">
        <v>165</v>
      </c>
      <c r="CE1105">
        <v>47</v>
      </c>
      <c r="CF1105" t="s">
        <v>165</v>
      </c>
      <c r="CG1105" t="s">
        <v>165</v>
      </c>
      <c r="CH1105" t="s">
        <v>168</v>
      </c>
      <c r="CI1105">
        <v>5</v>
      </c>
      <c r="CJ1105" s="1">
        <v>0.64790000000000003</v>
      </c>
      <c r="CK1105" s="1">
        <v>0.67589999999999995</v>
      </c>
      <c r="CL1105" t="s">
        <v>168</v>
      </c>
      <c r="CM1105" s="1">
        <v>0.5917</v>
      </c>
      <c r="CN1105" s="1">
        <v>0.59589999999999999</v>
      </c>
      <c r="CO1105" t="s">
        <v>168</v>
      </c>
      <c r="CP1105" s="1">
        <v>0.83689999999999998</v>
      </c>
      <c r="CQ1105" s="1">
        <v>0.86360000000000003</v>
      </c>
      <c r="CR1105" t="s">
        <v>168</v>
      </c>
      <c r="CS1105" s="1">
        <v>0.58350000000000002</v>
      </c>
      <c r="CT1105" s="1">
        <v>0.7248</v>
      </c>
      <c r="CU1105" t="s">
        <v>168</v>
      </c>
      <c r="CV1105" s="1">
        <v>0.70240000000000002</v>
      </c>
      <c r="CW1105" s="1">
        <v>0.77059999999999995</v>
      </c>
      <c r="CX1105" t="s">
        <v>168</v>
      </c>
      <c r="CY1105" s="1">
        <v>0.69120000000000004</v>
      </c>
      <c r="CZ1105" s="1">
        <v>0.77470000000000006</v>
      </c>
      <c r="DA1105" t="s">
        <v>168</v>
      </c>
      <c r="DB1105">
        <v>10</v>
      </c>
      <c r="DC1105" t="s">
        <v>166</v>
      </c>
      <c r="DD1105">
        <v>9</v>
      </c>
      <c r="DE1105">
        <v>10</v>
      </c>
      <c r="DF1105" t="s">
        <v>166</v>
      </c>
      <c r="DG1105">
        <v>10</v>
      </c>
      <c r="DH1105">
        <v>3</v>
      </c>
      <c r="DI1105" t="s">
        <v>166</v>
      </c>
      <c r="DJ1105">
        <v>1.1279999999999999</v>
      </c>
      <c r="DK1105">
        <v>144</v>
      </c>
      <c r="DL1105">
        <v>43</v>
      </c>
      <c r="DM1105">
        <v>38.116999999999997</v>
      </c>
      <c r="DN1105">
        <v>1.1120000000000001</v>
      </c>
      <c r="DO1105">
        <v>43</v>
      </c>
      <c r="DP1105">
        <v>38.682000000000002</v>
      </c>
      <c r="DQ1105" t="s">
        <v>168</v>
      </c>
      <c r="DR1105">
        <v>5</v>
      </c>
      <c r="DS1105">
        <v>3</v>
      </c>
      <c r="DT1105" t="s">
        <v>166</v>
      </c>
      <c r="DU1105">
        <v>1.1950000000000001</v>
      </c>
      <c r="DV1105">
        <v>53.831622179999997</v>
      </c>
      <c r="DW1105">
        <v>23</v>
      </c>
      <c r="DX1105">
        <v>19.242000000000001</v>
      </c>
      <c r="DY1105">
        <v>1.425</v>
      </c>
      <c r="DZ1105">
        <v>26</v>
      </c>
      <c r="EA1105">
        <v>18.242000000000001</v>
      </c>
      <c r="EB1105" t="s">
        <v>168</v>
      </c>
      <c r="EC1105">
        <v>5</v>
      </c>
      <c r="ED1105">
        <v>2</v>
      </c>
      <c r="EE1105" t="s">
        <v>166</v>
      </c>
      <c r="EF1105">
        <v>1.1819999999999999</v>
      </c>
      <c r="EG1105">
        <v>71.058179330000002</v>
      </c>
      <c r="EH1105">
        <v>165</v>
      </c>
      <c r="EI1105">
        <v>139.58099999999999</v>
      </c>
      <c r="EJ1105">
        <v>1.254</v>
      </c>
      <c r="EK1105">
        <v>180</v>
      </c>
      <c r="EL1105">
        <v>143.53200000000001</v>
      </c>
      <c r="EM1105" t="s">
        <v>168</v>
      </c>
      <c r="EN1105">
        <v>5</v>
      </c>
      <c r="EO1105">
        <v>10</v>
      </c>
      <c r="EP1105" t="s">
        <v>166</v>
      </c>
      <c r="EQ1105">
        <v>10</v>
      </c>
      <c r="ER1105">
        <v>10</v>
      </c>
      <c r="ES1105" t="s">
        <v>166</v>
      </c>
      <c r="ET1105">
        <v>10</v>
      </c>
      <c r="EU1105">
        <v>2</v>
      </c>
      <c r="EV1105" t="s">
        <v>166</v>
      </c>
      <c r="EW1105">
        <v>4</v>
      </c>
      <c r="EX1105">
        <v>45</v>
      </c>
      <c r="EY1105" s="1">
        <v>0.01</v>
      </c>
      <c r="EZ1105" s="2">
        <v>36445</v>
      </c>
      <c r="FA1105" t="s">
        <v>180</v>
      </c>
      <c r="FB1105" s="2">
        <v>41529</v>
      </c>
    </row>
    <row r="1106" spans="1:158" x14ac:dyDescent="0.25">
      <c r="A1106" t="s">
        <v>3828</v>
      </c>
      <c r="B1106">
        <v>102765</v>
      </c>
      <c r="C1106" t="s">
        <v>166</v>
      </c>
      <c r="D1106" t="s">
        <v>3829</v>
      </c>
      <c r="E1106" t="s">
        <v>3494</v>
      </c>
      <c r="F1106" t="s">
        <v>3166</v>
      </c>
      <c r="G1106">
        <v>32301</v>
      </c>
      <c r="H1106">
        <v>7</v>
      </c>
      <c r="I1106">
        <v>5</v>
      </c>
      <c r="J1106" t="s">
        <v>166</v>
      </c>
      <c r="K1106" s="1">
        <v>0.10680000000000001</v>
      </c>
      <c r="L1106">
        <v>60</v>
      </c>
      <c r="M1106">
        <v>55</v>
      </c>
      <c r="N1106">
        <v>515</v>
      </c>
      <c r="O1106" s="1">
        <v>0.1084</v>
      </c>
      <c r="P1106">
        <v>54</v>
      </c>
      <c r="Q1106">
        <v>498</v>
      </c>
      <c r="R1106" t="s">
        <v>168</v>
      </c>
      <c r="S1106">
        <v>5</v>
      </c>
      <c r="T1106">
        <v>1</v>
      </c>
      <c r="U1106" t="s">
        <v>166</v>
      </c>
      <c r="V1106" s="1">
        <v>0.53959999999999997</v>
      </c>
      <c r="W1106">
        <v>58</v>
      </c>
      <c r="X1106">
        <v>300</v>
      </c>
      <c r="Y1106">
        <v>556</v>
      </c>
      <c r="Z1106" s="1">
        <v>0.53220000000000001</v>
      </c>
      <c r="AA1106">
        <v>281</v>
      </c>
      <c r="AB1106">
        <v>528</v>
      </c>
      <c r="AC1106" t="s">
        <v>168</v>
      </c>
      <c r="AD1106">
        <v>5</v>
      </c>
      <c r="AE1106">
        <v>3</v>
      </c>
      <c r="AF1106" t="s">
        <v>166</v>
      </c>
      <c r="AG1106">
        <v>5</v>
      </c>
      <c r="AH1106">
        <v>2</v>
      </c>
      <c r="AI1106" t="s">
        <v>166</v>
      </c>
      <c r="AJ1106" s="1">
        <v>0.92659999999999998</v>
      </c>
      <c r="AK1106">
        <v>125</v>
      </c>
      <c r="AL1106">
        <v>1010</v>
      </c>
      <c r="AM1106">
        <v>1090</v>
      </c>
      <c r="AN1106" s="1">
        <v>0.93300000000000005</v>
      </c>
      <c r="AO1106">
        <v>1017</v>
      </c>
      <c r="AP1106">
        <v>1090</v>
      </c>
      <c r="AQ1106" t="s">
        <v>168</v>
      </c>
      <c r="AR1106">
        <v>7</v>
      </c>
      <c r="AS1106">
        <v>9</v>
      </c>
      <c r="AT1106" t="s">
        <v>166</v>
      </c>
      <c r="AU1106" s="1">
        <v>8.9999999999999998E-4</v>
      </c>
      <c r="AV1106">
        <v>120</v>
      </c>
      <c r="AW1106">
        <v>1</v>
      </c>
      <c r="AX1106">
        <v>1085</v>
      </c>
      <c r="AY1106" s="1">
        <v>6.4999999999999997E-3</v>
      </c>
      <c r="AZ1106">
        <v>7</v>
      </c>
      <c r="BA1106">
        <v>1085</v>
      </c>
      <c r="BB1106" t="s">
        <v>168</v>
      </c>
      <c r="BC1106">
        <v>7</v>
      </c>
      <c r="BD1106">
        <v>10</v>
      </c>
      <c r="BE1106" t="s">
        <v>166</v>
      </c>
      <c r="BF1106">
        <v>10</v>
      </c>
      <c r="BG1106">
        <v>6</v>
      </c>
      <c r="BH1106" t="s">
        <v>166</v>
      </c>
      <c r="BI1106">
        <v>0.628</v>
      </c>
      <c r="BJ1106">
        <v>163</v>
      </c>
      <c r="BK1106">
        <v>4</v>
      </c>
      <c r="BL1106">
        <v>6.3739999999999997</v>
      </c>
      <c r="BM1106">
        <v>0.63700000000000001</v>
      </c>
      <c r="BN1106">
        <v>4</v>
      </c>
      <c r="BO1106">
        <v>6.2809999999999997</v>
      </c>
      <c r="BP1106" t="s">
        <v>168</v>
      </c>
      <c r="BQ1106">
        <v>6</v>
      </c>
      <c r="BR1106">
        <v>10</v>
      </c>
      <c r="BS1106" t="s">
        <v>166</v>
      </c>
      <c r="BT1106">
        <v>12</v>
      </c>
      <c r="BU1106">
        <v>8</v>
      </c>
      <c r="BV1106" t="s">
        <v>166</v>
      </c>
      <c r="BW1106">
        <v>7</v>
      </c>
      <c r="BX1106">
        <v>1</v>
      </c>
      <c r="BY1106" t="s">
        <v>166</v>
      </c>
      <c r="BZ1106" t="s">
        <v>165</v>
      </c>
      <c r="CA1106">
        <v>57</v>
      </c>
      <c r="CB1106" t="s">
        <v>165</v>
      </c>
      <c r="CC1106" t="s">
        <v>165</v>
      </c>
      <c r="CD1106" t="s">
        <v>165</v>
      </c>
      <c r="CE1106">
        <v>62</v>
      </c>
      <c r="CF1106" t="s">
        <v>165</v>
      </c>
      <c r="CG1106" t="s">
        <v>165</v>
      </c>
      <c r="CH1106" t="s">
        <v>168</v>
      </c>
      <c r="CI1106">
        <v>5</v>
      </c>
      <c r="CJ1106" s="1">
        <v>0.59260000000000002</v>
      </c>
      <c r="CK1106" s="1">
        <v>0.56559999999999999</v>
      </c>
      <c r="CL1106" t="s">
        <v>168</v>
      </c>
      <c r="CM1106" s="1">
        <v>0.41739999999999999</v>
      </c>
      <c r="CN1106" s="1">
        <v>0.40660000000000002</v>
      </c>
      <c r="CO1106" t="s">
        <v>168</v>
      </c>
      <c r="CP1106" s="1">
        <v>0.72270000000000001</v>
      </c>
      <c r="CQ1106" s="1">
        <v>0.6754</v>
      </c>
      <c r="CR1106" t="s">
        <v>167</v>
      </c>
      <c r="CS1106" s="1">
        <v>0.40100000000000002</v>
      </c>
      <c r="CT1106" s="1">
        <v>0.45569999999999999</v>
      </c>
      <c r="CU1106" t="s">
        <v>168</v>
      </c>
      <c r="CV1106" s="1">
        <v>0.36820000000000003</v>
      </c>
      <c r="CW1106" s="1">
        <v>0.32079999999999997</v>
      </c>
      <c r="CX1106" t="s">
        <v>167</v>
      </c>
      <c r="CY1106" s="1">
        <v>0.3458</v>
      </c>
      <c r="CZ1106" s="1">
        <v>0.36499999999999999</v>
      </c>
      <c r="DA1106" t="s">
        <v>168</v>
      </c>
      <c r="DB1106">
        <v>10</v>
      </c>
      <c r="DC1106" t="s">
        <v>166</v>
      </c>
      <c r="DD1106">
        <v>9</v>
      </c>
      <c r="DE1106">
        <v>10</v>
      </c>
      <c r="DF1106" t="s">
        <v>166</v>
      </c>
      <c r="DG1106">
        <v>10</v>
      </c>
      <c r="DH1106">
        <v>6</v>
      </c>
      <c r="DI1106" t="s">
        <v>166</v>
      </c>
      <c r="DJ1106">
        <v>0.90800000000000003</v>
      </c>
      <c r="DK1106">
        <v>140</v>
      </c>
      <c r="DL1106">
        <v>32</v>
      </c>
      <c r="DM1106">
        <v>35.243000000000002</v>
      </c>
      <c r="DN1106">
        <v>1.258</v>
      </c>
      <c r="DO1106">
        <v>36</v>
      </c>
      <c r="DP1106">
        <v>28.608000000000001</v>
      </c>
      <c r="DQ1106" t="s">
        <v>168</v>
      </c>
      <c r="DR1106">
        <v>5</v>
      </c>
      <c r="DS1106">
        <v>7</v>
      </c>
      <c r="DT1106" t="s">
        <v>166</v>
      </c>
      <c r="DU1106">
        <v>0.746</v>
      </c>
      <c r="DV1106">
        <v>47.611225189999999</v>
      </c>
      <c r="DW1106">
        <v>13</v>
      </c>
      <c r="DX1106">
        <v>17.431000000000001</v>
      </c>
      <c r="DY1106">
        <v>1.466</v>
      </c>
      <c r="DZ1106">
        <v>24</v>
      </c>
      <c r="EA1106">
        <v>16.376000000000001</v>
      </c>
      <c r="EB1106" t="s">
        <v>168</v>
      </c>
      <c r="EC1106">
        <v>5</v>
      </c>
      <c r="ED1106">
        <v>1</v>
      </c>
      <c r="EE1106" t="s">
        <v>166</v>
      </c>
      <c r="EF1106">
        <v>1.2410000000000001</v>
      </c>
      <c r="EG1106">
        <v>58.669404520000001</v>
      </c>
      <c r="EH1106">
        <v>134</v>
      </c>
      <c r="EI1106">
        <v>108.006</v>
      </c>
      <c r="EJ1106">
        <v>1.1459999999999999</v>
      </c>
      <c r="EK1106">
        <v>114</v>
      </c>
      <c r="EL1106">
        <v>99.498999999999995</v>
      </c>
      <c r="EM1106" t="s">
        <v>168</v>
      </c>
      <c r="EN1106">
        <v>5</v>
      </c>
      <c r="EO1106">
        <v>10</v>
      </c>
      <c r="EP1106" t="s">
        <v>166</v>
      </c>
      <c r="EQ1106">
        <v>10</v>
      </c>
      <c r="ER1106">
        <v>10</v>
      </c>
      <c r="ES1106" t="s">
        <v>166</v>
      </c>
      <c r="ET1106">
        <v>10</v>
      </c>
      <c r="EU1106">
        <v>3</v>
      </c>
      <c r="EV1106" t="s">
        <v>166</v>
      </c>
      <c r="EW1106">
        <v>4</v>
      </c>
      <c r="EX1106">
        <v>44</v>
      </c>
      <c r="EY1106" s="1">
        <v>0.01</v>
      </c>
      <c r="EZ1106" s="2">
        <v>36323</v>
      </c>
      <c r="FA1106" t="s">
        <v>180</v>
      </c>
      <c r="FB1106" t="s">
        <v>3830</v>
      </c>
    </row>
    <row r="1107" spans="1:158" x14ac:dyDescent="0.25">
      <c r="A1107" t="s">
        <v>3831</v>
      </c>
      <c r="B1107">
        <v>102766</v>
      </c>
      <c r="C1107" t="s">
        <v>166</v>
      </c>
      <c r="D1107" t="s">
        <v>3832</v>
      </c>
      <c r="E1107" t="s">
        <v>3512</v>
      </c>
      <c r="F1107" t="s">
        <v>3166</v>
      </c>
      <c r="G1107">
        <v>33169</v>
      </c>
      <c r="H1107">
        <v>7</v>
      </c>
      <c r="I1107">
        <v>9</v>
      </c>
      <c r="J1107" t="s">
        <v>166</v>
      </c>
      <c r="K1107" s="1">
        <v>3.9100000000000003E-2</v>
      </c>
      <c r="L1107">
        <v>59</v>
      </c>
      <c r="M1107">
        <v>22</v>
      </c>
      <c r="N1107">
        <v>562</v>
      </c>
      <c r="O1107" s="1">
        <v>5.5300000000000002E-2</v>
      </c>
      <c r="P1107">
        <v>31</v>
      </c>
      <c r="Q1107">
        <v>561</v>
      </c>
      <c r="R1107" t="s">
        <v>168</v>
      </c>
      <c r="S1107">
        <v>5</v>
      </c>
      <c r="T1107">
        <v>7</v>
      </c>
      <c r="U1107" t="s">
        <v>166</v>
      </c>
      <c r="V1107" s="1">
        <v>0.73029999999999995</v>
      </c>
      <c r="W1107">
        <v>58</v>
      </c>
      <c r="X1107">
        <v>444</v>
      </c>
      <c r="Y1107">
        <v>608</v>
      </c>
      <c r="Z1107" s="1">
        <v>0.69199999999999995</v>
      </c>
      <c r="AA1107">
        <v>409</v>
      </c>
      <c r="AB1107">
        <v>591</v>
      </c>
      <c r="AC1107" t="s">
        <v>168</v>
      </c>
      <c r="AD1107">
        <v>5</v>
      </c>
      <c r="AE1107">
        <v>8</v>
      </c>
      <c r="AF1107" t="s">
        <v>166</v>
      </c>
      <c r="AG1107">
        <v>5</v>
      </c>
      <c r="AH1107">
        <v>8</v>
      </c>
      <c r="AI1107" t="s">
        <v>166</v>
      </c>
      <c r="AJ1107" s="1">
        <v>0.97450000000000003</v>
      </c>
      <c r="AK1107">
        <v>129</v>
      </c>
      <c r="AL1107">
        <v>1221</v>
      </c>
      <c r="AM1107">
        <v>1253</v>
      </c>
      <c r="AN1107" s="1">
        <v>0.95730000000000004</v>
      </c>
      <c r="AO1107">
        <v>1344</v>
      </c>
      <c r="AP1107">
        <v>1404</v>
      </c>
      <c r="AQ1107" t="s">
        <v>168</v>
      </c>
      <c r="AR1107">
        <v>7</v>
      </c>
      <c r="AS1107">
        <v>9</v>
      </c>
      <c r="AT1107" t="s">
        <v>166</v>
      </c>
      <c r="AU1107" s="1">
        <v>2.3E-3</v>
      </c>
      <c r="AV1107">
        <v>135</v>
      </c>
      <c r="AW1107">
        <v>3</v>
      </c>
      <c r="AX1107">
        <v>1319</v>
      </c>
      <c r="AY1107" s="1">
        <v>2E-3</v>
      </c>
      <c r="AZ1107">
        <v>3</v>
      </c>
      <c r="BA1107">
        <v>1466</v>
      </c>
      <c r="BB1107" t="s">
        <v>168</v>
      </c>
      <c r="BC1107">
        <v>7</v>
      </c>
      <c r="BD1107">
        <v>10</v>
      </c>
      <c r="BE1107" t="s">
        <v>166</v>
      </c>
      <c r="BF1107">
        <v>10</v>
      </c>
      <c r="BG1107">
        <v>5</v>
      </c>
      <c r="BH1107" t="s">
        <v>166</v>
      </c>
      <c r="BI1107">
        <v>0.85499999999999998</v>
      </c>
      <c r="BJ1107">
        <v>150</v>
      </c>
      <c r="BK1107">
        <v>6</v>
      </c>
      <c r="BL1107">
        <v>7.0209999999999999</v>
      </c>
      <c r="BM1107">
        <v>1.7310000000000001</v>
      </c>
      <c r="BN1107">
        <v>14</v>
      </c>
      <c r="BO1107">
        <v>8.0869999999999997</v>
      </c>
      <c r="BP1107" t="s">
        <v>168</v>
      </c>
      <c r="BQ1107">
        <v>6</v>
      </c>
      <c r="BR1107">
        <v>10</v>
      </c>
      <c r="BS1107" t="s">
        <v>166</v>
      </c>
      <c r="BT1107">
        <v>12</v>
      </c>
      <c r="BU1107">
        <v>7</v>
      </c>
      <c r="BV1107" t="s">
        <v>166</v>
      </c>
      <c r="BW1107">
        <v>7</v>
      </c>
      <c r="BX1107">
        <v>5</v>
      </c>
      <c r="BY1107" t="s">
        <v>166</v>
      </c>
      <c r="BZ1107" t="s">
        <v>165</v>
      </c>
      <c r="CA1107">
        <v>44</v>
      </c>
      <c r="CB1107" t="s">
        <v>165</v>
      </c>
      <c r="CC1107" t="s">
        <v>165</v>
      </c>
      <c r="CD1107" t="s">
        <v>165</v>
      </c>
      <c r="CE1107">
        <v>42</v>
      </c>
      <c r="CF1107" t="s">
        <v>165</v>
      </c>
      <c r="CG1107" t="s">
        <v>165</v>
      </c>
      <c r="CH1107" t="s">
        <v>168</v>
      </c>
      <c r="CI1107">
        <v>5</v>
      </c>
      <c r="CJ1107" s="1">
        <v>0.59030000000000005</v>
      </c>
      <c r="CK1107" s="1">
        <v>0.51180000000000003</v>
      </c>
      <c r="CL1107" t="s">
        <v>167</v>
      </c>
      <c r="CM1107" s="1">
        <v>0.69779999999999998</v>
      </c>
      <c r="CN1107" s="1">
        <v>0.64080000000000004</v>
      </c>
      <c r="CO1107" t="s">
        <v>168</v>
      </c>
      <c r="CP1107" s="1">
        <v>0.8508</v>
      </c>
      <c r="CQ1107" s="1">
        <v>0.77690000000000003</v>
      </c>
      <c r="CR1107" t="s">
        <v>168</v>
      </c>
      <c r="CS1107" s="1">
        <v>0.51800000000000002</v>
      </c>
      <c r="CT1107" s="1">
        <v>0.43120000000000003</v>
      </c>
      <c r="CU1107" t="s">
        <v>167</v>
      </c>
      <c r="CV1107" s="1">
        <v>0.5917</v>
      </c>
      <c r="CW1107" s="1">
        <v>0.66930000000000001</v>
      </c>
      <c r="CX1107" t="s">
        <v>168</v>
      </c>
      <c r="CY1107" s="1">
        <v>0.73729999999999996</v>
      </c>
      <c r="CZ1107" s="1">
        <v>0.6865</v>
      </c>
      <c r="DA1107" t="s">
        <v>168</v>
      </c>
      <c r="DB1107">
        <v>10</v>
      </c>
      <c r="DC1107" t="s">
        <v>166</v>
      </c>
      <c r="DD1107">
        <v>9</v>
      </c>
      <c r="DE1107">
        <v>10</v>
      </c>
      <c r="DF1107" t="s">
        <v>166</v>
      </c>
      <c r="DG1107">
        <v>10</v>
      </c>
      <c r="DH1107">
        <v>5</v>
      </c>
      <c r="DI1107" t="s">
        <v>166</v>
      </c>
      <c r="DJ1107">
        <v>0.92900000000000005</v>
      </c>
      <c r="DK1107">
        <v>120</v>
      </c>
      <c r="DL1107">
        <v>25</v>
      </c>
      <c r="DM1107">
        <v>26.91</v>
      </c>
      <c r="DN1107">
        <v>0.93500000000000005</v>
      </c>
      <c r="DO1107">
        <v>30</v>
      </c>
      <c r="DP1107">
        <v>32.085000000000001</v>
      </c>
      <c r="DQ1107" t="s">
        <v>168</v>
      </c>
      <c r="DR1107">
        <v>5</v>
      </c>
      <c r="DS1107">
        <v>5</v>
      </c>
      <c r="DT1107" t="s">
        <v>166</v>
      </c>
      <c r="DU1107">
        <v>0.94299999999999995</v>
      </c>
      <c r="DV1107">
        <v>54.732375089999998</v>
      </c>
      <c r="DW1107">
        <v>19</v>
      </c>
      <c r="DX1107">
        <v>20.149000000000001</v>
      </c>
      <c r="DY1107">
        <v>1.526</v>
      </c>
      <c r="DZ1107">
        <v>28</v>
      </c>
      <c r="EA1107">
        <v>18.344999999999999</v>
      </c>
      <c r="EB1107" t="s">
        <v>168</v>
      </c>
      <c r="EC1107">
        <v>5</v>
      </c>
      <c r="ED1107">
        <v>2</v>
      </c>
      <c r="EE1107" t="s">
        <v>166</v>
      </c>
      <c r="EF1107">
        <v>1.135</v>
      </c>
      <c r="EG1107">
        <v>66.6255989</v>
      </c>
      <c r="EH1107">
        <v>136</v>
      </c>
      <c r="EI1107">
        <v>119.85599999999999</v>
      </c>
      <c r="EJ1107">
        <v>1.3029999999999999</v>
      </c>
      <c r="EK1107">
        <v>134</v>
      </c>
      <c r="EL1107">
        <v>102.867</v>
      </c>
      <c r="EM1107" t="s">
        <v>168</v>
      </c>
      <c r="EN1107">
        <v>5</v>
      </c>
      <c r="EO1107">
        <v>10</v>
      </c>
      <c r="EP1107" t="s">
        <v>166</v>
      </c>
      <c r="EQ1107">
        <v>10</v>
      </c>
      <c r="ER1107">
        <v>10</v>
      </c>
      <c r="ES1107" t="s">
        <v>166</v>
      </c>
      <c r="ET1107">
        <v>10</v>
      </c>
      <c r="EU1107">
        <v>0</v>
      </c>
      <c r="EV1107" t="s">
        <v>166</v>
      </c>
      <c r="EW1107">
        <v>4</v>
      </c>
      <c r="EX1107">
        <v>63</v>
      </c>
      <c r="EY1107" t="s">
        <v>189</v>
      </c>
      <c r="EZ1107" s="2">
        <v>36740</v>
      </c>
      <c r="FA1107" t="s">
        <v>1177</v>
      </c>
      <c r="FB1107" s="2">
        <v>38749</v>
      </c>
    </row>
    <row r="1108" spans="1:158" x14ac:dyDescent="0.25">
      <c r="A1108" t="s">
        <v>3833</v>
      </c>
      <c r="B1108">
        <v>102767</v>
      </c>
      <c r="C1108" t="s">
        <v>166</v>
      </c>
      <c r="D1108" t="s">
        <v>3834</v>
      </c>
      <c r="E1108" t="s">
        <v>3835</v>
      </c>
      <c r="F1108" t="s">
        <v>3166</v>
      </c>
      <c r="G1108">
        <v>33312</v>
      </c>
      <c r="H1108">
        <v>7</v>
      </c>
      <c r="I1108">
        <v>0</v>
      </c>
      <c r="J1108" t="s">
        <v>166</v>
      </c>
      <c r="K1108" s="1">
        <v>0.18279999999999999</v>
      </c>
      <c r="L1108">
        <v>54</v>
      </c>
      <c r="M1108">
        <v>70</v>
      </c>
      <c r="N1108">
        <v>383</v>
      </c>
      <c r="O1108" s="1">
        <v>0.1487</v>
      </c>
      <c r="P1108">
        <v>47</v>
      </c>
      <c r="Q1108">
        <v>316</v>
      </c>
      <c r="R1108" t="s">
        <v>168</v>
      </c>
      <c r="S1108">
        <v>5</v>
      </c>
      <c r="T1108">
        <v>3</v>
      </c>
      <c r="U1108" t="s">
        <v>166</v>
      </c>
      <c r="V1108" s="1">
        <v>0.60250000000000004</v>
      </c>
      <c r="W1108">
        <v>54</v>
      </c>
      <c r="X1108">
        <v>332</v>
      </c>
      <c r="Y1108">
        <v>551</v>
      </c>
      <c r="Z1108" s="1">
        <v>0.6179</v>
      </c>
      <c r="AA1108">
        <v>207</v>
      </c>
      <c r="AB1108">
        <v>335</v>
      </c>
      <c r="AC1108" t="s">
        <v>168</v>
      </c>
      <c r="AD1108">
        <v>5</v>
      </c>
      <c r="AE1108">
        <v>2</v>
      </c>
      <c r="AF1108" t="s">
        <v>166</v>
      </c>
      <c r="AG1108">
        <v>5</v>
      </c>
      <c r="AH1108">
        <v>8</v>
      </c>
      <c r="AI1108" t="s">
        <v>166</v>
      </c>
      <c r="AJ1108" s="1">
        <v>0.9698</v>
      </c>
      <c r="AK1108">
        <v>108</v>
      </c>
      <c r="AL1108">
        <v>996</v>
      </c>
      <c r="AM1108">
        <v>1027</v>
      </c>
      <c r="AN1108" s="1">
        <v>0.98319999999999996</v>
      </c>
      <c r="AO1108">
        <v>527</v>
      </c>
      <c r="AP1108">
        <v>536</v>
      </c>
      <c r="AQ1108" t="s">
        <v>168</v>
      </c>
      <c r="AR1108">
        <v>7</v>
      </c>
      <c r="AS1108">
        <v>5</v>
      </c>
      <c r="AT1108" t="s">
        <v>166</v>
      </c>
      <c r="AU1108" s="1">
        <v>1.15E-2</v>
      </c>
      <c r="AV1108">
        <v>110</v>
      </c>
      <c r="AW1108">
        <v>12</v>
      </c>
      <c r="AX1108">
        <v>1048</v>
      </c>
      <c r="AY1108" s="1">
        <v>3.3999999999999998E-3</v>
      </c>
      <c r="AZ1108">
        <v>2</v>
      </c>
      <c r="BA1108">
        <v>597</v>
      </c>
      <c r="BB1108" t="s">
        <v>168</v>
      </c>
      <c r="BC1108">
        <v>7</v>
      </c>
      <c r="BD1108">
        <v>10</v>
      </c>
      <c r="BE1108" t="s">
        <v>166</v>
      </c>
      <c r="BF1108">
        <v>10</v>
      </c>
      <c r="BG1108">
        <v>6</v>
      </c>
      <c r="BH1108" t="s">
        <v>166</v>
      </c>
      <c r="BI1108">
        <v>0.58799999999999997</v>
      </c>
      <c r="BJ1108">
        <v>240</v>
      </c>
      <c r="BK1108">
        <v>5</v>
      </c>
      <c r="BL1108">
        <v>8.5020000000000007</v>
      </c>
      <c r="BM1108">
        <v>1.381</v>
      </c>
      <c r="BN1108">
        <v>11</v>
      </c>
      <c r="BO1108">
        <v>7.9669999999999996</v>
      </c>
      <c r="BP1108" t="s">
        <v>168</v>
      </c>
      <c r="BQ1108">
        <v>6</v>
      </c>
      <c r="BR1108">
        <v>10</v>
      </c>
      <c r="BS1108" t="s">
        <v>166</v>
      </c>
      <c r="BT1108">
        <v>12</v>
      </c>
      <c r="BU1108">
        <v>8</v>
      </c>
      <c r="BV1108" t="s">
        <v>166</v>
      </c>
      <c r="BW1108">
        <v>7</v>
      </c>
      <c r="BX1108">
        <v>6</v>
      </c>
      <c r="BY1108" t="s">
        <v>166</v>
      </c>
      <c r="BZ1108" t="s">
        <v>165</v>
      </c>
      <c r="CA1108">
        <v>30</v>
      </c>
      <c r="CB1108" t="s">
        <v>165</v>
      </c>
      <c r="CC1108" t="s">
        <v>165</v>
      </c>
      <c r="CD1108" t="s">
        <v>165</v>
      </c>
      <c r="CE1108">
        <v>38</v>
      </c>
      <c r="CF1108" t="s">
        <v>165</v>
      </c>
      <c r="CG1108" t="s">
        <v>165</v>
      </c>
      <c r="CH1108" t="s">
        <v>168</v>
      </c>
      <c r="CI1108">
        <v>5</v>
      </c>
      <c r="CJ1108" s="1">
        <v>0.7641</v>
      </c>
      <c r="CK1108" s="1">
        <v>0.746</v>
      </c>
      <c r="CL1108" t="s">
        <v>168</v>
      </c>
      <c r="CM1108" s="1">
        <v>0.58689999999999998</v>
      </c>
      <c r="CN1108" s="1">
        <v>0.52110000000000001</v>
      </c>
      <c r="CO1108" t="s">
        <v>168</v>
      </c>
      <c r="CP1108" s="1">
        <v>0.81859999999999999</v>
      </c>
      <c r="CQ1108" s="1">
        <v>0.77769999999999995</v>
      </c>
      <c r="CR1108" t="s">
        <v>168</v>
      </c>
      <c r="CS1108" s="1">
        <v>0.60729999999999995</v>
      </c>
      <c r="CT1108" s="1">
        <v>0.66159999999999997</v>
      </c>
      <c r="CU1108" t="s">
        <v>168</v>
      </c>
      <c r="CV1108" s="1">
        <v>0.75249999999999995</v>
      </c>
      <c r="CW1108" s="1">
        <v>0.38179999999999997</v>
      </c>
      <c r="CX1108" t="s">
        <v>168</v>
      </c>
      <c r="CY1108" s="1">
        <v>0.61280000000000001</v>
      </c>
      <c r="CZ1108" s="1">
        <v>0.46400000000000002</v>
      </c>
      <c r="DA1108" t="s">
        <v>167</v>
      </c>
      <c r="DB1108">
        <v>10</v>
      </c>
      <c r="DC1108" t="s">
        <v>166</v>
      </c>
      <c r="DD1108">
        <v>9</v>
      </c>
      <c r="DE1108">
        <v>10</v>
      </c>
      <c r="DF1108" t="s">
        <v>166</v>
      </c>
      <c r="DG1108">
        <v>10</v>
      </c>
      <c r="DH1108">
        <v>0</v>
      </c>
      <c r="DI1108" t="s">
        <v>166</v>
      </c>
      <c r="DJ1108">
        <v>1.51</v>
      </c>
      <c r="DK1108">
        <v>149</v>
      </c>
      <c r="DL1108">
        <v>54</v>
      </c>
      <c r="DM1108">
        <v>35.770000000000003</v>
      </c>
      <c r="DN1108">
        <v>1.1930000000000001</v>
      </c>
      <c r="DO1108">
        <v>24</v>
      </c>
      <c r="DP1108">
        <v>20.126000000000001</v>
      </c>
      <c r="DQ1108" t="s">
        <v>168</v>
      </c>
      <c r="DR1108">
        <v>5</v>
      </c>
      <c r="DS1108">
        <v>1</v>
      </c>
      <c r="DT1108" t="s">
        <v>166</v>
      </c>
      <c r="DU1108">
        <v>1.363</v>
      </c>
      <c r="DV1108">
        <v>30.340862420000001</v>
      </c>
      <c r="DW1108">
        <v>15</v>
      </c>
      <c r="DX1108">
        <v>11.007999999999999</v>
      </c>
      <c r="DY1108">
        <v>1.135</v>
      </c>
      <c r="DZ1108">
        <v>13</v>
      </c>
      <c r="EA1108">
        <v>11.458</v>
      </c>
      <c r="EB1108" t="s">
        <v>168</v>
      </c>
      <c r="EC1108">
        <v>5</v>
      </c>
      <c r="ED1108">
        <v>0</v>
      </c>
      <c r="EE1108" t="s">
        <v>166</v>
      </c>
      <c r="EF1108">
        <v>1.4610000000000001</v>
      </c>
      <c r="EG1108">
        <v>45.363449690000003</v>
      </c>
      <c r="EH1108">
        <v>138</v>
      </c>
      <c r="EI1108">
        <v>94.454999999999998</v>
      </c>
      <c r="EJ1108">
        <v>1.4419999999999999</v>
      </c>
      <c r="EK1108">
        <v>113</v>
      </c>
      <c r="EL1108">
        <v>78.39</v>
      </c>
      <c r="EM1108" t="s">
        <v>168</v>
      </c>
      <c r="EN1108">
        <v>5</v>
      </c>
      <c r="EO1108">
        <v>10</v>
      </c>
      <c r="EP1108" t="s">
        <v>166</v>
      </c>
      <c r="EQ1108">
        <v>10</v>
      </c>
      <c r="ER1108">
        <v>10</v>
      </c>
      <c r="ES1108" t="s">
        <v>166</v>
      </c>
      <c r="ET1108">
        <v>10</v>
      </c>
      <c r="EU1108">
        <v>0</v>
      </c>
      <c r="EV1108" t="s">
        <v>166</v>
      </c>
      <c r="EW1108">
        <v>4</v>
      </c>
      <c r="EX1108">
        <v>47</v>
      </c>
      <c r="EY1108" s="1">
        <v>0.01</v>
      </c>
      <c r="EZ1108" s="2">
        <v>36771</v>
      </c>
      <c r="FA1108" t="s">
        <v>176</v>
      </c>
      <c r="FB1108" t="s">
        <v>3160</v>
      </c>
    </row>
    <row r="1109" spans="1:158" x14ac:dyDescent="0.25">
      <c r="A1109" t="s">
        <v>3836</v>
      </c>
      <c r="B1109">
        <v>102768</v>
      </c>
      <c r="C1109" t="s">
        <v>166</v>
      </c>
      <c r="D1109" t="s">
        <v>3837</v>
      </c>
      <c r="E1109" t="s">
        <v>3838</v>
      </c>
      <c r="F1109" t="s">
        <v>3166</v>
      </c>
      <c r="G1109">
        <v>32750</v>
      </c>
      <c r="H1109">
        <v>7</v>
      </c>
      <c r="I1109">
        <v>0</v>
      </c>
      <c r="J1109" t="s">
        <v>166</v>
      </c>
      <c r="K1109" s="1">
        <v>0.19819999999999999</v>
      </c>
      <c r="L1109">
        <v>23</v>
      </c>
      <c r="M1109">
        <v>33</v>
      </c>
      <c r="N1109">
        <v>150</v>
      </c>
      <c r="O1109" s="1">
        <v>0.18690000000000001</v>
      </c>
      <c r="P1109">
        <v>20</v>
      </c>
      <c r="Q1109">
        <v>107</v>
      </c>
      <c r="R1109" t="s">
        <v>168</v>
      </c>
      <c r="S1109">
        <v>5</v>
      </c>
      <c r="T1109">
        <v>4</v>
      </c>
      <c r="U1109" t="s">
        <v>166</v>
      </c>
      <c r="V1109" s="1">
        <v>0.61299999999999999</v>
      </c>
      <c r="W1109">
        <v>18</v>
      </c>
      <c r="X1109">
        <v>129</v>
      </c>
      <c r="Y1109">
        <v>219</v>
      </c>
      <c r="Z1109" s="1">
        <v>0.48599999999999999</v>
      </c>
      <c r="AA1109">
        <v>52</v>
      </c>
      <c r="AB1109">
        <v>107</v>
      </c>
      <c r="AC1109" t="s">
        <v>167</v>
      </c>
      <c r="AD1109">
        <v>5</v>
      </c>
      <c r="AE1109">
        <v>2</v>
      </c>
      <c r="AF1109" t="s">
        <v>166</v>
      </c>
      <c r="AG1109">
        <v>5</v>
      </c>
      <c r="AH1109">
        <v>0</v>
      </c>
      <c r="AI1109" t="s">
        <v>166</v>
      </c>
      <c r="AJ1109" s="1">
        <v>0.89259999999999995</v>
      </c>
      <c r="AK1109">
        <v>38</v>
      </c>
      <c r="AL1109">
        <v>266</v>
      </c>
      <c r="AM1109">
        <v>298</v>
      </c>
      <c r="AN1109" s="1">
        <v>0.97389999999999999</v>
      </c>
      <c r="AO1109">
        <v>149</v>
      </c>
      <c r="AP1109">
        <v>153</v>
      </c>
      <c r="AQ1109" t="s">
        <v>168</v>
      </c>
      <c r="AR1109">
        <v>7</v>
      </c>
      <c r="AS1109">
        <v>10</v>
      </c>
      <c r="AT1109" t="s">
        <v>166</v>
      </c>
      <c r="AU1109" s="1">
        <v>0</v>
      </c>
      <c r="AV1109">
        <v>33</v>
      </c>
      <c r="AW1109">
        <v>0</v>
      </c>
      <c r="AX1109">
        <v>301</v>
      </c>
      <c r="AY1109" s="1">
        <v>1.9400000000000001E-2</v>
      </c>
      <c r="AZ1109">
        <v>3</v>
      </c>
      <c r="BA1109">
        <v>155</v>
      </c>
      <c r="BB1109" t="s">
        <v>168</v>
      </c>
      <c r="BC1109">
        <v>7</v>
      </c>
      <c r="BD1109">
        <v>0</v>
      </c>
      <c r="BE1109" t="s">
        <v>166</v>
      </c>
      <c r="BF1109">
        <v>10</v>
      </c>
      <c r="BG1109">
        <v>10</v>
      </c>
      <c r="BH1109" t="s">
        <v>166</v>
      </c>
      <c r="BI1109">
        <v>0</v>
      </c>
      <c r="BJ1109">
        <v>53</v>
      </c>
      <c r="BK1109">
        <v>0</v>
      </c>
      <c r="BL1109">
        <v>2.2719999999999998</v>
      </c>
      <c r="BM1109">
        <v>0.83199999999999996</v>
      </c>
      <c r="BN1109">
        <v>2</v>
      </c>
      <c r="BO1109">
        <v>2.4049999999999998</v>
      </c>
      <c r="BP1109" t="s">
        <v>168</v>
      </c>
      <c r="BQ1109">
        <v>6</v>
      </c>
      <c r="BR1109">
        <v>10</v>
      </c>
      <c r="BS1109" t="s">
        <v>166</v>
      </c>
      <c r="BT1109">
        <v>12</v>
      </c>
      <c r="BU1109">
        <v>10</v>
      </c>
      <c r="BV1109" t="s">
        <v>166</v>
      </c>
      <c r="BW1109">
        <v>7</v>
      </c>
      <c r="BX1109" t="s">
        <v>162</v>
      </c>
      <c r="BY1109">
        <v>5</v>
      </c>
      <c r="BZ1109" t="s">
        <v>165</v>
      </c>
      <c r="CA1109" t="s">
        <v>164</v>
      </c>
      <c r="CB1109" t="s">
        <v>165</v>
      </c>
      <c r="CC1109" t="s">
        <v>165</v>
      </c>
      <c r="CD1109" t="s">
        <v>165</v>
      </c>
      <c r="CE1109">
        <v>22</v>
      </c>
      <c r="CF1109" t="s">
        <v>165</v>
      </c>
      <c r="CG1109" t="s">
        <v>165</v>
      </c>
      <c r="CH1109" t="s">
        <v>165</v>
      </c>
      <c r="CI1109">
        <v>5</v>
      </c>
      <c r="CJ1109" t="s">
        <v>163</v>
      </c>
      <c r="CK1109" t="s">
        <v>163</v>
      </c>
      <c r="CL1109" t="s">
        <v>165</v>
      </c>
      <c r="CM1109" t="s">
        <v>163</v>
      </c>
      <c r="CN1109" t="s">
        <v>163</v>
      </c>
      <c r="CO1109" t="s">
        <v>165</v>
      </c>
      <c r="CP1109" t="s">
        <v>163</v>
      </c>
      <c r="CQ1109" t="s">
        <v>163</v>
      </c>
      <c r="CR1109" t="s">
        <v>165</v>
      </c>
      <c r="CS1109" t="s">
        <v>163</v>
      </c>
      <c r="CT1109" t="s">
        <v>163</v>
      </c>
      <c r="CU1109" t="s">
        <v>165</v>
      </c>
      <c r="CV1109" t="s">
        <v>163</v>
      </c>
      <c r="CW1109" t="s">
        <v>163</v>
      </c>
      <c r="CX1109" t="s">
        <v>165</v>
      </c>
      <c r="CY1109" t="s">
        <v>163</v>
      </c>
      <c r="CZ1109" t="s">
        <v>163</v>
      </c>
      <c r="DA1109" t="s">
        <v>165</v>
      </c>
      <c r="DB1109">
        <v>10</v>
      </c>
      <c r="DC1109" t="s">
        <v>166</v>
      </c>
      <c r="DD1109">
        <v>9</v>
      </c>
      <c r="DE1109">
        <v>10</v>
      </c>
      <c r="DF1109" t="s">
        <v>166</v>
      </c>
      <c r="DG1109">
        <v>10</v>
      </c>
      <c r="DH1109">
        <v>0</v>
      </c>
      <c r="DI1109" t="s">
        <v>166</v>
      </c>
      <c r="DJ1109">
        <v>1.4119999999999999</v>
      </c>
      <c r="DK1109">
        <v>51</v>
      </c>
      <c r="DL1109">
        <v>20</v>
      </c>
      <c r="DM1109">
        <v>14.169</v>
      </c>
      <c r="DN1109">
        <v>0.54300000000000004</v>
      </c>
      <c r="DO1109">
        <v>2</v>
      </c>
      <c r="DP1109">
        <v>3.6840000000000002</v>
      </c>
      <c r="DQ1109" t="s">
        <v>168</v>
      </c>
      <c r="DR1109">
        <v>5</v>
      </c>
      <c r="DS1109">
        <v>8</v>
      </c>
      <c r="DT1109" t="s">
        <v>166</v>
      </c>
      <c r="DU1109">
        <v>0.54200000000000004</v>
      </c>
      <c r="DV1109">
        <v>11.290896650000001</v>
      </c>
      <c r="DW1109">
        <v>3</v>
      </c>
      <c r="DX1109">
        <v>4.5010000000000003</v>
      </c>
      <c r="DY1109">
        <v>0.217</v>
      </c>
      <c r="DZ1109">
        <v>1</v>
      </c>
      <c r="EA1109">
        <v>4.617</v>
      </c>
      <c r="EB1109" t="s">
        <v>168</v>
      </c>
      <c r="EC1109">
        <v>5</v>
      </c>
      <c r="ED1109">
        <v>0</v>
      </c>
      <c r="EE1109" t="s">
        <v>166</v>
      </c>
      <c r="EF1109">
        <v>1.381</v>
      </c>
      <c r="EG1109">
        <v>15.871321010000001</v>
      </c>
      <c r="EH1109">
        <v>44</v>
      </c>
      <c r="EI1109">
        <v>31.872</v>
      </c>
      <c r="EJ1109">
        <v>0.95699999999999996</v>
      </c>
      <c r="EK1109">
        <v>19</v>
      </c>
      <c r="EL1109">
        <v>19.844000000000001</v>
      </c>
      <c r="EM1109" t="s">
        <v>168</v>
      </c>
      <c r="EN1109">
        <v>5</v>
      </c>
      <c r="EO1109">
        <v>10</v>
      </c>
      <c r="EP1109" t="s">
        <v>166</v>
      </c>
      <c r="EQ1109">
        <v>10</v>
      </c>
      <c r="ER1109">
        <v>10</v>
      </c>
      <c r="ES1109" t="s">
        <v>166</v>
      </c>
      <c r="ET1109">
        <v>10</v>
      </c>
      <c r="EU1109">
        <v>3</v>
      </c>
      <c r="EV1109" t="s">
        <v>166</v>
      </c>
      <c r="EW1109">
        <v>4</v>
      </c>
      <c r="EX1109">
        <v>39</v>
      </c>
      <c r="EY1109" s="1">
        <v>0.01</v>
      </c>
      <c r="EZ1109" s="2">
        <v>36589</v>
      </c>
      <c r="FA1109" t="s">
        <v>3215</v>
      </c>
      <c r="FB1109" t="s">
        <v>3839</v>
      </c>
    </row>
    <row r="1110" spans="1:158" x14ac:dyDescent="0.25">
      <c r="A1110" t="s">
        <v>3840</v>
      </c>
      <c r="B1110">
        <v>102769</v>
      </c>
      <c r="C1110" t="s">
        <v>166</v>
      </c>
      <c r="D1110" t="s">
        <v>3841</v>
      </c>
      <c r="E1110" t="s">
        <v>3185</v>
      </c>
      <c r="F1110" t="s">
        <v>3166</v>
      </c>
      <c r="G1110">
        <v>33637</v>
      </c>
      <c r="H1110">
        <v>7</v>
      </c>
      <c r="I1110">
        <v>2</v>
      </c>
      <c r="J1110" t="s">
        <v>166</v>
      </c>
      <c r="K1110" s="1">
        <v>0.14410000000000001</v>
      </c>
      <c r="L1110">
        <v>82</v>
      </c>
      <c r="M1110">
        <v>81</v>
      </c>
      <c r="N1110">
        <v>562</v>
      </c>
      <c r="O1110" s="1">
        <v>4.4999999999999998E-2</v>
      </c>
      <c r="P1110">
        <v>17</v>
      </c>
      <c r="Q1110">
        <v>378</v>
      </c>
      <c r="R1110" t="s">
        <v>168</v>
      </c>
      <c r="S1110">
        <v>5</v>
      </c>
      <c r="T1110">
        <v>2</v>
      </c>
      <c r="U1110" t="s">
        <v>166</v>
      </c>
      <c r="V1110" s="1">
        <v>0.58979999999999999</v>
      </c>
      <c r="W1110">
        <v>84</v>
      </c>
      <c r="X1110">
        <v>486</v>
      </c>
      <c r="Y1110">
        <v>824</v>
      </c>
      <c r="Z1110" s="1">
        <v>0.7298</v>
      </c>
      <c r="AA1110">
        <v>289</v>
      </c>
      <c r="AB1110">
        <v>396</v>
      </c>
      <c r="AC1110" t="s">
        <v>168</v>
      </c>
      <c r="AD1110">
        <v>5</v>
      </c>
      <c r="AE1110">
        <v>2</v>
      </c>
      <c r="AF1110" t="s">
        <v>166</v>
      </c>
      <c r="AG1110">
        <v>5</v>
      </c>
      <c r="AH1110">
        <v>7</v>
      </c>
      <c r="AI1110" t="s">
        <v>166</v>
      </c>
      <c r="AJ1110" s="1">
        <v>0.96630000000000005</v>
      </c>
      <c r="AK1110">
        <v>160</v>
      </c>
      <c r="AL1110">
        <v>1289</v>
      </c>
      <c r="AM1110">
        <v>1334</v>
      </c>
      <c r="AN1110" s="1">
        <v>0.95860000000000001</v>
      </c>
      <c r="AO1110">
        <v>625</v>
      </c>
      <c r="AP1110">
        <v>652</v>
      </c>
      <c r="AQ1110" t="s">
        <v>168</v>
      </c>
      <c r="AR1110">
        <v>7</v>
      </c>
      <c r="AS1110">
        <v>6</v>
      </c>
      <c r="AT1110" t="s">
        <v>166</v>
      </c>
      <c r="AU1110" s="1">
        <v>8.0999999999999996E-3</v>
      </c>
      <c r="AV1110">
        <v>158</v>
      </c>
      <c r="AW1110">
        <v>11</v>
      </c>
      <c r="AX1110">
        <v>1359</v>
      </c>
      <c r="AY1110" s="1">
        <v>7.1000000000000004E-3</v>
      </c>
      <c r="AZ1110">
        <v>5</v>
      </c>
      <c r="BA1110">
        <v>707</v>
      </c>
      <c r="BB1110" t="s">
        <v>168</v>
      </c>
      <c r="BC1110">
        <v>7</v>
      </c>
      <c r="BD1110">
        <v>10</v>
      </c>
      <c r="BE1110" t="s">
        <v>166</v>
      </c>
      <c r="BF1110">
        <v>10</v>
      </c>
      <c r="BG1110">
        <v>3</v>
      </c>
      <c r="BH1110" t="s">
        <v>166</v>
      </c>
      <c r="BI1110">
        <v>1.141</v>
      </c>
      <c r="BJ1110">
        <v>220</v>
      </c>
      <c r="BK1110">
        <v>11</v>
      </c>
      <c r="BL1110">
        <v>9.641</v>
      </c>
      <c r="BM1110">
        <v>0.255</v>
      </c>
      <c r="BN1110">
        <v>2</v>
      </c>
      <c r="BO1110">
        <v>7.8339999999999996</v>
      </c>
      <c r="BP1110" t="s">
        <v>168</v>
      </c>
      <c r="BQ1110">
        <v>6</v>
      </c>
      <c r="BR1110">
        <v>10</v>
      </c>
      <c r="BS1110" t="s">
        <v>166</v>
      </c>
      <c r="BT1110">
        <v>12</v>
      </c>
      <c r="BU1110">
        <v>6</v>
      </c>
      <c r="BV1110" t="s">
        <v>166</v>
      </c>
      <c r="BW1110">
        <v>7</v>
      </c>
      <c r="BX1110" t="s">
        <v>162</v>
      </c>
      <c r="BY1110">
        <v>5</v>
      </c>
      <c r="BZ1110" t="s">
        <v>165</v>
      </c>
      <c r="CA1110">
        <v>27</v>
      </c>
      <c r="CB1110" t="s">
        <v>165</v>
      </c>
      <c r="CC1110" t="s">
        <v>165</v>
      </c>
      <c r="CD1110" t="s">
        <v>165</v>
      </c>
      <c r="CE1110">
        <v>38</v>
      </c>
      <c r="CF1110" t="s">
        <v>165</v>
      </c>
      <c r="CG1110" t="s">
        <v>165</v>
      </c>
      <c r="CH1110" t="s">
        <v>165</v>
      </c>
      <c r="CI1110">
        <v>5</v>
      </c>
      <c r="CJ1110" t="s">
        <v>163</v>
      </c>
      <c r="CK1110" s="1">
        <v>0.73619999999999997</v>
      </c>
      <c r="CL1110" t="s">
        <v>165</v>
      </c>
      <c r="CM1110" t="s">
        <v>163</v>
      </c>
      <c r="CN1110" s="1">
        <v>0.62190000000000001</v>
      </c>
      <c r="CO1110" t="s">
        <v>165</v>
      </c>
      <c r="CP1110" t="s">
        <v>163</v>
      </c>
      <c r="CQ1110" s="1">
        <v>0.87849999999999995</v>
      </c>
      <c r="CR1110" t="s">
        <v>165</v>
      </c>
      <c r="CS1110" t="s">
        <v>163</v>
      </c>
      <c r="CT1110" s="1">
        <v>0.66949999999999998</v>
      </c>
      <c r="CU1110" t="s">
        <v>165</v>
      </c>
      <c r="CV1110" t="s">
        <v>163</v>
      </c>
      <c r="CW1110" s="1">
        <v>0.67720000000000002</v>
      </c>
      <c r="CX1110" t="s">
        <v>165</v>
      </c>
      <c r="CY1110" t="s">
        <v>163</v>
      </c>
      <c r="CZ1110" s="1">
        <v>0.65820000000000001</v>
      </c>
      <c r="DA1110" t="s">
        <v>165</v>
      </c>
      <c r="DB1110">
        <v>9</v>
      </c>
      <c r="DC1110" t="s">
        <v>166</v>
      </c>
      <c r="DD1110">
        <v>9</v>
      </c>
      <c r="DE1110">
        <v>10</v>
      </c>
      <c r="DF1110" t="s">
        <v>166</v>
      </c>
      <c r="DG1110">
        <v>10</v>
      </c>
      <c r="DH1110">
        <v>1</v>
      </c>
      <c r="DI1110" t="s">
        <v>166</v>
      </c>
      <c r="DJ1110">
        <v>1.2390000000000001</v>
      </c>
      <c r="DK1110">
        <v>165</v>
      </c>
      <c r="DL1110">
        <v>54</v>
      </c>
      <c r="DM1110">
        <v>43.582999999999998</v>
      </c>
      <c r="DN1110">
        <v>1.0069999999999999</v>
      </c>
      <c r="DO1110">
        <v>19</v>
      </c>
      <c r="DP1110">
        <v>18.866</v>
      </c>
      <c r="DQ1110" t="s">
        <v>168</v>
      </c>
      <c r="DR1110">
        <v>5</v>
      </c>
      <c r="DS1110">
        <v>3</v>
      </c>
      <c r="DT1110" t="s">
        <v>166</v>
      </c>
      <c r="DU1110">
        <v>1.175</v>
      </c>
      <c r="DV1110">
        <v>59.115674200000001</v>
      </c>
      <c r="DW1110">
        <v>24</v>
      </c>
      <c r="DX1110">
        <v>20.423999999999999</v>
      </c>
      <c r="DY1110">
        <v>0.96499999999999997</v>
      </c>
      <c r="DZ1110">
        <v>16</v>
      </c>
      <c r="EA1110">
        <v>16.584</v>
      </c>
      <c r="EB1110" t="s">
        <v>168</v>
      </c>
      <c r="EC1110">
        <v>5</v>
      </c>
      <c r="ED1110">
        <v>1</v>
      </c>
      <c r="EE1110" t="s">
        <v>166</v>
      </c>
      <c r="EF1110">
        <v>1.1859999999999999</v>
      </c>
      <c r="EG1110">
        <v>71.904175219999999</v>
      </c>
      <c r="EH1110">
        <v>166</v>
      </c>
      <c r="EI1110">
        <v>139.92699999999999</v>
      </c>
      <c r="EJ1110">
        <v>1.1830000000000001</v>
      </c>
      <c r="EK1110">
        <v>120</v>
      </c>
      <c r="EL1110">
        <v>101.413</v>
      </c>
      <c r="EM1110" t="s">
        <v>168</v>
      </c>
      <c r="EN1110">
        <v>5</v>
      </c>
      <c r="EO1110">
        <v>10</v>
      </c>
      <c r="EP1110" t="s">
        <v>166</v>
      </c>
      <c r="EQ1110">
        <v>10</v>
      </c>
      <c r="ER1110">
        <v>10</v>
      </c>
      <c r="ES1110" t="s">
        <v>166</v>
      </c>
      <c r="ET1110">
        <v>10</v>
      </c>
      <c r="EU1110">
        <v>0</v>
      </c>
      <c r="EV1110" t="s">
        <v>166</v>
      </c>
      <c r="EW1110">
        <v>4</v>
      </c>
      <c r="EX1110">
        <v>41</v>
      </c>
      <c r="EY1110" s="1">
        <v>0.01</v>
      </c>
      <c r="EZ1110" s="2">
        <v>36775</v>
      </c>
      <c r="FA1110" t="s">
        <v>176</v>
      </c>
      <c r="FB1110" t="s">
        <v>3842</v>
      </c>
    </row>
    <row r="1111" spans="1:158" x14ac:dyDescent="0.25">
      <c r="A1111" t="s">
        <v>3843</v>
      </c>
      <c r="B1111">
        <v>102770</v>
      </c>
      <c r="C1111" t="s">
        <v>166</v>
      </c>
      <c r="D1111" t="s">
        <v>3844</v>
      </c>
      <c r="E1111" t="s">
        <v>3202</v>
      </c>
      <c r="F1111" t="s">
        <v>3166</v>
      </c>
      <c r="G1111">
        <v>32514</v>
      </c>
      <c r="H1111">
        <v>7</v>
      </c>
      <c r="I1111">
        <v>4</v>
      </c>
      <c r="J1111" t="s">
        <v>166</v>
      </c>
      <c r="K1111" s="1">
        <v>0.10979999999999999</v>
      </c>
      <c r="L1111">
        <v>67</v>
      </c>
      <c r="M1111">
        <v>72</v>
      </c>
      <c r="N1111">
        <v>656</v>
      </c>
      <c r="O1111" s="1">
        <v>8.5000000000000006E-2</v>
      </c>
      <c r="P1111">
        <v>56</v>
      </c>
      <c r="Q1111">
        <v>659</v>
      </c>
      <c r="R1111" t="s">
        <v>168</v>
      </c>
      <c r="S1111">
        <v>5</v>
      </c>
      <c r="T1111">
        <v>3</v>
      </c>
      <c r="U1111" t="s">
        <v>166</v>
      </c>
      <c r="V1111" s="1">
        <v>0.625</v>
      </c>
      <c r="W1111">
        <v>65</v>
      </c>
      <c r="X1111">
        <v>435</v>
      </c>
      <c r="Y1111">
        <v>696</v>
      </c>
      <c r="Z1111" s="1">
        <v>0.67849999999999999</v>
      </c>
      <c r="AA1111">
        <v>460</v>
      </c>
      <c r="AB1111">
        <v>678</v>
      </c>
      <c r="AC1111" t="s">
        <v>168</v>
      </c>
      <c r="AD1111">
        <v>5</v>
      </c>
      <c r="AE1111">
        <v>4</v>
      </c>
      <c r="AF1111" t="s">
        <v>166</v>
      </c>
      <c r="AG1111">
        <v>5</v>
      </c>
      <c r="AH1111">
        <v>10</v>
      </c>
      <c r="AI1111" t="s">
        <v>166</v>
      </c>
      <c r="AJ1111" s="1">
        <v>0.99050000000000005</v>
      </c>
      <c r="AK1111">
        <v>97</v>
      </c>
      <c r="AL1111">
        <v>935</v>
      </c>
      <c r="AM1111">
        <v>944</v>
      </c>
      <c r="AN1111" s="1">
        <v>0.99360000000000004</v>
      </c>
      <c r="AO1111">
        <v>926</v>
      </c>
      <c r="AP1111">
        <v>932</v>
      </c>
      <c r="AQ1111" t="s">
        <v>168</v>
      </c>
      <c r="AR1111">
        <v>7</v>
      </c>
      <c r="AS1111">
        <v>7</v>
      </c>
      <c r="AT1111" t="s">
        <v>166</v>
      </c>
      <c r="AU1111" s="1">
        <v>6.1999999999999998E-3</v>
      </c>
      <c r="AV1111">
        <v>95</v>
      </c>
      <c r="AW1111">
        <v>6</v>
      </c>
      <c r="AX1111">
        <v>973</v>
      </c>
      <c r="AY1111" s="1">
        <v>0</v>
      </c>
      <c r="AZ1111">
        <v>0</v>
      </c>
      <c r="BA1111">
        <v>971</v>
      </c>
      <c r="BB1111" t="s">
        <v>168</v>
      </c>
      <c r="BC1111">
        <v>7</v>
      </c>
      <c r="BD1111">
        <v>10</v>
      </c>
      <c r="BE1111" t="s">
        <v>166</v>
      </c>
      <c r="BF1111">
        <v>10</v>
      </c>
      <c r="BG1111">
        <v>3</v>
      </c>
      <c r="BH1111" t="s">
        <v>166</v>
      </c>
      <c r="BI1111">
        <v>1.1200000000000001</v>
      </c>
      <c r="BJ1111">
        <v>134</v>
      </c>
      <c r="BK1111">
        <v>6</v>
      </c>
      <c r="BL1111">
        <v>5.3579999999999997</v>
      </c>
      <c r="BM1111">
        <v>1.1759999999999999</v>
      </c>
      <c r="BN1111">
        <v>6</v>
      </c>
      <c r="BO1111">
        <v>5.0999999999999996</v>
      </c>
      <c r="BP1111" t="s">
        <v>168</v>
      </c>
      <c r="BQ1111">
        <v>6</v>
      </c>
      <c r="BR1111">
        <v>10</v>
      </c>
      <c r="BS1111" t="s">
        <v>166</v>
      </c>
      <c r="BT1111">
        <v>12</v>
      </c>
      <c r="BU1111">
        <v>6</v>
      </c>
      <c r="BV1111" t="s">
        <v>166</v>
      </c>
      <c r="BW1111">
        <v>7</v>
      </c>
      <c r="BX1111">
        <v>5</v>
      </c>
      <c r="BY1111" t="s">
        <v>166</v>
      </c>
      <c r="BZ1111" t="s">
        <v>165</v>
      </c>
      <c r="CA1111">
        <v>40</v>
      </c>
      <c r="CB1111" t="s">
        <v>165</v>
      </c>
      <c r="CC1111" t="s">
        <v>165</v>
      </c>
      <c r="CD1111" t="s">
        <v>165</v>
      </c>
      <c r="CE1111">
        <v>43</v>
      </c>
      <c r="CF1111" t="s">
        <v>165</v>
      </c>
      <c r="CG1111" t="s">
        <v>165</v>
      </c>
      <c r="CH1111" t="s">
        <v>168</v>
      </c>
      <c r="CI1111">
        <v>5</v>
      </c>
      <c r="CJ1111" s="1">
        <v>0.64290000000000003</v>
      </c>
      <c r="CK1111" s="1">
        <v>0.62209999999999999</v>
      </c>
      <c r="CL1111" t="s">
        <v>168</v>
      </c>
      <c r="CM1111" s="1">
        <v>0.59509999999999996</v>
      </c>
      <c r="CN1111" s="1">
        <v>0.68130000000000002</v>
      </c>
      <c r="CO1111" t="s">
        <v>168</v>
      </c>
      <c r="CP1111" s="1">
        <v>0.82540000000000002</v>
      </c>
      <c r="CQ1111" s="1">
        <v>0.87039999999999995</v>
      </c>
      <c r="CR1111" t="s">
        <v>168</v>
      </c>
      <c r="CS1111" s="1">
        <v>0.60429999999999995</v>
      </c>
      <c r="CT1111" s="1">
        <v>0.6119</v>
      </c>
      <c r="CU1111" t="s">
        <v>168</v>
      </c>
      <c r="CV1111" s="1">
        <v>0.71579999999999999</v>
      </c>
      <c r="CW1111" s="1">
        <v>0.81489999999999996</v>
      </c>
      <c r="CX1111" t="s">
        <v>168</v>
      </c>
      <c r="CY1111" s="1">
        <v>0.66849999999999998</v>
      </c>
      <c r="CZ1111" s="1">
        <v>0.86309999999999998</v>
      </c>
      <c r="DA1111" t="s">
        <v>168</v>
      </c>
      <c r="DB1111">
        <v>10</v>
      </c>
      <c r="DC1111" t="s">
        <v>166</v>
      </c>
      <c r="DD1111">
        <v>9</v>
      </c>
      <c r="DE1111">
        <v>10</v>
      </c>
      <c r="DF1111" t="s">
        <v>166</v>
      </c>
      <c r="DG1111">
        <v>10</v>
      </c>
      <c r="DH1111">
        <v>4</v>
      </c>
      <c r="DI1111" t="s">
        <v>166</v>
      </c>
      <c r="DJ1111">
        <v>1.032</v>
      </c>
      <c r="DK1111">
        <v>120</v>
      </c>
      <c r="DL1111">
        <v>32</v>
      </c>
      <c r="DM1111">
        <v>31.015000000000001</v>
      </c>
      <c r="DN1111">
        <v>0.99199999999999999</v>
      </c>
      <c r="DO1111">
        <v>29</v>
      </c>
      <c r="DP1111">
        <v>29.247</v>
      </c>
      <c r="DQ1111" t="s">
        <v>168</v>
      </c>
      <c r="DR1111">
        <v>5</v>
      </c>
      <c r="DS1111">
        <v>8</v>
      </c>
      <c r="DT1111" t="s">
        <v>166</v>
      </c>
      <c r="DU1111">
        <v>0.57099999999999995</v>
      </c>
      <c r="DV1111">
        <v>51.485284049999997</v>
      </c>
      <c r="DW1111">
        <v>11</v>
      </c>
      <c r="DX1111">
        <v>19.253</v>
      </c>
      <c r="DY1111">
        <v>0.92500000000000004</v>
      </c>
      <c r="DZ1111">
        <v>15</v>
      </c>
      <c r="EA1111">
        <v>16.218</v>
      </c>
      <c r="EB1111" t="s">
        <v>168</v>
      </c>
      <c r="EC1111">
        <v>5</v>
      </c>
      <c r="ED1111">
        <v>1</v>
      </c>
      <c r="EE1111" t="s">
        <v>166</v>
      </c>
      <c r="EF1111">
        <v>1.2090000000000001</v>
      </c>
      <c r="EG1111">
        <v>63.296372349999999</v>
      </c>
      <c r="EH1111">
        <v>134</v>
      </c>
      <c r="EI1111">
        <v>110.852</v>
      </c>
      <c r="EJ1111">
        <v>1.1399999999999999</v>
      </c>
      <c r="EK1111">
        <v>134</v>
      </c>
      <c r="EL1111">
        <v>117.508</v>
      </c>
      <c r="EM1111" t="s">
        <v>168</v>
      </c>
      <c r="EN1111">
        <v>5</v>
      </c>
      <c r="EO1111">
        <v>10</v>
      </c>
      <c r="EP1111" t="s">
        <v>166</v>
      </c>
      <c r="EQ1111">
        <v>10</v>
      </c>
      <c r="ER1111">
        <v>10</v>
      </c>
      <c r="ES1111" t="s">
        <v>166</v>
      </c>
      <c r="ET1111">
        <v>10</v>
      </c>
      <c r="EU1111">
        <v>5</v>
      </c>
      <c r="EV1111" t="s">
        <v>166</v>
      </c>
      <c r="EW1111">
        <v>4</v>
      </c>
      <c r="EX1111">
        <v>59</v>
      </c>
      <c r="EY1111" t="s">
        <v>189</v>
      </c>
      <c r="EZ1111" s="2">
        <v>36866</v>
      </c>
      <c r="FA1111" t="s">
        <v>176</v>
      </c>
      <c r="FB1111" t="s">
        <v>3845</v>
      </c>
    </row>
    <row r="1112" spans="1:158" x14ac:dyDescent="0.25">
      <c r="A1112" t="s">
        <v>3846</v>
      </c>
      <c r="B1112">
        <v>102771</v>
      </c>
      <c r="C1112" t="s">
        <v>166</v>
      </c>
      <c r="D1112" t="s">
        <v>3847</v>
      </c>
      <c r="E1112" t="s">
        <v>3848</v>
      </c>
      <c r="F1112" t="s">
        <v>3166</v>
      </c>
      <c r="G1112">
        <v>32428</v>
      </c>
      <c r="H1112">
        <v>7</v>
      </c>
      <c r="I1112">
        <v>9</v>
      </c>
      <c r="J1112" t="s">
        <v>166</v>
      </c>
      <c r="K1112" s="1">
        <v>3.3300000000000003E-2</v>
      </c>
      <c r="L1112">
        <v>55</v>
      </c>
      <c r="M1112">
        <v>13</v>
      </c>
      <c r="N1112">
        <v>390</v>
      </c>
      <c r="O1112" s="1">
        <v>5.4399999999999997E-2</v>
      </c>
      <c r="P1112">
        <v>27</v>
      </c>
      <c r="Q1112">
        <v>496</v>
      </c>
      <c r="R1112" t="s">
        <v>168</v>
      </c>
      <c r="S1112">
        <v>5</v>
      </c>
      <c r="T1112">
        <v>0</v>
      </c>
      <c r="U1112" t="s">
        <v>166</v>
      </c>
      <c r="V1112" s="1">
        <v>0.52969999999999995</v>
      </c>
      <c r="W1112">
        <v>51</v>
      </c>
      <c r="X1112">
        <v>259</v>
      </c>
      <c r="Y1112">
        <v>489</v>
      </c>
      <c r="Z1112" s="1">
        <v>0.53969999999999996</v>
      </c>
      <c r="AA1112">
        <v>299</v>
      </c>
      <c r="AB1112">
        <v>554</v>
      </c>
      <c r="AC1112" t="s">
        <v>168</v>
      </c>
      <c r="AD1112">
        <v>5</v>
      </c>
      <c r="AE1112">
        <v>5</v>
      </c>
      <c r="AF1112" t="s">
        <v>166</v>
      </c>
      <c r="AG1112">
        <v>5</v>
      </c>
      <c r="AH1112">
        <v>10</v>
      </c>
      <c r="AI1112" t="s">
        <v>166</v>
      </c>
      <c r="AJ1112" s="1">
        <v>0.98880000000000001</v>
      </c>
      <c r="AK1112">
        <v>78</v>
      </c>
      <c r="AL1112">
        <v>617</v>
      </c>
      <c r="AM1112">
        <v>624</v>
      </c>
      <c r="AN1112" s="1">
        <v>0.97270000000000001</v>
      </c>
      <c r="AO1112">
        <v>642</v>
      </c>
      <c r="AP1112">
        <v>660</v>
      </c>
      <c r="AQ1112" t="s">
        <v>168</v>
      </c>
      <c r="AR1112">
        <v>7</v>
      </c>
      <c r="AS1112">
        <v>8</v>
      </c>
      <c r="AT1112" t="s">
        <v>166</v>
      </c>
      <c r="AU1112" s="1">
        <v>4.7999999999999996E-3</v>
      </c>
      <c r="AV1112">
        <v>74</v>
      </c>
      <c r="AW1112">
        <v>3</v>
      </c>
      <c r="AX1112">
        <v>630</v>
      </c>
      <c r="AY1112" s="1">
        <v>6.0000000000000001E-3</v>
      </c>
      <c r="AZ1112">
        <v>4</v>
      </c>
      <c r="BA1112">
        <v>666</v>
      </c>
      <c r="BB1112" t="s">
        <v>168</v>
      </c>
      <c r="BC1112">
        <v>7</v>
      </c>
      <c r="BD1112">
        <v>10</v>
      </c>
      <c r="BE1112" t="s">
        <v>166</v>
      </c>
      <c r="BF1112">
        <v>10</v>
      </c>
      <c r="BG1112" t="s">
        <v>162</v>
      </c>
      <c r="BH1112">
        <v>8</v>
      </c>
      <c r="BI1112">
        <v>2.1579999999999999</v>
      </c>
      <c r="BJ1112">
        <v>110</v>
      </c>
      <c r="BK1112">
        <v>7</v>
      </c>
      <c r="BL1112">
        <v>3.2429999999999999</v>
      </c>
      <c r="BM1112">
        <v>1.857</v>
      </c>
      <c r="BN1112">
        <v>6</v>
      </c>
      <c r="BO1112">
        <v>3.23</v>
      </c>
      <c r="BP1112" t="s">
        <v>165</v>
      </c>
      <c r="BQ1112">
        <v>6</v>
      </c>
      <c r="BR1112" t="s">
        <v>162</v>
      </c>
      <c r="BS1112">
        <v>8</v>
      </c>
      <c r="BT1112">
        <v>12</v>
      </c>
      <c r="BU1112" t="s">
        <v>162</v>
      </c>
      <c r="BV1112">
        <v>8</v>
      </c>
      <c r="BW1112">
        <v>7</v>
      </c>
      <c r="BX1112">
        <v>1</v>
      </c>
      <c r="BY1112" t="s">
        <v>166</v>
      </c>
      <c r="BZ1112" t="s">
        <v>165</v>
      </c>
      <c r="CA1112">
        <v>31</v>
      </c>
      <c r="CB1112" t="s">
        <v>165</v>
      </c>
      <c r="CC1112" t="s">
        <v>165</v>
      </c>
      <c r="CD1112" t="s">
        <v>165</v>
      </c>
      <c r="CE1112">
        <v>47</v>
      </c>
      <c r="CF1112" t="s">
        <v>165</v>
      </c>
      <c r="CG1112" t="s">
        <v>165</v>
      </c>
      <c r="CH1112" t="s">
        <v>168</v>
      </c>
      <c r="CI1112">
        <v>5</v>
      </c>
      <c r="CJ1112" s="1">
        <v>0.53049999999999997</v>
      </c>
      <c r="CK1112" s="1">
        <v>0.6835</v>
      </c>
      <c r="CL1112" t="s">
        <v>168</v>
      </c>
      <c r="CM1112" s="1">
        <v>0.47820000000000001</v>
      </c>
      <c r="CN1112" s="1">
        <v>0.6008</v>
      </c>
      <c r="CO1112" t="s">
        <v>168</v>
      </c>
      <c r="CP1112" s="1">
        <v>0.80700000000000005</v>
      </c>
      <c r="CQ1112" s="1">
        <v>0.80879999999999996</v>
      </c>
      <c r="CR1112" t="s">
        <v>168</v>
      </c>
      <c r="CS1112" s="1">
        <v>0.4607</v>
      </c>
      <c r="CT1112" s="1">
        <v>0.62090000000000001</v>
      </c>
      <c r="CU1112" t="s">
        <v>168</v>
      </c>
      <c r="CV1112" s="1">
        <v>0.44879999999999998</v>
      </c>
      <c r="CW1112" s="1">
        <v>0.64459999999999995</v>
      </c>
      <c r="CX1112" t="s">
        <v>168</v>
      </c>
      <c r="CY1112" s="1">
        <v>0.35909999999999997</v>
      </c>
      <c r="CZ1112" s="1">
        <v>0.70620000000000005</v>
      </c>
      <c r="DA1112" t="s">
        <v>168</v>
      </c>
      <c r="DB1112">
        <v>9</v>
      </c>
      <c r="DC1112" t="s">
        <v>166</v>
      </c>
      <c r="DD1112">
        <v>9</v>
      </c>
      <c r="DE1112">
        <v>10</v>
      </c>
      <c r="DF1112" t="s">
        <v>166</v>
      </c>
      <c r="DG1112">
        <v>10</v>
      </c>
      <c r="DH1112">
        <v>6</v>
      </c>
      <c r="DI1112" t="s">
        <v>166</v>
      </c>
      <c r="DJ1112">
        <v>0.85399999999999998</v>
      </c>
      <c r="DK1112">
        <v>73</v>
      </c>
      <c r="DL1112">
        <v>19</v>
      </c>
      <c r="DM1112">
        <v>22.253</v>
      </c>
      <c r="DN1112">
        <v>0.81899999999999995</v>
      </c>
      <c r="DO1112">
        <v>18</v>
      </c>
      <c r="DP1112">
        <v>21.977</v>
      </c>
      <c r="DQ1112" t="s">
        <v>168</v>
      </c>
      <c r="DR1112">
        <v>5</v>
      </c>
      <c r="DS1112">
        <v>5</v>
      </c>
      <c r="DT1112" t="s">
        <v>166</v>
      </c>
      <c r="DU1112">
        <v>1.2430000000000001</v>
      </c>
      <c r="DV1112">
        <v>33.481177279999997</v>
      </c>
      <c r="DW1112">
        <v>14</v>
      </c>
      <c r="DX1112">
        <v>11.260999999999999</v>
      </c>
      <c r="DY1112">
        <v>2.2309999999999999</v>
      </c>
      <c r="DZ1112">
        <v>27</v>
      </c>
      <c r="EA1112">
        <v>12.102</v>
      </c>
      <c r="EB1112" t="s">
        <v>167</v>
      </c>
      <c r="EC1112">
        <v>5</v>
      </c>
      <c r="ED1112">
        <v>6</v>
      </c>
      <c r="EE1112" t="s">
        <v>166</v>
      </c>
      <c r="EF1112">
        <v>0.878</v>
      </c>
      <c r="EG1112">
        <v>41.675564680000001</v>
      </c>
      <c r="EH1112">
        <v>74</v>
      </c>
      <c r="EI1112">
        <v>84.308999999999997</v>
      </c>
      <c r="EJ1112">
        <v>0.873</v>
      </c>
      <c r="EK1112">
        <v>67</v>
      </c>
      <c r="EL1112">
        <v>76.738</v>
      </c>
      <c r="EM1112" t="s">
        <v>168</v>
      </c>
      <c r="EN1112">
        <v>5</v>
      </c>
      <c r="EO1112">
        <v>10</v>
      </c>
      <c r="EP1112" t="s">
        <v>166</v>
      </c>
      <c r="EQ1112">
        <v>10</v>
      </c>
      <c r="ER1112">
        <v>10</v>
      </c>
      <c r="ES1112" t="s">
        <v>166</v>
      </c>
      <c r="ET1112">
        <v>10</v>
      </c>
      <c r="EU1112">
        <v>7</v>
      </c>
      <c r="EV1112" t="s">
        <v>166</v>
      </c>
      <c r="EW1112">
        <v>4</v>
      </c>
      <c r="EX1112">
        <v>59</v>
      </c>
      <c r="EY1112" t="s">
        <v>189</v>
      </c>
      <c r="EZ1112" s="2">
        <v>36714</v>
      </c>
      <c r="FA1112" t="s">
        <v>180</v>
      </c>
      <c r="FB1112" s="2">
        <v>42344</v>
      </c>
    </row>
    <row r="1113" spans="1:158" x14ac:dyDescent="0.25">
      <c r="A1113" t="s">
        <v>3849</v>
      </c>
      <c r="B1113">
        <v>102772</v>
      </c>
      <c r="C1113" t="s">
        <v>166</v>
      </c>
      <c r="D1113" t="s">
        <v>3850</v>
      </c>
      <c r="E1113" t="s">
        <v>3170</v>
      </c>
      <c r="F1113" t="s">
        <v>3166</v>
      </c>
      <c r="G1113">
        <v>32806</v>
      </c>
      <c r="H1113">
        <v>7</v>
      </c>
      <c r="I1113" t="s">
        <v>162</v>
      </c>
      <c r="J1113">
        <v>1</v>
      </c>
      <c r="K1113" t="s">
        <v>163</v>
      </c>
      <c r="L1113" t="s">
        <v>164</v>
      </c>
      <c r="O1113" t="s">
        <v>163</v>
      </c>
      <c r="R1113" t="s">
        <v>165</v>
      </c>
      <c r="S1113">
        <v>5</v>
      </c>
      <c r="T1113" t="s">
        <v>162</v>
      </c>
      <c r="U1113">
        <v>1</v>
      </c>
      <c r="V1113" t="s">
        <v>163</v>
      </c>
      <c r="W1113" t="s">
        <v>164</v>
      </c>
      <c r="Z1113" t="s">
        <v>163</v>
      </c>
      <c r="AC1113" t="s">
        <v>165</v>
      </c>
      <c r="AD1113">
        <v>5</v>
      </c>
      <c r="AE1113" t="s">
        <v>162</v>
      </c>
      <c r="AF1113">
        <v>1</v>
      </c>
      <c r="AG1113">
        <v>5</v>
      </c>
      <c r="AH1113">
        <v>4</v>
      </c>
      <c r="AI1113" t="s">
        <v>166</v>
      </c>
      <c r="AJ1113" s="1">
        <v>0.9425</v>
      </c>
      <c r="AK1113">
        <v>65</v>
      </c>
      <c r="AL1113">
        <v>492</v>
      </c>
      <c r="AM1113">
        <v>522</v>
      </c>
      <c r="AN1113" s="1">
        <v>0.95179999999999998</v>
      </c>
      <c r="AO1113">
        <v>533</v>
      </c>
      <c r="AP1113">
        <v>560</v>
      </c>
      <c r="AQ1113" t="s">
        <v>168</v>
      </c>
      <c r="AR1113">
        <v>7</v>
      </c>
      <c r="AS1113">
        <v>5</v>
      </c>
      <c r="AT1113" t="s">
        <v>166</v>
      </c>
      <c r="AU1113" s="1">
        <v>1.15E-2</v>
      </c>
      <c r="AV1113">
        <v>61</v>
      </c>
      <c r="AW1113">
        <v>6</v>
      </c>
      <c r="AX1113">
        <v>523</v>
      </c>
      <c r="AY1113" s="1">
        <v>1.8E-3</v>
      </c>
      <c r="AZ1113">
        <v>1</v>
      </c>
      <c r="BA1113">
        <v>557</v>
      </c>
      <c r="BB1113" t="s">
        <v>168</v>
      </c>
      <c r="BC1113">
        <v>7</v>
      </c>
      <c r="BD1113">
        <v>10</v>
      </c>
      <c r="BE1113" t="s">
        <v>166</v>
      </c>
      <c r="BF1113">
        <v>10</v>
      </c>
      <c r="BG1113" t="s">
        <v>162</v>
      </c>
      <c r="BH1113" t="s">
        <v>535</v>
      </c>
      <c r="BI1113" t="s">
        <v>169</v>
      </c>
      <c r="BJ1113" t="s">
        <v>164</v>
      </c>
      <c r="BM1113" t="s">
        <v>169</v>
      </c>
      <c r="BP1113" t="s">
        <v>165</v>
      </c>
      <c r="BQ1113">
        <v>6</v>
      </c>
      <c r="BR1113" t="s">
        <v>162</v>
      </c>
      <c r="BS1113" t="s">
        <v>535</v>
      </c>
      <c r="BT1113" t="s">
        <v>165</v>
      </c>
      <c r="BU1113" t="s">
        <v>162</v>
      </c>
      <c r="BV1113" t="s">
        <v>535</v>
      </c>
      <c r="BW1113">
        <v>7</v>
      </c>
      <c r="BX1113" t="s">
        <v>162</v>
      </c>
      <c r="BY1113" t="s">
        <v>540</v>
      </c>
      <c r="BZ1113" t="s">
        <v>165</v>
      </c>
      <c r="CA1113" t="s">
        <v>165</v>
      </c>
      <c r="CB1113" t="s">
        <v>165</v>
      </c>
      <c r="CC1113" t="s">
        <v>165</v>
      </c>
      <c r="CD1113" t="s">
        <v>165</v>
      </c>
      <c r="CE1113" t="s">
        <v>165</v>
      </c>
      <c r="CF1113" t="s">
        <v>165</v>
      </c>
      <c r="CG1113" t="s">
        <v>165</v>
      </c>
      <c r="CH1113" t="s">
        <v>165</v>
      </c>
      <c r="CI1113">
        <v>5</v>
      </c>
      <c r="CJ1113" t="s">
        <v>163</v>
      </c>
      <c r="CK1113" t="s">
        <v>163</v>
      </c>
      <c r="CL1113" t="s">
        <v>165</v>
      </c>
      <c r="CM1113" t="s">
        <v>163</v>
      </c>
      <c r="CN1113" t="s">
        <v>163</v>
      </c>
      <c r="CO1113" t="s">
        <v>165</v>
      </c>
      <c r="CP1113" t="s">
        <v>163</v>
      </c>
      <c r="CQ1113" t="s">
        <v>163</v>
      </c>
      <c r="CR1113" t="s">
        <v>165</v>
      </c>
      <c r="CS1113" t="s">
        <v>163</v>
      </c>
      <c r="CT1113" t="s">
        <v>163</v>
      </c>
      <c r="CU1113" t="s">
        <v>165</v>
      </c>
      <c r="CV1113" t="s">
        <v>163</v>
      </c>
      <c r="CW1113" t="s">
        <v>163</v>
      </c>
      <c r="CX1113" t="s">
        <v>165</v>
      </c>
      <c r="CY1113" t="s">
        <v>163</v>
      </c>
      <c r="CZ1113" t="s">
        <v>163</v>
      </c>
      <c r="DA1113" t="s">
        <v>165</v>
      </c>
      <c r="DB1113">
        <v>5</v>
      </c>
      <c r="DC1113" t="s">
        <v>166</v>
      </c>
      <c r="DD1113">
        <v>9</v>
      </c>
      <c r="DE1113">
        <v>10</v>
      </c>
      <c r="DF1113" t="s">
        <v>166</v>
      </c>
      <c r="DG1113">
        <v>10</v>
      </c>
      <c r="DH1113">
        <v>0</v>
      </c>
      <c r="DI1113" t="s">
        <v>166</v>
      </c>
      <c r="DJ1113">
        <v>2.0030000000000001</v>
      </c>
      <c r="DK1113">
        <v>65</v>
      </c>
      <c r="DL1113">
        <v>31</v>
      </c>
      <c r="DM1113">
        <v>15.48</v>
      </c>
      <c r="DN1113">
        <v>0.82</v>
      </c>
      <c r="DO1113">
        <v>12</v>
      </c>
      <c r="DP1113">
        <v>14.641999999999999</v>
      </c>
      <c r="DQ1113" t="s">
        <v>168</v>
      </c>
      <c r="DR1113">
        <v>5</v>
      </c>
      <c r="DS1113">
        <v>0</v>
      </c>
      <c r="DT1113" t="s">
        <v>166</v>
      </c>
      <c r="DU1113">
        <v>3.4790000000000001</v>
      </c>
      <c r="DV1113">
        <v>22.395619440000001</v>
      </c>
      <c r="DW1113">
        <v>24</v>
      </c>
      <c r="DX1113">
        <v>6.899</v>
      </c>
      <c r="DY1113">
        <v>2.1749999999999998</v>
      </c>
      <c r="DZ1113">
        <v>18</v>
      </c>
      <c r="EA1113">
        <v>8.2739999999999991</v>
      </c>
      <c r="EB1113" t="s">
        <v>168</v>
      </c>
      <c r="EC1113">
        <v>5</v>
      </c>
      <c r="ED1113">
        <v>0</v>
      </c>
      <c r="EE1113" t="s">
        <v>166</v>
      </c>
      <c r="EF1113">
        <v>1.6990000000000001</v>
      </c>
      <c r="EG1113">
        <v>26.14647502</v>
      </c>
      <c r="EH1113">
        <v>73</v>
      </c>
      <c r="EI1113">
        <v>42.959000000000003</v>
      </c>
      <c r="EJ1113">
        <v>1.522</v>
      </c>
      <c r="EK1113">
        <v>70</v>
      </c>
      <c r="EL1113">
        <v>45.987000000000002</v>
      </c>
      <c r="EM1113" t="s">
        <v>168</v>
      </c>
      <c r="EN1113">
        <v>5</v>
      </c>
      <c r="EO1113">
        <v>10</v>
      </c>
      <c r="EP1113" t="s">
        <v>166</v>
      </c>
      <c r="EQ1113">
        <v>10</v>
      </c>
      <c r="ER1113">
        <v>10</v>
      </c>
      <c r="ES1113" t="s">
        <v>166</v>
      </c>
      <c r="ET1113">
        <v>10</v>
      </c>
      <c r="EU1113" t="s">
        <v>162</v>
      </c>
      <c r="EV1113">
        <v>1</v>
      </c>
      <c r="EW1113">
        <v>4</v>
      </c>
      <c r="EX1113">
        <v>28</v>
      </c>
      <c r="EY1113" s="1">
        <v>0.02</v>
      </c>
      <c r="EZ1113" t="s">
        <v>3851</v>
      </c>
      <c r="FA1113" t="s">
        <v>180</v>
      </c>
      <c r="FB1113" t="s">
        <v>2946</v>
      </c>
    </row>
    <row r="1114" spans="1:158" x14ac:dyDescent="0.25">
      <c r="A1114" t="s">
        <v>3852</v>
      </c>
      <c r="B1114">
        <v>102773</v>
      </c>
      <c r="C1114" t="s">
        <v>166</v>
      </c>
      <c r="D1114" t="s">
        <v>3853</v>
      </c>
      <c r="E1114" t="s">
        <v>3189</v>
      </c>
      <c r="F1114" t="s">
        <v>3166</v>
      </c>
      <c r="G1114">
        <v>33705</v>
      </c>
      <c r="H1114">
        <v>7</v>
      </c>
      <c r="I1114">
        <v>9</v>
      </c>
      <c r="J1114" t="s">
        <v>166</v>
      </c>
      <c r="K1114" s="1">
        <v>4.0300000000000002E-2</v>
      </c>
      <c r="L1114">
        <v>40</v>
      </c>
      <c r="M1114">
        <v>12</v>
      </c>
      <c r="N1114">
        <v>298</v>
      </c>
      <c r="O1114" s="1">
        <v>3.5400000000000001E-2</v>
      </c>
      <c r="P1114">
        <v>8</v>
      </c>
      <c r="Q1114">
        <v>226</v>
      </c>
      <c r="R1114" t="s">
        <v>168</v>
      </c>
      <c r="S1114">
        <v>5</v>
      </c>
      <c r="T1114">
        <v>0</v>
      </c>
      <c r="U1114" t="s">
        <v>166</v>
      </c>
      <c r="V1114" s="1">
        <v>0.53549999999999998</v>
      </c>
      <c r="W1114">
        <v>41</v>
      </c>
      <c r="X1114">
        <v>226</v>
      </c>
      <c r="Y1114">
        <v>422</v>
      </c>
      <c r="Z1114" s="1">
        <v>0.59</v>
      </c>
      <c r="AA1114">
        <v>141</v>
      </c>
      <c r="AB1114">
        <v>239</v>
      </c>
      <c r="AC1114" t="s">
        <v>168</v>
      </c>
      <c r="AD1114">
        <v>5</v>
      </c>
      <c r="AE1114">
        <v>4</v>
      </c>
      <c r="AF1114" t="s">
        <v>166</v>
      </c>
      <c r="AG1114">
        <v>5</v>
      </c>
      <c r="AH1114">
        <v>8</v>
      </c>
      <c r="AI1114" t="s">
        <v>166</v>
      </c>
      <c r="AJ1114" s="1">
        <v>0.97540000000000004</v>
      </c>
      <c r="AK1114">
        <v>88</v>
      </c>
      <c r="AL1114">
        <v>753</v>
      </c>
      <c r="AM1114">
        <v>772</v>
      </c>
      <c r="AN1114" s="1">
        <v>0.94310000000000005</v>
      </c>
      <c r="AO1114">
        <v>398</v>
      </c>
      <c r="AP1114">
        <v>422</v>
      </c>
      <c r="AQ1114" t="s">
        <v>168</v>
      </c>
      <c r="AR1114">
        <v>7</v>
      </c>
      <c r="AS1114">
        <v>6</v>
      </c>
      <c r="AT1114" t="s">
        <v>166</v>
      </c>
      <c r="AU1114" s="1">
        <v>1.03E-2</v>
      </c>
      <c r="AV1114">
        <v>83</v>
      </c>
      <c r="AW1114">
        <v>8</v>
      </c>
      <c r="AX1114">
        <v>773</v>
      </c>
      <c r="AY1114" s="1">
        <v>2.3999999999999998E-3</v>
      </c>
      <c r="AZ1114">
        <v>1</v>
      </c>
      <c r="BA1114">
        <v>414</v>
      </c>
      <c r="BB1114" t="s">
        <v>168</v>
      </c>
      <c r="BC1114">
        <v>7</v>
      </c>
      <c r="BD1114">
        <v>10</v>
      </c>
      <c r="BE1114" t="s">
        <v>166</v>
      </c>
      <c r="BF1114">
        <v>10</v>
      </c>
      <c r="BG1114">
        <v>5</v>
      </c>
      <c r="BH1114" t="s">
        <v>166</v>
      </c>
      <c r="BI1114">
        <v>0.84699999999999998</v>
      </c>
      <c r="BJ1114">
        <v>121</v>
      </c>
      <c r="BK1114">
        <v>3</v>
      </c>
      <c r="BL1114">
        <v>3.5409999999999999</v>
      </c>
      <c r="BM1114">
        <v>0.95599999999999996</v>
      </c>
      <c r="BN1114">
        <v>4</v>
      </c>
      <c r="BO1114">
        <v>4.1840000000000002</v>
      </c>
      <c r="BP1114" t="s">
        <v>168</v>
      </c>
      <c r="BQ1114">
        <v>6</v>
      </c>
      <c r="BR1114">
        <v>10</v>
      </c>
      <c r="BS1114" t="s">
        <v>166</v>
      </c>
      <c r="BT1114">
        <v>12</v>
      </c>
      <c r="BU1114">
        <v>7</v>
      </c>
      <c r="BV1114" t="s">
        <v>166</v>
      </c>
      <c r="BW1114">
        <v>7</v>
      </c>
      <c r="BX1114" t="s">
        <v>162</v>
      </c>
      <c r="BY1114">
        <v>5</v>
      </c>
      <c r="BZ1114" t="s">
        <v>165</v>
      </c>
      <c r="CA1114">
        <v>27</v>
      </c>
      <c r="CB1114" t="s">
        <v>165</v>
      </c>
      <c r="CC1114" t="s">
        <v>165</v>
      </c>
      <c r="CD1114" t="s">
        <v>165</v>
      </c>
      <c r="CE1114">
        <v>34</v>
      </c>
      <c r="CF1114" t="s">
        <v>165</v>
      </c>
      <c r="CG1114" t="s">
        <v>165</v>
      </c>
      <c r="CH1114" t="s">
        <v>165</v>
      </c>
      <c r="CI1114">
        <v>5</v>
      </c>
      <c r="CJ1114" t="s">
        <v>163</v>
      </c>
      <c r="CK1114" s="1">
        <v>0.52200000000000002</v>
      </c>
      <c r="CL1114" t="s">
        <v>165</v>
      </c>
      <c r="CM1114" t="s">
        <v>163</v>
      </c>
      <c r="CN1114" s="1">
        <v>0.57240000000000002</v>
      </c>
      <c r="CO1114" t="s">
        <v>165</v>
      </c>
      <c r="CP1114" t="s">
        <v>163</v>
      </c>
      <c r="CQ1114" s="1">
        <v>0.66279999999999994</v>
      </c>
      <c r="CR1114" t="s">
        <v>165</v>
      </c>
      <c r="CS1114" t="s">
        <v>163</v>
      </c>
      <c r="CT1114" s="1">
        <v>0.55169999999999997</v>
      </c>
      <c r="CU1114" t="s">
        <v>165</v>
      </c>
      <c r="CV1114" t="s">
        <v>163</v>
      </c>
      <c r="CW1114" s="1">
        <v>0.72670000000000001</v>
      </c>
      <c r="CX1114" t="s">
        <v>165</v>
      </c>
      <c r="CY1114" t="s">
        <v>163</v>
      </c>
      <c r="CZ1114" s="1">
        <v>0.69379999999999997</v>
      </c>
      <c r="DA1114" t="s">
        <v>165</v>
      </c>
      <c r="DB1114">
        <v>7</v>
      </c>
      <c r="DC1114" t="s">
        <v>166</v>
      </c>
      <c r="DD1114">
        <v>9</v>
      </c>
      <c r="DE1114">
        <v>10</v>
      </c>
      <c r="DF1114" t="s">
        <v>166</v>
      </c>
      <c r="DG1114">
        <v>10</v>
      </c>
      <c r="DH1114">
        <v>1</v>
      </c>
      <c r="DI1114" t="s">
        <v>166</v>
      </c>
      <c r="DJ1114">
        <v>1.2250000000000001</v>
      </c>
      <c r="DK1114">
        <v>88</v>
      </c>
      <c r="DL1114">
        <v>30</v>
      </c>
      <c r="DM1114">
        <v>24.497</v>
      </c>
      <c r="DN1114">
        <v>0.94599999999999995</v>
      </c>
      <c r="DO1114">
        <v>15</v>
      </c>
      <c r="DP1114">
        <v>15.862</v>
      </c>
      <c r="DQ1114" t="s">
        <v>168</v>
      </c>
      <c r="DR1114">
        <v>5</v>
      </c>
      <c r="DS1114">
        <v>8</v>
      </c>
      <c r="DT1114" t="s">
        <v>166</v>
      </c>
      <c r="DU1114">
        <v>0.63</v>
      </c>
      <c r="DV1114">
        <v>27.156741960000002</v>
      </c>
      <c r="DW1114">
        <v>6</v>
      </c>
      <c r="DX1114">
        <v>9.5220000000000002</v>
      </c>
      <c r="DY1114">
        <v>0.64600000000000002</v>
      </c>
      <c r="DZ1114">
        <v>6</v>
      </c>
      <c r="EA1114">
        <v>9.2929999999999993</v>
      </c>
      <c r="EB1114" t="s">
        <v>168</v>
      </c>
      <c r="EC1114">
        <v>5</v>
      </c>
      <c r="ED1114">
        <v>5</v>
      </c>
      <c r="EE1114" t="s">
        <v>166</v>
      </c>
      <c r="EF1114">
        <v>0.97299999999999998</v>
      </c>
      <c r="EG1114">
        <v>37.475701569999998</v>
      </c>
      <c r="EH1114">
        <v>75</v>
      </c>
      <c r="EI1114">
        <v>77.091999999999999</v>
      </c>
      <c r="EJ1114">
        <v>1.1279999999999999</v>
      </c>
      <c r="EK1114">
        <v>74</v>
      </c>
      <c r="EL1114">
        <v>65.617000000000004</v>
      </c>
      <c r="EM1114" t="s">
        <v>168</v>
      </c>
      <c r="EN1114">
        <v>5</v>
      </c>
      <c r="EO1114">
        <v>10</v>
      </c>
      <c r="EP1114" t="s">
        <v>166</v>
      </c>
      <c r="EQ1114">
        <v>10</v>
      </c>
      <c r="ER1114">
        <v>10</v>
      </c>
      <c r="ES1114" t="s">
        <v>166</v>
      </c>
      <c r="ET1114">
        <v>10</v>
      </c>
      <c r="EU1114">
        <v>7</v>
      </c>
      <c r="EV1114" t="s">
        <v>166</v>
      </c>
      <c r="EW1114">
        <v>4</v>
      </c>
      <c r="EX1114">
        <v>58</v>
      </c>
      <c r="EY1114" s="1">
        <v>5.0000000000000001E-3</v>
      </c>
      <c r="EZ1114" s="2">
        <v>36747</v>
      </c>
      <c r="FA1114" t="s">
        <v>180</v>
      </c>
      <c r="FB1114" s="2">
        <v>38513</v>
      </c>
    </row>
    <row r="1115" spans="1:158" x14ac:dyDescent="0.25">
      <c r="A1115" t="s">
        <v>3854</v>
      </c>
      <c r="B1115">
        <v>102774</v>
      </c>
      <c r="C1115" t="s">
        <v>166</v>
      </c>
      <c r="D1115" t="s">
        <v>3855</v>
      </c>
      <c r="E1115" t="s">
        <v>3247</v>
      </c>
      <c r="F1115" t="s">
        <v>3166</v>
      </c>
      <c r="G1115">
        <v>33496</v>
      </c>
      <c r="H1115">
        <v>7</v>
      </c>
      <c r="I1115">
        <v>5</v>
      </c>
      <c r="J1115" t="s">
        <v>166</v>
      </c>
      <c r="K1115" s="1">
        <v>0.1082</v>
      </c>
      <c r="L1115">
        <v>93</v>
      </c>
      <c r="M1115">
        <v>79</v>
      </c>
      <c r="N1115">
        <v>730</v>
      </c>
      <c r="O1115" s="1">
        <v>0.16539999999999999</v>
      </c>
      <c r="P1115">
        <v>110</v>
      </c>
      <c r="Q1115">
        <v>665</v>
      </c>
      <c r="R1115" t="s">
        <v>168</v>
      </c>
      <c r="S1115">
        <v>5</v>
      </c>
      <c r="T1115">
        <v>7</v>
      </c>
      <c r="U1115" t="s">
        <v>166</v>
      </c>
      <c r="V1115" s="1">
        <v>0.73750000000000004</v>
      </c>
      <c r="W1115">
        <v>89</v>
      </c>
      <c r="X1115">
        <v>607</v>
      </c>
      <c r="Y1115">
        <v>823</v>
      </c>
      <c r="Z1115" s="1">
        <v>0.70840000000000003</v>
      </c>
      <c r="AA1115">
        <v>520</v>
      </c>
      <c r="AB1115">
        <v>734</v>
      </c>
      <c r="AC1115" t="s">
        <v>168</v>
      </c>
      <c r="AD1115">
        <v>5</v>
      </c>
      <c r="AE1115">
        <v>6</v>
      </c>
      <c r="AF1115" t="s">
        <v>166</v>
      </c>
      <c r="AG1115">
        <v>5</v>
      </c>
      <c r="AH1115">
        <v>9</v>
      </c>
      <c r="AI1115" t="s">
        <v>166</v>
      </c>
      <c r="AJ1115" s="1">
        <v>0.98350000000000004</v>
      </c>
      <c r="AK1115">
        <v>128</v>
      </c>
      <c r="AL1115">
        <v>1014</v>
      </c>
      <c r="AM1115">
        <v>1031</v>
      </c>
      <c r="AN1115" s="1">
        <v>0.99329999999999996</v>
      </c>
      <c r="AO1115">
        <v>894</v>
      </c>
      <c r="AP1115">
        <v>900</v>
      </c>
      <c r="AQ1115" t="s">
        <v>168</v>
      </c>
      <c r="AR1115">
        <v>7</v>
      </c>
      <c r="AS1115">
        <v>10</v>
      </c>
      <c r="AT1115" t="s">
        <v>166</v>
      </c>
      <c r="AU1115" s="1">
        <v>0</v>
      </c>
      <c r="AV1115">
        <v>123</v>
      </c>
      <c r="AW1115">
        <v>0</v>
      </c>
      <c r="AX1115">
        <v>1025</v>
      </c>
      <c r="AY1115" s="1">
        <v>0</v>
      </c>
      <c r="AZ1115">
        <v>0</v>
      </c>
      <c r="BA1115">
        <v>918</v>
      </c>
      <c r="BB1115" t="s">
        <v>168</v>
      </c>
      <c r="BC1115">
        <v>7</v>
      </c>
      <c r="BD1115">
        <v>10</v>
      </c>
      <c r="BE1115" t="s">
        <v>166</v>
      </c>
      <c r="BF1115">
        <v>10</v>
      </c>
      <c r="BG1115">
        <v>7</v>
      </c>
      <c r="BH1115" t="s">
        <v>166</v>
      </c>
      <c r="BI1115">
        <v>0.43</v>
      </c>
      <c r="BJ1115">
        <v>148</v>
      </c>
      <c r="BK1115">
        <v>3</v>
      </c>
      <c r="BL1115">
        <v>6.984</v>
      </c>
      <c r="BM1115">
        <v>1.6220000000000001</v>
      </c>
      <c r="BN1115">
        <v>12</v>
      </c>
      <c r="BO1115">
        <v>7.4</v>
      </c>
      <c r="BP1115" t="s">
        <v>168</v>
      </c>
      <c r="BQ1115">
        <v>6</v>
      </c>
      <c r="BR1115">
        <v>10</v>
      </c>
      <c r="BS1115" t="s">
        <v>166</v>
      </c>
      <c r="BT1115">
        <v>12</v>
      </c>
      <c r="BU1115">
        <v>8</v>
      </c>
      <c r="BV1115" t="s">
        <v>166</v>
      </c>
      <c r="BW1115">
        <v>7</v>
      </c>
      <c r="BX1115">
        <v>4</v>
      </c>
      <c r="BY1115" t="s">
        <v>166</v>
      </c>
      <c r="BZ1115" t="s">
        <v>165</v>
      </c>
      <c r="CA1115">
        <v>43</v>
      </c>
      <c r="CB1115" t="s">
        <v>165</v>
      </c>
      <c r="CC1115" t="s">
        <v>165</v>
      </c>
      <c r="CD1115" t="s">
        <v>165</v>
      </c>
      <c r="CE1115">
        <v>47</v>
      </c>
      <c r="CF1115" t="s">
        <v>165</v>
      </c>
      <c r="CG1115" t="s">
        <v>165</v>
      </c>
      <c r="CH1115" t="s">
        <v>168</v>
      </c>
      <c r="CI1115">
        <v>5</v>
      </c>
      <c r="CJ1115" s="1">
        <v>0.66010000000000002</v>
      </c>
      <c r="CK1115" s="1">
        <v>0.59889999999999999</v>
      </c>
      <c r="CL1115" t="s">
        <v>168</v>
      </c>
      <c r="CM1115" s="1">
        <v>0.64190000000000003</v>
      </c>
      <c r="CN1115" s="1">
        <v>0.59830000000000005</v>
      </c>
      <c r="CO1115" t="s">
        <v>168</v>
      </c>
      <c r="CP1115" s="1">
        <v>0.68479999999999996</v>
      </c>
      <c r="CQ1115" s="1">
        <v>0.69630000000000003</v>
      </c>
      <c r="CR1115" t="s">
        <v>168</v>
      </c>
      <c r="CS1115" s="1">
        <v>0.64380000000000004</v>
      </c>
      <c r="CT1115" s="1">
        <v>0.61099999999999999</v>
      </c>
      <c r="CU1115" t="s">
        <v>168</v>
      </c>
      <c r="CV1115" s="1">
        <v>0.63319999999999999</v>
      </c>
      <c r="CW1115" s="1">
        <v>0.59299999999999997</v>
      </c>
      <c r="CX1115" t="s">
        <v>168</v>
      </c>
      <c r="CY1115" s="1">
        <v>0.71160000000000001</v>
      </c>
      <c r="CZ1115" s="1">
        <v>0.75590000000000002</v>
      </c>
      <c r="DA1115" t="s">
        <v>168</v>
      </c>
      <c r="DB1115">
        <v>10</v>
      </c>
      <c r="DC1115" t="s">
        <v>166</v>
      </c>
      <c r="DD1115">
        <v>9</v>
      </c>
      <c r="DE1115">
        <v>10</v>
      </c>
      <c r="DF1115" t="s">
        <v>166</v>
      </c>
      <c r="DG1115">
        <v>10</v>
      </c>
      <c r="DH1115">
        <v>5</v>
      </c>
      <c r="DI1115" t="s">
        <v>166</v>
      </c>
      <c r="DJ1115">
        <v>0.94899999999999995</v>
      </c>
      <c r="DK1115">
        <v>138</v>
      </c>
      <c r="DL1115">
        <v>34</v>
      </c>
      <c r="DM1115">
        <v>35.843000000000004</v>
      </c>
      <c r="DN1115">
        <v>0.82799999999999996</v>
      </c>
      <c r="DO1115">
        <v>30</v>
      </c>
      <c r="DP1115">
        <v>36.234999999999999</v>
      </c>
      <c r="DQ1115" t="s">
        <v>168</v>
      </c>
      <c r="DR1115">
        <v>5</v>
      </c>
      <c r="DS1115">
        <v>5</v>
      </c>
      <c r="DT1115" t="s">
        <v>166</v>
      </c>
      <c r="DU1115">
        <v>1.1830000000000001</v>
      </c>
      <c r="DV1115">
        <v>33.607118409999998</v>
      </c>
      <c r="DW1115">
        <v>15</v>
      </c>
      <c r="DX1115">
        <v>12.682</v>
      </c>
      <c r="DY1115">
        <v>1.984</v>
      </c>
      <c r="DZ1115">
        <v>26</v>
      </c>
      <c r="EA1115">
        <v>13.106</v>
      </c>
      <c r="EB1115" t="s">
        <v>167</v>
      </c>
      <c r="EC1115">
        <v>5</v>
      </c>
      <c r="ED1115">
        <v>6</v>
      </c>
      <c r="EE1115" t="s">
        <v>166</v>
      </c>
      <c r="EF1115">
        <v>0.92400000000000004</v>
      </c>
      <c r="EG1115">
        <v>74.439425049999997</v>
      </c>
      <c r="EH1115">
        <v>128</v>
      </c>
      <c r="EI1115">
        <v>138.59200000000001</v>
      </c>
      <c r="EJ1115">
        <v>1.0529999999999999</v>
      </c>
      <c r="EK1115">
        <v>124</v>
      </c>
      <c r="EL1115">
        <v>117.80500000000001</v>
      </c>
      <c r="EM1115" t="s">
        <v>168</v>
      </c>
      <c r="EN1115">
        <v>5</v>
      </c>
      <c r="EO1115">
        <v>7</v>
      </c>
      <c r="EP1115" t="s">
        <v>166</v>
      </c>
      <c r="EQ1115">
        <v>10</v>
      </c>
      <c r="ER1115">
        <v>9</v>
      </c>
      <c r="ES1115" t="s">
        <v>166</v>
      </c>
      <c r="ET1115">
        <v>10</v>
      </c>
      <c r="EU1115">
        <v>4</v>
      </c>
      <c r="EV1115" t="s">
        <v>166</v>
      </c>
      <c r="EW1115">
        <v>4</v>
      </c>
      <c r="EX1115">
        <v>64</v>
      </c>
      <c r="EY1115" t="s">
        <v>189</v>
      </c>
      <c r="EZ1115" t="s">
        <v>3856</v>
      </c>
      <c r="FA1115" t="s">
        <v>1177</v>
      </c>
      <c r="FB1115" s="2">
        <v>38029</v>
      </c>
    </row>
    <row r="1116" spans="1:158" x14ac:dyDescent="0.25">
      <c r="A1116" t="s">
        <v>3857</v>
      </c>
      <c r="B1116">
        <v>102775</v>
      </c>
      <c r="C1116" t="s">
        <v>166</v>
      </c>
      <c r="D1116" t="s">
        <v>3858</v>
      </c>
      <c r="E1116" t="s">
        <v>3859</v>
      </c>
      <c r="F1116" t="s">
        <v>3166</v>
      </c>
      <c r="G1116">
        <v>32763</v>
      </c>
      <c r="H1116">
        <v>7</v>
      </c>
      <c r="I1116">
        <v>4</v>
      </c>
      <c r="J1116" t="s">
        <v>166</v>
      </c>
      <c r="K1116" s="1">
        <v>0.125</v>
      </c>
      <c r="L1116">
        <v>57</v>
      </c>
      <c r="M1116">
        <v>55</v>
      </c>
      <c r="N1116">
        <v>440</v>
      </c>
      <c r="O1116" s="1">
        <v>0.13120000000000001</v>
      </c>
      <c r="P1116">
        <v>61</v>
      </c>
      <c r="Q1116">
        <v>465</v>
      </c>
      <c r="R1116" t="s">
        <v>168</v>
      </c>
      <c r="S1116">
        <v>5</v>
      </c>
      <c r="T1116">
        <v>5</v>
      </c>
      <c r="U1116" t="s">
        <v>166</v>
      </c>
      <c r="V1116" s="1">
        <v>0.66590000000000005</v>
      </c>
      <c r="W1116">
        <v>48</v>
      </c>
      <c r="X1116">
        <v>307</v>
      </c>
      <c r="Y1116">
        <v>461</v>
      </c>
      <c r="Z1116" s="1">
        <v>0.71840000000000004</v>
      </c>
      <c r="AA1116">
        <v>370</v>
      </c>
      <c r="AB1116">
        <v>515</v>
      </c>
      <c r="AC1116" t="s">
        <v>168</v>
      </c>
      <c r="AD1116">
        <v>5</v>
      </c>
      <c r="AE1116">
        <v>4</v>
      </c>
      <c r="AF1116" t="s">
        <v>166</v>
      </c>
      <c r="AG1116">
        <v>5</v>
      </c>
      <c r="AH1116">
        <v>6</v>
      </c>
      <c r="AI1116" t="s">
        <v>166</v>
      </c>
      <c r="AJ1116" s="1">
        <v>0.96050000000000002</v>
      </c>
      <c r="AK1116">
        <v>89</v>
      </c>
      <c r="AL1116">
        <v>680</v>
      </c>
      <c r="AM1116">
        <v>708</v>
      </c>
      <c r="AN1116" s="1">
        <v>0.96879999999999999</v>
      </c>
      <c r="AO1116">
        <v>837</v>
      </c>
      <c r="AP1116">
        <v>864</v>
      </c>
      <c r="AQ1116" t="s">
        <v>168</v>
      </c>
      <c r="AR1116">
        <v>7</v>
      </c>
      <c r="AS1116">
        <v>7</v>
      </c>
      <c r="AT1116" t="s">
        <v>166</v>
      </c>
      <c r="AU1116" s="1">
        <v>6.8999999999999999E-3</v>
      </c>
      <c r="AV1116">
        <v>87</v>
      </c>
      <c r="AW1116">
        <v>5</v>
      </c>
      <c r="AX1116">
        <v>720</v>
      </c>
      <c r="AY1116" s="1">
        <v>1.49E-2</v>
      </c>
      <c r="AZ1116">
        <v>13</v>
      </c>
      <c r="BA1116">
        <v>875</v>
      </c>
      <c r="BB1116" t="s">
        <v>168</v>
      </c>
      <c r="BC1116">
        <v>7</v>
      </c>
      <c r="BD1116">
        <v>10</v>
      </c>
      <c r="BE1116" t="s">
        <v>166</v>
      </c>
      <c r="BF1116">
        <v>10</v>
      </c>
      <c r="BG1116">
        <v>7</v>
      </c>
      <c r="BH1116" t="s">
        <v>166</v>
      </c>
      <c r="BI1116">
        <v>0.39800000000000002</v>
      </c>
      <c r="BJ1116">
        <v>126</v>
      </c>
      <c r="BK1116">
        <v>2</v>
      </c>
      <c r="BL1116">
        <v>5.0199999999999996</v>
      </c>
      <c r="BM1116">
        <v>0.36499999999999999</v>
      </c>
      <c r="BN1116">
        <v>2</v>
      </c>
      <c r="BO1116">
        <v>5.4820000000000002</v>
      </c>
      <c r="BP1116" t="s">
        <v>168</v>
      </c>
      <c r="BQ1116">
        <v>6</v>
      </c>
      <c r="BR1116">
        <v>10</v>
      </c>
      <c r="BS1116" t="s">
        <v>166</v>
      </c>
      <c r="BT1116">
        <v>12</v>
      </c>
      <c r="BU1116">
        <v>8</v>
      </c>
      <c r="BV1116" t="s">
        <v>166</v>
      </c>
      <c r="BW1116">
        <v>7</v>
      </c>
      <c r="BX1116">
        <v>2</v>
      </c>
      <c r="BY1116" t="s">
        <v>166</v>
      </c>
      <c r="BZ1116" t="s">
        <v>165</v>
      </c>
      <c r="CA1116">
        <v>42</v>
      </c>
      <c r="CB1116" t="s">
        <v>165</v>
      </c>
      <c r="CC1116" t="s">
        <v>165</v>
      </c>
      <c r="CD1116" t="s">
        <v>165</v>
      </c>
      <c r="CE1116">
        <v>56</v>
      </c>
      <c r="CF1116" t="s">
        <v>165</v>
      </c>
      <c r="CG1116" t="s">
        <v>165</v>
      </c>
      <c r="CH1116" t="s">
        <v>168</v>
      </c>
      <c r="CI1116">
        <v>5</v>
      </c>
      <c r="CJ1116" s="1">
        <v>0.52170000000000005</v>
      </c>
      <c r="CK1116" s="1">
        <v>0.54520000000000002</v>
      </c>
      <c r="CL1116" t="s">
        <v>168</v>
      </c>
      <c r="CM1116" s="1">
        <v>0.50600000000000001</v>
      </c>
      <c r="CN1116" s="1">
        <v>0.53459999999999996</v>
      </c>
      <c r="CO1116" t="s">
        <v>168</v>
      </c>
      <c r="CP1116" s="1">
        <v>0.76729999999999998</v>
      </c>
      <c r="CQ1116" s="1">
        <v>0.78859999999999997</v>
      </c>
      <c r="CR1116" t="s">
        <v>168</v>
      </c>
      <c r="CS1116" s="1">
        <v>0.53200000000000003</v>
      </c>
      <c r="CT1116" s="1">
        <v>0.44950000000000001</v>
      </c>
      <c r="CU1116" t="s">
        <v>168</v>
      </c>
      <c r="CV1116" s="1">
        <v>0.58560000000000001</v>
      </c>
      <c r="CW1116" s="1">
        <v>0.47899999999999998</v>
      </c>
      <c r="CX1116" t="s">
        <v>168</v>
      </c>
      <c r="CY1116" s="1">
        <v>0.62829999999999997</v>
      </c>
      <c r="CZ1116" s="1">
        <v>0.49719999999999998</v>
      </c>
      <c r="DA1116" t="s">
        <v>168</v>
      </c>
      <c r="DB1116">
        <v>6</v>
      </c>
      <c r="DC1116" t="s">
        <v>166</v>
      </c>
      <c r="DD1116">
        <v>9</v>
      </c>
      <c r="DE1116">
        <v>9</v>
      </c>
      <c r="DF1116" t="s">
        <v>166</v>
      </c>
      <c r="DG1116">
        <v>10</v>
      </c>
      <c r="DH1116">
        <v>0</v>
      </c>
      <c r="DI1116" t="s">
        <v>166</v>
      </c>
      <c r="DJ1116">
        <v>1.41</v>
      </c>
      <c r="DK1116">
        <v>128</v>
      </c>
      <c r="DL1116">
        <v>53</v>
      </c>
      <c r="DM1116">
        <v>37.58</v>
      </c>
      <c r="DN1116">
        <v>1.1379999999999999</v>
      </c>
      <c r="DO1116">
        <v>40</v>
      </c>
      <c r="DP1116">
        <v>35.162999999999997</v>
      </c>
      <c r="DQ1116" t="s">
        <v>168</v>
      </c>
      <c r="DR1116">
        <v>5</v>
      </c>
      <c r="DS1116">
        <v>4</v>
      </c>
      <c r="DT1116" t="s">
        <v>166</v>
      </c>
      <c r="DU1116">
        <v>1.0960000000000001</v>
      </c>
      <c r="DV1116">
        <v>30.532511979999999</v>
      </c>
      <c r="DW1116">
        <v>13</v>
      </c>
      <c r="DX1116">
        <v>11.856</v>
      </c>
      <c r="DY1116">
        <v>0.67800000000000005</v>
      </c>
      <c r="DZ1116">
        <v>9</v>
      </c>
      <c r="EA1116">
        <v>13.268000000000001</v>
      </c>
      <c r="EB1116" t="s">
        <v>168</v>
      </c>
      <c r="EC1116">
        <v>5</v>
      </c>
      <c r="ED1116">
        <v>1</v>
      </c>
      <c r="EE1116" t="s">
        <v>166</v>
      </c>
      <c r="EF1116">
        <v>1.401</v>
      </c>
      <c r="EG1116">
        <v>48.194387409999997</v>
      </c>
      <c r="EH1116">
        <v>138</v>
      </c>
      <c r="EI1116">
        <v>98.536000000000001</v>
      </c>
      <c r="EJ1116">
        <v>1.4850000000000001</v>
      </c>
      <c r="EK1116">
        <v>141</v>
      </c>
      <c r="EL1116">
        <v>94.924000000000007</v>
      </c>
      <c r="EM1116" t="s">
        <v>167</v>
      </c>
      <c r="EN1116">
        <v>5</v>
      </c>
      <c r="EO1116">
        <v>10</v>
      </c>
      <c r="EP1116" t="s">
        <v>166</v>
      </c>
      <c r="EQ1116">
        <v>10</v>
      </c>
      <c r="ER1116">
        <v>10</v>
      </c>
      <c r="ES1116" t="s">
        <v>166</v>
      </c>
      <c r="ET1116">
        <v>10</v>
      </c>
      <c r="EU1116">
        <v>2</v>
      </c>
      <c r="EV1116" t="s">
        <v>166</v>
      </c>
      <c r="EW1116">
        <v>4</v>
      </c>
      <c r="EX1116">
        <v>42</v>
      </c>
      <c r="EY1116" s="1">
        <v>0.01</v>
      </c>
      <c r="EZ1116" t="s">
        <v>3860</v>
      </c>
      <c r="FA1116" t="s">
        <v>180</v>
      </c>
      <c r="FB1116" s="2">
        <v>38513</v>
      </c>
    </row>
    <row r="1117" spans="1:158" x14ac:dyDescent="0.25">
      <c r="A1117" t="s">
        <v>3861</v>
      </c>
      <c r="B1117">
        <v>102776</v>
      </c>
      <c r="C1117" t="s">
        <v>166</v>
      </c>
      <c r="D1117" t="s">
        <v>3862</v>
      </c>
      <c r="E1117" t="s">
        <v>3863</v>
      </c>
      <c r="F1117" t="s">
        <v>3166</v>
      </c>
      <c r="G1117">
        <v>33161</v>
      </c>
      <c r="H1117">
        <v>7</v>
      </c>
      <c r="I1117">
        <v>8</v>
      </c>
      <c r="J1117" t="s">
        <v>166</v>
      </c>
      <c r="K1117" s="1">
        <v>5.1700000000000003E-2</v>
      </c>
      <c r="L1117">
        <v>57</v>
      </c>
      <c r="M1117">
        <v>26</v>
      </c>
      <c r="N1117">
        <v>503</v>
      </c>
      <c r="O1117" s="1">
        <v>6.8900000000000003E-2</v>
      </c>
      <c r="P1117">
        <v>35</v>
      </c>
      <c r="Q1117">
        <v>508</v>
      </c>
      <c r="R1117" t="s">
        <v>168</v>
      </c>
      <c r="S1117">
        <v>5</v>
      </c>
      <c r="T1117">
        <v>10</v>
      </c>
      <c r="U1117" t="s">
        <v>166</v>
      </c>
      <c r="V1117" s="1">
        <v>0.80330000000000001</v>
      </c>
      <c r="W1117">
        <v>53</v>
      </c>
      <c r="X1117">
        <v>437</v>
      </c>
      <c r="Y1117">
        <v>544</v>
      </c>
      <c r="Z1117" s="1">
        <v>0.75190000000000001</v>
      </c>
      <c r="AA1117">
        <v>403</v>
      </c>
      <c r="AB1117">
        <v>536</v>
      </c>
      <c r="AC1117" t="s">
        <v>168</v>
      </c>
      <c r="AD1117">
        <v>5</v>
      </c>
      <c r="AE1117">
        <v>9</v>
      </c>
      <c r="AF1117" t="s">
        <v>166</v>
      </c>
      <c r="AG1117">
        <v>5</v>
      </c>
      <c r="AH1117">
        <v>10</v>
      </c>
      <c r="AI1117" t="s">
        <v>166</v>
      </c>
      <c r="AJ1117" s="1">
        <v>0.98950000000000005</v>
      </c>
      <c r="AK1117">
        <v>110</v>
      </c>
      <c r="AL1117">
        <v>939</v>
      </c>
      <c r="AM1117">
        <v>949</v>
      </c>
      <c r="AN1117" s="1">
        <v>0.97440000000000004</v>
      </c>
      <c r="AO1117">
        <v>875</v>
      </c>
      <c r="AP1117">
        <v>898</v>
      </c>
      <c r="AQ1117" t="s">
        <v>168</v>
      </c>
      <c r="AR1117">
        <v>7</v>
      </c>
      <c r="AS1117">
        <v>8</v>
      </c>
      <c r="AT1117" t="s">
        <v>166</v>
      </c>
      <c r="AU1117" s="1">
        <v>3.0999999999999999E-3</v>
      </c>
      <c r="AV1117">
        <v>111</v>
      </c>
      <c r="AW1117">
        <v>3</v>
      </c>
      <c r="AX1117">
        <v>968</v>
      </c>
      <c r="AY1117" s="1">
        <v>0</v>
      </c>
      <c r="AZ1117">
        <v>0</v>
      </c>
      <c r="BA1117">
        <v>925</v>
      </c>
      <c r="BB1117" t="s">
        <v>168</v>
      </c>
      <c r="BC1117">
        <v>7</v>
      </c>
      <c r="BD1117">
        <v>10</v>
      </c>
      <c r="BE1117" t="s">
        <v>166</v>
      </c>
      <c r="BF1117">
        <v>10</v>
      </c>
      <c r="BG1117">
        <v>4</v>
      </c>
      <c r="BH1117" t="s">
        <v>166</v>
      </c>
      <c r="BI1117">
        <v>0.95299999999999996</v>
      </c>
      <c r="BJ1117">
        <v>138</v>
      </c>
      <c r="BK1117">
        <v>6</v>
      </c>
      <c r="BL1117">
        <v>6.298</v>
      </c>
      <c r="BM1117">
        <v>1.2330000000000001</v>
      </c>
      <c r="BN1117">
        <v>8</v>
      </c>
      <c r="BO1117">
        <v>6.4909999999999997</v>
      </c>
      <c r="BP1117" t="s">
        <v>168</v>
      </c>
      <c r="BQ1117">
        <v>6</v>
      </c>
      <c r="BR1117">
        <v>10</v>
      </c>
      <c r="BS1117" t="s">
        <v>166</v>
      </c>
      <c r="BT1117">
        <v>12</v>
      </c>
      <c r="BU1117">
        <v>6</v>
      </c>
      <c r="BV1117" t="s">
        <v>166</v>
      </c>
      <c r="BW1117">
        <v>7</v>
      </c>
      <c r="BX1117">
        <v>8</v>
      </c>
      <c r="BY1117" t="s">
        <v>166</v>
      </c>
      <c r="BZ1117" t="s">
        <v>165</v>
      </c>
      <c r="CA1117">
        <v>37</v>
      </c>
      <c r="CB1117" t="s">
        <v>165</v>
      </c>
      <c r="CC1117" t="s">
        <v>165</v>
      </c>
      <c r="CD1117" t="s">
        <v>165</v>
      </c>
      <c r="CE1117">
        <v>41</v>
      </c>
      <c r="CF1117" t="s">
        <v>165</v>
      </c>
      <c r="CG1117" t="s">
        <v>165</v>
      </c>
      <c r="CH1117" t="s">
        <v>168</v>
      </c>
      <c r="CI1117">
        <v>5</v>
      </c>
      <c r="CJ1117" s="1">
        <v>0.72319999999999995</v>
      </c>
      <c r="CK1117" s="1">
        <v>0.56989999999999996</v>
      </c>
      <c r="CL1117" t="s">
        <v>168</v>
      </c>
      <c r="CM1117" s="1">
        <v>0.73029999999999995</v>
      </c>
      <c r="CN1117" s="1">
        <v>0.68169999999999997</v>
      </c>
      <c r="CO1117" t="s">
        <v>168</v>
      </c>
      <c r="CP1117" s="1">
        <v>0.89190000000000003</v>
      </c>
      <c r="CQ1117" s="1">
        <v>0.83979999999999999</v>
      </c>
      <c r="CR1117" t="s">
        <v>168</v>
      </c>
      <c r="CS1117" s="1">
        <v>0.55410000000000004</v>
      </c>
      <c r="CT1117" s="1">
        <v>0.44390000000000002</v>
      </c>
      <c r="CU1117" t="s">
        <v>168</v>
      </c>
      <c r="CV1117" s="1">
        <v>0.77810000000000001</v>
      </c>
      <c r="CW1117" s="1">
        <v>0.59860000000000002</v>
      </c>
      <c r="CX1117" t="s">
        <v>168</v>
      </c>
      <c r="CY1117" s="1">
        <v>0.77110000000000001</v>
      </c>
      <c r="CZ1117" s="1">
        <v>0.73240000000000005</v>
      </c>
      <c r="DA1117" t="s">
        <v>168</v>
      </c>
      <c r="DB1117">
        <v>10</v>
      </c>
      <c r="DC1117" t="s">
        <v>166</v>
      </c>
      <c r="DD1117">
        <v>9</v>
      </c>
      <c r="DE1117">
        <v>10</v>
      </c>
      <c r="DF1117" t="s">
        <v>166</v>
      </c>
      <c r="DG1117">
        <v>10</v>
      </c>
      <c r="DH1117">
        <v>0</v>
      </c>
      <c r="DI1117" t="s">
        <v>166</v>
      </c>
      <c r="DJ1117">
        <v>1.274</v>
      </c>
      <c r="DK1117">
        <v>93</v>
      </c>
      <c r="DL1117">
        <v>29</v>
      </c>
      <c r="DM1117">
        <v>22.766999999999999</v>
      </c>
      <c r="DN1117">
        <v>0.93300000000000005</v>
      </c>
      <c r="DO1117">
        <v>27</v>
      </c>
      <c r="DP1117">
        <v>28.925000000000001</v>
      </c>
      <c r="DQ1117" t="s">
        <v>168</v>
      </c>
      <c r="DR1117">
        <v>5</v>
      </c>
      <c r="DS1117">
        <v>4</v>
      </c>
      <c r="DT1117" t="s">
        <v>166</v>
      </c>
      <c r="DU1117">
        <v>1.0489999999999999</v>
      </c>
      <c r="DV1117">
        <v>41.305954829999997</v>
      </c>
      <c r="DW1117">
        <v>16</v>
      </c>
      <c r="DX1117">
        <v>15.247</v>
      </c>
      <c r="DY1117">
        <v>1.4390000000000001</v>
      </c>
      <c r="DZ1117">
        <v>22</v>
      </c>
      <c r="EA1117">
        <v>15.287000000000001</v>
      </c>
      <c r="EB1117" t="s">
        <v>168</v>
      </c>
      <c r="EC1117">
        <v>5</v>
      </c>
      <c r="ED1117">
        <v>3</v>
      </c>
      <c r="EE1117" t="s">
        <v>166</v>
      </c>
      <c r="EF1117">
        <v>1.121</v>
      </c>
      <c r="EG1117">
        <v>49.971252569999997</v>
      </c>
      <c r="EH1117">
        <v>110</v>
      </c>
      <c r="EI1117">
        <v>98.119</v>
      </c>
      <c r="EJ1117">
        <v>1.393</v>
      </c>
      <c r="EK1117">
        <v>110</v>
      </c>
      <c r="EL1117">
        <v>78.991</v>
      </c>
      <c r="EM1117" t="s">
        <v>167</v>
      </c>
      <c r="EN1117">
        <v>5</v>
      </c>
      <c r="EO1117">
        <v>10</v>
      </c>
      <c r="EP1117" t="s">
        <v>166</v>
      </c>
      <c r="EQ1117">
        <v>10</v>
      </c>
      <c r="ER1117">
        <v>10</v>
      </c>
      <c r="ES1117" t="s">
        <v>166</v>
      </c>
      <c r="ET1117">
        <v>10</v>
      </c>
      <c r="EU1117">
        <v>9</v>
      </c>
      <c r="EV1117" t="s">
        <v>166</v>
      </c>
      <c r="EW1117">
        <v>4</v>
      </c>
      <c r="EX1117">
        <v>66</v>
      </c>
      <c r="EY1117" t="s">
        <v>189</v>
      </c>
      <c r="EZ1117" t="s">
        <v>3864</v>
      </c>
      <c r="FA1117" t="s">
        <v>180</v>
      </c>
      <c r="FB1117" s="2">
        <v>38513</v>
      </c>
    </row>
    <row r="1118" spans="1:158" x14ac:dyDescent="0.25">
      <c r="A1118" t="s">
        <v>3865</v>
      </c>
      <c r="B1118">
        <v>102777</v>
      </c>
      <c r="C1118" t="s">
        <v>166</v>
      </c>
      <c r="D1118" t="s">
        <v>3866</v>
      </c>
      <c r="E1118" t="s">
        <v>3173</v>
      </c>
      <c r="F1118" t="s">
        <v>3166</v>
      </c>
      <c r="G1118">
        <v>33401</v>
      </c>
      <c r="H1118">
        <v>7</v>
      </c>
      <c r="I1118">
        <v>2</v>
      </c>
      <c r="J1118" t="s">
        <v>166</v>
      </c>
      <c r="K1118" s="1">
        <v>0.15490000000000001</v>
      </c>
      <c r="L1118">
        <v>37</v>
      </c>
      <c r="M1118">
        <v>33</v>
      </c>
      <c r="N1118">
        <v>213</v>
      </c>
      <c r="O1118" s="1">
        <v>0.127</v>
      </c>
      <c r="P1118">
        <v>31</v>
      </c>
      <c r="Q1118">
        <v>244</v>
      </c>
      <c r="R1118" t="s">
        <v>168</v>
      </c>
      <c r="S1118">
        <v>5</v>
      </c>
      <c r="T1118">
        <v>2</v>
      </c>
      <c r="U1118" t="s">
        <v>166</v>
      </c>
      <c r="V1118" s="1">
        <v>0.58479999999999999</v>
      </c>
      <c r="W1118">
        <v>38</v>
      </c>
      <c r="X1118">
        <v>193</v>
      </c>
      <c r="Y1118">
        <v>330</v>
      </c>
      <c r="Z1118" s="1">
        <v>0.59230000000000005</v>
      </c>
      <c r="AA1118">
        <v>154</v>
      </c>
      <c r="AB1118">
        <v>260</v>
      </c>
      <c r="AC1118" t="s">
        <v>168</v>
      </c>
      <c r="AD1118">
        <v>5</v>
      </c>
      <c r="AE1118">
        <v>2</v>
      </c>
      <c r="AF1118" t="s">
        <v>166</v>
      </c>
      <c r="AG1118">
        <v>5</v>
      </c>
      <c r="AH1118">
        <v>5</v>
      </c>
      <c r="AI1118" t="s">
        <v>166</v>
      </c>
      <c r="AJ1118" s="1">
        <v>0.93479999999999996</v>
      </c>
      <c r="AK1118">
        <v>54</v>
      </c>
      <c r="AL1118">
        <v>330</v>
      </c>
      <c r="AM1118">
        <v>353</v>
      </c>
      <c r="AN1118" s="1">
        <v>0.87729999999999997</v>
      </c>
      <c r="AO1118">
        <v>243</v>
      </c>
      <c r="AP1118">
        <v>277</v>
      </c>
      <c r="AQ1118" t="s">
        <v>167</v>
      </c>
      <c r="AR1118">
        <v>7</v>
      </c>
      <c r="AS1118">
        <v>0</v>
      </c>
      <c r="AT1118" t="s">
        <v>166</v>
      </c>
      <c r="AU1118" s="1">
        <v>2.9600000000000001E-2</v>
      </c>
      <c r="AV1118">
        <v>51</v>
      </c>
      <c r="AW1118">
        <v>11</v>
      </c>
      <c r="AX1118">
        <v>371</v>
      </c>
      <c r="AY1118" s="1">
        <v>1.9199999999999998E-2</v>
      </c>
      <c r="AZ1118">
        <v>6</v>
      </c>
      <c r="BA1118">
        <v>313</v>
      </c>
      <c r="BB1118" t="s">
        <v>168</v>
      </c>
      <c r="BC1118">
        <v>7</v>
      </c>
      <c r="BD1118">
        <v>10</v>
      </c>
      <c r="BE1118" t="s">
        <v>166</v>
      </c>
      <c r="BF1118">
        <v>10</v>
      </c>
      <c r="BG1118">
        <v>1</v>
      </c>
      <c r="BH1118" t="s">
        <v>166</v>
      </c>
      <c r="BI1118">
        <v>1.476</v>
      </c>
      <c r="BJ1118">
        <v>117</v>
      </c>
      <c r="BK1118">
        <v>5</v>
      </c>
      <c r="BL1118">
        <v>3.3879999999999999</v>
      </c>
      <c r="BM1118">
        <v>1.1919999999999999</v>
      </c>
      <c r="BN1118">
        <v>5</v>
      </c>
      <c r="BO1118">
        <v>4.194</v>
      </c>
      <c r="BP1118" t="s">
        <v>168</v>
      </c>
      <c r="BQ1118">
        <v>6</v>
      </c>
      <c r="BR1118">
        <v>10</v>
      </c>
      <c r="BS1118" t="s">
        <v>166</v>
      </c>
      <c r="BT1118">
        <v>12</v>
      </c>
      <c r="BU1118">
        <v>5</v>
      </c>
      <c r="BV1118" t="s">
        <v>166</v>
      </c>
      <c r="BW1118">
        <v>7</v>
      </c>
      <c r="BX1118" t="s">
        <v>162</v>
      </c>
      <c r="BY1118">
        <v>5</v>
      </c>
      <c r="BZ1118" t="s">
        <v>165</v>
      </c>
      <c r="CA1118">
        <v>14</v>
      </c>
      <c r="CB1118" t="s">
        <v>165</v>
      </c>
      <c r="CC1118" t="s">
        <v>165</v>
      </c>
      <c r="CD1118" t="s">
        <v>165</v>
      </c>
      <c r="CE1118">
        <v>24</v>
      </c>
      <c r="CF1118" t="s">
        <v>165</v>
      </c>
      <c r="CG1118" t="s">
        <v>165</v>
      </c>
      <c r="CH1118" t="s">
        <v>165</v>
      </c>
      <c r="CI1118">
        <v>5</v>
      </c>
      <c r="CJ1118" t="s">
        <v>163</v>
      </c>
      <c r="CK1118" t="s">
        <v>163</v>
      </c>
      <c r="CL1118" t="s">
        <v>165</v>
      </c>
      <c r="CM1118" t="s">
        <v>163</v>
      </c>
      <c r="CN1118" t="s">
        <v>163</v>
      </c>
      <c r="CO1118" t="s">
        <v>165</v>
      </c>
      <c r="CP1118" t="s">
        <v>163</v>
      </c>
      <c r="CQ1118" t="s">
        <v>163</v>
      </c>
      <c r="CR1118" t="s">
        <v>165</v>
      </c>
      <c r="CS1118" t="s">
        <v>163</v>
      </c>
      <c r="CT1118" t="s">
        <v>163</v>
      </c>
      <c r="CU1118" t="s">
        <v>165</v>
      </c>
      <c r="CV1118" t="s">
        <v>163</v>
      </c>
      <c r="CW1118" t="s">
        <v>163</v>
      </c>
      <c r="CX1118" t="s">
        <v>165</v>
      </c>
      <c r="CY1118" t="s">
        <v>163</v>
      </c>
      <c r="CZ1118" t="s">
        <v>163</v>
      </c>
      <c r="DA1118" t="s">
        <v>165</v>
      </c>
      <c r="DB1118">
        <v>9</v>
      </c>
      <c r="DC1118" t="s">
        <v>166</v>
      </c>
      <c r="DD1118">
        <v>9</v>
      </c>
      <c r="DE1118">
        <v>10</v>
      </c>
      <c r="DF1118" t="s">
        <v>166</v>
      </c>
      <c r="DG1118">
        <v>10</v>
      </c>
      <c r="DH1118">
        <v>0</v>
      </c>
      <c r="DI1118" t="s">
        <v>166</v>
      </c>
      <c r="DJ1118">
        <v>1.4</v>
      </c>
      <c r="DK1118">
        <v>76</v>
      </c>
      <c r="DL1118">
        <v>27</v>
      </c>
      <c r="DM1118">
        <v>19.286000000000001</v>
      </c>
      <c r="DN1118">
        <v>1.224</v>
      </c>
      <c r="DO1118">
        <v>17</v>
      </c>
      <c r="DP1118">
        <v>13.885</v>
      </c>
      <c r="DQ1118" t="s">
        <v>168</v>
      </c>
      <c r="DR1118">
        <v>5</v>
      </c>
      <c r="DS1118">
        <v>0</v>
      </c>
      <c r="DT1118" t="s">
        <v>166</v>
      </c>
      <c r="DU1118">
        <v>2.266</v>
      </c>
      <c r="DV1118">
        <v>19.73990418</v>
      </c>
      <c r="DW1118">
        <v>18</v>
      </c>
      <c r="DX1118">
        <v>7.2629999999999999</v>
      </c>
      <c r="DY1118">
        <v>1.0129999999999999</v>
      </c>
      <c r="DZ1118">
        <v>9</v>
      </c>
      <c r="EA1118">
        <v>8.8819999999999997</v>
      </c>
      <c r="EB1118" t="s">
        <v>168</v>
      </c>
      <c r="EC1118">
        <v>5</v>
      </c>
      <c r="ED1118">
        <v>0</v>
      </c>
      <c r="EE1118" t="s">
        <v>166</v>
      </c>
      <c r="EF1118">
        <v>1.786</v>
      </c>
      <c r="EG1118">
        <v>22.718685829999998</v>
      </c>
      <c r="EH1118">
        <v>86</v>
      </c>
      <c r="EI1118">
        <v>48.149000000000001</v>
      </c>
      <c r="EJ1118">
        <v>1.4239999999999999</v>
      </c>
      <c r="EK1118">
        <v>81</v>
      </c>
      <c r="EL1118">
        <v>56.878</v>
      </c>
      <c r="EM1118" t="s">
        <v>168</v>
      </c>
      <c r="EN1118">
        <v>5</v>
      </c>
      <c r="EO1118">
        <v>9</v>
      </c>
      <c r="EP1118" t="s">
        <v>166</v>
      </c>
      <c r="EQ1118">
        <v>10</v>
      </c>
      <c r="ER1118">
        <v>9</v>
      </c>
      <c r="ES1118" t="s">
        <v>166</v>
      </c>
      <c r="ET1118">
        <v>10</v>
      </c>
      <c r="EU1118">
        <v>0</v>
      </c>
      <c r="EV1118" t="s">
        <v>166</v>
      </c>
      <c r="EW1118">
        <v>4</v>
      </c>
      <c r="EX1118">
        <v>27</v>
      </c>
      <c r="EY1118" s="1">
        <v>0.02</v>
      </c>
      <c r="EZ1118" t="s">
        <v>3867</v>
      </c>
      <c r="FA1118" t="s">
        <v>773</v>
      </c>
      <c r="FB1118" s="2">
        <v>38394</v>
      </c>
    </row>
    <row r="1119" spans="1:158" x14ac:dyDescent="0.25">
      <c r="A1119" t="s">
        <v>3868</v>
      </c>
      <c r="B1119">
        <v>102778</v>
      </c>
      <c r="C1119" t="s">
        <v>166</v>
      </c>
      <c r="D1119" t="s">
        <v>3869</v>
      </c>
      <c r="E1119" t="s">
        <v>3870</v>
      </c>
      <c r="F1119" t="s">
        <v>3166</v>
      </c>
      <c r="G1119">
        <v>32792</v>
      </c>
      <c r="H1119">
        <v>7</v>
      </c>
      <c r="I1119">
        <v>9</v>
      </c>
      <c r="J1119" t="s">
        <v>166</v>
      </c>
      <c r="K1119" s="1">
        <v>4.36E-2</v>
      </c>
      <c r="L1119">
        <v>50</v>
      </c>
      <c r="M1119">
        <v>16</v>
      </c>
      <c r="N1119">
        <v>367</v>
      </c>
      <c r="O1119" s="1">
        <v>3.78E-2</v>
      </c>
      <c r="P1119">
        <v>9</v>
      </c>
      <c r="Q1119">
        <v>238</v>
      </c>
      <c r="R1119" t="s">
        <v>168</v>
      </c>
      <c r="S1119">
        <v>5</v>
      </c>
      <c r="T1119">
        <v>2</v>
      </c>
      <c r="U1119" t="s">
        <v>166</v>
      </c>
      <c r="V1119" s="1">
        <v>0.57220000000000004</v>
      </c>
      <c r="W1119">
        <v>52</v>
      </c>
      <c r="X1119">
        <v>301</v>
      </c>
      <c r="Y1119">
        <v>526</v>
      </c>
      <c r="Z1119" s="1">
        <v>0.59240000000000004</v>
      </c>
      <c r="AA1119">
        <v>141</v>
      </c>
      <c r="AB1119">
        <v>238</v>
      </c>
      <c r="AC1119" t="s">
        <v>168</v>
      </c>
      <c r="AD1119">
        <v>5</v>
      </c>
      <c r="AE1119">
        <v>5</v>
      </c>
      <c r="AF1119" t="s">
        <v>166</v>
      </c>
      <c r="AG1119">
        <v>5</v>
      </c>
      <c r="AH1119">
        <v>10</v>
      </c>
      <c r="AI1119" t="s">
        <v>166</v>
      </c>
      <c r="AJ1119" s="1">
        <v>0.99319999999999997</v>
      </c>
      <c r="AK1119">
        <v>65</v>
      </c>
      <c r="AL1119">
        <v>581</v>
      </c>
      <c r="AM1119">
        <v>585</v>
      </c>
      <c r="AN1119" s="1">
        <v>0.97899999999999998</v>
      </c>
      <c r="AO1119">
        <v>280</v>
      </c>
      <c r="AP1119">
        <v>286</v>
      </c>
      <c r="AQ1119" t="s">
        <v>168</v>
      </c>
      <c r="AR1119">
        <v>7</v>
      </c>
      <c r="AS1119">
        <v>9</v>
      </c>
      <c r="AT1119" t="s">
        <v>166</v>
      </c>
      <c r="AU1119" s="1">
        <v>1.5E-3</v>
      </c>
      <c r="AV1119">
        <v>69</v>
      </c>
      <c r="AW1119">
        <v>1</v>
      </c>
      <c r="AX1119">
        <v>652</v>
      </c>
      <c r="AY1119" s="1">
        <v>0</v>
      </c>
      <c r="AZ1119">
        <v>0</v>
      </c>
      <c r="BA1119">
        <v>343</v>
      </c>
      <c r="BB1119" t="s">
        <v>168</v>
      </c>
      <c r="BC1119">
        <v>7</v>
      </c>
      <c r="BD1119">
        <v>10</v>
      </c>
      <c r="BE1119" t="s">
        <v>166</v>
      </c>
      <c r="BF1119">
        <v>10</v>
      </c>
      <c r="BG1119">
        <v>7</v>
      </c>
      <c r="BH1119" t="s">
        <v>166</v>
      </c>
      <c r="BI1119">
        <v>0.504</v>
      </c>
      <c r="BJ1119">
        <v>167</v>
      </c>
      <c r="BK1119">
        <v>2</v>
      </c>
      <c r="BL1119">
        <v>3.972</v>
      </c>
      <c r="BM1119">
        <v>0.95199999999999996</v>
      </c>
      <c r="BN1119">
        <v>3</v>
      </c>
      <c r="BO1119">
        <v>3.15</v>
      </c>
      <c r="BP1119" t="s">
        <v>168</v>
      </c>
      <c r="BQ1119">
        <v>6</v>
      </c>
      <c r="BR1119">
        <v>10</v>
      </c>
      <c r="BS1119" t="s">
        <v>166</v>
      </c>
      <c r="BT1119">
        <v>12</v>
      </c>
      <c r="BU1119">
        <v>8</v>
      </c>
      <c r="BV1119" t="s">
        <v>166</v>
      </c>
      <c r="BW1119">
        <v>7</v>
      </c>
      <c r="BX1119" t="s">
        <v>162</v>
      </c>
      <c r="BY1119">
        <v>5</v>
      </c>
      <c r="BZ1119" t="s">
        <v>165</v>
      </c>
      <c r="CA1119">
        <v>22</v>
      </c>
      <c r="CB1119" t="s">
        <v>165</v>
      </c>
      <c r="CC1119" t="s">
        <v>165</v>
      </c>
      <c r="CD1119" t="s">
        <v>165</v>
      </c>
      <c r="CE1119">
        <v>27</v>
      </c>
      <c r="CF1119" t="s">
        <v>165</v>
      </c>
      <c r="CG1119" t="s">
        <v>165</v>
      </c>
      <c r="CH1119" t="s">
        <v>165</v>
      </c>
      <c r="CI1119">
        <v>5</v>
      </c>
      <c r="CJ1119" t="s">
        <v>163</v>
      </c>
      <c r="CK1119" t="s">
        <v>163</v>
      </c>
      <c r="CL1119" t="s">
        <v>165</v>
      </c>
      <c r="CM1119" t="s">
        <v>163</v>
      </c>
      <c r="CN1119" t="s">
        <v>163</v>
      </c>
      <c r="CO1119" t="s">
        <v>165</v>
      </c>
      <c r="CP1119" t="s">
        <v>163</v>
      </c>
      <c r="CQ1119" t="s">
        <v>163</v>
      </c>
      <c r="CR1119" t="s">
        <v>165</v>
      </c>
      <c r="CS1119" t="s">
        <v>163</v>
      </c>
      <c r="CT1119" t="s">
        <v>163</v>
      </c>
      <c r="CU1119" t="s">
        <v>165</v>
      </c>
      <c r="CV1119" t="s">
        <v>163</v>
      </c>
      <c r="CW1119" t="s">
        <v>163</v>
      </c>
      <c r="CX1119" t="s">
        <v>165</v>
      </c>
      <c r="CY1119" t="s">
        <v>163</v>
      </c>
      <c r="CZ1119" t="s">
        <v>163</v>
      </c>
      <c r="DA1119" t="s">
        <v>165</v>
      </c>
      <c r="DB1119">
        <v>10</v>
      </c>
      <c r="DC1119" t="s">
        <v>166</v>
      </c>
      <c r="DD1119">
        <v>9</v>
      </c>
      <c r="DE1119">
        <v>10</v>
      </c>
      <c r="DF1119" t="s">
        <v>166</v>
      </c>
      <c r="DG1119">
        <v>10</v>
      </c>
      <c r="DH1119">
        <v>8</v>
      </c>
      <c r="DI1119" t="s">
        <v>166</v>
      </c>
      <c r="DJ1119">
        <v>0.77</v>
      </c>
      <c r="DK1119">
        <v>86</v>
      </c>
      <c r="DL1119">
        <v>16</v>
      </c>
      <c r="DM1119">
        <v>20.768999999999998</v>
      </c>
      <c r="DN1119">
        <v>1.0349999999999999</v>
      </c>
      <c r="DO1119">
        <v>11</v>
      </c>
      <c r="DP1119">
        <v>10.63</v>
      </c>
      <c r="DQ1119" t="s">
        <v>168</v>
      </c>
      <c r="DR1119">
        <v>5</v>
      </c>
      <c r="DS1119">
        <v>5</v>
      </c>
      <c r="DT1119" t="s">
        <v>166</v>
      </c>
      <c r="DU1119">
        <v>0.95599999999999996</v>
      </c>
      <c r="DV1119">
        <v>26.872005479999999</v>
      </c>
      <c r="DW1119">
        <v>9</v>
      </c>
      <c r="DX1119">
        <v>9.4190000000000005</v>
      </c>
      <c r="DY1119">
        <v>0.57599999999999996</v>
      </c>
      <c r="DZ1119">
        <v>4</v>
      </c>
      <c r="EA1119">
        <v>6.9450000000000003</v>
      </c>
      <c r="EB1119" t="s">
        <v>168</v>
      </c>
      <c r="EC1119">
        <v>5</v>
      </c>
      <c r="ED1119">
        <v>1</v>
      </c>
      <c r="EE1119" t="s">
        <v>166</v>
      </c>
      <c r="EF1119">
        <v>1.2430000000000001</v>
      </c>
      <c r="EG1119">
        <v>38.453114309999997</v>
      </c>
      <c r="EH1119">
        <v>83</v>
      </c>
      <c r="EI1119">
        <v>66.77</v>
      </c>
      <c r="EJ1119">
        <v>1.2270000000000001</v>
      </c>
      <c r="EK1119">
        <v>64</v>
      </c>
      <c r="EL1119">
        <v>52.161999999999999</v>
      </c>
      <c r="EM1119" t="s">
        <v>168</v>
      </c>
      <c r="EN1119">
        <v>5</v>
      </c>
      <c r="EO1119">
        <v>10</v>
      </c>
      <c r="EP1119" t="s">
        <v>166</v>
      </c>
      <c r="EQ1119">
        <v>10</v>
      </c>
      <c r="ER1119">
        <v>10</v>
      </c>
      <c r="ES1119" t="s">
        <v>166</v>
      </c>
      <c r="ET1119">
        <v>10</v>
      </c>
      <c r="EU1119">
        <v>5</v>
      </c>
      <c r="EV1119" t="s">
        <v>166</v>
      </c>
      <c r="EW1119">
        <v>4</v>
      </c>
      <c r="EX1119">
        <v>69</v>
      </c>
      <c r="EY1119" t="s">
        <v>189</v>
      </c>
      <c r="EZ1119" s="2">
        <v>36925</v>
      </c>
      <c r="FA1119" t="s">
        <v>176</v>
      </c>
      <c r="FB1119" s="2">
        <v>38385</v>
      </c>
    </row>
    <row r="1120" spans="1:158" x14ac:dyDescent="0.25">
      <c r="A1120" t="s">
        <v>3871</v>
      </c>
      <c r="B1120">
        <v>102779</v>
      </c>
      <c r="C1120" t="s">
        <v>166</v>
      </c>
      <c r="D1120" t="s">
        <v>3872</v>
      </c>
      <c r="E1120" t="s">
        <v>3395</v>
      </c>
      <c r="F1120" t="s">
        <v>3166</v>
      </c>
      <c r="G1120">
        <v>33511</v>
      </c>
      <c r="H1120">
        <v>7</v>
      </c>
      <c r="I1120">
        <v>6</v>
      </c>
      <c r="J1120" t="s">
        <v>166</v>
      </c>
      <c r="K1120" s="1">
        <v>8.0600000000000005E-2</v>
      </c>
      <c r="L1120">
        <v>80</v>
      </c>
      <c r="M1120">
        <v>51</v>
      </c>
      <c r="N1120">
        <v>633</v>
      </c>
      <c r="O1120" s="1">
        <v>8.1000000000000003E-2</v>
      </c>
      <c r="P1120">
        <v>58</v>
      </c>
      <c r="Q1120">
        <v>716</v>
      </c>
      <c r="R1120" t="s">
        <v>168</v>
      </c>
      <c r="S1120">
        <v>5</v>
      </c>
      <c r="T1120">
        <v>5</v>
      </c>
      <c r="U1120" t="s">
        <v>166</v>
      </c>
      <c r="V1120" s="1">
        <v>0.66169999999999995</v>
      </c>
      <c r="W1120">
        <v>72</v>
      </c>
      <c r="X1120">
        <v>448</v>
      </c>
      <c r="Y1120">
        <v>677</v>
      </c>
      <c r="Z1120" s="1">
        <v>0.68079999999999996</v>
      </c>
      <c r="AA1120">
        <v>514</v>
      </c>
      <c r="AB1120">
        <v>755</v>
      </c>
      <c r="AC1120" t="s">
        <v>168</v>
      </c>
      <c r="AD1120">
        <v>5</v>
      </c>
      <c r="AE1120">
        <v>6</v>
      </c>
      <c r="AF1120" t="s">
        <v>166</v>
      </c>
      <c r="AG1120">
        <v>5</v>
      </c>
      <c r="AH1120">
        <v>10</v>
      </c>
      <c r="AI1120" t="s">
        <v>166</v>
      </c>
      <c r="AJ1120" s="1">
        <v>0.98850000000000005</v>
      </c>
      <c r="AK1120">
        <v>190</v>
      </c>
      <c r="AL1120">
        <v>1544</v>
      </c>
      <c r="AM1120">
        <v>1562</v>
      </c>
      <c r="AN1120" s="1">
        <v>0.96679999999999999</v>
      </c>
      <c r="AO1120">
        <v>1571</v>
      </c>
      <c r="AP1120">
        <v>1625</v>
      </c>
      <c r="AQ1120" t="s">
        <v>168</v>
      </c>
      <c r="AR1120">
        <v>7</v>
      </c>
      <c r="AS1120">
        <v>8</v>
      </c>
      <c r="AT1120" t="s">
        <v>166</v>
      </c>
      <c r="AU1120" s="1">
        <v>5.5999999999999999E-3</v>
      </c>
      <c r="AV1120">
        <v>179</v>
      </c>
      <c r="AW1120">
        <v>9</v>
      </c>
      <c r="AX1120">
        <v>1605</v>
      </c>
      <c r="AY1120" s="1">
        <v>3.1099999999999999E-2</v>
      </c>
      <c r="AZ1120">
        <v>51</v>
      </c>
      <c r="BA1120">
        <v>1640</v>
      </c>
      <c r="BB1120" t="s">
        <v>167</v>
      </c>
      <c r="BC1120">
        <v>7</v>
      </c>
      <c r="BD1120">
        <v>10</v>
      </c>
      <c r="BE1120" t="s">
        <v>166</v>
      </c>
      <c r="BF1120">
        <v>10</v>
      </c>
      <c r="BG1120">
        <v>3</v>
      </c>
      <c r="BH1120" t="s">
        <v>166</v>
      </c>
      <c r="BI1120">
        <v>1.2150000000000001</v>
      </c>
      <c r="BJ1120">
        <v>225</v>
      </c>
      <c r="BK1120">
        <v>9</v>
      </c>
      <c r="BL1120">
        <v>7.41</v>
      </c>
      <c r="BM1120">
        <v>0.94599999999999995</v>
      </c>
      <c r="BN1120">
        <v>7</v>
      </c>
      <c r="BO1120">
        <v>7.4029999999999996</v>
      </c>
      <c r="BP1120" t="s">
        <v>168</v>
      </c>
      <c r="BQ1120">
        <v>6</v>
      </c>
      <c r="BR1120">
        <v>10</v>
      </c>
      <c r="BS1120" t="s">
        <v>166</v>
      </c>
      <c r="BT1120">
        <v>12</v>
      </c>
      <c r="BU1120">
        <v>6</v>
      </c>
      <c r="BV1120" t="s">
        <v>166</v>
      </c>
      <c r="BW1120">
        <v>7</v>
      </c>
      <c r="BX1120">
        <v>0</v>
      </c>
      <c r="BY1120" t="s">
        <v>166</v>
      </c>
      <c r="BZ1120" t="s">
        <v>165</v>
      </c>
      <c r="CA1120">
        <v>45</v>
      </c>
      <c r="CB1120" t="s">
        <v>165</v>
      </c>
      <c r="CC1120" t="s">
        <v>165</v>
      </c>
      <c r="CD1120" t="s">
        <v>165</v>
      </c>
      <c r="CE1120">
        <v>73</v>
      </c>
      <c r="CF1120" t="s">
        <v>165</v>
      </c>
      <c r="CG1120" t="s">
        <v>165</v>
      </c>
      <c r="CH1120" t="s">
        <v>168</v>
      </c>
      <c r="CI1120">
        <v>5</v>
      </c>
      <c r="CJ1120" s="1">
        <v>0.58740000000000003</v>
      </c>
      <c r="CK1120" s="1">
        <v>0.66459999999999997</v>
      </c>
      <c r="CL1120" t="s">
        <v>168</v>
      </c>
      <c r="CM1120" s="1">
        <v>0.50580000000000003</v>
      </c>
      <c r="CN1120" s="1">
        <v>0.59370000000000001</v>
      </c>
      <c r="CO1120" t="s">
        <v>168</v>
      </c>
      <c r="CP1120" s="1">
        <v>0.74329999999999996</v>
      </c>
      <c r="CQ1120" s="1">
        <v>0.80459999999999998</v>
      </c>
      <c r="CR1120" t="s">
        <v>168</v>
      </c>
      <c r="CS1120" s="1">
        <v>0.37330000000000002</v>
      </c>
      <c r="CT1120" s="1">
        <v>0.54520000000000002</v>
      </c>
      <c r="CU1120" t="s">
        <v>168</v>
      </c>
      <c r="CV1120" s="1">
        <v>0.37980000000000003</v>
      </c>
      <c r="CW1120" s="1">
        <v>0.47270000000000001</v>
      </c>
      <c r="CX1120" t="s">
        <v>168</v>
      </c>
      <c r="CY1120" s="1">
        <v>0.4879</v>
      </c>
      <c r="CZ1120" s="1">
        <v>0.5867</v>
      </c>
      <c r="DA1120" t="s">
        <v>168</v>
      </c>
      <c r="DB1120">
        <v>10</v>
      </c>
      <c r="DC1120" t="s">
        <v>166</v>
      </c>
      <c r="DD1120">
        <v>9</v>
      </c>
      <c r="DE1120">
        <v>10</v>
      </c>
      <c r="DF1120" t="s">
        <v>166</v>
      </c>
      <c r="DG1120">
        <v>10</v>
      </c>
      <c r="DH1120">
        <v>3</v>
      </c>
      <c r="DI1120" t="s">
        <v>166</v>
      </c>
      <c r="DJ1120">
        <v>1.129</v>
      </c>
      <c r="DK1120">
        <v>168</v>
      </c>
      <c r="DL1120">
        <v>49</v>
      </c>
      <c r="DM1120">
        <v>43.411000000000001</v>
      </c>
      <c r="DN1120">
        <v>1.151</v>
      </c>
      <c r="DO1120">
        <v>68</v>
      </c>
      <c r="DP1120">
        <v>59.087000000000003</v>
      </c>
      <c r="DQ1120" t="s">
        <v>168</v>
      </c>
      <c r="DR1120">
        <v>5</v>
      </c>
      <c r="DS1120">
        <v>7</v>
      </c>
      <c r="DT1120" t="s">
        <v>166</v>
      </c>
      <c r="DU1120">
        <v>0.74399999999999999</v>
      </c>
      <c r="DV1120">
        <v>66.622861049999997</v>
      </c>
      <c r="DW1120">
        <v>17</v>
      </c>
      <c r="DX1120">
        <v>22.852</v>
      </c>
      <c r="DY1120">
        <v>1.1850000000000001</v>
      </c>
      <c r="DZ1120">
        <v>31</v>
      </c>
      <c r="EA1120">
        <v>26.163</v>
      </c>
      <c r="EB1120" t="s">
        <v>168</v>
      </c>
      <c r="EC1120">
        <v>5</v>
      </c>
      <c r="ED1120">
        <v>2</v>
      </c>
      <c r="EE1120" t="s">
        <v>166</v>
      </c>
      <c r="EF1120">
        <v>1.1379999999999999</v>
      </c>
      <c r="EG1120">
        <v>86.390143739999999</v>
      </c>
      <c r="EH1120">
        <v>183</v>
      </c>
      <c r="EI1120">
        <v>160.81</v>
      </c>
      <c r="EJ1120">
        <v>1.19</v>
      </c>
      <c r="EK1120">
        <v>237</v>
      </c>
      <c r="EL1120">
        <v>199.09100000000001</v>
      </c>
      <c r="EM1120" t="s">
        <v>168</v>
      </c>
      <c r="EN1120">
        <v>5</v>
      </c>
      <c r="EO1120">
        <v>10</v>
      </c>
      <c r="EP1120" t="s">
        <v>166</v>
      </c>
      <c r="EQ1120">
        <v>10</v>
      </c>
      <c r="ER1120">
        <v>10</v>
      </c>
      <c r="ES1120" t="s">
        <v>166</v>
      </c>
      <c r="ET1120">
        <v>10</v>
      </c>
      <c r="EU1120">
        <v>2</v>
      </c>
      <c r="EV1120" t="s">
        <v>166</v>
      </c>
      <c r="EW1120">
        <v>4</v>
      </c>
      <c r="EX1120">
        <v>51</v>
      </c>
      <c r="EY1120" s="1">
        <v>5.0000000000000001E-3</v>
      </c>
      <c r="EZ1120" s="2">
        <v>36985</v>
      </c>
      <c r="FA1120" t="s">
        <v>180</v>
      </c>
      <c r="FB1120" s="2">
        <v>38513</v>
      </c>
    </row>
    <row r="1121" spans="1:158" x14ac:dyDescent="0.25">
      <c r="A1121" t="s">
        <v>3873</v>
      </c>
      <c r="B1121">
        <v>102782</v>
      </c>
      <c r="C1121" t="s">
        <v>166</v>
      </c>
      <c r="D1121" t="s">
        <v>3874</v>
      </c>
      <c r="E1121" t="s">
        <v>3702</v>
      </c>
      <c r="F1121" t="s">
        <v>3166</v>
      </c>
      <c r="G1121">
        <v>33436</v>
      </c>
      <c r="H1121">
        <v>7</v>
      </c>
      <c r="I1121">
        <v>4</v>
      </c>
      <c r="J1121" t="s">
        <v>166</v>
      </c>
      <c r="K1121" s="1">
        <v>0.112</v>
      </c>
      <c r="L1121">
        <v>22</v>
      </c>
      <c r="M1121">
        <v>27</v>
      </c>
      <c r="N1121">
        <v>213</v>
      </c>
      <c r="O1121" s="1">
        <v>8.2000000000000003E-2</v>
      </c>
      <c r="P1121">
        <v>21</v>
      </c>
      <c r="Q1121">
        <v>256</v>
      </c>
      <c r="R1121" t="s">
        <v>168</v>
      </c>
      <c r="S1121">
        <v>5</v>
      </c>
      <c r="T1121">
        <v>0</v>
      </c>
      <c r="U1121" t="s">
        <v>166</v>
      </c>
      <c r="V1121" s="1">
        <v>0.50949999999999995</v>
      </c>
      <c r="W1121">
        <v>21</v>
      </c>
      <c r="X1121">
        <v>101</v>
      </c>
      <c r="Y1121">
        <v>229</v>
      </c>
      <c r="Z1121" s="1">
        <v>0.49059999999999998</v>
      </c>
      <c r="AA1121">
        <v>131</v>
      </c>
      <c r="AB1121">
        <v>267</v>
      </c>
      <c r="AC1121" t="s">
        <v>168</v>
      </c>
      <c r="AD1121">
        <v>5</v>
      </c>
      <c r="AE1121">
        <v>2</v>
      </c>
      <c r="AF1121" t="s">
        <v>166</v>
      </c>
      <c r="AG1121">
        <v>5</v>
      </c>
      <c r="AH1121">
        <v>0</v>
      </c>
      <c r="AI1121" t="s">
        <v>166</v>
      </c>
      <c r="AJ1121" s="1">
        <v>0.81020000000000003</v>
      </c>
      <c r="AK1121">
        <v>30</v>
      </c>
      <c r="AL1121">
        <v>239</v>
      </c>
      <c r="AM1121">
        <v>295</v>
      </c>
      <c r="AN1121" s="1">
        <v>0.86219999999999997</v>
      </c>
      <c r="AO1121">
        <v>294</v>
      </c>
      <c r="AP1121">
        <v>341</v>
      </c>
      <c r="AQ1121" t="s">
        <v>168</v>
      </c>
      <c r="AR1121">
        <v>7</v>
      </c>
      <c r="AS1121">
        <v>9</v>
      </c>
      <c r="AT1121" t="s">
        <v>166</v>
      </c>
      <c r="AU1121" s="1">
        <v>3.3999999999999998E-3</v>
      </c>
      <c r="AV1121">
        <v>33</v>
      </c>
      <c r="AW1121">
        <v>1</v>
      </c>
      <c r="AX1121">
        <v>295</v>
      </c>
      <c r="AY1121" s="1">
        <v>3.44E-2</v>
      </c>
      <c r="AZ1121">
        <v>12</v>
      </c>
      <c r="BA1121">
        <v>349</v>
      </c>
      <c r="BB1121" t="s">
        <v>167</v>
      </c>
      <c r="BC1121">
        <v>7</v>
      </c>
      <c r="BD1121">
        <v>0</v>
      </c>
      <c r="BE1121" t="s">
        <v>166</v>
      </c>
      <c r="BF1121">
        <v>10</v>
      </c>
      <c r="BG1121">
        <v>0</v>
      </c>
      <c r="BH1121" t="s">
        <v>166</v>
      </c>
      <c r="BI1121" t="s">
        <v>169</v>
      </c>
      <c r="BJ1121">
        <v>39</v>
      </c>
      <c r="BK1121" t="s">
        <v>165</v>
      </c>
      <c r="BL1121" t="s">
        <v>165</v>
      </c>
      <c r="BM1121">
        <v>0</v>
      </c>
      <c r="BN1121">
        <v>0</v>
      </c>
      <c r="BO1121">
        <v>1.637</v>
      </c>
      <c r="BP1121" t="s">
        <v>168</v>
      </c>
      <c r="BQ1121">
        <v>6</v>
      </c>
      <c r="BR1121">
        <v>0</v>
      </c>
      <c r="BS1121" t="s">
        <v>166</v>
      </c>
      <c r="BT1121">
        <v>3</v>
      </c>
      <c r="BU1121">
        <v>0</v>
      </c>
      <c r="BV1121" t="s">
        <v>166</v>
      </c>
      <c r="BW1121">
        <v>7</v>
      </c>
      <c r="BX1121">
        <v>0</v>
      </c>
      <c r="BY1121" t="s">
        <v>166</v>
      </c>
      <c r="BZ1121" t="s">
        <v>165</v>
      </c>
      <c r="CA1121" t="s">
        <v>165</v>
      </c>
      <c r="CB1121" t="s">
        <v>165</v>
      </c>
      <c r="CC1121" t="s">
        <v>165</v>
      </c>
      <c r="CD1121" t="s">
        <v>165</v>
      </c>
      <c r="CE1121" t="s">
        <v>165</v>
      </c>
      <c r="CF1121" t="s">
        <v>165</v>
      </c>
      <c r="CG1121" t="s">
        <v>165</v>
      </c>
      <c r="CH1121" t="s">
        <v>168</v>
      </c>
      <c r="CI1121">
        <v>5</v>
      </c>
      <c r="CJ1121" t="s">
        <v>163</v>
      </c>
      <c r="CK1121" t="s">
        <v>163</v>
      </c>
      <c r="CL1121" t="s">
        <v>168</v>
      </c>
      <c r="CM1121" t="s">
        <v>163</v>
      </c>
      <c r="CN1121" t="s">
        <v>163</v>
      </c>
      <c r="CO1121" t="s">
        <v>168</v>
      </c>
      <c r="CP1121" t="s">
        <v>163</v>
      </c>
      <c r="CQ1121" t="s">
        <v>163</v>
      </c>
      <c r="CR1121" t="s">
        <v>168</v>
      </c>
      <c r="CS1121" t="s">
        <v>163</v>
      </c>
      <c r="CT1121" t="s">
        <v>163</v>
      </c>
      <c r="CU1121" t="s">
        <v>168</v>
      </c>
      <c r="CV1121" t="s">
        <v>163</v>
      </c>
      <c r="CW1121" t="s">
        <v>163</v>
      </c>
      <c r="CX1121" t="s">
        <v>168</v>
      </c>
      <c r="CY1121" t="s">
        <v>163</v>
      </c>
      <c r="CZ1121" t="s">
        <v>163</v>
      </c>
      <c r="DA1121" t="s">
        <v>168</v>
      </c>
      <c r="DB1121">
        <v>5</v>
      </c>
      <c r="DC1121" t="s">
        <v>166</v>
      </c>
      <c r="DD1121">
        <v>9</v>
      </c>
      <c r="DE1121">
        <v>10</v>
      </c>
      <c r="DF1121" t="s">
        <v>166</v>
      </c>
      <c r="DG1121">
        <v>10</v>
      </c>
      <c r="DH1121">
        <v>2</v>
      </c>
      <c r="DI1121" t="s">
        <v>166</v>
      </c>
      <c r="DJ1121">
        <v>1.4330000000000001</v>
      </c>
      <c r="DK1121">
        <v>50</v>
      </c>
      <c r="DL1121">
        <v>15</v>
      </c>
      <c r="DM1121">
        <v>10.464</v>
      </c>
      <c r="DN1121">
        <v>1.6890000000000001</v>
      </c>
      <c r="DO1121">
        <v>19</v>
      </c>
      <c r="DP1121">
        <v>11.25</v>
      </c>
      <c r="DQ1121" t="s">
        <v>167</v>
      </c>
      <c r="DR1121">
        <v>5</v>
      </c>
      <c r="DS1121">
        <v>1</v>
      </c>
      <c r="DT1121" t="s">
        <v>166</v>
      </c>
      <c r="DU1121">
        <v>2.855</v>
      </c>
      <c r="DV1121">
        <v>18.305270360000002</v>
      </c>
      <c r="DW1121">
        <v>21</v>
      </c>
      <c r="DX1121">
        <v>6.069</v>
      </c>
      <c r="DY1121">
        <v>3.1850000000000001</v>
      </c>
      <c r="DZ1121">
        <v>21</v>
      </c>
      <c r="EA1121">
        <v>6.5940000000000003</v>
      </c>
      <c r="EB1121" t="s">
        <v>167</v>
      </c>
      <c r="EC1121">
        <v>5</v>
      </c>
      <c r="ED1121">
        <v>4</v>
      </c>
      <c r="EE1121" t="s">
        <v>166</v>
      </c>
      <c r="EF1121">
        <v>1.5429999999999999</v>
      </c>
      <c r="EG1121">
        <v>22.078028750000001</v>
      </c>
      <c r="EH1121">
        <v>53</v>
      </c>
      <c r="EI1121">
        <v>34.345999999999997</v>
      </c>
      <c r="EJ1121">
        <v>2.1339999999999999</v>
      </c>
      <c r="EK1121">
        <v>76</v>
      </c>
      <c r="EL1121">
        <v>35.607999999999997</v>
      </c>
      <c r="EM1121" t="s">
        <v>167</v>
      </c>
      <c r="EN1121">
        <v>5</v>
      </c>
      <c r="EO1121">
        <v>0</v>
      </c>
      <c r="EP1121" t="s">
        <v>166</v>
      </c>
      <c r="EQ1121">
        <v>10</v>
      </c>
      <c r="ER1121">
        <v>5</v>
      </c>
      <c r="ES1121" t="s">
        <v>166</v>
      </c>
      <c r="ET1121">
        <v>10</v>
      </c>
      <c r="EU1121">
        <v>0</v>
      </c>
      <c r="EV1121" t="s">
        <v>166</v>
      </c>
      <c r="EW1121">
        <v>4</v>
      </c>
      <c r="EX1121">
        <v>14</v>
      </c>
      <c r="EY1121" s="1">
        <v>0.02</v>
      </c>
      <c r="EZ1121" t="s">
        <v>3875</v>
      </c>
      <c r="FA1121" t="s">
        <v>172</v>
      </c>
      <c r="FB1121" s="2">
        <v>39486</v>
      </c>
    </row>
    <row r="1122" spans="1:158" x14ac:dyDescent="0.25">
      <c r="A1122" t="s">
        <v>3876</v>
      </c>
      <c r="B1122">
        <v>102784</v>
      </c>
      <c r="C1122" t="s">
        <v>166</v>
      </c>
      <c r="D1122" t="s">
        <v>3877</v>
      </c>
      <c r="E1122" t="s">
        <v>915</v>
      </c>
      <c r="F1122" t="s">
        <v>3166</v>
      </c>
      <c r="G1122">
        <v>33125</v>
      </c>
      <c r="H1122">
        <v>7</v>
      </c>
      <c r="I1122">
        <v>6</v>
      </c>
      <c r="J1122" t="s">
        <v>166</v>
      </c>
      <c r="K1122" s="1">
        <v>8.6599999999999996E-2</v>
      </c>
      <c r="L1122">
        <v>49</v>
      </c>
      <c r="M1122">
        <v>42</v>
      </c>
      <c r="N1122">
        <v>485</v>
      </c>
      <c r="O1122" s="1">
        <v>6.8099999999999994E-2</v>
      </c>
      <c r="P1122">
        <v>38</v>
      </c>
      <c r="Q1122">
        <v>558</v>
      </c>
      <c r="R1122" t="s">
        <v>168</v>
      </c>
      <c r="S1122">
        <v>5</v>
      </c>
      <c r="T1122">
        <v>7</v>
      </c>
      <c r="U1122" t="s">
        <v>166</v>
      </c>
      <c r="V1122" s="1">
        <v>0.72550000000000003</v>
      </c>
      <c r="W1122">
        <v>48</v>
      </c>
      <c r="X1122">
        <v>370</v>
      </c>
      <c r="Y1122">
        <v>510</v>
      </c>
      <c r="Z1122" s="1">
        <v>0.73080000000000001</v>
      </c>
      <c r="AA1122">
        <v>418</v>
      </c>
      <c r="AB1122">
        <v>572</v>
      </c>
      <c r="AC1122" t="s">
        <v>168</v>
      </c>
      <c r="AD1122">
        <v>5</v>
      </c>
      <c r="AE1122">
        <v>6</v>
      </c>
      <c r="AF1122" t="s">
        <v>166</v>
      </c>
      <c r="AG1122">
        <v>5</v>
      </c>
      <c r="AH1122">
        <v>10</v>
      </c>
      <c r="AI1122" t="s">
        <v>166</v>
      </c>
      <c r="AJ1122" s="1">
        <v>0.98880000000000001</v>
      </c>
      <c r="AK1122">
        <v>81</v>
      </c>
      <c r="AL1122">
        <v>709</v>
      </c>
      <c r="AM1122">
        <v>717</v>
      </c>
      <c r="AN1122" s="1">
        <v>0.98880000000000001</v>
      </c>
      <c r="AO1122">
        <v>793</v>
      </c>
      <c r="AP1122">
        <v>802</v>
      </c>
      <c r="AQ1122" t="s">
        <v>168</v>
      </c>
      <c r="AR1122">
        <v>7</v>
      </c>
      <c r="AS1122">
        <v>8</v>
      </c>
      <c r="AT1122" t="s">
        <v>166</v>
      </c>
      <c r="AU1122" s="1">
        <v>4.1999999999999997E-3</v>
      </c>
      <c r="AV1122">
        <v>77</v>
      </c>
      <c r="AW1122">
        <v>3</v>
      </c>
      <c r="AX1122">
        <v>722</v>
      </c>
      <c r="AY1122" s="1">
        <v>2.5000000000000001E-3</v>
      </c>
      <c r="AZ1122">
        <v>2</v>
      </c>
      <c r="BA1122">
        <v>808</v>
      </c>
      <c r="BB1122" t="s">
        <v>168</v>
      </c>
      <c r="BC1122">
        <v>7</v>
      </c>
      <c r="BD1122">
        <v>10</v>
      </c>
      <c r="BE1122" t="s">
        <v>166</v>
      </c>
      <c r="BF1122">
        <v>10</v>
      </c>
      <c r="BG1122">
        <v>10</v>
      </c>
      <c r="BH1122" t="s">
        <v>166</v>
      </c>
      <c r="BI1122">
        <v>0</v>
      </c>
      <c r="BJ1122">
        <v>130</v>
      </c>
      <c r="BK1122">
        <v>0</v>
      </c>
      <c r="BL1122">
        <v>3.9860000000000002</v>
      </c>
      <c r="BM1122">
        <v>1.3029999999999999</v>
      </c>
      <c r="BN1122">
        <v>5</v>
      </c>
      <c r="BO1122">
        <v>3.8359999999999999</v>
      </c>
      <c r="BP1122" t="s">
        <v>168</v>
      </c>
      <c r="BQ1122">
        <v>6</v>
      </c>
      <c r="BR1122">
        <v>10</v>
      </c>
      <c r="BS1122" t="s">
        <v>166</v>
      </c>
      <c r="BT1122">
        <v>12</v>
      </c>
      <c r="BU1122">
        <v>10</v>
      </c>
      <c r="BV1122" t="s">
        <v>166</v>
      </c>
      <c r="BW1122">
        <v>7</v>
      </c>
      <c r="BX1122">
        <v>6</v>
      </c>
      <c r="BY1122" t="s">
        <v>166</v>
      </c>
      <c r="BZ1122" t="s">
        <v>165</v>
      </c>
      <c r="CA1122">
        <v>39</v>
      </c>
      <c r="CB1122" t="s">
        <v>165</v>
      </c>
      <c r="CC1122" t="s">
        <v>165</v>
      </c>
      <c r="CD1122" t="s">
        <v>165</v>
      </c>
      <c r="CE1122">
        <v>47</v>
      </c>
      <c r="CF1122" t="s">
        <v>165</v>
      </c>
      <c r="CG1122" t="s">
        <v>165</v>
      </c>
      <c r="CH1122" t="s">
        <v>168</v>
      </c>
      <c r="CI1122">
        <v>5</v>
      </c>
      <c r="CJ1122" s="1">
        <v>0.69840000000000002</v>
      </c>
      <c r="CK1122" s="1">
        <v>0.67969999999999997</v>
      </c>
      <c r="CL1122" t="s">
        <v>168</v>
      </c>
      <c r="CM1122" s="1">
        <v>0.70909999999999995</v>
      </c>
      <c r="CN1122" s="1">
        <v>0.68579999999999997</v>
      </c>
      <c r="CO1122" t="s">
        <v>168</v>
      </c>
      <c r="CP1122" s="1">
        <v>0.83189999999999997</v>
      </c>
      <c r="CQ1122" s="1">
        <v>0.85350000000000004</v>
      </c>
      <c r="CR1122" t="s">
        <v>168</v>
      </c>
      <c r="CS1122" s="1">
        <v>0.54520000000000002</v>
      </c>
      <c r="CT1122" s="1">
        <v>0.59770000000000001</v>
      </c>
      <c r="CU1122" t="s">
        <v>168</v>
      </c>
      <c r="CV1122" s="1">
        <v>0.69950000000000001</v>
      </c>
      <c r="CW1122" s="1">
        <v>0.63919999999999999</v>
      </c>
      <c r="CX1122" t="s">
        <v>168</v>
      </c>
      <c r="CY1122" s="1">
        <v>0.72240000000000004</v>
      </c>
      <c r="CZ1122" s="1">
        <v>0.7137</v>
      </c>
      <c r="DA1122" t="s">
        <v>168</v>
      </c>
      <c r="DB1122">
        <v>10</v>
      </c>
      <c r="DC1122" t="s">
        <v>166</v>
      </c>
      <c r="DD1122">
        <v>9</v>
      </c>
      <c r="DE1122">
        <v>10</v>
      </c>
      <c r="DF1122" t="s">
        <v>166</v>
      </c>
      <c r="DG1122">
        <v>10</v>
      </c>
      <c r="DH1122">
        <v>2</v>
      </c>
      <c r="DI1122" t="s">
        <v>166</v>
      </c>
      <c r="DJ1122">
        <v>1.175</v>
      </c>
      <c r="DK1122">
        <v>40</v>
      </c>
      <c r="DL1122">
        <v>12</v>
      </c>
      <c r="DM1122">
        <v>9.9890000000000008</v>
      </c>
      <c r="DN1122">
        <v>1.123</v>
      </c>
      <c r="DO1122">
        <v>15</v>
      </c>
      <c r="DP1122">
        <v>13.359</v>
      </c>
      <c r="DQ1122" t="s">
        <v>168</v>
      </c>
      <c r="DR1122">
        <v>5</v>
      </c>
      <c r="DS1122">
        <v>7</v>
      </c>
      <c r="DT1122" t="s">
        <v>166</v>
      </c>
      <c r="DU1122">
        <v>0.70899999999999996</v>
      </c>
      <c r="DV1122">
        <v>38.535249829999998</v>
      </c>
      <c r="DW1122">
        <v>9</v>
      </c>
      <c r="DX1122">
        <v>12.686</v>
      </c>
      <c r="DY1122">
        <v>0.65900000000000003</v>
      </c>
      <c r="DZ1122">
        <v>10</v>
      </c>
      <c r="EA1122">
        <v>15.17</v>
      </c>
      <c r="EB1122" t="s">
        <v>168</v>
      </c>
      <c r="EC1122">
        <v>5</v>
      </c>
      <c r="ED1122">
        <v>3</v>
      </c>
      <c r="EE1122" t="s">
        <v>166</v>
      </c>
      <c r="EF1122">
        <v>1.0740000000000001</v>
      </c>
      <c r="EG1122">
        <v>44.312114989999998</v>
      </c>
      <c r="EH1122">
        <v>73</v>
      </c>
      <c r="EI1122">
        <v>67.957999999999998</v>
      </c>
      <c r="EJ1122">
        <v>0.96399999999999997</v>
      </c>
      <c r="EK1122">
        <v>67</v>
      </c>
      <c r="EL1122">
        <v>69.475999999999999</v>
      </c>
      <c r="EM1122" t="s">
        <v>168</v>
      </c>
      <c r="EN1122">
        <v>5</v>
      </c>
      <c r="EO1122">
        <v>10</v>
      </c>
      <c r="EP1122" t="s">
        <v>166</v>
      </c>
      <c r="EQ1122">
        <v>10</v>
      </c>
      <c r="ER1122">
        <v>10</v>
      </c>
      <c r="ES1122" t="s">
        <v>166</v>
      </c>
      <c r="ET1122">
        <v>10</v>
      </c>
      <c r="EU1122">
        <v>4</v>
      </c>
      <c r="EV1122" t="s">
        <v>166</v>
      </c>
      <c r="EW1122">
        <v>4</v>
      </c>
      <c r="EX1122">
        <v>69</v>
      </c>
      <c r="EY1122" t="s">
        <v>189</v>
      </c>
      <c r="EZ1122" t="s">
        <v>3878</v>
      </c>
      <c r="FA1122" t="s">
        <v>180</v>
      </c>
      <c r="FB1122" s="2">
        <v>38513</v>
      </c>
    </row>
    <row r="1123" spans="1:158" x14ac:dyDescent="0.25">
      <c r="A1123" t="s">
        <v>3879</v>
      </c>
      <c r="B1123">
        <v>102786</v>
      </c>
      <c r="C1123" t="s">
        <v>166</v>
      </c>
      <c r="D1123" t="s">
        <v>3880</v>
      </c>
      <c r="E1123" t="s">
        <v>3881</v>
      </c>
      <c r="F1123" t="s">
        <v>3166</v>
      </c>
      <c r="G1123">
        <v>34787</v>
      </c>
      <c r="H1123">
        <v>7</v>
      </c>
      <c r="I1123" t="s">
        <v>162</v>
      </c>
      <c r="J1123">
        <v>1</v>
      </c>
      <c r="K1123" t="s">
        <v>163</v>
      </c>
      <c r="L1123" t="s">
        <v>164</v>
      </c>
      <c r="O1123" s="1">
        <v>0.123</v>
      </c>
      <c r="R1123" t="s">
        <v>165</v>
      </c>
      <c r="S1123">
        <v>5</v>
      </c>
      <c r="T1123" t="s">
        <v>162</v>
      </c>
      <c r="U1123">
        <v>1</v>
      </c>
      <c r="V1123" t="s">
        <v>163</v>
      </c>
      <c r="W1123" t="s">
        <v>164</v>
      </c>
      <c r="Z1123" s="1">
        <v>0.31850000000000001</v>
      </c>
      <c r="AC1123" t="s">
        <v>165</v>
      </c>
      <c r="AD1123">
        <v>5</v>
      </c>
      <c r="AE1123" t="s">
        <v>162</v>
      </c>
      <c r="AF1123">
        <v>1</v>
      </c>
      <c r="AG1123">
        <v>5</v>
      </c>
      <c r="AH1123">
        <v>7</v>
      </c>
      <c r="AI1123" t="s">
        <v>166</v>
      </c>
      <c r="AJ1123" s="1">
        <v>0.96109999999999995</v>
      </c>
      <c r="AK1123">
        <v>22</v>
      </c>
      <c r="AL1123">
        <v>193</v>
      </c>
      <c r="AM1123">
        <v>202</v>
      </c>
      <c r="AN1123" s="1">
        <v>0.97529999999999994</v>
      </c>
      <c r="AO1123">
        <v>237</v>
      </c>
      <c r="AP1123">
        <v>243</v>
      </c>
      <c r="AQ1123" t="s">
        <v>168</v>
      </c>
      <c r="AR1123">
        <v>7</v>
      </c>
      <c r="AS1123">
        <v>10</v>
      </c>
      <c r="AT1123" t="s">
        <v>166</v>
      </c>
      <c r="AU1123" s="1">
        <v>0</v>
      </c>
      <c r="AV1123">
        <v>22</v>
      </c>
      <c r="AW1123">
        <v>0</v>
      </c>
      <c r="AX1123">
        <v>202</v>
      </c>
      <c r="AY1123" s="1">
        <v>4.1000000000000003E-3</v>
      </c>
      <c r="AZ1123">
        <v>1</v>
      </c>
      <c r="BA1123">
        <v>246</v>
      </c>
      <c r="BB1123" t="s">
        <v>168</v>
      </c>
      <c r="BC1123">
        <v>7</v>
      </c>
      <c r="BD1123">
        <v>0</v>
      </c>
      <c r="BE1123" t="s">
        <v>166</v>
      </c>
      <c r="BF1123">
        <v>10</v>
      </c>
      <c r="BG1123">
        <v>10</v>
      </c>
      <c r="BH1123" t="s">
        <v>166</v>
      </c>
      <c r="BI1123">
        <v>0</v>
      </c>
      <c r="BJ1123">
        <v>32</v>
      </c>
      <c r="BK1123">
        <v>0</v>
      </c>
      <c r="BL1123">
        <v>1.6679999999999999</v>
      </c>
      <c r="BM1123">
        <v>0</v>
      </c>
      <c r="BN1123">
        <v>0</v>
      </c>
      <c r="BO1123">
        <v>1.8029999999999999</v>
      </c>
      <c r="BP1123" t="s">
        <v>168</v>
      </c>
      <c r="BQ1123">
        <v>6</v>
      </c>
      <c r="BR1123">
        <v>10</v>
      </c>
      <c r="BS1123" t="s">
        <v>166</v>
      </c>
      <c r="BT1123">
        <v>12</v>
      </c>
      <c r="BU1123">
        <v>10</v>
      </c>
      <c r="BV1123" t="s">
        <v>166</v>
      </c>
      <c r="BW1123">
        <v>7</v>
      </c>
      <c r="BX1123" t="s">
        <v>162</v>
      </c>
      <c r="BY1123">
        <v>10</v>
      </c>
      <c r="BZ1123" t="s">
        <v>165</v>
      </c>
      <c r="CA1123" t="s">
        <v>164</v>
      </c>
      <c r="CB1123" t="s">
        <v>165</v>
      </c>
      <c r="CC1123" t="s">
        <v>165</v>
      </c>
      <c r="CD1123" t="s">
        <v>165</v>
      </c>
      <c r="CE1123" t="s">
        <v>164</v>
      </c>
      <c r="CF1123" t="s">
        <v>165</v>
      </c>
      <c r="CG1123" t="s">
        <v>165</v>
      </c>
      <c r="CH1123" t="s">
        <v>165</v>
      </c>
      <c r="CI1123">
        <v>5</v>
      </c>
      <c r="CJ1123" t="s">
        <v>163</v>
      </c>
      <c r="CK1123" t="s">
        <v>163</v>
      </c>
      <c r="CL1123" t="s">
        <v>165</v>
      </c>
      <c r="CM1123" t="s">
        <v>163</v>
      </c>
      <c r="CN1123" t="s">
        <v>163</v>
      </c>
      <c r="CO1123" t="s">
        <v>165</v>
      </c>
      <c r="CP1123" t="s">
        <v>163</v>
      </c>
      <c r="CQ1123" t="s">
        <v>163</v>
      </c>
      <c r="CR1123" t="s">
        <v>165</v>
      </c>
      <c r="CS1123" t="s">
        <v>163</v>
      </c>
      <c r="CT1123" t="s">
        <v>163</v>
      </c>
      <c r="CU1123" t="s">
        <v>165</v>
      </c>
      <c r="CV1123" t="s">
        <v>163</v>
      </c>
      <c r="CW1123" t="s">
        <v>163</v>
      </c>
      <c r="CX1123" t="s">
        <v>165</v>
      </c>
      <c r="CY1123" t="s">
        <v>163</v>
      </c>
      <c r="CZ1123" t="s">
        <v>163</v>
      </c>
      <c r="DA1123" t="s">
        <v>165</v>
      </c>
      <c r="DB1123" t="s">
        <v>162</v>
      </c>
      <c r="DC1123">
        <v>1</v>
      </c>
      <c r="DD1123">
        <v>9</v>
      </c>
      <c r="DE1123">
        <v>10</v>
      </c>
      <c r="DF1123" t="s">
        <v>166</v>
      </c>
      <c r="DG1123">
        <v>10</v>
      </c>
      <c r="DH1123">
        <v>8</v>
      </c>
      <c r="DI1123" t="s">
        <v>166</v>
      </c>
      <c r="DJ1123">
        <v>0.80900000000000005</v>
      </c>
      <c r="DK1123">
        <v>28</v>
      </c>
      <c r="DL1123">
        <v>4</v>
      </c>
      <c r="DM1123">
        <v>4.0289999999999999</v>
      </c>
      <c r="DN1123">
        <v>1.6839999999999999</v>
      </c>
      <c r="DO1123">
        <v>12</v>
      </c>
      <c r="DP1123">
        <v>7.1269999999999998</v>
      </c>
      <c r="DQ1123" t="s">
        <v>167</v>
      </c>
      <c r="DR1123">
        <v>5</v>
      </c>
      <c r="DS1123" t="s">
        <v>162</v>
      </c>
      <c r="DT1123">
        <v>15</v>
      </c>
      <c r="DU1123" t="s">
        <v>169</v>
      </c>
      <c r="DV1123" t="s">
        <v>170</v>
      </c>
      <c r="DY1123" t="s">
        <v>169</v>
      </c>
      <c r="EB1123" t="s">
        <v>165</v>
      </c>
      <c r="EC1123">
        <v>5</v>
      </c>
      <c r="ED1123">
        <v>0</v>
      </c>
      <c r="EE1123" t="s">
        <v>166</v>
      </c>
      <c r="EF1123">
        <v>1.2989999999999999</v>
      </c>
      <c r="EG1123">
        <v>8.3696098600000006</v>
      </c>
      <c r="EH1123">
        <v>28</v>
      </c>
      <c r="EI1123">
        <v>15.637</v>
      </c>
      <c r="EJ1123">
        <v>1.087</v>
      </c>
      <c r="EK1123">
        <v>33</v>
      </c>
      <c r="EL1123">
        <v>30.372</v>
      </c>
      <c r="EM1123" t="s">
        <v>168</v>
      </c>
      <c r="EN1123">
        <v>5</v>
      </c>
      <c r="EO1123">
        <v>10</v>
      </c>
      <c r="EP1123" t="s">
        <v>166</v>
      </c>
      <c r="EQ1123">
        <v>10</v>
      </c>
      <c r="ER1123">
        <v>10</v>
      </c>
      <c r="ES1123" t="s">
        <v>166</v>
      </c>
      <c r="ET1123">
        <v>10</v>
      </c>
      <c r="EU1123">
        <v>4</v>
      </c>
      <c r="EV1123" t="s">
        <v>166</v>
      </c>
      <c r="EW1123">
        <v>4</v>
      </c>
      <c r="EX1123">
        <v>67</v>
      </c>
      <c r="EY1123" t="s">
        <v>189</v>
      </c>
      <c r="EZ1123" t="s">
        <v>3882</v>
      </c>
      <c r="FA1123" t="s">
        <v>3215</v>
      </c>
      <c r="FB1123" t="s">
        <v>3683</v>
      </c>
    </row>
    <row r="1124" spans="1:158" x14ac:dyDescent="0.25">
      <c r="A1124" t="s">
        <v>3883</v>
      </c>
      <c r="B1124">
        <v>102787</v>
      </c>
      <c r="C1124" t="s">
        <v>166</v>
      </c>
      <c r="D1124" t="s">
        <v>3884</v>
      </c>
      <c r="E1124" t="s">
        <v>3885</v>
      </c>
      <c r="F1124" t="s">
        <v>3166</v>
      </c>
      <c r="G1124">
        <v>34715</v>
      </c>
      <c r="H1124">
        <v>7</v>
      </c>
      <c r="I1124">
        <v>2</v>
      </c>
      <c r="J1124" t="s">
        <v>166</v>
      </c>
      <c r="K1124" s="1">
        <v>0.14649999999999999</v>
      </c>
      <c r="L1124">
        <v>65</v>
      </c>
      <c r="M1124">
        <v>64</v>
      </c>
      <c r="N1124">
        <v>437</v>
      </c>
      <c r="O1124" s="1">
        <v>0.16059999999999999</v>
      </c>
      <c r="P1124">
        <v>53</v>
      </c>
      <c r="Q1124">
        <v>330</v>
      </c>
      <c r="R1124" t="s">
        <v>168</v>
      </c>
      <c r="S1124">
        <v>5</v>
      </c>
      <c r="T1124">
        <v>0</v>
      </c>
      <c r="U1124" t="s">
        <v>166</v>
      </c>
      <c r="V1124" s="1">
        <v>0.51470000000000005</v>
      </c>
      <c r="W1124">
        <v>67</v>
      </c>
      <c r="X1124">
        <v>333</v>
      </c>
      <c r="Y1124">
        <v>647</v>
      </c>
      <c r="Z1124" s="1">
        <v>0.53820000000000001</v>
      </c>
      <c r="AA1124">
        <v>190</v>
      </c>
      <c r="AB1124">
        <v>353</v>
      </c>
      <c r="AC1124" t="s">
        <v>168</v>
      </c>
      <c r="AD1124">
        <v>5</v>
      </c>
      <c r="AE1124">
        <v>1</v>
      </c>
      <c r="AF1124" t="s">
        <v>166</v>
      </c>
      <c r="AG1124">
        <v>5</v>
      </c>
      <c r="AH1124">
        <v>8</v>
      </c>
      <c r="AI1124" t="s">
        <v>166</v>
      </c>
      <c r="AJ1124" s="1">
        <v>0.97609999999999997</v>
      </c>
      <c r="AK1124">
        <v>81</v>
      </c>
      <c r="AL1124">
        <v>693</v>
      </c>
      <c r="AM1124">
        <v>710</v>
      </c>
      <c r="AN1124" s="1">
        <v>0.98440000000000005</v>
      </c>
      <c r="AO1124">
        <v>316</v>
      </c>
      <c r="AP1124">
        <v>321</v>
      </c>
      <c r="AQ1124" t="s">
        <v>168</v>
      </c>
      <c r="AR1124">
        <v>7</v>
      </c>
      <c r="AS1124">
        <v>6</v>
      </c>
      <c r="AT1124" t="s">
        <v>166</v>
      </c>
      <c r="AU1124" s="1">
        <v>1.06E-2</v>
      </c>
      <c r="AV1124">
        <v>97</v>
      </c>
      <c r="AW1124">
        <v>9</v>
      </c>
      <c r="AX1124">
        <v>852</v>
      </c>
      <c r="AY1124" s="1">
        <v>1.0200000000000001E-2</v>
      </c>
      <c r="AZ1124">
        <v>5</v>
      </c>
      <c r="BA1124">
        <v>491</v>
      </c>
      <c r="BB1124" t="s">
        <v>168</v>
      </c>
      <c r="BC1124">
        <v>7</v>
      </c>
      <c r="BD1124">
        <v>10</v>
      </c>
      <c r="BE1124" t="s">
        <v>166</v>
      </c>
      <c r="BF1124">
        <v>10</v>
      </c>
      <c r="BG1124">
        <v>6</v>
      </c>
      <c r="BH1124" t="s">
        <v>166</v>
      </c>
      <c r="BI1124">
        <v>0.623</v>
      </c>
      <c r="BJ1124">
        <v>203</v>
      </c>
      <c r="BK1124">
        <v>4</v>
      </c>
      <c r="BL1124">
        <v>6.4249999999999998</v>
      </c>
      <c r="BM1124">
        <v>0.67200000000000004</v>
      </c>
      <c r="BN1124">
        <v>5</v>
      </c>
      <c r="BO1124">
        <v>7.4370000000000003</v>
      </c>
      <c r="BP1124" t="s">
        <v>168</v>
      </c>
      <c r="BQ1124">
        <v>6</v>
      </c>
      <c r="BR1124">
        <v>10</v>
      </c>
      <c r="BS1124" t="s">
        <v>166</v>
      </c>
      <c r="BT1124">
        <v>12</v>
      </c>
      <c r="BU1124">
        <v>8</v>
      </c>
      <c r="BV1124" t="s">
        <v>166</v>
      </c>
      <c r="BW1124">
        <v>7</v>
      </c>
      <c r="BX1124">
        <v>8</v>
      </c>
      <c r="BY1124" t="s">
        <v>166</v>
      </c>
      <c r="BZ1124" t="s">
        <v>165</v>
      </c>
      <c r="CA1124">
        <v>33</v>
      </c>
      <c r="CB1124" t="s">
        <v>165</v>
      </c>
      <c r="CC1124" t="s">
        <v>165</v>
      </c>
      <c r="CD1124" t="s">
        <v>165</v>
      </c>
      <c r="CE1124">
        <v>39</v>
      </c>
      <c r="CF1124" t="s">
        <v>165</v>
      </c>
      <c r="CG1124" t="s">
        <v>165</v>
      </c>
      <c r="CH1124" t="s">
        <v>168</v>
      </c>
      <c r="CI1124">
        <v>5</v>
      </c>
      <c r="CJ1124" s="1">
        <v>0.68579999999999997</v>
      </c>
      <c r="CK1124" s="1">
        <v>0.78410000000000002</v>
      </c>
      <c r="CL1124" t="s">
        <v>168</v>
      </c>
      <c r="CM1124" s="1">
        <v>0.73199999999999998</v>
      </c>
      <c r="CN1124" s="1">
        <v>0.79290000000000005</v>
      </c>
      <c r="CO1124" t="s">
        <v>168</v>
      </c>
      <c r="CP1124" s="1">
        <v>0.87529999999999997</v>
      </c>
      <c r="CQ1124" s="1">
        <v>0.92669999999999997</v>
      </c>
      <c r="CR1124" t="s">
        <v>168</v>
      </c>
      <c r="CS1124" s="1">
        <v>0.5927</v>
      </c>
      <c r="CT1124" s="1">
        <v>0.79300000000000004</v>
      </c>
      <c r="CU1124" t="s">
        <v>168</v>
      </c>
      <c r="CV1124" s="1">
        <v>0.75760000000000005</v>
      </c>
      <c r="CW1124" s="1">
        <v>0.90280000000000005</v>
      </c>
      <c r="CX1124" t="s">
        <v>168</v>
      </c>
      <c r="CY1124" s="1">
        <v>0.72550000000000003</v>
      </c>
      <c r="CZ1124" s="1">
        <v>0.82340000000000002</v>
      </c>
      <c r="DA1124" t="s">
        <v>168</v>
      </c>
      <c r="DB1124">
        <v>10</v>
      </c>
      <c r="DC1124" t="s">
        <v>166</v>
      </c>
      <c r="DD1124">
        <v>9</v>
      </c>
      <c r="DE1124">
        <v>10</v>
      </c>
      <c r="DF1124" t="s">
        <v>166</v>
      </c>
      <c r="DG1124">
        <v>10</v>
      </c>
      <c r="DH1124">
        <v>0</v>
      </c>
      <c r="DI1124" t="s">
        <v>166</v>
      </c>
      <c r="DJ1124">
        <v>1.5149999999999999</v>
      </c>
      <c r="DK1124">
        <v>140</v>
      </c>
      <c r="DL1124">
        <v>52</v>
      </c>
      <c r="DM1124">
        <v>34.322000000000003</v>
      </c>
      <c r="DN1124">
        <v>1.464</v>
      </c>
      <c r="DO1124">
        <v>22</v>
      </c>
      <c r="DP1124">
        <v>15.023999999999999</v>
      </c>
      <c r="DQ1124" t="s">
        <v>168</v>
      </c>
      <c r="DR1124">
        <v>5</v>
      </c>
      <c r="DS1124">
        <v>4</v>
      </c>
      <c r="DT1124" t="s">
        <v>166</v>
      </c>
      <c r="DU1124">
        <v>1.2629999999999999</v>
      </c>
      <c r="DV1124">
        <v>36.87063655</v>
      </c>
      <c r="DW1124">
        <v>19</v>
      </c>
      <c r="DX1124">
        <v>15.048</v>
      </c>
      <c r="DY1124">
        <v>1.8720000000000001</v>
      </c>
      <c r="DZ1124">
        <v>26</v>
      </c>
      <c r="EA1124">
        <v>13.89</v>
      </c>
      <c r="EB1124" t="s">
        <v>167</v>
      </c>
      <c r="EC1124">
        <v>5</v>
      </c>
      <c r="ED1124">
        <v>0</v>
      </c>
      <c r="EE1124" t="s">
        <v>166</v>
      </c>
      <c r="EF1124">
        <v>1.41</v>
      </c>
      <c r="EG1124">
        <v>48.405201920000003</v>
      </c>
      <c r="EH1124">
        <v>131</v>
      </c>
      <c r="EI1124">
        <v>92.900999999999996</v>
      </c>
      <c r="EJ1124">
        <v>1.137</v>
      </c>
      <c r="EK1124">
        <v>98</v>
      </c>
      <c r="EL1124">
        <v>86.17</v>
      </c>
      <c r="EM1124" t="s">
        <v>168</v>
      </c>
      <c r="EN1124">
        <v>5</v>
      </c>
      <c r="EO1124">
        <v>10</v>
      </c>
      <c r="EP1124" t="s">
        <v>166</v>
      </c>
      <c r="EQ1124">
        <v>10</v>
      </c>
      <c r="ER1124">
        <v>10</v>
      </c>
      <c r="ES1124" t="s">
        <v>166</v>
      </c>
      <c r="ET1124">
        <v>10</v>
      </c>
      <c r="EU1124">
        <v>2</v>
      </c>
      <c r="EV1124" t="s">
        <v>166</v>
      </c>
      <c r="EW1124">
        <v>4</v>
      </c>
      <c r="EX1124">
        <v>52</v>
      </c>
      <c r="EY1124" s="1">
        <v>5.0000000000000001E-3</v>
      </c>
      <c r="EZ1124" s="2">
        <v>37316</v>
      </c>
      <c r="FA1124" t="s">
        <v>176</v>
      </c>
      <c r="FB1124" s="2">
        <v>38394</v>
      </c>
    </row>
    <row r="1125" spans="1:158" x14ac:dyDescent="0.25">
      <c r="A1125" t="s">
        <v>3886</v>
      </c>
      <c r="B1125">
        <v>102788</v>
      </c>
      <c r="C1125" t="s">
        <v>166</v>
      </c>
      <c r="D1125" t="s">
        <v>3887</v>
      </c>
      <c r="E1125" t="s">
        <v>3230</v>
      </c>
      <c r="F1125" t="s">
        <v>3166</v>
      </c>
      <c r="G1125">
        <v>33903</v>
      </c>
      <c r="H1125">
        <v>7</v>
      </c>
      <c r="I1125">
        <v>10</v>
      </c>
      <c r="J1125" t="s">
        <v>166</v>
      </c>
      <c r="K1125" s="1">
        <v>2.8899999999999999E-2</v>
      </c>
      <c r="L1125">
        <v>42</v>
      </c>
      <c r="M1125">
        <v>9</v>
      </c>
      <c r="N1125">
        <v>311</v>
      </c>
      <c r="O1125" s="1">
        <v>1.6500000000000001E-2</v>
      </c>
      <c r="P1125">
        <v>3</v>
      </c>
      <c r="Q1125">
        <v>182</v>
      </c>
      <c r="R1125" t="s">
        <v>168</v>
      </c>
      <c r="S1125">
        <v>5</v>
      </c>
      <c r="T1125">
        <v>5</v>
      </c>
      <c r="U1125" t="s">
        <v>166</v>
      </c>
      <c r="V1125" s="1">
        <v>0.65600000000000003</v>
      </c>
      <c r="W1125">
        <v>42</v>
      </c>
      <c r="X1125">
        <v>288</v>
      </c>
      <c r="Y1125">
        <v>439</v>
      </c>
      <c r="Z1125" s="1">
        <v>0.62050000000000005</v>
      </c>
      <c r="AA1125">
        <v>121</v>
      </c>
      <c r="AB1125">
        <v>195</v>
      </c>
      <c r="AC1125" t="s">
        <v>168</v>
      </c>
      <c r="AD1125">
        <v>5</v>
      </c>
      <c r="AE1125">
        <v>8</v>
      </c>
      <c r="AF1125" t="s">
        <v>166</v>
      </c>
      <c r="AG1125">
        <v>5</v>
      </c>
      <c r="AH1125">
        <v>10</v>
      </c>
      <c r="AI1125" t="s">
        <v>166</v>
      </c>
      <c r="AJ1125" s="1">
        <v>0.99690000000000001</v>
      </c>
      <c r="AK1125">
        <v>78</v>
      </c>
      <c r="AL1125">
        <v>639</v>
      </c>
      <c r="AM1125">
        <v>641</v>
      </c>
      <c r="AN1125" s="1">
        <v>0.99370000000000003</v>
      </c>
      <c r="AO1125">
        <v>315</v>
      </c>
      <c r="AP1125">
        <v>317</v>
      </c>
      <c r="AQ1125" t="s">
        <v>168</v>
      </c>
      <c r="AR1125">
        <v>7</v>
      </c>
      <c r="AS1125">
        <v>10</v>
      </c>
      <c r="AT1125" t="s">
        <v>166</v>
      </c>
      <c r="AU1125" s="1">
        <v>0</v>
      </c>
      <c r="AV1125">
        <v>70</v>
      </c>
      <c r="AW1125">
        <v>0</v>
      </c>
      <c r="AX1125">
        <v>630</v>
      </c>
      <c r="AY1125" s="1">
        <v>0</v>
      </c>
      <c r="AZ1125">
        <v>0</v>
      </c>
      <c r="BA1125">
        <v>314</v>
      </c>
      <c r="BB1125" t="s">
        <v>168</v>
      </c>
      <c r="BC1125">
        <v>7</v>
      </c>
      <c r="BD1125">
        <v>10</v>
      </c>
      <c r="BE1125" t="s">
        <v>166</v>
      </c>
      <c r="BF1125">
        <v>10</v>
      </c>
      <c r="BG1125">
        <v>7</v>
      </c>
      <c r="BH1125" t="s">
        <v>166</v>
      </c>
      <c r="BI1125">
        <v>0.53100000000000003</v>
      </c>
      <c r="BJ1125">
        <v>117</v>
      </c>
      <c r="BK1125">
        <v>2</v>
      </c>
      <c r="BL1125">
        <v>3.766</v>
      </c>
      <c r="BM1125">
        <v>0.315</v>
      </c>
      <c r="BN1125">
        <v>1</v>
      </c>
      <c r="BO1125">
        <v>3.1760000000000002</v>
      </c>
      <c r="BP1125" t="s">
        <v>168</v>
      </c>
      <c r="BQ1125">
        <v>6</v>
      </c>
      <c r="BR1125">
        <v>10</v>
      </c>
      <c r="BS1125" t="s">
        <v>166</v>
      </c>
      <c r="BT1125">
        <v>12</v>
      </c>
      <c r="BU1125">
        <v>8</v>
      </c>
      <c r="BV1125" t="s">
        <v>166</v>
      </c>
      <c r="BW1125">
        <v>7</v>
      </c>
      <c r="BX1125">
        <v>7</v>
      </c>
      <c r="BY1125" t="s">
        <v>166</v>
      </c>
      <c r="BZ1125" t="s">
        <v>165</v>
      </c>
      <c r="CA1125">
        <v>38</v>
      </c>
      <c r="CB1125" t="s">
        <v>165</v>
      </c>
      <c r="CC1125" t="s">
        <v>165</v>
      </c>
      <c r="CD1125" t="s">
        <v>165</v>
      </c>
      <c r="CE1125">
        <v>47</v>
      </c>
      <c r="CF1125" t="s">
        <v>165</v>
      </c>
      <c r="CG1125" t="s">
        <v>165</v>
      </c>
      <c r="CH1125" t="s">
        <v>168</v>
      </c>
      <c r="CI1125">
        <v>5</v>
      </c>
      <c r="CJ1125" s="1">
        <v>0.72050000000000003</v>
      </c>
      <c r="CK1125" s="1">
        <v>0.64610000000000001</v>
      </c>
      <c r="CL1125" t="s">
        <v>168</v>
      </c>
      <c r="CM1125" s="1">
        <v>0.58309999999999995</v>
      </c>
      <c r="CN1125" s="1">
        <v>0.61529999999999996</v>
      </c>
      <c r="CO1125" t="s">
        <v>168</v>
      </c>
      <c r="CP1125" s="1">
        <v>0.82740000000000002</v>
      </c>
      <c r="CQ1125" s="1">
        <v>0.80579999999999996</v>
      </c>
      <c r="CR1125" t="s">
        <v>168</v>
      </c>
      <c r="CS1125" s="1">
        <v>0.629</v>
      </c>
      <c r="CT1125" s="1">
        <v>0.58509999999999995</v>
      </c>
      <c r="CU1125" t="s">
        <v>168</v>
      </c>
      <c r="CV1125" s="1">
        <v>0.77729999999999999</v>
      </c>
      <c r="CW1125" s="1">
        <v>0.71160000000000001</v>
      </c>
      <c r="CX1125" t="s">
        <v>168</v>
      </c>
      <c r="CY1125" s="1">
        <v>0.77359999999999995</v>
      </c>
      <c r="CZ1125" s="1">
        <v>0.77949999999999997</v>
      </c>
      <c r="DA1125" t="s">
        <v>168</v>
      </c>
      <c r="DB1125">
        <v>10</v>
      </c>
      <c r="DC1125" t="s">
        <v>166</v>
      </c>
      <c r="DD1125">
        <v>9</v>
      </c>
      <c r="DE1125">
        <v>10</v>
      </c>
      <c r="DF1125" t="s">
        <v>166</v>
      </c>
      <c r="DG1125">
        <v>10</v>
      </c>
      <c r="DH1125">
        <v>4</v>
      </c>
      <c r="DI1125" t="s">
        <v>166</v>
      </c>
      <c r="DJ1125">
        <v>1.054</v>
      </c>
      <c r="DK1125">
        <v>75</v>
      </c>
      <c r="DL1125">
        <v>21</v>
      </c>
      <c r="DM1125">
        <v>19.922000000000001</v>
      </c>
      <c r="DN1125">
        <v>0.47099999999999997</v>
      </c>
      <c r="DO1125">
        <v>4</v>
      </c>
      <c r="DP1125">
        <v>8.5009999999999994</v>
      </c>
      <c r="DQ1125" t="s">
        <v>168</v>
      </c>
      <c r="DR1125">
        <v>5</v>
      </c>
      <c r="DS1125">
        <v>10</v>
      </c>
      <c r="DT1125" t="s">
        <v>166</v>
      </c>
      <c r="DU1125">
        <v>0.28699999999999998</v>
      </c>
      <c r="DV1125">
        <v>25.073237509999998</v>
      </c>
      <c r="DW1125">
        <v>3</v>
      </c>
      <c r="DX1125">
        <v>10.462</v>
      </c>
      <c r="DY1125">
        <v>0.79400000000000004</v>
      </c>
      <c r="DZ1125">
        <v>6</v>
      </c>
      <c r="EA1125">
        <v>7.5579999999999998</v>
      </c>
      <c r="EB1125" t="s">
        <v>168</v>
      </c>
      <c r="EC1125">
        <v>5</v>
      </c>
      <c r="ED1125">
        <v>9</v>
      </c>
      <c r="EE1125" t="s">
        <v>166</v>
      </c>
      <c r="EF1125">
        <v>0.73199999999999998</v>
      </c>
      <c r="EG1125">
        <v>34.001368929999998</v>
      </c>
      <c r="EH1125">
        <v>55</v>
      </c>
      <c r="EI1125">
        <v>75.113</v>
      </c>
      <c r="EJ1125">
        <v>0.90600000000000003</v>
      </c>
      <c r="EK1125">
        <v>43</v>
      </c>
      <c r="EL1125">
        <v>47.436999999999998</v>
      </c>
      <c r="EM1125" t="s">
        <v>168</v>
      </c>
      <c r="EN1125">
        <v>5</v>
      </c>
      <c r="EO1125">
        <v>10</v>
      </c>
      <c r="EP1125" t="s">
        <v>166</v>
      </c>
      <c r="EQ1125">
        <v>10</v>
      </c>
      <c r="ER1125">
        <v>10</v>
      </c>
      <c r="ES1125" t="s">
        <v>166</v>
      </c>
      <c r="ET1125">
        <v>10</v>
      </c>
      <c r="EU1125">
        <v>9</v>
      </c>
      <c r="EV1125" t="s">
        <v>166</v>
      </c>
      <c r="EW1125">
        <v>4</v>
      </c>
      <c r="EX1125">
        <v>81</v>
      </c>
      <c r="EY1125" t="s">
        <v>189</v>
      </c>
      <c r="EZ1125" t="s">
        <v>3888</v>
      </c>
      <c r="FA1125" t="s">
        <v>180</v>
      </c>
      <c r="FB1125" s="2">
        <v>38483</v>
      </c>
    </row>
    <row r="1126" spans="1:158" x14ac:dyDescent="0.25">
      <c r="A1126" t="s">
        <v>3889</v>
      </c>
      <c r="B1126">
        <v>102789</v>
      </c>
      <c r="C1126" t="s">
        <v>166</v>
      </c>
      <c r="D1126" t="s">
        <v>3890</v>
      </c>
      <c r="E1126" t="s">
        <v>915</v>
      </c>
      <c r="F1126" t="s">
        <v>3166</v>
      </c>
      <c r="G1126">
        <v>33186</v>
      </c>
      <c r="H1126">
        <v>7</v>
      </c>
      <c r="I1126">
        <v>5</v>
      </c>
      <c r="J1126" t="s">
        <v>166</v>
      </c>
      <c r="K1126" s="1">
        <v>0.10249999999999999</v>
      </c>
      <c r="L1126">
        <v>56</v>
      </c>
      <c r="M1126">
        <v>41</v>
      </c>
      <c r="N1126">
        <v>400</v>
      </c>
      <c r="O1126" s="1">
        <v>0.1234</v>
      </c>
      <c r="P1126">
        <v>57</v>
      </c>
      <c r="Q1126">
        <v>462</v>
      </c>
      <c r="R1126" t="s">
        <v>168</v>
      </c>
      <c r="S1126">
        <v>5</v>
      </c>
      <c r="T1126">
        <v>7</v>
      </c>
      <c r="U1126" t="s">
        <v>166</v>
      </c>
      <c r="V1126" s="1">
        <v>0.73299999999999998</v>
      </c>
      <c r="W1126">
        <v>45</v>
      </c>
      <c r="X1126">
        <v>313</v>
      </c>
      <c r="Y1126">
        <v>427</v>
      </c>
      <c r="Z1126" s="1">
        <v>0.68840000000000001</v>
      </c>
      <c r="AA1126">
        <v>349</v>
      </c>
      <c r="AB1126">
        <v>507</v>
      </c>
      <c r="AC1126" t="s">
        <v>168</v>
      </c>
      <c r="AD1126">
        <v>5</v>
      </c>
      <c r="AE1126">
        <v>6</v>
      </c>
      <c r="AF1126" t="s">
        <v>166</v>
      </c>
      <c r="AG1126">
        <v>5</v>
      </c>
      <c r="AH1126">
        <v>9</v>
      </c>
      <c r="AI1126" t="s">
        <v>166</v>
      </c>
      <c r="AJ1126" s="1">
        <v>0.98370000000000002</v>
      </c>
      <c r="AK1126">
        <v>116</v>
      </c>
      <c r="AL1126">
        <v>964</v>
      </c>
      <c r="AM1126">
        <v>980</v>
      </c>
      <c r="AN1126" s="1">
        <v>0.97289999999999999</v>
      </c>
      <c r="AO1126">
        <v>1079</v>
      </c>
      <c r="AP1126">
        <v>1109</v>
      </c>
      <c r="AQ1126" t="s">
        <v>168</v>
      </c>
      <c r="AR1126">
        <v>7</v>
      </c>
      <c r="AS1126">
        <v>9</v>
      </c>
      <c r="AT1126" t="s">
        <v>166</v>
      </c>
      <c r="AU1126" s="1">
        <v>1E-3</v>
      </c>
      <c r="AV1126">
        <v>118</v>
      </c>
      <c r="AW1126">
        <v>1</v>
      </c>
      <c r="AX1126">
        <v>984</v>
      </c>
      <c r="AY1126" s="1">
        <v>8.9999999999999998E-4</v>
      </c>
      <c r="AZ1126">
        <v>1</v>
      </c>
      <c r="BA1126">
        <v>1121</v>
      </c>
      <c r="BB1126" t="s">
        <v>168</v>
      </c>
      <c r="BC1126">
        <v>7</v>
      </c>
      <c r="BD1126">
        <v>10</v>
      </c>
      <c r="BE1126" t="s">
        <v>166</v>
      </c>
      <c r="BF1126">
        <v>10</v>
      </c>
      <c r="BG1126">
        <v>4</v>
      </c>
      <c r="BH1126" t="s">
        <v>166</v>
      </c>
      <c r="BI1126">
        <v>0.97499999999999998</v>
      </c>
      <c r="BJ1126">
        <v>124</v>
      </c>
      <c r="BK1126">
        <v>7</v>
      </c>
      <c r="BL1126">
        <v>7.18</v>
      </c>
      <c r="BM1126">
        <v>1.4139999999999999</v>
      </c>
      <c r="BN1126">
        <v>10</v>
      </c>
      <c r="BO1126">
        <v>7.0739999999999998</v>
      </c>
      <c r="BP1126" t="s">
        <v>168</v>
      </c>
      <c r="BQ1126">
        <v>6</v>
      </c>
      <c r="BR1126">
        <v>10</v>
      </c>
      <c r="BS1126" t="s">
        <v>166</v>
      </c>
      <c r="BT1126">
        <v>12</v>
      </c>
      <c r="BU1126">
        <v>6</v>
      </c>
      <c r="BV1126" t="s">
        <v>166</v>
      </c>
      <c r="BW1126">
        <v>7</v>
      </c>
      <c r="BX1126">
        <v>10</v>
      </c>
      <c r="BY1126" t="s">
        <v>166</v>
      </c>
      <c r="BZ1126" t="s">
        <v>165</v>
      </c>
      <c r="CA1126">
        <v>38</v>
      </c>
      <c r="CB1126" t="s">
        <v>165</v>
      </c>
      <c r="CC1126" t="s">
        <v>165</v>
      </c>
      <c r="CD1126" t="s">
        <v>165</v>
      </c>
      <c r="CE1126">
        <v>53</v>
      </c>
      <c r="CF1126" t="s">
        <v>165</v>
      </c>
      <c r="CG1126" t="s">
        <v>165</v>
      </c>
      <c r="CH1126" t="s">
        <v>168</v>
      </c>
      <c r="CI1126">
        <v>5</v>
      </c>
      <c r="CJ1126" s="1">
        <v>0.93149999999999999</v>
      </c>
      <c r="CK1126" s="1">
        <v>0.83260000000000001</v>
      </c>
      <c r="CL1126" t="s">
        <v>168</v>
      </c>
      <c r="CM1126" s="1">
        <v>0.82479999999999998</v>
      </c>
      <c r="CN1126" s="1">
        <v>0.73909999999999998</v>
      </c>
      <c r="CO1126" t="s">
        <v>168</v>
      </c>
      <c r="CP1126" s="1">
        <v>0.88649999999999995</v>
      </c>
      <c r="CQ1126" s="1">
        <v>0.88629999999999998</v>
      </c>
      <c r="CR1126" t="s">
        <v>168</v>
      </c>
      <c r="CS1126" s="1">
        <v>0.93779999999999997</v>
      </c>
      <c r="CT1126" s="1">
        <v>0.88929999999999998</v>
      </c>
      <c r="CU1126" t="s">
        <v>168</v>
      </c>
      <c r="CV1126" s="1">
        <v>0.90049999999999997</v>
      </c>
      <c r="CW1126" s="1">
        <v>0.76039999999999996</v>
      </c>
      <c r="CX1126" t="s">
        <v>168</v>
      </c>
      <c r="CY1126" s="1">
        <v>0.96299999999999997</v>
      </c>
      <c r="CZ1126" s="1">
        <v>0.85840000000000005</v>
      </c>
      <c r="DA1126" t="s">
        <v>168</v>
      </c>
      <c r="DB1126">
        <v>9</v>
      </c>
      <c r="DC1126" t="s">
        <v>166</v>
      </c>
      <c r="DD1126">
        <v>9</v>
      </c>
      <c r="DE1126">
        <v>10</v>
      </c>
      <c r="DF1126" t="s">
        <v>166</v>
      </c>
      <c r="DG1126">
        <v>10</v>
      </c>
      <c r="DH1126">
        <v>0</v>
      </c>
      <c r="DI1126" t="s">
        <v>166</v>
      </c>
      <c r="DJ1126">
        <v>1.3620000000000001</v>
      </c>
      <c r="DK1126">
        <v>112</v>
      </c>
      <c r="DL1126">
        <v>38</v>
      </c>
      <c r="DM1126">
        <v>27.905999999999999</v>
      </c>
      <c r="DN1126">
        <v>1.345</v>
      </c>
      <c r="DO1126">
        <v>35</v>
      </c>
      <c r="DP1126">
        <v>26.015000000000001</v>
      </c>
      <c r="DQ1126" t="s">
        <v>168</v>
      </c>
      <c r="DR1126">
        <v>5</v>
      </c>
      <c r="DS1126">
        <v>6</v>
      </c>
      <c r="DT1126" t="s">
        <v>166</v>
      </c>
      <c r="DU1126">
        <v>1.274</v>
      </c>
      <c r="DV1126">
        <v>45.379876799999998</v>
      </c>
      <c r="DW1126">
        <v>19</v>
      </c>
      <c r="DX1126">
        <v>14.911</v>
      </c>
      <c r="DY1126">
        <v>2.5539999999999998</v>
      </c>
      <c r="DZ1126">
        <v>43</v>
      </c>
      <c r="EA1126">
        <v>16.832999999999998</v>
      </c>
      <c r="EB1126" t="s">
        <v>167</v>
      </c>
      <c r="EC1126">
        <v>5</v>
      </c>
      <c r="ED1126">
        <v>0</v>
      </c>
      <c r="EE1126" t="s">
        <v>166</v>
      </c>
      <c r="EF1126">
        <v>1.401</v>
      </c>
      <c r="EG1126">
        <v>47.416837780000002</v>
      </c>
      <c r="EH1126">
        <v>124</v>
      </c>
      <c r="EI1126">
        <v>88.495000000000005</v>
      </c>
      <c r="EJ1126">
        <v>1.163</v>
      </c>
      <c r="EK1126">
        <v>134</v>
      </c>
      <c r="EL1126">
        <v>115.194</v>
      </c>
      <c r="EM1126" t="s">
        <v>168</v>
      </c>
      <c r="EN1126">
        <v>5</v>
      </c>
      <c r="EO1126">
        <v>10</v>
      </c>
      <c r="EP1126" t="s">
        <v>166</v>
      </c>
      <c r="EQ1126">
        <v>10</v>
      </c>
      <c r="ER1126">
        <v>10</v>
      </c>
      <c r="ES1126" t="s">
        <v>166</v>
      </c>
      <c r="ET1126">
        <v>10</v>
      </c>
      <c r="EU1126">
        <v>7</v>
      </c>
      <c r="EV1126" t="s">
        <v>166</v>
      </c>
      <c r="EW1126">
        <v>4</v>
      </c>
      <c r="EX1126">
        <v>64</v>
      </c>
      <c r="EY1126" t="s">
        <v>189</v>
      </c>
      <c r="EZ1126" s="2">
        <v>37288</v>
      </c>
      <c r="FA1126" t="s">
        <v>172</v>
      </c>
      <c r="FB1126" t="s">
        <v>3891</v>
      </c>
    </row>
    <row r="1127" spans="1:158" x14ac:dyDescent="0.25">
      <c r="A1127" t="s">
        <v>3892</v>
      </c>
      <c r="B1127">
        <v>102790</v>
      </c>
      <c r="C1127" t="s">
        <v>166</v>
      </c>
      <c r="D1127" t="s">
        <v>3893</v>
      </c>
      <c r="E1127" t="s">
        <v>3894</v>
      </c>
      <c r="F1127" t="s">
        <v>3166</v>
      </c>
      <c r="G1127">
        <v>32347</v>
      </c>
      <c r="H1127">
        <v>7</v>
      </c>
      <c r="I1127">
        <v>7</v>
      </c>
      <c r="J1127" t="s">
        <v>166</v>
      </c>
      <c r="K1127" s="1">
        <v>7.3400000000000007E-2</v>
      </c>
      <c r="L1127">
        <v>20</v>
      </c>
      <c r="M1127">
        <v>15</v>
      </c>
      <c r="N1127">
        <v>174</v>
      </c>
      <c r="O1127" s="1">
        <v>7.7899999999999997E-2</v>
      </c>
      <c r="P1127">
        <v>12</v>
      </c>
      <c r="Q1127">
        <v>154</v>
      </c>
      <c r="R1127" t="s">
        <v>168</v>
      </c>
      <c r="S1127">
        <v>5</v>
      </c>
      <c r="T1127">
        <v>9</v>
      </c>
      <c r="U1127" t="s">
        <v>166</v>
      </c>
      <c r="V1127" s="1">
        <v>0.77929999999999999</v>
      </c>
      <c r="W1127">
        <v>19</v>
      </c>
      <c r="X1127">
        <v>153</v>
      </c>
      <c r="Y1127">
        <v>198</v>
      </c>
      <c r="Z1127" s="1">
        <v>0.83950000000000002</v>
      </c>
      <c r="AA1127">
        <v>136</v>
      </c>
      <c r="AB1127">
        <v>162</v>
      </c>
      <c r="AC1127" t="s">
        <v>168</v>
      </c>
      <c r="AD1127">
        <v>5</v>
      </c>
      <c r="AE1127">
        <v>8</v>
      </c>
      <c r="AF1127" t="s">
        <v>166</v>
      </c>
      <c r="AG1127">
        <v>5</v>
      </c>
      <c r="AH1127">
        <v>10</v>
      </c>
      <c r="AI1127" t="s">
        <v>166</v>
      </c>
      <c r="AJ1127" s="1">
        <v>0.99019999999999997</v>
      </c>
      <c r="AK1127">
        <v>34</v>
      </c>
      <c r="AL1127">
        <v>302</v>
      </c>
      <c r="AM1127">
        <v>305</v>
      </c>
      <c r="AN1127" s="1">
        <v>0.99650000000000005</v>
      </c>
      <c r="AO1127">
        <v>283</v>
      </c>
      <c r="AP1127">
        <v>284</v>
      </c>
      <c r="AQ1127" t="s">
        <v>168</v>
      </c>
      <c r="AR1127">
        <v>7</v>
      </c>
      <c r="AS1127">
        <v>7</v>
      </c>
      <c r="AT1127" t="s">
        <v>166</v>
      </c>
      <c r="AU1127" s="1">
        <v>6.3E-3</v>
      </c>
      <c r="AV1127">
        <v>35</v>
      </c>
      <c r="AW1127">
        <v>2</v>
      </c>
      <c r="AX1127">
        <v>316</v>
      </c>
      <c r="AY1127" s="1">
        <v>0</v>
      </c>
      <c r="AZ1127">
        <v>0</v>
      </c>
      <c r="BA1127">
        <v>288</v>
      </c>
      <c r="BB1127" t="s">
        <v>168</v>
      </c>
      <c r="BC1127">
        <v>7</v>
      </c>
      <c r="BD1127">
        <v>10</v>
      </c>
      <c r="BE1127" t="s">
        <v>166</v>
      </c>
      <c r="BF1127">
        <v>10</v>
      </c>
      <c r="BG1127">
        <v>8</v>
      </c>
      <c r="BH1127" t="s">
        <v>166</v>
      </c>
      <c r="BI1127">
        <v>0.47299999999999998</v>
      </c>
      <c r="BJ1127">
        <v>39</v>
      </c>
      <c r="BK1127">
        <v>1</v>
      </c>
      <c r="BL1127">
        <v>2.1139999999999999</v>
      </c>
      <c r="BM1127">
        <v>2.5779999999999998</v>
      </c>
      <c r="BN1127">
        <v>4</v>
      </c>
      <c r="BO1127">
        <v>1.552</v>
      </c>
      <c r="BP1127" t="s">
        <v>167</v>
      </c>
      <c r="BQ1127">
        <v>6</v>
      </c>
      <c r="BR1127">
        <v>10</v>
      </c>
      <c r="BS1127" t="s">
        <v>166</v>
      </c>
      <c r="BT1127">
        <v>12</v>
      </c>
      <c r="BU1127">
        <v>9</v>
      </c>
      <c r="BV1127" t="s">
        <v>166</v>
      </c>
      <c r="BW1127">
        <v>7</v>
      </c>
      <c r="BX1127" t="s">
        <v>162</v>
      </c>
      <c r="BY1127">
        <v>10</v>
      </c>
      <c r="BZ1127" t="s">
        <v>165</v>
      </c>
      <c r="CA1127">
        <v>17</v>
      </c>
      <c r="CB1127" t="s">
        <v>165</v>
      </c>
      <c r="CC1127" t="s">
        <v>165</v>
      </c>
      <c r="CD1127" t="s">
        <v>165</v>
      </c>
      <c r="CE1127">
        <v>22</v>
      </c>
      <c r="CF1127" t="s">
        <v>165</v>
      </c>
      <c r="CG1127" t="s">
        <v>165</v>
      </c>
      <c r="CH1127" t="s">
        <v>165</v>
      </c>
      <c r="CI1127">
        <v>5</v>
      </c>
      <c r="CJ1127" t="s">
        <v>163</v>
      </c>
      <c r="CK1127" t="s">
        <v>163</v>
      </c>
      <c r="CL1127" t="s">
        <v>165</v>
      </c>
      <c r="CM1127" t="s">
        <v>163</v>
      </c>
      <c r="CN1127" t="s">
        <v>163</v>
      </c>
      <c r="CO1127" t="s">
        <v>165</v>
      </c>
      <c r="CP1127" t="s">
        <v>163</v>
      </c>
      <c r="CQ1127" t="s">
        <v>163</v>
      </c>
      <c r="CR1127" t="s">
        <v>165</v>
      </c>
      <c r="CS1127" t="s">
        <v>163</v>
      </c>
      <c r="CT1127" t="s">
        <v>163</v>
      </c>
      <c r="CU1127" t="s">
        <v>165</v>
      </c>
      <c r="CV1127" t="s">
        <v>163</v>
      </c>
      <c r="CW1127" t="s">
        <v>163</v>
      </c>
      <c r="CX1127" t="s">
        <v>165</v>
      </c>
      <c r="CY1127" t="s">
        <v>163</v>
      </c>
      <c r="CZ1127" t="s">
        <v>163</v>
      </c>
      <c r="DA1127" t="s">
        <v>165</v>
      </c>
      <c r="DB1127">
        <v>10</v>
      </c>
      <c r="DC1127" t="s">
        <v>166</v>
      </c>
      <c r="DD1127">
        <v>9</v>
      </c>
      <c r="DE1127">
        <v>10</v>
      </c>
      <c r="DF1127" t="s">
        <v>166</v>
      </c>
      <c r="DG1127">
        <v>10</v>
      </c>
      <c r="DH1127">
        <v>4</v>
      </c>
      <c r="DI1127" t="s">
        <v>166</v>
      </c>
      <c r="DJ1127">
        <v>1.004</v>
      </c>
      <c r="DK1127">
        <v>20</v>
      </c>
      <c r="DL1127">
        <v>6</v>
      </c>
      <c r="DM1127">
        <v>4.2759999999999998</v>
      </c>
      <c r="DN1127">
        <v>0.93400000000000005</v>
      </c>
      <c r="DO1127">
        <v>3</v>
      </c>
      <c r="DP1127">
        <v>3.2109999999999999</v>
      </c>
      <c r="DQ1127" t="s">
        <v>168</v>
      </c>
      <c r="DR1127">
        <v>5</v>
      </c>
      <c r="DS1127">
        <v>0</v>
      </c>
      <c r="DT1127" t="s">
        <v>166</v>
      </c>
      <c r="DU1127">
        <v>1.819</v>
      </c>
      <c r="DV1127">
        <v>14.47501711</v>
      </c>
      <c r="DW1127">
        <v>14</v>
      </c>
      <c r="DX1127">
        <v>5.4859999999999998</v>
      </c>
      <c r="DY1127">
        <v>0.45300000000000001</v>
      </c>
      <c r="DZ1127">
        <v>2</v>
      </c>
      <c r="EA1127">
        <v>4.4130000000000003</v>
      </c>
      <c r="EB1127" t="s">
        <v>168</v>
      </c>
      <c r="EC1127">
        <v>5</v>
      </c>
      <c r="ED1127">
        <v>10</v>
      </c>
      <c r="EE1127" t="s">
        <v>166</v>
      </c>
      <c r="EF1127">
        <v>0.64300000000000002</v>
      </c>
      <c r="EG1127">
        <v>17.415468860000001</v>
      </c>
      <c r="EH1127">
        <v>23</v>
      </c>
      <c r="EI1127">
        <v>35.755000000000003</v>
      </c>
      <c r="EJ1127">
        <v>0.81499999999999995</v>
      </c>
      <c r="EK1127">
        <v>21</v>
      </c>
      <c r="EL1127">
        <v>25.771000000000001</v>
      </c>
      <c r="EM1127" t="s">
        <v>168</v>
      </c>
      <c r="EN1127">
        <v>5</v>
      </c>
      <c r="EO1127">
        <v>10</v>
      </c>
      <c r="EP1127" t="s">
        <v>166</v>
      </c>
      <c r="EQ1127">
        <v>10</v>
      </c>
      <c r="ER1127">
        <v>10</v>
      </c>
      <c r="ES1127" t="s">
        <v>166</v>
      </c>
      <c r="ET1127">
        <v>10</v>
      </c>
      <c r="EU1127">
        <v>9</v>
      </c>
      <c r="EV1127" t="s">
        <v>166</v>
      </c>
      <c r="EW1127">
        <v>4</v>
      </c>
      <c r="EX1127">
        <v>74</v>
      </c>
      <c r="EY1127" t="s">
        <v>189</v>
      </c>
      <c r="EZ1127" t="s">
        <v>3895</v>
      </c>
      <c r="FA1127" t="s">
        <v>180</v>
      </c>
      <c r="FB1127" t="s">
        <v>3896</v>
      </c>
    </row>
    <row r="1128" spans="1:158" x14ac:dyDescent="0.25">
      <c r="A1128" t="s">
        <v>3897</v>
      </c>
      <c r="B1128">
        <v>102791</v>
      </c>
      <c r="C1128" t="s">
        <v>166</v>
      </c>
      <c r="D1128" t="s">
        <v>3898</v>
      </c>
      <c r="E1128" t="s">
        <v>3618</v>
      </c>
      <c r="F1128" t="s">
        <v>3166</v>
      </c>
      <c r="G1128">
        <v>34293</v>
      </c>
      <c r="H1128">
        <v>7</v>
      </c>
      <c r="I1128">
        <v>6</v>
      </c>
      <c r="J1128" t="s">
        <v>166</v>
      </c>
      <c r="K1128" s="1">
        <v>9.11E-2</v>
      </c>
      <c r="L1128">
        <v>66</v>
      </c>
      <c r="M1128">
        <v>37</v>
      </c>
      <c r="N1128">
        <v>406</v>
      </c>
      <c r="O1128" s="1">
        <v>0.14180000000000001</v>
      </c>
      <c r="P1128">
        <v>37</v>
      </c>
      <c r="Q1128">
        <v>261</v>
      </c>
      <c r="R1128" t="s">
        <v>168</v>
      </c>
      <c r="S1128">
        <v>5</v>
      </c>
      <c r="T1128">
        <v>3</v>
      </c>
      <c r="U1128" t="s">
        <v>166</v>
      </c>
      <c r="V1128" s="1">
        <v>0.62419999999999998</v>
      </c>
      <c r="W1128">
        <v>68</v>
      </c>
      <c r="X1128">
        <v>387</v>
      </c>
      <c r="Y1128">
        <v>620</v>
      </c>
      <c r="Z1128" s="1">
        <v>0.67879999999999996</v>
      </c>
      <c r="AA1128">
        <v>186</v>
      </c>
      <c r="AB1128">
        <v>274</v>
      </c>
      <c r="AC1128" t="s">
        <v>168</v>
      </c>
      <c r="AD1128">
        <v>5</v>
      </c>
      <c r="AE1128">
        <v>4</v>
      </c>
      <c r="AF1128" t="s">
        <v>166</v>
      </c>
      <c r="AG1128">
        <v>5</v>
      </c>
      <c r="AH1128">
        <v>9</v>
      </c>
      <c r="AI1128" t="s">
        <v>166</v>
      </c>
      <c r="AJ1128" s="1">
        <v>0.98409999999999997</v>
      </c>
      <c r="AK1128">
        <v>127</v>
      </c>
      <c r="AL1128">
        <v>927</v>
      </c>
      <c r="AM1128">
        <v>942</v>
      </c>
      <c r="AN1128" s="1">
        <v>0.97230000000000005</v>
      </c>
      <c r="AO1128">
        <v>456</v>
      </c>
      <c r="AP1128">
        <v>469</v>
      </c>
      <c r="AQ1128" t="s">
        <v>168</v>
      </c>
      <c r="AR1128">
        <v>7</v>
      </c>
      <c r="AS1128">
        <v>8</v>
      </c>
      <c r="AT1128" t="s">
        <v>166</v>
      </c>
      <c r="AU1128" s="1">
        <v>3.2000000000000002E-3</v>
      </c>
      <c r="AV1128">
        <v>120</v>
      </c>
      <c r="AW1128">
        <v>3</v>
      </c>
      <c r="AX1128">
        <v>946</v>
      </c>
      <c r="AY1128" s="1">
        <v>6.1000000000000004E-3</v>
      </c>
      <c r="AZ1128">
        <v>3</v>
      </c>
      <c r="BA1128">
        <v>490</v>
      </c>
      <c r="BB1128" t="s">
        <v>168</v>
      </c>
      <c r="BC1128">
        <v>7</v>
      </c>
      <c r="BD1128">
        <v>10</v>
      </c>
      <c r="BE1128" t="s">
        <v>166</v>
      </c>
      <c r="BF1128">
        <v>10</v>
      </c>
      <c r="BG1128">
        <v>5</v>
      </c>
      <c r="BH1128" t="s">
        <v>166</v>
      </c>
      <c r="BI1128">
        <v>0.78600000000000003</v>
      </c>
      <c r="BJ1128">
        <v>164</v>
      </c>
      <c r="BK1128">
        <v>5</v>
      </c>
      <c r="BL1128">
        <v>6.36</v>
      </c>
      <c r="BM1128">
        <v>0.69799999999999995</v>
      </c>
      <c r="BN1128">
        <v>4</v>
      </c>
      <c r="BO1128">
        <v>5.73</v>
      </c>
      <c r="BP1128" t="s">
        <v>168</v>
      </c>
      <c r="BQ1128">
        <v>6</v>
      </c>
      <c r="BR1128">
        <v>10</v>
      </c>
      <c r="BS1128" t="s">
        <v>166</v>
      </c>
      <c r="BT1128">
        <v>12</v>
      </c>
      <c r="BU1128">
        <v>7</v>
      </c>
      <c r="BV1128" t="s">
        <v>166</v>
      </c>
      <c r="BW1128">
        <v>7</v>
      </c>
      <c r="BX1128">
        <v>5</v>
      </c>
      <c r="BY1128" t="s">
        <v>166</v>
      </c>
      <c r="BZ1128" t="s">
        <v>165</v>
      </c>
      <c r="CA1128">
        <v>33</v>
      </c>
      <c r="CB1128" t="s">
        <v>165</v>
      </c>
      <c r="CC1128" t="s">
        <v>165</v>
      </c>
      <c r="CD1128" t="s">
        <v>165</v>
      </c>
      <c r="CE1128">
        <v>38</v>
      </c>
      <c r="CF1128" t="s">
        <v>165</v>
      </c>
      <c r="CG1128" t="s">
        <v>165</v>
      </c>
      <c r="CH1128" t="s">
        <v>168</v>
      </c>
      <c r="CI1128">
        <v>5</v>
      </c>
      <c r="CJ1128" s="1">
        <v>0.56579999999999997</v>
      </c>
      <c r="CK1128" s="1">
        <v>0.69920000000000004</v>
      </c>
      <c r="CL1128" t="s">
        <v>168</v>
      </c>
      <c r="CM1128" s="1">
        <v>0.7</v>
      </c>
      <c r="CN1128" s="1">
        <v>0.56589999999999996</v>
      </c>
      <c r="CO1128" t="s">
        <v>168</v>
      </c>
      <c r="CP1128" s="1">
        <v>0.82010000000000005</v>
      </c>
      <c r="CQ1128" s="1">
        <v>0.84760000000000002</v>
      </c>
      <c r="CR1128" t="s">
        <v>168</v>
      </c>
      <c r="CS1128" s="1">
        <v>0.55930000000000002</v>
      </c>
      <c r="CT1128" s="1">
        <v>0.6966</v>
      </c>
      <c r="CU1128" t="s">
        <v>168</v>
      </c>
      <c r="CV1128" s="1">
        <v>0.61639999999999995</v>
      </c>
      <c r="CW1128" s="1">
        <v>0.57699999999999996</v>
      </c>
      <c r="CX1128" t="s">
        <v>168</v>
      </c>
      <c r="CY1128" s="1">
        <v>0.6754</v>
      </c>
      <c r="CZ1128" s="1">
        <v>0.79820000000000002</v>
      </c>
      <c r="DA1128" t="s">
        <v>168</v>
      </c>
      <c r="DB1128">
        <v>10</v>
      </c>
      <c r="DC1128" t="s">
        <v>166</v>
      </c>
      <c r="DD1128">
        <v>9</v>
      </c>
      <c r="DE1128">
        <v>10</v>
      </c>
      <c r="DF1128" t="s">
        <v>166</v>
      </c>
      <c r="DG1128">
        <v>10</v>
      </c>
      <c r="DH1128">
        <v>4</v>
      </c>
      <c r="DI1128" t="s">
        <v>166</v>
      </c>
      <c r="DJ1128">
        <v>1.004</v>
      </c>
      <c r="DK1128">
        <v>121</v>
      </c>
      <c r="DL1128">
        <v>31</v>
      </c>
      <c r="DM1128">
        <v>30.878</v>
      </c>
      <c r="DN1128">
        <v>0.84699999999999998</v>
      </c>
      <c r="DO1128">
        <v>11</v>
      </c>
      <c r="DP1128">
        <v>12.978999999999999</v>
      </c>
      <c r="DQ1128" t="s">
        <v>168</v>
      </c>
      <c r="DR1128">
        <v>5</v>
      </c>
      <c r="DS1128">
        <v>1</v>
      </c>
      <c r="DT1128" t="s">
        <v>166</v>
      </c>
      <c r="DU1128">
        <v>1.375</v>
      </c>
      <c r="DV1128">
        <v>38.466803560000002</v>
      </c>
      <c r="DW1128">
        <v>21</v>
      </c>
      <c r="DX1128">
        <v>15.275</v>
      </c>
      <c r="DY1128">
        <v>0.83799999999999997</v>
      </c>
      <c r="DZ1128">
        <v>10</v>
      </c>
      <c r="EA1128">
        <v>11.933999999999999</v>
      </c>
      <c r="EB1128" t="s">
        <v>168</v>
      </c>
      <c r="EC1128">
        <v>5</v>
      </c>
      <c r="ED1128">
        <v>4</v>
      </c>
      <c r="EE1128" t="s">
        <v>166</v>
      </c>
      <c r="EF1128">
        <v>0.998</v>
      </c>
      <c r="EG1128">
        <v>51.56194387</v>
      </c>
      <c r="EH1128">
        <v>105</v>
      </c>
      <c r="EI1128">
        <v>105.16500000000001</v>
      </c>
      <c r="EJ1128">
        <v>0.83099999999999996</v>
      </c>
      <c r="EK1128">
        <v>66</v>
      </c>
      <c r="EL1128">
        <v>79.430999999999997</v>
      </c>
      <c r="EM1128" t="s">
        <v>168</v>
      </c>
      <c r="EN1128">
        <v>5</v>
      </c>
      <c r="EO1128">
        <v>10</v>
      </c>
      <c r="EP1128" t="s">
        <v>166</v>
      </c>
      <c r="EQ1128">
        <v>10</v>
      </c>
      <c r="ER1128">
        <v>10</v>
      </c>
      <c r="ES1128" t="s">
        <v>166</v>
      </c>
      <c r="ET1128">
        <v>10</v>
      </c>
      <c r="EU1128">
        <v>9</v>
      </c>
      <c r="EV1128" t="s">
        <v>166</v>
      </c>
      <c r="EW1128">
        <v>4</v>
      </c>
      <c r="EX1128">
        <v>57</v>
      </c>
      <c r="EY1128" s="1">
        <v>5.0000000000000001E-3</v>
      </c>
      <c r="EZ1128" t="s">
        <v>3899</v>
      </c>
      <c r="FA1128" t="s">
        <v>176</v>
      </c>
      <c r="FB1128" s="2">
        <v>41275</v>
      </c>
    </row>
    <row r="1129" spans="1:158" x14ac:dyDescent="0.25">
      <c r="A1129" t="s">
        <v>3900</v>
      </c>
      <c r="B1129">
        <v>102792</v>
      </c>
      <c r="C1129" t="s">
        <v>166</v>
      </c>
      <c r="D1129" t="s">
        <v>3901</v>
      </c>
      <c r="E1129" t="s">
        <v>3702</v>
      </c>
      <c r="F1129" t="s">
        <v>3166</v>
      </c>
      <c r="G1129">
        <v>33436</v>
      </c>
      <c r="H1129">
        <v>7</v>
      </c>
      <c r="I1129">
        <v>7</v>
      </c>
      <c r="J1129" t="s">
        <v>166</v>
      </c>
      <c r="K1129" s="1">
        <v>6.6699999999999995E-2</v>
      </c>
      <c r="L1129">
        <v>57</v>
      </c>
      <c r="M1129">
        <v>26</v>
      </c>
      <c r="N1129">
        <v>390</v>
      </c>
      <c r="O1129" s="1">
        <v>4.6399999999999997E-2</v>
      </c>
      <c r="P1129">
        <v>13</v>
      </c>
      <c r="Q1129">
        <v>280</v>
      </c>
      <c r="R1129" t="s">
        <v>168</v>
      </c>
      <c r="S1129">
        <v>5</v>
      </c>
      <c r="T1129">
        <v>1</v>
      </c>
      <c r="U1129" t="s">
        <v>166</v>
      </c>
      <c r="V1129" s="1">
        <v>0.55120000000000002</v>
      </c>
      <c r="W1129">
        <v>55</v>
      </c>
      <c r="X1129">
        <v>307</v>
      </c>
      <c r="Y1129">
        <v>557</v>
      </c>
      <c r="Z1129" s="1">
        <v>0.54059999999999997</v>
      </c>
      <c r="AA1129">
        <v>153</v>
      </c>
      <c r="AB1129">
        <v>283</v>
      </c>
      <c r="AC1129" t="s">
        <v>168</v>
      </c>
      <c r="AD1129">
        <v>5</v>
      </c>
      <c r="AE1129">
        <v>4</v>
      </c>
      <c r="AF1129" t="s">
        <v>166</v>
      </c>
      <c r="AG1129">
        <v>5</v>
      </c>
      <c r="AH1129">
        <v>6</v>
      </c>
      <c r="AI1129" t="s">
        <v>166</v>
      </c>
      <c r="AJ1129" s="1">
        <v>0.95760000000000001</v>
      </c>
      <c r="AK1129">
        <v>117</v>
      </c>
      <c r="AL1129">
        <v>970</v>
      </c>
      <c r="AM1129">
        <v>1013</v>
      </c>
      <c r="AN1129" s="1">
        <v>0.94220000000000004</v>
      </c>
      <c r="AO1129">
        <v>522</v>
      </c>
      <c r="AP1129">
        <v>554</v>
      </c>
      <c r="AQ1129" t="s">
        <v>168</v>
      </c>
      <c r="AR1129">
        <v>7</v>
      </c>
      <c r="AS1129">
        <v>2</v>
      </c>
      <c r="AT1129" t="s">
        <v>166</v>
      </c>
      <c r="AU1129" s="1">
        <v>1.8800000000000001E-2</v>
      </c>
      <c r="AV1129">
        <v>125</v>
      </c>
      <c r="AW1129">
        <v>21</v>
      </c>
      <c r="AX1129">
        <v>1120</v>
      </c>
      <c r="AY1129" s="1">
        <v>7.9000000000000008E-3</v>
      </c>
      <c r="AZ1129">
        <v>5</v>
      </c>
      <c r="BA1129">
        <v>635</v>
      </c>
      <c r="BB1129" t="s">
        <v>168</v>
      </c>
      <c r="BC1129">
        <v>7</v>
      </c>
      <c r="BD1129">
        <v>10</v>
      </c>
      <c r="BE1129" t="s">
        <v>166</v>
      </c>
      <c r="BF1129">
        <v>10</v>
      </c>
      <c r="BG1129">
        <v>7</v>
      </c>
      <c r="BH1129" t="s">
        <v>166</v>
      </c>
      <c r="BI1129">
        <v>0.504</v>
      </c>
      <c r="BJ1129">
        <v>133</v>
      </c>
      <c r="BK1129">
        <v>3</v>
      </c>
      <c r="BL1129">
        <v>5.9489999999999998</v>
      </c>
      <c r="BM1129">
        <v>0.35099999999999998</v>
      </c>
      <c r="BN1129">
        <v>2</v>
      </c>
      <c r="BO1129">
        <v>5.6950000000000003</v>
      </c>
      <c r="BP1129" t="s">
        <v>168</v>
      </c>
      <c r="BQ1129">
        <v>6</v>
      </c>
      <c r="BR1129">
        <v>10</v>
      </c>
      <c r="BS1129" t="s">
        <v>166</v>
      </c>
      <c r="BT1129">
        <v>12</v>
      </c>
      <c r="BU1129">
        <v>8</v>
      </c>
      <c r="BV1129" t="s">
        <v>166</v>
      </c>
      <c r="BW1129">
        <v>7</v>
      </c>
      <c r="BX1129">
        <v>4</v>
      </c>
      <c r="BY1129" t="s">
        <v>166</v>
      </c>
      <c r="BZ1129" t="s">
        <v>165</v>
      </c>
      <c r="CA1129">
        <v>41</v>
      </c>
      <c r="CB1129" t="s">
        <v>165</v>
      </c>
      <c r="CC1129" t="s">
        <v>165</v>
      </c>
      <c r="CD1129" t="s">
        <v>165</v>
      </c>
      <c r="CE1129">
        <v>48</v>
      </c>
      <c r="CF1129" t="s">
        <v>165</v>
      </c>
      <c r="CG1129" t="s">
        <v>165</v>
      </c>
      <c r="CH1129" t="s">
        <v>168</v>
      </c>
      <c r="CI1129">
        <v>5</v>
      </c>
      <c r="CJ1129" s="1">
        <v>0.55089999999999995</v>
      </c>
      <c r="CK1129" s="1">
        <v>0.52229999999999999</v>
      </c>
      <c r="CL1129" t="s">
        <v>167</v>
      </c>
      <c r="CM1129" s="1">
        <v>0.61699999999999999</v>
      </c>
      <c r="CN1129" s="1">
        <v>0.59030000000000005</v>
      </c>
      <c r="CO1129" t="s">
        <v>168</v>
      </c>
      <c r="CP1129" s="1">
        <v>0.8246</v>
      </c>
      <c r="CQ1129" s="1">
        <v>0.77200000000000002</v>
      </c>
      <c r="CR1129" t="s">
        <v>168</v>
      </c>
      <c r="CS1129" s="1">
        <v>0.45540000000000003</v>
      </c>
      <c r="CT1129" s="1">
        <v>0.4758</v>
      </c>
      <c r="CU1129" t="s">
        <v>168</v>
      </c>
      <c r="CV1129" s="1">
        <v>0.65700000000000003</v>
      </c>
      <c r="CW1129" s="1">
        <v>0.49080000000000001</v>
      </c>
      <c r="CX1129" t="s">
        <v>168</v>
      </c>
      <c r="CY1129" s="1">
        <v>0.72389999999999999</v>
      </c>
      <c r="CZ1129" s="1">
        <v>0.57740000000000002</v>
      </c>
      <c r="DA1129" t="s">
        <v>168</v>
      </c>
      <c r="DB1129">
        <v>10</v>
      </c>
      <c r="DC1129" t="s">
        <v>166</v>
      </c>
      <c r="DD1129">
        <v>9</v>
      </c>
      <c r="DE1129">
        <v>10</v>
      </c>
      <c r="DF1129" t="s">
        <v>166</v>
      </c>
      <c r="DG1129">
        <v>10</v>
      </c>
      <c r="DH1129">
        <v>3</v>
      </c>
      <c r="DI1129" t="s">
        <v>166</v>
      </c>
      <c r="DJ1129">
        <v>1.097</v>
      </c>
      <c r="DK1129">
        <v>104</v>
      </c>
      <c r="DL1129">
        <v>25</v>
      </c>
      <c r="DM1129">
        <v>22.786000000000001</v>
      </c>
      <c r="DN1129">
        <v>1.0640000000000001</v>
      </c>
      <c r="DO1129">
        <v>20</v>
      </c>
      <c r="DP1129">
        <v>18.795000000000002</v>
      </c>
      <c r="DQ1129" t="s">
        <v>168</v>
      </c>
      <c r="DR1129">
        <v>5</v>
      </c>
      <c r="DS1129">
        <v>4</v>
      </c>
      <c r="DT1129" t="s">
        <v>166</v>
      </c>
      <c r="DU1129">
        <v>2.0720000000000001</v>
      </c>
      <c r="DV1129">
        <v>32.251882270000003</v>
      </c>
      <c r="DW1129">
        <v>28</v>
      </c>
      <c r="DX1129">
        <v>13.516999999999999</v>
      </c>
      <c r="DY1129">
        <v>3.3690000000000002</v>
      </c>
      <c r="DZ1129">
        <v>39</v>
      </c>
      <c r="EA1129">
        <v>11.577999999999999</v>
      </c>
      <c r="EB1129" t="s">
        <v>167</v>
      </c>
      <c r="EC1129">
        <v>5</v>
      </c>
      <c r="ED1129">
        <v>4</v>
      </c>
      <c r="EE1129" t="s">
        <v>166</v>
      </c>
      <c r="EF1129">
        <v>1.0529999999999999</v>
      </c>
      <c r="EG1129">
        <v>52.106776179999997</v>
      </c>
      <c r="EH1129">
        <v>96</v>
      </c>
      <c r="EI1129">
        <v>91.147000000000006</v>
      </c>
      <c r="EJ1129">
        <v>1.347</v>
      </c>
      <c r="EK1129">
        <v>117</v>
      </c>
      <c r="EL1129">
        <v>86.834999999999994</v>
      </c>
      <c r="EM1129" t="s">
        <v>168</v>
      </c>
      <c r="EN1129">
        <v>5</v>
      </c>
      <c r="EO1129">
        <v>10</v>
      </c>
      <c r="EP1129" t="s">
        <v>166</v>
      </c>
      <c r="EQ1129">
        <v>10</v>
      </c>
      <c r="ER1129">
        <v>10</v>
      </c>
      <c r="ES1129" t="s">
        <v>166</v>
      </c>
      <c r="ET1129">
        <v>10</v>
      </c>
      <c r="EU1129">
        <v>3</v>
      </c>
      <c r="EV1129" t="s">
        <v>166</v>
      </c>
      <c r="EW1129">
        <v>4</v>
      </c>
      <c r="EX1129">
        <v>52</v>
      </c>
      <c r="EY1129" s="1">
        <v>5.0000000000000001E-3</v>
      </c>
      <c r="EZ1129" t="s">
        <v>3902</v>
      </c>
      <c r="FA1129" t="s">
        <v>176</v>
      </c>
      <c r="FB1129" t="s">
        <v>3903</v>
      </c>
    </row>
    <row r="1130" spans="1:158" x14ac:dyDescent="0.25">
      <c r="A1130" t="s">
        <v>3904</v>
      </c>
      <c r="B1130">
        <v>102793</v>
      </c>
      <c r="C1130" t="s">
        <v>166</v>
      </c>
      <c r="D1130" t="s">
        <v>3905</v>
      </c>
      <c r="E1130" t="s">
        <v>3906</v>
      </c>
      <c r="F1130" t="s">
        <v>3166</v>
      </c>
      <c r="G1130">
        <v>32113</v>
      </c>
      <c r="H1130">
        <v>7</v>
      </c>
      <c r="I1130">
        <v>6</v>
      </c>
      <c r="J1130" t="s">
        <v>166</v>
      </c>
      <c r="K1130" s="1">
        <v>8.4400000000000003E-2</v>
      </c>
      <c r="L1130">
        <v>42</v>
      </c>
      <c r="M1130">
        <v>33</v>
      </c>
      <c r="N1130">
        <v>391</v>
      </c>
      <c r="O1130" s="1">
        <v>0.12720000000000001</v>
      </c>
      <c r="P1130">
        <v>50</v>
      </c>
      <c r="Q1130">
        <v>393</v>
      </c>
      <c r="R1130" t="s">
        <v>168</v>
      </c>
      <c r="S1130">
        <v>5</v>
      </c>
      <c r="T1130">
        <v>7</v>
      </c>
      <c r="U1130" t="s">
        <v>166</v>
      </c>
      <c r="V1130" s="1">
        <v>0.72370000000000001</v>
      </c>
      <c r="W1130">
        <v>40</v>
      </c>
      <c r="X1130">
        <v>309</v>
      </c>
      <c r="Y1130">
        <v>427</v>
      </c>
      <c r="Z1130" s="1">
        <v>0.68420000000000003</v>
      </c>
      <c r="AA1130">
        <v>286</v>
      </c>
      <c r="AB1130">
        <v>418</v>
      </c>
      <c r="AC1130" t="s">
        <v>168</v>
      </c>
      <c r="AD1130">
        <v>5</v>
      </c>
      <c r="AE1130">
        <v>6</v>
      </c>
      <c r="AF1130" t="s">
        <v>166</v>
      </c>
      <c r="AG1130">
        <v>5</v>
      </c>
      <c r="AH1130">
        <v>7</v>
      </c>
      <c r="AI1130" t="s">
        <v>166</v>
      </c>
      <c r="AJ1130" s="1">
        <v>0.96199999999999997</v>
      </c>
      <c r="AK1130">
        <v>65</v>
      </c>
      <c r="AL1130">
        <v>607</v>
      </c>
      <c r="AM1130">
        <v>631</v>
      </c>
      <c r="AN1130" s="1">
        <v>0.97270000000000001</v>
      </c>
      <c r="AO1130">
        <v>570</v>
      </c>
      <c r="AP1130">
        <v>586</v>
      </c>
      <c r="AQ1130" t="s">
        <v>168</v>
      </c>
      <c r="AR1130">
        <v>7</v>
      </c>
      <c r="AS1130">
        <v>7</v>
      </c>
      <c r="AT1130" t="s">
        <v>166</v>
      </c>
      <c r="AU1130" s="1">
        <v>6.4000000000000003E-3</v>
      </c>
      <c r="AV1130">
        <v>62</v>
      </c>
      <c r="AW1130">
        <v>4</v>
      </c>
      <c r="AX1130">
        <v>625</v>
      </c>
      <c r="AY1130" s="1">
        <v>1.0200000000000001E-2</v>
      </c>
      <c r="AZ1130">
        <v>6</v>
      </c>
      <c r="BA1130">
        <v>588</v>
      </c>
      <c r="BB1130" t="s">
        <v>168</v>
      </c>
      <c r="BC1130">
        <v>7</v>
      </c>
      <c r="BD1130">
        <v>10</v>
      </c>
      <c r="BE1130" t="s">
        <v>166</v>
      </c>
      <c r="BF1130">
        <v>10</v>
      </c>
      <c r="BG1130">
        <v>6</v>
      </c>
      <c r="BH1130" t="s">
        <v>166</v>
      </c>
      <c r="BI1130">
        <v>0.71199999999999997</v>
      </c>
      <c r="BJ1130">
        <v>79</v>
      </c>
      <c r="BK1130">
        <v>3</v>
      </c>
      <c r="BL1130">
        <v>4.2149999999999999</v>
      </c>
      <c r="BM1130">
        <v>2.202</v>
      </c>
      <c r="BN1130">
        <v>9</v>
      </c>
      <c r="BO1130">
        <v>4.0869999999999997</v>
      </c>
      <c r="BP1130" t="s">
        <v>167</v>
      </c>
      <c r="BQ1130">
        <v>6</v>
      </c>
      <c r="BR1130">
        <v>10</v>
      </c>
      <c r="BS1130" t="s">
        <v>166</v>
      </c>
      <c r="BT1130">
        <v>12</v>
      </c>
      <c r="BU1130">
        <v>8</v>
      </c>
      <c r="BV1130" t="s">
        <v>166</v>
      </c>
      <c r="BW1130">
        <v>7</v>
      </c>
      <c r="BX1130">
        <v>6</v>
      </c>
      <c r="BY1130" t="s">
        <v>166</v>
      </c>
      <c r="BZ1130" t="s">
        <v>165</v>
      </c>
      <c r="CA1130">
        <v>34</v>
      </c>
      <c r="CB1130" t="s">
        <v>165</v>
      </c>
      <c r="CC1130" t="s">
        <v>165</v>
      </c>
      <c r="CD1130" t="s">
        <v>165</v>
      </c>
      <c r="CE1130">
        <v>27</v>
      </c>
      <c r="CF1130" t="s">
        <v>165</v>
      </c>
      <c r="CG1130" t="s">
        <v>165</v>
      </c>
      <c r="CH1130" t="s">
        <v>168</v>
      </c>
      <c r="CI1130">
        <v>5</v>
      </c>
      <c r="CJ1130" s="1">
        <v>0.73740000000000006</v>
      </c>
      <c r="CK1130" t="s">
        <v>163</v>
      </c>
      <c r="CL1130" t="s">
        <v>168</v>
      </c>
      <c r="CM1130" s="1">
        <v>0.60819999999999996</v>
      </c>
      <c r="CN1130" t="s">
        <v>163</v>
      </c>
      <c r="CO1130" t="s">
        <v>168</v>
      </c>
      <c r="CP1130" s="1">
        <v>0.88060000000000005</v>
      </c>
      <c r="CQ1130" t="s">
        <v>163</v>
      </c>
      <c r="CR1130" t="s">
        <v>168</v>
      </c>
      <c r="CS1130" s="1">
        <v>0.60419999999999996</v>
      </c>
      <c r="CT1130" t="s">
        <v>163</v>
      </c>
      <c r="CU1130" t="s">
        <v>168</v>
      </c>
      <c r="CV1130" s="1">
        <v>0.62790000000000001</v>
      </c>
      <c r="CW1130" t="s">
        <v>163</v>
      </c>
      <c r="CX1130" t="s">
        <v>168</v>
      </c>
      <c r="CY1130" s="1">
        <v>0.70950000000000002</v>
      </c>
      <c r="CZ1130" t="s">
        <v>163</v>
      </c>
      <c r="DA1130" t="s">
        <v>168</v>
      </c>
      <c r="DB1130">
        <v>10</v>
      </c>
      <c r="DC1130" t="s">
        <v>166</v>
      </c>
      <c r="DD1130">
        <v>9</v>
      </c>
      <c r="DE1130">
        <v>10</v>
      </c>
      <c r="DF1130" t="s">
        <v>166</v>
      </c>
      <c r="DG1130">
        <v>10</v>
      </c>
      <c r="DH1130">
        <v>1</v>
      </c>
      <c r="DI1130" t="s">
        <v>166</v>
      </c>
      <c r="DJ1130">
        <v>1.319</v>
      </c>
      <c r="DK1130">
        <v>95</v>
      </c>
      <c r="DL1130">
        <v>29</v>
      </c>
      <c r="DM1130">
        <v>21.986999999999998</v>
      </c>
      <c r="DN1130">
        <v>1.431</v>
      </c>
      <c r="DO1130">
        <v>33</v>
      </c>
      <c r="DP1130">
        <v>23.055</v>
      </c>
      <c r="DQ1130" t="s">
        <v>167</v>
      </c>
      <c r="DR1130">
        <v>5</v>
      </c>
      <c r="DS1130">
        <v>2</v>
      </c>
      <c r="DT1130" t="s">
        <v>166</v>
      </c>
      <c r="DU1130">
        <v>2.0950000000000002</v>
      </c>
      <c r="DV1130">
        <v>30.324435319999999</v>
      </c>
      <c r="DW1130">
        <v>22</v>
      </c>
      <c r="DX1130">
        <v>10.502000000000001</v>
      </c>
      <c r="DY1130">
        <v>2.556</v>
      </c>
      <c r="DZ1130">
        <v>27</v>
      </c>
      <c r="EA1130">
        <v>10.564</v>
      </c>
      <c r="EB1130" t="s">
        <v>167</v>
      </c>
      <c r="EC1130">
        <v>5</v>
      </c>
      <c r="ED1130">
        <v>2</v>
      </c>
      <c r="EE1130" t="s">
        <v>166</v>
      </c>
      <c r="EF1130">
        <v>1.137</v>
      </c>
      <c r="EG1130">
        <v>39.800136889999997</v>
      </c>
      <c r="EH1130">
        <v>79</v>
      </c>
      <c r="EI1130">
        <v>69.494</v>
      </c>
      <c r="EJ1130">
        <v>1.272</v>
      </c>
      <c r="EK1130">
        <v>103</v>
      </c>
      <c r="EL1130">
        <v>80.974000000000004</v>
      </c>
      <c r="EM1130" t="s">
        <v>168</v>
      </c>
      <c r="EN1130">
        <v>5</v>
      </c>
      <c r="EO1130">
        <v>10</v>
      </c>
      <c r="EP1130" t="s">
        <v>166</v>
      </c>
      <c r="EQ1130">
        <v>10</v>
      </c>
      <c r="ER1130">
        <v>10</v>
      </c>
      <c r="ES1130" t="s">
        <v>166</v>
      </c>
      <c r="ET1130">
        <v>10</v>
      </c>
      <c r="EU1130">
        <v>3</v>
      </c>
      <c r="EV1130" t="s">
        <v>166</v>
      </c>
      <c r="EW1130">
        <v>4</v>
      </c>
      <c r="EX1130">
        <v>55</v>
      </c>
      <c r="EY1130" s="1">
        <v>5.0000000000000001E-3</v>
      </c>
      <c r="EZ1130" t="s">
        <v>3907</v>
      </c>
      <c r="FA1130" t="s">
        <v>180</v>
      </c>
      <c r="FB1130" s="2">
        <v>37266</v>
      </c>
    </row>
    <row r="1131" spans="1:158" x14ac:dyDescent="0.25">
      <c r="A1131" t="s">
        <v>3908</v>
      </c>
      <c r="B1131">
        <v>102794</v>
      </c>
      <c r="C1131" t="s">
        <v>166</v>
      </c>
      <c r="D1131" t="s">
        <v>3909</v>
      </c>
      <c r="E1131" t="s">
        <v>561</v>
      </c>
      <c r="F1131" t="s">
        <v>3166</v>
      </c>
      <c r="G1131">
        <v>32204</v>
      </c>
      <c r="H1131">
        <v>7</v>
      </c>
      <c r="I1131">
        <v>5</v>
      </c>
      <c r="J1131" t="s">
        <v>166</v>
      </c>
      <c r="K1131" s="1">
        <v>0.107</v>
      </c>
      <c r="L1131">
        <v>64</v>
      </c>
      <c r="M1131">
        <v>67</v>
      </c>
      <c r="N1131">
        <v>626</v>
      </c>
      <c r="O1131" s="1">
        <v>0.1104</v>
      </c>
      <c r="P1131">
        <v>73</v>
      </c>
      <c r="Q1131">
        <v>661</v>
      </c>
      <c r="R1131" t="s">
        <v>168</v>
      </c>
      <c r="S1131">
        <v>5</v>
      </c>
      <c r="T1131">
        <v>2</v>
      </c>
      <c r="U1131" t="s">
        <v>166</v>
      </c>
      <c r="V1131" s="1">
        <v>0.57840000000000003</v>
      </c>
      <c r="W1131">
        <v>57</v>
      </c>
      <c r="X1131">
        <v>365</v>
      </c>
      <c r="Y1131">
        <v>631</v>
      </c>
      <c r="Z1131" s="1">
        <v>0.59440000000000004</v>
      </c>
      <c r="AA1131">
        <v>406</v>
      </c>
      <c r="AB1131">
        <v>683</v>
      </c>
      <c r="AC1131" t="s">
        <v>168</v>
      </c>
      <c r="AD1131">
        <v>5</v>
      </c>
      <c r="AE1131">
        <v>4</v>
      </c>
      <c r="AF1131" t="s">
        <v>166</v>
      </c>
      <c r="AG1131">
        <v>5</v>
      </c>
      <c r="AH1131">
        <v>10</v>
      </c>
      <c r="AI1131" t="s">
        <v>166</v>
      </c>
      <c r="AJ1131" s="1">
        <v>0.99080000000000001</v>
      </c>
      <c r="AK1131">
        <v>103</v>
      </c>
      <c r="AL1131">
        <v>965</v>
      </c>
      <c r="AM1131">
        <v>974</v>
      </c>
      <c r="AN1131" s="1">
        <v>0.97709999999999997</v>
      </c>
      <c r="AO1131">
        <v>1024</v>
      </c>
      <c r="AP1131">
        <v>1048</v>
      </c>
      <c r="AQ1131" t="s">
        <v>168</v>
      </c>
      <c r="AR1131">
        <v>7</v>
      </c>
      <c r="AS1131">
        <v>8</v>
      </c>
      <c r="AT1131" t="s">
        <v>166</v>
      </c>
      <c r="AU1131" s="1">
        <v>2.8E-3</v>
      </c>
      <c r="AV1131">
        <v>109</v>
      </c>
      <c r="AW1131">
        <v>3</v>
      </c>
      <c r="AX1131">
        <v>1066</v>
      </c>
      <c r="AY1131" s="1">
        <v>6.0000000000000001E-3</v>
      </c>
      <c r="AZ1131">
        <v>7</v>
      </c>
      <c r="BA1131">
        <v>1159</v>
      </c>
      <c r="BB1131" t="s">
        <v>168</v>
      </c>
      <c r="BC1131">
        <v>7</v>
      </c>
      <c r="BD1131">
        <v>10</v>
      </c>
      <c r="BE1131" t="s">
        <v>166</v>
      </c>
      <c r="BF1131">
        <v>10</v>
      </c>
      <c r="BG1131">
        <v>1</v>
      </c>
      <c r="BH1131" t="s">
        <v>166</v>
      </c>
      <c r="BI1131">
        <v>1.478</v>
      </c>
      <c r="BJ1131">
        <v>107</v>
      </c>
      <c r="BK1131">
        <v>8</v>
      </c>
      <c r="BL1131">
        <v>5.4119999999999999</v>
      </c>
      <c r="BM1131">
        <v>1.6679999999999999</v>
      </c>
      <c r="BN1131">
        <v>8</v>
      </c>
      <c r="BO1131">
        <v>4.7949999999999999</v>
      </c>
      <c r="BP1131" t="s">
        <v>168</v>
      </c>
      <c r="BQ1131">
        <v>6</v>
      </c>
      <c r="BR1131">
        <v>10</v>
      </c>
      <c r="BS1131" t="s">
        <v>166</v>
      </c>
      <c r="BT1131">
        <v>12</v>
      </c>
      <c r="BU1131">
        <v>5</v>
      </c>
      <c r="BV1131" t="s">
        <v>166</v>
      </c>
      <c r="BW1131">
        <v>7</v>
      </c>
      <c r="BX1131" t="s">
        <v>162</v>
      </c>
      <c r="BY1131">
        <v>5</v>
      </c>
      <c r="BZ1131" t="s">
        <v>165</v>
      </c>
      <c r="CA1131">
        <v>25</v>
      </c>
      <c r="CB1131" t="s">
        <v>165</v>
      </c>
      <c r="CC1131" t="s">
        <v>165</v>
      </c>
      <c r="CD1131" t="s">
        <v>165</v>
      </c>
      <c r="CE1131">
        <v>22</v>
      </c>
      <c r="CF1131" t="s">
        <v>165</v>
      </c>
      <c r="CG1131" t="s">
        <v>165</v>
      </c>
      <c r="CH1131" t="s">
        <v>165</v>
      </c>
      <c r="CI1131">
        <v>5</v>
      </c>
      <c r="CJ1131" t="s">
        <v>163</v>
      </c>
      <c r="CK1131" t="s">
        <v>163</v>
      </c>
      <c r="CL1131" t="s">
        <v>165</v>
      </c>
      <c r="CM1131" t="s">
        <v>163</v>
      </c>
      <c r="CN1131" t="s">
        <v>163</v>
      </c>
      <c r="CO1131" t="s">
        <v>165</v>
      </c>
      <c r="CP1131" t="s">
        <v>163</v>
      </c>
      <c r="CQ1131" t="s">
        <v>163</v>
      </c>
      <c r="CR1131" t="s">
        <v>165</v>
      </c>
      <c r="CS1131" t="s">
        <v>163</v>
      </c>
      <c r="CT1131" t="s">
        <v>163</v>
      </c>
      <c r="CU1131" t="s">
        <v>165</v>
      </c>
      <c r="CV1131" t="s">
        <v>163</v>
      </c>
      <c r="CW1131" t="s">
        <v>163</v>
      </c>
      <c r="CX1131" t="s">
        <v>165</v>
      </c>
      <c r="CY1131" t="s">
        <v>163</v>
      </c>
      <c r="CZ1131" t="s">
        <v>163</v>
      </c>
      <c r="DA1131" t="s">
        <v>165</v>
      </c>
      <c r="DB1131">
        <v>10</v>
      </c>
      <c r="DC1131" t="s">
        <v>166</v>
      </c>
      <c r="DD1131">
        <v>9</v>
      </c>
      <c r="DE1131">
        <v>10</v>
      </c>
      <c r="DF1131" t="s">
        <v>166</v>
      </c>
      <c r="DG1131">
        <v>10</v>
      </c>
      <c r="DH1131">
        <v>3</v>
      </c>
      <c r="DI1131" t="s">
        <v>166</v>
      </c>
      <c r="DJ1131">
        <v>1.08</v>
      </c>
      <c r="DK1131">
        <v>91</v>
      </c>
      <c r="DL1131">
        <v>24</v>
      </c>
      <c r="DM1131">
        <v>22.215</v>
      </c>
      <c r="DN1131">
        <v>0.98099999999999998</v>
      </c>
      <c r="DO1131">
        <v>26</v>
      </c>
      <c r="DP1131">
        <v>26.507000000000001</v>
      </c>
      <c r="DQ1131" t="s">
        <v>168</v>
      </c>
      <c r="DR1131">
        <v>5</v>
      </c>
      <c r="DS1131">
        <v>10</v>
      </c>
      <c r="DT1131" t="s">
        <v>166</v>
      </c>
      <c r="DU1131">
        <v>0.33400000000000002</v>
      </c>
      <c r="DV1131">
        <v>51.452429840000001</v>
      </c>
      <c r="DW1131">
        <v>6</v>
      </c>
      <c r="DX1131">
        <v>17.951000000000001</v>
      </c>
      <c r="DY1131">
        <v>0.99399999999999999</v>
      </c>
      <c r="DZ1131">
        <v>20</v>
      </c>
      <c r="EA1131">
        <v>20.111000000000001</v>
      </c>
      <c r="EB1131" t="s">
        <v>168</v>
      </c>
      <c r="EC1131">
        <v>5</v>
      </c>
      <c r="ED1131">
        <v>7</v>
      </c>
      <c r="EE1131" t="s">
        <v>166</v>
      </c>
      <c r="EF1131">
        <v>0.82499999999999996</v>
      </c>
      <c r="EG1131">
        <v>67.901437369999996</v>
      </c>
      <c r="EH1131">
        <v>98</v>
      </c>
      <c r="EI1131">
        <v>118.85899999999999</v>
      </c>
      <c r="EJ1131">
        <v>0.75800000000000001</v>
      </c>
      <c r="EK1131">
        <v>110</v>
      </c>
      <c r="EL1131">
        <v>145.119</v>
      </c>
      <c r="EM1131" t="s">
        <v>168</v>
      </c>
      <c r="EN1131">
        <v>5</v>
      </c>
      <c r="EO1131">
        <v>10</v>
      </c>
      <c r="EP1131" t="s">
        <v>166</v>
      </c>
      <c r="EQ1131">
        <v>10</v>
      </c>
      <c r="ER1131">
        <v>10</v>
      </c>
      <c r="ES1131" t="s">
        <v>166</v>
      </c>
      <c r="ET1131">
        <v>10</v>
      </c>
      <c r="EU1131">
        <v>7</v>
      </c>
      <c r="EV1131" t="s">
        <v>166</v>
      </c>
      <c r="EW1131">
        <v>4</v>
      </c>
      <c r="EX1131">
        <v>68</v>
      </c>
      <c r="EY1131" t="s">
        <v>189</v>
      </c>
      <c r="EZ1131" t="s">
        <v>3910</v>
      </c>
      <c r="FA1131" t="s">
        <v>1177</v>
      </c>
      <c r="FB1131" t="s">
        <v>3911</v>
      </c>
    </row>
    <row r="1132" spans="1:158" x14ac:dyDescent="0.25">
      <c r="A1132" t="s">
        <v>3912</v>
      </c>
      <c r="B1132">
        <v>102795</v>
      </c>
      <c r="C1132" t="s">
        <v>166</v>
      </c>
      <c r="D1132" t="s">
        <v>3913</v>
      </c>
      <c r="E1132" t="s">
        <v>3702</v>
      </c>
      <c r="F1132" t="s">
        <v>3166</v>
      </c>
      <c r="G1132">
        <v>33436</v>
      </c>
      <c r="H1132">
        <v>7</v>
      </c>
      <c r="I1132">
        <v>9</v>
      </c>
      <c r="J1132" t="s">
        <v>166</v>
      </c>
      <c r="K1132" s="1">
        <v>4.19E-2</v>
      </c>
      <c r="L1132">
        <v>30</v>
      </c>
      <c r="M1132">
        <v>8</v>
      </c>
      <c r="N1132">
        <v>191</v>
      </c>
      <c r="O1132" s="1">
        <v>0.15110000000000001</v>
      </c>
      <c r="P1132">
        <v>21</v>
      </c>
      <c r="Q1132">
        <v>139</v>
      </c>
      <c r="R1132" t="s">
        <v>168</v>
      </c>
      <c r="S1132">
        <v>5</v>
      </c>
      <c r="T1132">
        <v>6</v>
      </c>
      <c r="U1132" t="s">
        <v>166</v>
      </c>
      <c r="V1132" s="1">
        <v>0.70420000000000005</v>
      </c>
      <c r="W1132">
        <v>30</v>
      </c>
      <c r="X1132">
        <v>200</v>
      </c>
      <c r="Y1132">
        <v>284</v>
      </c>
      <c r="Z1132" s="1">
        <v>0.61939999999999995</v>
      </c>
      <c r="AA1132">
        <v>96</v>
      </c>
      <c r="AB1132">
        <v>155</v>
      </c>
      <c r="AC1132" t="s">
        <v>168</v>
      </c>
      <c r="AD1132">
        <v>5</v>
      </c>
      <c r="AE1132">
        <v>8</v>
      </c>
      <c r="AF1132" t="s">
        <v>166</v>
      </c>
      <c r="AG1132">
        <v>5</v>
      </c>
      <c r="AH1132">
        <v>10</v>
      </c>
      <c r="AI1132" t="s">
        <v>166</v>
      </c>
      <c r="AJ1132" s="1">
        <v>0.98619999999999997</v>
      </c>
      <c r="AK1132">
        <v>57</v>
      </c>
      <c r="AL1132">
        <v>500</v>
      </c>
      <c r="AM1132">
        <v>507</v>
      </c>
      <c r="AN1132" s="1">
        <v>0.99160000000000004</v>
      </c>
      <c r="AO1132">
        <v>236</v>
      </c>
      <c r="AP1132">
        <v>238</v>
      </c>
      <c r="AQ1132" t="s">
        <v>168</v>
      </c>
      <c r="AR1132">
        <v>7</v>
      </c>
      <c r="AS1132">
        <v>10</v>
      </c>
      <c r="AT1132" t="s">
        <v>166</v>
      </c>
      <c r="AU1132" s="1">
        <v>0</v>
      </c>
      <c r="AV1132">
        <v>55</v>
      </c>
      <c r="AW1132">
        <v>0</v>
      </c>
      <c r="AX1132">
        <v>507</v>
      </c>
      <c r="AY1132" s="1">
        <v>8.2000000000000007E-3</v>
      </c>
      <c r="AZ1132">
        <v>2</v>
      </c>
      <c r="BA1132">
        <v>243</v>
      </c>
      <c r="BB1132" t="s">
        <v>168</v>
      </c>
      <c r="BC1132">
        <v>7</v>
      </c>
      <c r="BD1132">
        <v>10</v>
      </c>
      <c r="BE1132" t="s">
        <v>166</v>
      </c>
      <c r="BF1132">
        <v>10</v>
      </c>
      <c r="BG1132">
        <v>7</v>
      </c>
      <c r="BH1132" t="s">
        <v>166</v>
      </c>
      <c r="BI1132">
        <v>0.36199999999999999</v>
      </c>
      <c r="BJ1132">
        <v>87</v>
      </c>
      <c r="BK1132">
        <v>1</v>
      </c>
      <c r="BL1132">
        <v>2.76</v>
      </c>
      <c r="BM1132">
        <v>0</v>
      </c>
      <c r="BN1132">
        <v>0</v>
      </c>
      <c r="BO1132">
        <v>3.0190000000000001</v>
      </c>
      <c r="BP1132" t="s">
        <v>168</v>
      </c>
      <c r="BQ1132">
        <v>6</v>
      </c>
      <c r="BR1132">
        <v>10</v>
      </c>
      <c r="BS1132" t="s">
        <v>166</v>
      </c>
      <c r="BT1132">
        <v>12</v>
      </c>
      <c r="BU1132">
        <v>8</v>
      </c>
      <c r="BV1132" t="s">
        <v>166</v>
      </c>
      <c r="BW1132">
        <v>7</v>
      </c>
      <c r="BX1132" t="s">
        <v>162</v>
      </c>
      <c r="BY1132">
        <v>5</v>
      </c>
      <c r="BZ1132" t="s">
        <v>165</v>
      </c>
      <c r="CA1132">
        <v>25</v>
      </c>
      <c r="CB1132" t="s">
        <v>165</v>
      </c>
      <c r="CC1132" t="s">
        <v>165</v>
      </c>
      <c r="CD1132" t="s">
        <v>165</v>
      </c>
      <c r="CE1132">
        <v>22</v>
      </c>
      <c r="CF1132" t="s">
        <v>165</v>
      </c>
      <c r="CG1132" t="s">
        <v>165</v>
      </c>
      <c r="CH1132" t="s">
        <v>165</v>
      </c>
      <c r="CI1132">
        <v>5</v>
      </c>
      <c r="CJ1132" t="s">
        <v>163</v>
      </c>
      <c r="CK1132" t="s">
        <v>163</v>
      </c>
      <c r="CL1132" t="s">
        <v>165</v>
      </c>
      <c r="CM1132" t="s">
        <v>163</v>
      </c>
      <c r="CN1132" t="s">
        <v>163</v>
      </c>
      <c r="CO1132" t="s">
        <v>165</v>
      </c>
      <c r="CP1132" t="s">
        <v>163</v>
      </c>
      <c r="CQ1132" t="s">
        <v>163</v>
      </c>
      <c r="CR1132" t="s">
        <v>165</v>
      </c>
      <c r="CS1132" t="s">
        <v>163</v>
      </c>
      <c r="CT1132" t="s">
        <v>163</v>
      </c>
      <c r="CU1132" t="s">
        <v>165</v>
      </c>
      <c r="CV1132" t="s">
        <v>163</v>
      </c>
      <c r="CW1132" t="s">
        <v>163</v>
      </c>
      <c r="CX1132" t="s">
        <v>165</v>
      </c>
      <c r="CY1132" t="s">
        <v>163</v>
      </c>
      <c r="CZ1132" t="s">
        <v>163</v>
      </c>
      <c r="DA1132" t="s">
        <v>165</v>
      </c>
      <c r="DB1132">
        <v>10</v>
      </c>
      <c r="DC1132" t="s">
        <v>166</v>
      </c>
      <c r="DD1132">
        <v>9</v>
      </c>
      <c r="DE1132">
        <v>10</v>
      </c>
      <c r="DF1132" t="s">
        <v>166</v>
      </c>
      <c r="DG1132">
        <v>10</v>
      </c>
      <c r="DH1132">
        <v>5</v>
      </c>
      <c r="DI1132" t="s">
        <v>166</v>
      </c>
      <c r="DJ1132">
        <v>1.056</v>
      </c>
      <c r="DK1132">
        <v>13</v>
      </c>
      <c r="DL1132">
        <v>9</v>
      </c>
      <c r="DM1132">
        <v>8.1850000000000005</v>
      </c>
      <c r="DN1132">
        <v>1.637</v>
      </c>
      <c r="DO1132">
        <v>4</v>
      </c>
      <c r="DP1132">
        <v>2.444</v>
      </c>
      <c r="DQ1132" t="s">
        <v>167</v>
      </c>
      <c r="DR1132">
        <v>5</v>
      </c>
      <c r="DS1132">
        <v>8</v>
      </c>
      <c r="DT1132" t="s">
        <v>166</v>
      </c>
      <c r="DU1132">
        <v>0.56799999999999995</v>
      </c>
      <c r="DV1132">
        <v>13.36071184</v>
      </c>
      <c r="DW1132">
        <v>3</v>
      </c>
      <c r="DX1132">
        <v>4.4820000000000002</v>
      </c>
      <c r="DY1132" t="s">
        <v>169</v>
      </c>
      <c r="DZ1132" t="s">
        <v>165</v>
      </c>
      <c r="EA1132" t="s">
        <v>165</v>
      </c>
      <c r="EB1132" t="s">
        <v>168</v>
      </c>
      <c r="EC1132">
        <v>5</v>
      </c>
      <c r="ED1132">
        <v>6</v>
      </c>
      <c r="EE1132" t="s">
        <v>166</v>
      </c>
      <c r="EF1132">
        <v>0.91300000000000003</v>
      </c>
      <c r="EG1132">
        <v>22.302532509999999</v>
      </c>
      <c r="EH1132">
        <v>33</v>
      </c>
      <c r="EI1132">
        <v>36.159999999999997</v>
      </c>
      <c r="EJ1132">
        <v>0.876</v>
      </c>
      <c r="EK1132">
        <v>26</v>
      </c>
      <c r="EL1132">
        <v>29.684999999999999</v>
      </c>
      <c r="EM1132" t="s">
        <v>168</v>
      </c>
      <c r="EN1132">
        <v>5</v>
      </c>
      <c r="EO1132">
        <v>10</v>
      </c>
      <c r="EP1132" t="s">
        <v>166</v>
      </c>
      <c r="EQ1132">
        <v>10</v>
      </c>
      <c r="ER1132">
        <v>10</v>
      </c>
      <c r="ES1132" t="s">
        <v>166</v>
      </c>
      <c r="ET1132">
        <v>10</v>
      </c>
      <c r="EU1132">
        <v>7</v>
      </c>
      <c r="EV1132" t="s">
        <v>166</v>
      </c>
      <c r="EW1132">
        <v>4</v>
      </c>
      <c r="EX1132">
        <v>79</v>
      </c>
      <c r="EY1132" t="s">
        <v>189</v>
      </c>
      <c r="EZ1132" t="s">
        <v>3914</v>
      </c>
      <c r="FA1132" t="s">
        <v>176</v>
      </c>
      <c r="FB1132" t="s">
        <v>3915</v>
      </c>
    </row>
    <row r="1133" spans="1:158" x14ac:dyDescent="0.25">
      <c r="A1133" t="s">
        <v>3916</v>
      </c>
      <c r="B1133">
        <v>102800</v>
      </c>
      <c r="C1133" t="s">
        <v>166</v>
      </c>
      <c r="D1133" t="s">
        <v>3917</v>
      </c>
      <c r="E1133" t="s">
        <v>3918</v>
      </c>
      <c r="F1133" t="s">
        <v>3166</v>
      </c>
      <c r="G1133">
        <v>33138</v>
      </c>
      <c r="H1133">
        <v>7</v>
      </c>
      <c r="I1133">
        <v>6</v>
      </c>
      <c r="J1133" t="s">
        <v>166</v>
      </c>
      <c r="K1133" s="1">
        <v>8.7599999999999997E-2</v>
      </c>
      <c r="L1133">
        <v>70</v>
      </c>
      <c r="M1133">
        <v>44</v>
      </c>
      <c r="N1133">
        <v>502</v>
      </c>
      <c r="O1133" s="1">
        <v>0.10879999999999999</v>
      </c>
      <c r="P1133">
        <v>32</v>
      </c>
      <c r="Q1133">
        <v>294</v>
      </c>
      <c r="R1133" t="s">
        <v>168</v>
      </c>
      <c r="S1133">
        <v>5</v>
      </c>
      <c r="T1133">
        <v>10</v>
      </c>
      <c r="U1133" t="s">
        <v>166</v>
      </c>
      <c r="V1133" s="1">
        <v>0.80830000000000002</v>
      </c>
      <c r="W1133">
        <v>71</v>
      </c>
      <c r="X1133">
        <v>582</v>
      </c>
      <c r="Y1133">
        <v>720</v>
      </c>
      <c r="Z1133" s="1">
        <v>0.78949999999999998</v>
      </c>
      <c r="AA1133">
        <v>240</v>
      </c>
      <c r="AB1133">
        <v>304</v>
      </c>
      <c r="AC1133" t="s">
        <v>168</v>
      </c>
      <c r="AD1133">
        <v>5</v>
      </c>
      <c r="AE1133">
        <v>8</v>
      </c>
      <c r="AF1133" t="s">
        <v>166</v>
      </c>
      <c r="AG1133">
        <v>5</v>
      </c>
      <c r="AH1133">
        <v>9</v>
      </c>
      <c r="AI1133" t="s">
        <v>166</v>
      </c>
      <c r="AJ1133" s="1">
        <v>0.98280000000000001</v>
      </c>
      <c r="AK1133">
        <v>138</v>
      </c>
      <c r="AL1133">
        <v>1313</v>
      </c>
      <c r="AM1133">
        <v>1336</v>
      </c>
      <c r="AN1133" s="1">
        <v>0.97560000000000002</v>
      </c>
      <c r="AO1133">
        <v>520</v>
      </c>
      <c r="AP1133">
        <v>533</v>
      </c>
      <c r="AQ1133" t="s">
        <v>168</v>
      </c>
      <c r="AR1133">
        <v>7</v>
      </c>
      <c r="AS1133">
        <v>8</v>
      </c>
      <c r="AT1133" t="s">
        <v>166</v>
      </c>
      <c r="AU1133" s="1">
        <v>4.4000000000000003E-3</v>
      </c>
      <c r="AV1133">
        <v>138</v>
      </c>
      <c r="AW1133">
        <v>6</v>
      </c>
      <c r="AX1133">
        <v>1363</v>
      </c>
      <c r="AY1133" s="1">
        <v>1.06E-2</v>
      </c>
      <c r="AZ1133">
        <v>6</v>
      </c>
      <c r="BA1133">
        <v>568</v>
      </c>
      <c r="BB1133" t="s">
        <v>168</v>
      </c>
      <c r="BC1133">
        <v>7</v>
      </c>
      <c r="BD1133">
        <v>10</v>
      </c>
      <c r="BE1133" t="s">
        <v>166</v>
      </c>
      <c r="BF1133">
        <v>10</v>
      </c>
      <c r="BG1133">
        <v>6</v>
      </c>
      <c r="BH1133" t="s">
        <v>166</v>
      </c>
      <c r="BI1133">
        <v>0.56100000000000005</v>
      </c>
      <c r="BJ1133">
        <v>181</v>
      </c>
      <c r="BK1133">
        <v>5</v>
      </c>
      <c r="BL1133">
        <v>8.9120000000000008</v>
      </c>
      <c r="BM1133">
        <v>1.675</v>
      </c>
      <c r="BN1133">
        <v>15</v>
      </c>
      <c r="BO1133">
        <v>8.9559999999999995</v>
      </c>
      <c r="BP1133" t="s">
        <v>168</v>
      </c>
      <c r="BQ1133">
        <v>6</v>
      </c>
      <c r="BR1133">
        <v>10</v>
      </c>
      <c r="BS1133" t="s">
        <v>166</v>
      </c>
      <c r="BT1133">
        <v>12</v>
      </c>
      <c r="BU1133">
        <v>8</v>
      </c>
      <c r="BV1133" t="s">
        <v>166</v>
      </c>
      <c r="BW1133">
        <v>7</v>
      </c>
      <c r="BX1133">
        <v>5</v>
      </c>
      <c r="BY1133" t="s">
        <v>166</v>
      </c>
      <c r="BZ1133" t="s">
        <v>165</v>
      </c>
      <c r="CA1133">
        <v>40</v>
      </c>
      <c r="CB1133" t="s">
        <v>165</v>
      </c>
      <c r="CC1133" t="s">
        <v>165</v>
      </c>
      <c r="CD1133" t="s">
        <v>165</v>
      </c>
      <c r="CE1133">
        <v>41</v>
      </c>
      <c r="CF1133" t="s">
        <v>165</v>
      </c>
      <c r="CG1133" t="s">
        <v>165</v>
      </c>
      <c r="CH1133" t="s">
        <v>168</v>
      </c>
      <c r="CI1133">
        <v>5</v>
      </c>
      <c r="CJ1133" s="1">
        <v>0.6986</v>
      </c>
      <c r="CK1133" s="1">
        <v>0.65669999999999995</v>
      </c>
      <c r="CL1133" t="s">
        <v>168</v>
      </c>
      <c r="CM1133" s="1">
        <v>0.65890000000000004</v>
      </c>
      <c r="CN1133" s="1">
        <v>0.57050000000000001</v>
      </c>
      <c r="CO1133" t="s">
        <v>168</v>
      </c>
      <c r="CP1133" s="1">
        <v>0.79790000000000005</v>
      </c>
      <c r="CQ1133" s="1">
        <v>0.72160000000000002</v>
      </c>
      <c r="CR1133" t="s">
        <v>168</v>
      </c>
      <c r="CS1133" s="1">
        <v>0.57789999999999997</v>
      </c>
      <c r="CT1133" s="1">
        <v>0.62519999999999998</v>
      </c>
      <c r="CU1133" t="s">
        <v>168</v>
      </c>
      <c r="CV1133" s="1">
        <v>0.61699999999999999</v>
      </c>
      <c r="CW1133" s="1">
        <v>0.5575</v>
      </c>
      <c r="CX1133" t="s">
        <v>168</v>
      </c>
      <c r="CY1133" s="1">
        <v>0.63759999999999994</v>
      </c>
      <c r="CZ1133" s="1">
        <v>0.54420000000000002</v>
      </c>
      <c r="DA1133" t="s">
        <v>168</v>
      </c>
      <c r="DB1133">
        <v>10</v>
      </c>
      <c r="DC1133" t="s">
        <v>166</v>
      </c>
      <c r="DD1133">
        <v>9</v>
      </c>
      <c r="DE1133">
        <v>10</v>
      </c>
      <c r="DF1133" t="s">
        <v>166</v>
      </c>
      <c r="DG1133">
        <v>10</v>
      </c>
      <c r="DH1133">
        <v>2</v>
      </c>
      <c r="DI1133" t="s">
        <v>166</v>
      </c>
      <c r="DJ1133">
        <v>1.2070000000000001</v>
      </c>
      <c r="DK1133">
        <v>83</v>
      </c>
      <c r="DL1133">
        <v>41</v>
      </c>
      <c r="DM1133">
        <v>33.963999999999999</v>
      </c>
      <c r="DN1133">
        <v>1.381</v>
      </c>
      <c r="DO1133">
        <v>29</v>
      </c>
      <c r="DP1133">
        <v>20.995000000000001</v>
      </c>
      <c r="DQ1133" t="s">
        <v>167</v>
      </c>
      <c r="DR1133">
        <v>5</v>
      </c>
      <c r="DS1133">
        <v>3</v>
      </c>
      <c r="DT1133" t="s">
        <v>166</v>
      </c>
      <c r="DU1133">
        <v>1.21</v>
      </c>
      <c r="DV1133">
        <v>43.167693360000001</v>
      </c>
      <c r="DW1133">
        <v>20</v>
      </c>
      <c r="DX1133">
        <v>16.527999999999999</v>
      </c>
      <c r="DY1133">
        <v>1.5249999999999999</v>
      </c>
      <c r="DZ1133">
        <v>19</v>
      </c>
      <c r="EA1133">
        <v>12.456</v>
      </c>
      <c r="EB1133" t="s">
        <v>168</v>
      </c>
      <c r="EC1133">
        <v>5</v>
      </c>
      <c r="ED1133">
        <v>0</v>
      </c>
      <c r="EE1133" t="s">
        <v>166</v>
      </c>
      <c r="EF1133">
        <v>1.35</v>
      </c>
      <c r="EG1133">
        <v>56.528405200000002</v>
      </c>
      <c r="EH1133">
        <v>133</v>
      </c>
      <c r="EI1133">
        <v>98.546999999999997</v>
      </c>
      <c r="EJ1133">
        <v>1.2689999999999999</v>
      </c>
      <c r="EK1133">
        <v>98</v>
      </c>
      <c r="EL1133">
        <v>77.227000000000004</v>
      </c>
      <c r="EM1133" t="s">
        <v>168</v>
      </c>
      <c r="EN1133">
        <v>5</v>
      </c>
      <c r="EO1133">
        <v>10</v>
      </c>
      <c r="EP1133" t="s">
        <v>166</v>
      </c>
      <c r="EQ1133">
        <v>10</v>
      </c>
      <c r="ER1133">
        <v>10</v>
      </c>
      <c r="ES1133" t="s">
        <v>166</v>
      </c>
      <c r="ET1133">
        <v>10</v>
      </c>
      <c r="EU1133">
        <v>0</v>
      </c>
      <c r="EV1133" t="s">
        <v>166</v>
      </c>
      <c r="EW1133">
        <v>4</v>
      </c>
      <c r="EX1133">
        <v>59</v>
      </c>
      <c r="EY1133" t="s">
        <v>189</v>
      </c>
      <c r="EZ1133" t="s">
        <v>3919</v>
      </c>
      <c r="FA1133" t="s">
        <v>176</v>
      </c>
      <c r="FB1133" s="2">
        <v>42432</v>
      </c>
    </row>
    <row r="1134" spans="1:158" x14ac:dyDescent="0.25">
      <c r="A1134" t="s">
        <v>3920</v>
      </c>
      <c r="B1134">
        <v>102801</v>
      </c>
      <c r="C1134" t="s">
        <v>166</v>
      </c>
      <c r="D1134" t="s">
        <v>3921</v>
      </c>
      <c r="E1134" t="s">
        <v>3922</v>
      </c>
      <c r="F1134" t="s">
        <v>3166</v>
      </c>
      <c r="G1134">
        <v>33325</v>
      </c>
      <c r="H1134">
        <v>7</v>
      </c>
      <c r="I1134">
        <v>8</v>
      </c>
      <c r="J1134" t="s">
        <v>166</v>
      </c>
      <c r="K1134" s="1">
        <v>5.1799999999999999E-2</v>
      </c>
      <c r="L1134">
        <v>22</v>
      </c>
      <c r="M1134">
        <v>12</v>
      </c>
      <c r="N1134">
        <v>216</v>
      </c>
      <c r="O1134" s="1">
        <v>5.6599999999999998E-2</v>
      </c>
      <c r="P1134">
        <v>12</v>
      </c>
      <c r="Q1134">
        <v>212</v>
      </c>
      <c r="R1134" t="s">
        <v>168</v>
      </c>
      <c r="S1134">
        <v>5</v>
      </c>
      <c r="T1134">
        <v>10</v>
      </c>
      <c r="U1134" t="s">
        <v>166</v>
      </c>
      <c r="V1134" s="1">
        <v>0.89659999999999995</v>
      </c>
      <c r="W1134">
        <v>23</v>
      </c>
      <c r="X1134">
        <v>208</v>
      </c>
      <c r="Y1134">
        <v>232</v>
      </c>
      <c r="Z1134" s="1">
        <v>0.89380000000000004</v>
      </c>
      <c r="AA1134">
        <v>202</v>
      </c>
      <c r="AB1134">
        <v>226</v>
      </c>
      <c r="AC1134" t="s">
        <v>168</v>
      </c>
      <c r="AD1134">
        <v>5</v>
      </c>
      <c r="AE1134">
        <v>9</v>
      </c>
      <c r="AF1134" t="s">
        <v>166</v>
      </c>
      <c r="AG1134">
        <v>5</v>
      </c>
      <c r="AH1134">
        <v>10</v>
      </c>
      <c r="AI1134" t="s">
        <v>166</v>
      </c>
      <c r="AJ1134" s="1">
        <v>1</v>
      </c>
      <c r="AK1134">
        <v>26</v>
      </c>
      <c r="AL1134">
        <v>228</v>
      </c>
      <c r="AM1134">
        <v>228</v>
      </c>
      <c r="AN1134" s="1">
        <v>0.96830000000000005</v>
      </c>
      <c r="AO1134">
        <v>214</v>
      </c>
      <c r="AP1134">
        <v>221</v>
      </c>
      <c r="AQ1134" t="s">
        <v>168</v>
      </c>
      <c r="AR1134">
        <v>7</v>
      </c>
      <c r="AS1134">
        <v>9</v>
      </c>
      <c r="AT1134" t="s">
        <v>166</v>
      </c>
      <c r="AU1134" s="1">
        <v>3.8E-3</v>
      </c>
      <c r="AV1134">
        <v>23</v>
      </c>
      <c r="AW1134">
        <v>1</v>
      </c>
      <c r="AX1134">
        <v>211</v>
      </c>
      <c r="AY1134" s="1">
        <v>4.1099999999999998E-2</v>
      </c>
      <c r="AZ1134">
        <v>9</v>
      </c>
      <c r="BA1134">
        <v>219</v>
      </c>
      <c r="BB1134" t="s">
        <v>167</v>
      </c>
      <c r="BC1134">
        <v>7</v>
      </c>
      <c r="BD1134">
        <v>10</v>
      </c>
      <c r="BE1134" t="s">
        <v>166</v>
      </c>
      <c r="BF1134">
        <v>10</v>
      </c>
      <c r="BG1134">
        <v>5</v>
      </c>
      <c r="BH1134" t="s">
        <v>166</v>
      </c>
      <c r="BI1134">
        <v>2.0699999999999998</v>
      </c>
      <c r="BJ1134">
        <v>37</v>
      </c>
      <c r="BK1134">
        <v>2</v>
      </c>
      <c r="BL1134">
        <v>0.96599999999999997</v>
      </c>
      <c r="BM1134">
        <v>5.1740000000000004</v>
      </c>
      <c r="BN1134">
        <v>5</v>
      </c>
      <c r="BO1134">
        <v>0.96599999999999997</v>
      </c>
      <c r="BP1134" t="s">
        <v>167</v>
      </c>
      <c r="BQ1134">
        <v>6</v>
      </c>
      <c r="BR1134">
        <v>10</v>
      </c>
      <c r="BS1134" t="s">
        <v>166</v>
      </c>
      <c r="BT1134">
        <v>12</v>
      </c>
      <c r="BU1134">
        <v>7</v>
      </c>
      <c r="BV1134" t="s">
        <v>166</v>
      </c>
      <c r="BW1134">
        <v>7</v>
      </c>
      <c r="BX1134">
        <v>0</v>
      </c>
      <c r="BY1134" t="s">
        <v>166</v>
      </c>
      <c r="BZ1134" t="s">
        <v>165</v>
      </c>
      <c r="CA1134" t="s">
        <v>165</v>
      </c>
      <c r="CB1134" t="s">
        <v>165</v>
      </c>
      <c r="CC1134" t="s">
        <v>165</v>
      </c>
      <c r="CD1134" t="s">
        <v>165</v>
      </c>
      <c r="CE1134" t="s">
        <v>165</v>
      </c>
      <c r="CF1134" t="s">
        <v>165</v>
      </c>
      <c r="CG1134" t="s">
        <v>165</v>
      </c>
      <c r="CH1134" t="s">
        <v>168</v>
      </c>
      <c r="CI1134">
        <v>5</v>
      </c>
      <c r="CJ1134" t="s">
        <v>163</v>
      </c>
      <c r="CK1134" t="s">
        <v>163</v>
      </c>
      <c r="CL1134" t="s">
        <v>168</v>
      </c>
      <c r="CM1134" t="s">
        <v>163</v>
      </c>
      <c r="CN1134" t="s">
        <v>163</v>
      </c>
      <c r="CO1134" t="s">
        <v>168</v>
      </c>
      <c r="CP1134" t="s">
        <v>163</v>
      </c>
      <c r="CQ1134" t="s">
        <v>163</v>
      </c>
      <c r="CR1134" t="s">
        <v>168</v>
      </c>
      <c r="CS1134" t="s">
        <v>163</v>
      </c>
      <c r="CT1134" t="s">
        <v>163</v>
      </c>
      <c r="CU1134" t="s">
        <v>168</v>
      </c>
      <c r="CV1134" t="s">
        <v>163</v>
      </c>
      <c r="CW1134" t="s">
        <v>163</v>
      </c>
      <c r="CX1134" t="s">
        <v>168</v>
      </c>
      <c r="CY1134" t="s">
        <v>163</v>
      </c>
      <c r="CZ1134" t="s">
        <v>163</v>
      </c>
      <c r="DA1134" t="s">
        <v>168</v>
      </c>
      <c r="DB1134">
        <v>9</v>
      </c>
      <c r="DC1134" t="s">
        <v>166</v>
      </c>
      <c r="DD1134">
        <v>9</v>
      </c>
      <c r="DE1134">
        <v>10</v>
      </c>
      <c r="DF1134" t="s">
        <v>166</v>
      </c>
      <c r="DG1134">
        <v>10</v>
      </c>
      <c r="DH1134">
        <v>6</v>
      </c>
      <c r="DI1134" t="s">
        <v>166</v>
      </c>
      <c r="DJ1134">
        <v>0.84899999999999998</v>
      </c>
      <c r="DK1134">
        <v>33</v>
      </c>
      <c r="DL1134">
        <v>7</v>
      </c>
      <c r="DM1134">
        <v>7.726</v>
      </c>
      <c r="DN1134">
        <v>0.88400000000000001</v>
      </c>
      <c r="DO1134">
        <v>8</v>
      </c>
      <c r="DP1134">
        <v>9.0449999999999999</v>
      </c>
      <c r="DQ1134" t="s">
        <v>168</v>
      </c>
      <c r="DR1134">
        <v>5</v>
      </c>
      <c r="DS1134">
        <v>0</v>
      </c>
      <c r="DT1134" t="s">
        <v>166</v>
      </c>
      <c r="DU1134">
        <v>2.613</v>
      </c>
      <c r="DV1134">
        <v>14.70225873</v>
      </c>
      <c r="DW1134">
        <v>20</v>
      </c>
      <c r="DX1134">
        <v>5.3959999999999999</v>
      </c>
      <c r="DY1134">
        <v>2.7029999999999998</v>
      </c>
      <c r="DZ1134">
        <v>11</v>
      </c>
      <c r="EA1134">
        <v>4.07</v>
      </c>
      <c r="EB1134" t="s">
        <v>168</v>
      </c>
      <c r="EC1134">
        <v>5</v>
      </c>
      <c r="ED1134">
        <v>5</v>
      </c>
      <c r="EE1134" t="s">
        <v>166</v>
      </c>
      <c r="EF1134">
        <v>0.94299999999999995</v>
      </c>
      <c r="EG1134">
        <v>16.999315540000001</v>
      </c>
      <c r="EH1134">
        <v>31</v>
      </c>
      <c r="EI1134">
        <v>32.869</v>
      </c>
      <c r="EJ1134">
        <v>1.278</v>
      </c>
      <c r="EK1134">
        <v>41</v>
      </c>
      <c r="EL1134">
        <v>32.091000000000001</v>
      </c>
      <c r="EM1134" t="s">
        <v>168</v>
      </c>
      <c r="EN1134">
        <v>5</v>
      </c>
      <c r="EO1134">
        <v>10</v>
      </c>
      <c r="EP1134" t="s">
        <v>166</v>
      </c>
      <c r="EQ1134">
        <v>10</v>
      </c>
      <c r="ER1134">
        <v>10</v>
      </c>
      <c r="ES1134" t="s">
        <v>166</v>
      </c>
      <c r="ET1134">
        <v>10</v>
      </c>
      <c r="EU1134">
        <v>5</v>
      </c>
      <c r="EV1134" t="s">
        <v>166</v>
      </c>
      <c r="EW1134">
        <v>4</v>
      </c>
      <c r="EX1134">
        <v>57</v>
      </c>
      <c r="EY1134" s="1">
        <v>5.0000000000000001E-3</v>
      </c>
      <c r="EZ1134" t="s">
        <v>3923</v>
      </c>
      <c r="FA1134" t="s">
        <v>172</v>
      </c>
      <c r="FB1134" t="s">
        <v>3788</v>
      </c>
    </row>
    <row r="1135" spans="1:158" x14ac:dyDescent="0.25">
      <c r="A1135" t="s">
        <v>3924</v>
      </c>
      <c r="B1135">
        <v>102802</v>
      </c>
      <c r="C1135" t="s">
        <v>166</v>
      </c>
      <c r="D1135" t="s">
        <v>3925</v>
      </c>
      <c r="E1135" t="s">
        <v>3173</v>
      </c>
      <c r="F1135" t="s">
        <v>3166</v>
      </c>
      <c r="G1135">
        <v>33411</v>
      </c>
      <c r="H1135">
        <v>7</v>
      </c>
      <c r="I1135">
        <v>4</v>
      </c>
      <c r="J1135" t="s">
        <v>166</v>
      </c>
      <c r="K1135" s="1">
        <v>0.1236</v>
      </c>
      <c r="L1135">
        <v>60</v>
      </c>
      <c r="M1135">
        <v>54</v>
      </c>
      <c r="N1135">
        <v>437</v>
      </c>
      <c r="O1135" s="1">
        <v>0.1038</v>
      </c>
      <c r="P1135">
        <v>33</v>
      </c>
      <c r="Q1135">
        <v>318</v>
      </c>
      <c r="R1135" t="s">
        <v>168</v>
      </c>
      <c r="S1135">
        <v>5</v>
      </c>
      <c r="T1135">
        <v>5</v>
      </c>
      <c r="U1135" t="s">
        <v>166</v>
      </c>
      <c r="V1135" s="1">
        <v>0.68210000000000004</v>
      </c>
      <c r="W1135">
        <v>61</v>
      </c>
      <c r="X1135">
        <v>427</v>
      </c>
      <c r="Y1135">
        <v>626</v>
      </c>
      <c r="Z1135" s="1">
        <v>0.70809999999999995</v>
      </c>
      <c r="AA1135">
        <v>228</v>
      </c>
      <c r="AB1135">
        <v>322</v>
      </c>
      <c r="AC1135" t="s">
        <v>168</v>
      </c>
      <c r="AD1135">
        <v>5</v>
      </c>
      <c r="AE1135">
        <v>5</v>
      </c>
      <c r="AF1135" t="s">
        <v>166</v>
      </c>
      <c r="AG1135">
        <v>5</v>
      </c>
      <c r="AH1135">
        <v>9</v>
      </c>
      <c r="AI1135" t="s">
        <v>166</v>
      </c>
      <c r="AJ1135" s="1">
        <v>0.97770000000000001</v>
      </c>
      <c r="AK1135">
        <v>92</v>
      </c>
      <c r="AL1135">
        <v>789</v>
      </c>
      <c r="AM1135">
        <v>807</v>
      </c>
      <c r="AN1135" s="1">
        <v>0.93700000000000006</v>
      </c>
      <c r="AO1135">
        <v>446</v>
      </c>
      <c r="AP1135">
        <v>476</v>
      </c>
      <c r="AQ1135" t="s">
        <v>168</v>
      </c>
      <c r="AR1135">
        <v>7</v>
      </c>
      <c r="AS1135">
        <v>10</v>
      </c>
      <c r="AT1135" t="s">
        <v>166</v>
      </c>
      <c r="AU1135" s="1">
        <v>0</v>
      </c>
      <c r="AV1135">
        <v>101</v>
      </c>
      <c r="AW1135">
        <v>0</v>
      </c>
      <c r="AX1135">
        <v>914</v>
      </c>
      <c r="AY1135" s="1">
        <v>7.7999999999999996E-3</v>
      </c>
      <c r="AZ1135">
        <v>4</v>
      </c>
      <c r="BA1135">
        <v>513</v>
      </c>
      <c r="BB1135" t="s">
        <v>168</v>
      </c>
      <c r="BC1135">
        <v>7</v>
      </c>
      <c r="BD1135">
        <v>10</v>
      </c>
      <c r="BE1135" t="s">
        <v>166</v>
      </c>
      <c r="BF1135">
        <v>10</v>
      </c>
      <c r="BG1135">
        <v>5</v>
      </c>
      <c r="BH1135" t="s">
        <v>166</v>
      </c>
      <c r="BI1135">
        <v>0.78300000000000003</v>
      </c>
      <c r="BJ1135">
        <v>143</v>
      </c>
      <c r="BK1135">
        <v>4</v>
      </c>
      <c r="BL1135">
        <v>5.1109999999999998</v>
      </c>
      <c r="BM1135">
        <v>1.788</v>
      </c>
      <c r="BN1135">
        <v>9</v>
      </c>
      <c r="BO1135">
        <v>5.0350000000000001</v>
      </c>
      <c r="BP1135" t="s">
        <v>168</v>
      </c>
      <c r="BQ1135">
        <v>6</v>
      </c>
      <c r="BR1135">
        <v>10</v>
      </c>
      <c r="BS1135" t="s">
        <v>166</v>
      </c>
      <c r="BT1135">
        <v>12</v>
      </c>
      <c r="BU1135">
        <v>7</v>
      </c>
      <c r="BV1135" t="s">
        <v>166</v>
      </c>
      <c r="BW1135">
        <v>7</v>
      </c>
      <c r="BX1135" t="s">
        <v>162</v>
      </c>
      <c r="BY1135">
        <v>5</v>
      </c>
      <c r="BZ1135" t="s">
        <v>165</v>
      </c>
      <c r="CA1135">
        <v>25</v>
      </c>
      <c r="CB1135" t="s">
        <v>165</v>
      </c>
      <c r="CC1135" t="s">
        <v>165</v>
      </c>
      <c r="CD1135" t="s">
        <v>165</v>
      </c>
      <c r="CE1135">
        <v>30</v>
      </c>
      <c r="CF1135" t="s">
        <v>165</v>
      </c>
      <c r="CG1135" t="s">
        <v>165</v>
      </c>
      <c r="CH1135" t="s">
        <v>165</v>
      </c>
      <c r="CI1135">
        <v>5</v>
      </c>
      <c r="CJ1135" t="s">
        <v>163</v>
      </c>
      <c r="CK1135" s="1">
        <v>0.65669999999999995</v>
      </c>
      <c r="CL1135" t="s">
        <v>165</v>
      </c>
      <c r="CM1135" t="s">
        <v>163</v>
      </c>
      <c r="CN1135" s="1">
        <v>0.57169999999999999</v>
      </c>
      <c r="CO1135" t="s">
        <v>165</v>
      </c>
      <c r="CP1135" t="s">
        <v>163</v>
      </c>
      <c r="CQ1135" s="1">
        <v>0.80020000000000002</v>
      </c>
      <c r="CR1135" t="s">
        <v>165</v>
      </c>
      <c r="CS1135" t="s">
        <v>163</v>
      </c>
      <c r="CT1135" s="1">
        <v>0.59809999999999997</v>
      </c>
      <c r="CU1135" t="s">
        <v>165</v>
      </c>
      <c r="CV1135" t="s">
        <v>163</v>
      </c>
      <c r="CW1135" s="1">
        <v>0.5766</v>
      </c>
      <c r="CX1135" t="s">
        <v>165</v>
      </c>
      <c r="CY1135" t="s">
        <v>163</v>
      </c>
      <c r="CZ1135" s="1">
        <v>0.69879999999999998</v>
      </c>
      <c r="DA1135" t="s">
        <v>165</v>
      </c>
      <c r="DB1135">
        <v>10</v>
      </c>
      <c r="DC1135" t="s">
        <v>166</v>
      </c>
      <c r="DD1135">
        <v>9</v>
      </c>
      <c r="DE1135">
        <v>10</v>
      </c>
      <c r="DF1135" t="s">
        <v>166</v>
      </c>
      <c r="DG1135">
        <v>10</v>
      </c>
      <c r="DH1135">
        <v>1</v>
      </c>
      <c r="DI1135" t="s">
        <v>166</v>
      </c>
      <c r="DJ1135">
        <v>1.2370000000000001</v>
      </c>
      <c r="DK1135">
        <v>90</v>
      </c>
      <c r="DL1135">
        <v>27</v>
      </c>
      <c r="DM1135">
        <v>21.83</v>
      </c>
      <c r="DN1135">
        <v>1.01</v>
      </c>
      <c r="DO1135">
        <v>16</v>
      </c>
      <c r="DP1135">
        <v>15.843999999999999</v>
      </c>
      <c r="DQ1135" t="s">
        <v>168</v>
      </c>
      <c r="DR1135">
        <v>5</v>
      </c>
      <c r="DS1135">
        <v>2</v>
      </c>
      <c r="DT1135" t="s">
        <v>166</v>
      </c>
      <c r="DU1135">
        <v>1.2529999999999999</v>
      </c>
      <c r="DV1135">
        <v>35.942505130000001</v>
      </c>
      <c r="DW1135">
        <v>17</v>
      </c>
      <c r="DX1135">
        <v>13.571999999999999</v>
      </c>
      <c r="DY1135">
        <v>0.84199999999999997</v>
      </c>
      <c r="DZ1135">
        <v>10</v>
      </c>
      <c r="EA1135">
        <v>11.872</v>
      </c>
      <c r="EB1135" t="s">
        <v>168</v>
      </c>
      <c r="EC1135">
        <v>5</v>
      </c>
      <c r="ED1135">
        <v>6</v>
      </c>
      <c r="EE1135" t="s">
        <v>166</v>
      </c>
      <c r="EF1135">
        <v>0.90200000000000002</v>
      </c>
      <c r="EG1135">
        <v>47.961670089999998</v>
      </c>
      <c r="EH1135">
        <v>83</v>
      </c>
      <c r="EI1135">
        <v>92.007999999999996</v>
      </c>
      <c r="EJ1135">
        <v>1.163</v>
      </c>
      <c r="EK1135">
        <v>85</v>
      </c>
      <c r="EL1135">
        <v>73.114999999999995</v>
      </c>
      <c r="EM1135" t="s">
        <v>168</v>
      </c>
      <c r="EN1135">
        <v>5</v>
      </c>
      <c r="EO1135">
        <v>10</v>
      </c>
      <c r="EP1135" t="s">
        <v>166</v>
      </c>
      <c r="EQ1135">
        <v>10</v>
      </c>
      <c r="ER1135">
        <v>10</v>
      </c>
      <c r="ES1135" t="s">
        <v>166</v>
      </c>
      <c r="ET1135">
        <v>10</v>
      </c>
      <c r="EU1135">
        <v>1</v>
      </c>
      <c r="EV1135" t="s">
        <v>166</v>
      </c>
      <c r="EW1135">
        <v>4</v>
      </c>
      <c r="EX1135">
        <v>57</v>
      </c>
      <c r="EY1135" s="1">
        <v>5.0000000000000001E-3</v>
      </c>
      <c r="EZ1135" t="s">
        <v>3926</v>
      </c>
      <c r="FA1135" t="s">
        <v>176</v>
      </c>
      <c r="FB1135" t="s">
        <v>3604</v>
      </c>
    </row>
    <row r="1136" spans="1:158" x14ac:dyDescent="0.25">
      <c r="A1136" t="s">
        <v>3927</v>
      </c>
      <c r="B1136">
        <v>102803</v>
      </c>
      <c r="C1136" t="s">
        <v>166</v>
      </c>
      <c r="D1136" t="s">
        <v>3928</v>
      </c>
      <c r="E1136" t="s">
        <v>3189</v>
      </c>
      <c r="F1136" t="s">
        <v>3166</v>
      </c>
      <c r="G1136">
        <v>33711</v>
      </c>
      <c r="H1136">
        <v>7</v>
      </c>
      <c r="I1136">
        <v>8</v>
      </c>
      <c r="J1136" t="s">
        <v>166</v>
      </c>
      <c r="K1136" s="1">
        <v>5.45E-2</v>
      </c>
      <c r="L1136">
        <v>65</v>
      </c>
      <c r="M1136">
        <v>32</v>
      </c>
      <c r="N1136">
        <v>587</v>
      </c>
      <c r="O1136" s="1">
        <v>6.3899999999999998E-2</v>
      </c>
      <c r="P1136">
        <v>37</v>
      </c>
      <c r="Q1136">
        <v>579</v>
      </c>
      <c r="R1136" t="s">
        <v>168</v>
      </c>
      <c r="S1136">
        <v>5</v>
      </c>
      <c r="T1136">
        <v>7</v>
      </c>
      <c r="U1136" t="s">
        <v>166</v>
      </c>
      <c r="V1136" s="1">
        <v>0.71970000000000001</v>
      </c>
      <c r="W1136">
        <v>62</v>
      </c>
      <c r="X1136">
        <v>452</v>
      </c>
      <c r="Y1136">
        <v>628</v>
      </c>
      <c r="Z1136" s="1">
        <v>0.70169999999999999</v>
      </c>
      <c r="AA1136">
        <v>447</v>
      </c>
      <c r="AB1136">
        <v>637</v>
      </c>
      <c r="AC1136" t="s">
        <v>168</v>
      </c>
      <c r="AD1136">
        <v>5</v>
      </c>
      <c r="AE1136">
        <v>8</v>
      </c>
      <c r="AF1136" t="s">
        <v>166</v>
      </c>
      <c r="AG1136">
        <v>5</v>
      </c>
      <c r="AH1136">
        <v>6</v>
      </c>
      <c r="AI1136" t="s">
        <v>166</v>
      </c>
      <c r="AJ1136" s="1">
        <v>0.95509999999999995</v>
      </c>
      <c r="AK1136">
        <v>86</v>
      </c>
      <c r="AL1136">
        <v>723</v>
      </c>
      <c r="AM1136">
        <v>757</v>
      </c>
      <c r="AN1136" s="1">
        <v>0.93889999999999996</v>
      </c>
      <c r="AO1136">
        <v>645</v>
      </c>
      <c r="AP1136">
        <v>687</v>
      </c>
      <c r="AQ1136" t="s">
        <v>168</v>
      </c>
      <c r="AR1136">
        <v>7</v>
      </c>
      <c r="AS1136">
        <v>5</v>
      </c>
      <c r="AT1136" t="s">
        <v>166</v>
      </c>
      <c r="AU1136" s="1">
        <v>1.2699999999999999E-2</v>
      </c>
      <c r="AV1136">
        <v>96</v>
      </c>
      <c r="AW1136">
        <v>11</v>
      </c>
      <c r="AX1136">
        <v>864</v>
      </c>
      <c r="AY1136" s="1">
        <v>1.41E-2</v>
      </c>
      <c r="AZ1136">
        <v>11</v>
      </c>
      <c r="BA1136">
        <v>780</v>
      </c>
      <c r="BB1136" t="s">
        <v>168</v>
      </c>
      <c r="BC1136">
        <v>7</v>
      </c>
      <c r="BD1136">
        <v>10</v>
      </c>
      <c r="BE1136" t="s">
        <v>166</v>
      </c>
      <c r="BF1136">
        <v>10</v>
      </c>
      <c r="BG1136">
        <v>1</v>
      </c>
      <c r="BH1136" t="s">
        <v>166</v>
      </c>
      <c r="BI1136">
        <v>1.458</v>
      </c>
      <c r="BJ1136">
        <v>155</v>
      </c>
      <c r="BK1136">
        <v>7</v>
      </c>
      <c r="BL1136">
        <v>4.8010000000000002</v>
      </c>
      <c r="BM1136">
        <v>0.84599999999999997</v>
      </c>
      <c r="BN1136">
        <v>4</v>
      </c>
      <c r="BO1136">
        <v>4.7270000000000003</v>
      </c>
      <c r="BP1136" t="s">
        <v>168</v>
      </c>
      <c r="BQ1136">
        <v>6</v>
      </c>
      <c r="BR1136">
        <v>10</v>
      </c>
      <c r="BS1136" t="s">
        <v>166</v>
      </c>
      <c r="BT1136">
        <v>12</v>
      </c>
      <c r="BU1136">
        <v>5</v>
      </c>
      <c r="BV1136" t="s">
        <v>166</v>
      </c>
      <c r="BW1136">
        <v>7</v>
      </c>
      <c r="BX1136">
        <v>6</v>
      </c>
      <c r="BY1136" t="s">
        <v>166</v>
      </c>
      <c r="BZ1136" t="s">
        <v>165</v>
      </c>
      <c r="CA1136">
        <v>31</v>
      </c>
      <c r="CB1136" t="s">
        <v>165</v>
      </c>
      <c r="CC1136" t="s">
        <v>165</v>
      </c>
      <c r="CD1136" t="s">
        <v>165</v>
      </c>
      <c r="CE1136">
        <v>28</v>
      </c>
      <c r="CF1136" t="s">
        <v>165</v>
      </c>
      <c r="CG1136" t="s">
        <v>165</v>
      </c>
      <c r="CH1136" t="s">
        <v>168</v>
      </c>
      <c r="CI1136">
        <v>5</v>
      </c>
      <c r="CJ1136" s="1">
        <v>0.65869999999999995</v>
      </c>
      <c r="CK1136" t="s">
        <v>163</v>
      </c>
      <c r="CL1136" t="s">
        <v>168</v>
      </c>
      <c r="CM1136" s="1">
        <v>0.71150000000000002</v>
      </c>
      <c r="CN1136" t="s">
        <v>163</v>
      </c>
      <c r="CO1136" t="s">
        <v>168</v>
      </c>
      <c r="CP1136" s="1">
        <v>0.78080000000000005</v>
      </c>
      <c r="CQ1136" t="s">
        <v>163</v>
      </c>
      <c r="CR1136" t="s">
        <v>168</v>
      </c>
      <c r="CS1136" s="1">
        <v>0.66120000000000001</v>
      </c>
      <c r="CT1136" t="s">
        <v>163</v>
      </c>
      <c r="CU1136" t="s">
        <v>168</v>
      </c>
      <c r="CV1136" s="1">
        <v>0.77329999999999999</v>
      </c>
      <c r="CW1136" t="s">
        <v>163</v>
      </c>
      <c r="CX1136" t="s">
        <v>168</v>
      </c>
      <c r="CY1136" s="1">
        <v>0.72319999999999995</v>
      </c>
      <c r="CZ1136" t="s">
        <v>163</v>
      </c>
      <c r="DA1136" t="s">
        <v>168</v>
      </c>
      <c r="DB1136">
        <v>8</v>
      </c>
      <c r="DC1136" t="s">
        <v>166</v>
      </c>
      <c r="DD1136">
        <v>9</v>
      </c>
      <c r="DE1136">
        <v>10</v>
      </c>
      <c r="DF1136" t="s">
        <v>166</v>
      </c>
      <c r="DG1136">
        <v>10</v>
      </c>
      <c r="DH1136">
        <v>0</v>
      </c>
      <c r="DI1136" t="s">
        <v>166</v>
      </c>
      <c r="DJ1136">
        <v>1.3009999999999999</v>
      </c>
      <c r="DK1136">
        <v>142</v>
      </c>
      <c r="DL1136">
        <v>54</v>
      </c>
      <c r="DM1136">
        <v>41.508000000000003</v>
      </c>
      <c r="DN1136">
        <v>1.1839999999999999</v>
      </c>
      <c r="DO1136">
        <v>45</v>
      </c>
      <c r="DP1136">
        <v>37.999000000000002</v>
      </c>
      <c r="DQ1136" t="s">
        <v>168</v>
      </c>
      <c r="DR1136">
        <v>5</v>
      </c>
      <c r="DS1136">
        <v>2</v>
      </c>
      <c r="DT1136" t="s">
        <v>166</v>
      </c>
      <c r="DU1136">
        <v>1.272</v>
      </c>
      <c r="DV1136">
        <v>43.066392880000002</v>
      </c>
      <c r="DW1136">
        <v>20</v>
      </c>
      <c r="DX1136">
        <v>15.722</v>
      </c>
      <c r="DY1136">
        <v>0.316</v>
      </c>
      <c r="DZ1136">
        <v>5</v>
      </c>
      <c r="EA1136">
        <v>15.798</v>
      </c>
      <c r="EB1136" t="s">
        <v>168</v>
      </c>
      <c r="EC1136">
        <v>5</v>
      </c>
      <c r="ED1136">
        <v>0</v>
      </c>
      <c r="EE1136" t="s">
        <v>166</v>
      </c>
      <c r="EF1136">
        <v>1.3340000000000001</v>
      </c>
      <c r="EG1136">
        <v>56.24093087</v>
      </c>
      <c r="EH1136">
        <v>149</v>
      </c>
      <c r="EI1136">
        <v>111.724</v>
      </c>
      <c r="EJ1136">
        <v>1.133</v>
      </c>
      <c r="EK1136">
        <v>128</v>
      </c>
      <c r="EL1136">
        <v>113.017</v>
      </c>
      <c r="EM1136" t="s">
        <v>168</v>
      </c>
      <c r="EN1136">
        <v>5</v>
      </c>
      <c r="EO1136">
        <v>10</v>
      </c>
      <c r="EP1136" t="s">
        <v>166</v>
      </c>
      <c r="EQ1136">
        <v>10</v>
      </c>
      <c r="ER1136">
        <v>10</v>
      </c>
      <c r="ES1136" t="s">
        <v>166</v>
      </c>
      <c r="ET1136">
        <v>10</v>
      </c>
      <c r="EU1136">
        <v>3</v>
      </c>
      <c r="EV1136" t="s">
        <v>166</v>
      </c>
      <c r="EW1136">
        <v>4</v>
      </c>
      <c r="EX1136">
        <v>49</v>
      </c>
      <c r="EY1136" s="1">
        <v>5.0000000000000001E-3</v>
      </c>
      <c r="EZ1136" s="2">
        <v>38234</v>
      </c>
      <c r="FA1136" t="s">
        <v>180</v>
      </c>
      <c r="FB1136" s="2">
        <v>39123</v>
      </c>
    </row>
    <row r="1137" spans="1:158" x14ac:dyDescent="0.25">
      <c r="A1137" t="s">
        <v>3929</v>
      </c>
      <c r="B1137">
        <v>102804</v>
      </c>
      <c r="C1137" t="s">
        <v>166</v>
      </c>
      <c r="D1137" t="s">
        <v>3930</v>
      </c>
      <c r="E1137" t="s">
        <v>3931</v>
      </c>
      <c r="F1137" t="s">
        <v>3166</v>
      </c>
      <c r="G1137">
        <v>32550</v>
      </c>
      <c r="H1137">
        <v>7</v>
      </c>
      <c r="I1137">
        <v>6</v>
      </c>
      <c r="J1137" t="s">
        <v>166</v>
      </c>
      <c r="K1137" s="1">
        <v>7.8399999999999997E-2</v>
      </c>
      <c r="L1137">
        <v>21</v>
      </c>
      <c r="M1137">
        <v>13</v>
      </c>
      <c r="N1137">
        <v>145</v>
      </c>
      <c r="O1137" s="1">
        <v>0.18579999999999999</v>
      </c>
      <c r="P1137">
        <v>21</v>
      </c>
      <c r="Q1137">
        <v>113</v>
      </c>
      <c r="R1137" t="s">
        <v>168</v>
      </c>
      <c r="S1137">
        <v>5</v>
      </c>
      <c r="T1137">
        <v>5</v>
      </c>
      <c r="U1137" t="s">
        <v>166</v>
      </c>
      <c r="V1137" s="1">
        <v>0.66979999999999995</v>
      </c>
      <c r="W1137">
        <v>23</v>
      </c>
      <c r="X1137">
        <v>145</v>
      </c>
      <c r="Y1137">
        <v>222</v>
      </c>
      <c r="Z1137" s="1">
        <v>0.49569999999999997</v>
      </c>
      <c r="AA1137">
        <v>57</v>
      </c>
      <c r="AB1137">
        <v>115</v>
      </c>
      <c r="AC1137" t="s">
        <v>168</v>
      </c>
      <c r="AD1137">
        <v>5</v>
      </c>
      <c r="AE1137">
        <v>5</v>
      </c>
      <c r="AF1137" t="s">
        <v>166</v>
      </c>
      <c r="AG1137">
        <v>5</v>
      </c>
      <c r="AH1137">
        <v>10</v>
      </c>
      <c r="AI1137" t="s">
        <v>166</v>
      </c>
      <c r="AJ1137" s="1">
        <v>0.99319999999999997</v>
      </c>
      <c r="AK1137">
        <v>41</v>
      </c>
      <c r="AL1137">
        <v>292</v>
      </c>
      <c r="AM1137">
        <v>294</v>
      </c>
      <c r="AN1137" s="1">
        <v>1</v>
      </c>
      <c r="AO1137">
        <v>138</v>
      </c>
      <c r="AP1137">
        <v>138</v>
      </c>
      <c r="AQ1137" t="s">
        <v>168</v>
      </c>
      <c r="AR1137">
        <v>7</v>
      </c>
      <c r="AS1137">
        <v>3</v>
      </c>
      <c r="AT1137" t="s">
        <v>166</v>
      </c>
      <c r="AU1137" s="1">
        <v>1.66E-2</v>
      </c>
      <c r="AV1137">
        <v>38</v>
      </c>
      <c r="AW1137">
        <v>5</v>
      </c>
      <c r="AX1137">
        <v>302</v>
      </c>
      <c r="AY1137" s="1">
        <v>0</v>
      </c>
      <c r="AZ1137">
        <v>0</v>
      </c>
      <c r="BA1137">
        <v>142</v>
      </c>
      <c r="BB1137" t="s">
        <v>168</v>
      </c>
      <c r="BC1137">
        <v>7</v>
      </c>
      <c r="BD1137">
        <v>10</v>
      </c>
      <c r="BE1137" t="s">
        <v>166</v>
      </c>
      <c r="BF1137">
        <v>10</v>
      </c>
      <c r="BG1137">
        <v>10</v>
      </c>
      <c r="BH1137" t="s">
        <v>166</v>
      </c>
      <c r="BI1137">
        <v>0</v>
      </c>
      <c r="BJ1137">
        <v>236</v>
      </c>
      <c r="BK1137">
        <v>0</v>
      </c>
      <c r="BL1137">
        <v>2.758</v>
      </c>
      <c r="BM1137">
        <v>0</v>
      </c>
      <c r="BN1137">
        <v>0</v>
      </c>
      <c r="BO1137">
        <v>3.266</v>
      </c>
      <c r="BP1137" t="s">
        <v>168</v>
      </c>
      <c r="BQ1137">
        <v>6</v>
      </c>
      <c r="BR1137">
        <v>10</v>
      </c>
      <c r="BS1137" t="s">
        <v>166</v>
      </c>
      <c r="BT1137">
        <v>12</v>
      </c>
      <c r="BU1137">
        <v>10</v>
      </c>
      <c r="BV1137" t="s">
        <v>166</v>
      </c>
      <c r="BW1137">
        <v>7</v>
      </c>
      <c r="BX1137" t="s">
        <v>162</v>
      </c>
      <c r="BY1137">
        <v>5</v>
      </c>
      <c r="BZ1137" t="s">
        <v>165</v>
      </c>
      <c r="CA1137">
        <v>13</v>
      </c>
      <c r="CB1137" t="s">
        <v>165</v>
      </c>
      <c r="CC1137" t="s">
        <v>165</v>
      </c>
      <c r="CD1137" t="s">
        <v>165</v>
      </c>
      <c r="CE1137">
        <v>17</v>
      </c>
      <c r="CF1137" t="s">
        <v>165</v>
      </c>
      <c r="CG1137" t="s">
        <v>165</v>
      </c>
      <c r="CH1137" t="s">
        <v>165</v>
      </c>
      <c r="CI1137">
        <v>5</v>
      </c>
      <c r="CJ1137" t="s">
        <v>163</v>
      </c>
      <c r="CK1137" t="s">
        <v>163</v>
      </c>
      <c r="CL1137" t="s">
        <v>165</v>
      </c>
      <c r="CM1137" t="s">
        <v>163</v>
      </c>
      <c r="CN1137" t="s">
        <v>163</v>
      </c>
      <c r="CO1137" t="s">
        <v>165</v>
      </c>
      <c r="CP1137" t="s">
        <v>163</v>
      </c>
      <c r="CQ1137" t="s">
        <v>163</v>
      </c>
      <c r="CR1137" t="s">
        <v>165</v>
      </c>
      <c r="CS1137" t="s">
        <v>163</v>
      </c>
      <c r="CT1137" t="s">
        <v>163</v>
      </c>
      <c r="CU1137" t="s">
        <v>165</v>
      </c>
      <c r="CV1137" t="s">
        <v>163</v>
      </c>
      <c r="CW1137" t="s">
        <v>163</v>
      </c>
      <c r="CX1137" t="s">
        <v>165</v>
      </c>
      <c r="CY1137" t="s">
        <v>163</v>
      </c>
      <c r="CZ1137" t="s">
        <v>163</v>
      </c>
      <c r="DA1137" t="s">
        <v>165</v>
      </c>
      <c r="DB1137">
        <v>9</v>
      </c>
      <c r="DC1137" t="s">
        <v>166</v>
      </c>
      <c r="DD1137">
        <v>9</v>
      </c>
      <c r="DE1137">
        <v>10</v>
      </c>
      <c r="DF1137" t="s">
        <v>166</v>
      </c>
      <c r="DG1137">
        <v>10</v>
      </c>
      <c r="DH1137">
        <v>4</v>
      </c>
      <c r="DI1137" t="s">
        <v>166</v>
      </c>
      <c r="DJ1137">
        <v>0.997</v>
      </c>
      <c r="DK1137">
        <v>34</v>
      </c>
      <c r="DL1137">
        <v>12</v>
      </c>
      <c r="DM1137">
        <v>11.109</v>
      </c>
      <c r="DN1137">
        <v>0.495</v>
      </c>
      <c r="DO1137">
        <v>2</v>
      </c>
      <c r="DP1137">
        <v>4.0410000000000004</v>
      </c>
      <c r="DQ1137" t="s">
        <v>168</v>
      </c>
      <c r="DR1137">
        <v>5</v>
      </c>
      <c r="DS1137">
        <v>9</v>
      </c>
      <c r="DT1137" t="s">
        <v>166</v>
      </c>
      <c r="DU1137">
        <v>0.53800000000000003</v>
      </c>
      <c r="DV1137">
        <v>12.94182067</v>
      </c>
      <c r="DW1137">
        <v>3</v>
      </c>
      <c r="DX1137">
        <v>4.7759999999999998</v>
      </c>
      <c r="DY1137" t="s">
        <v>169</v>
      </c>
      <c r="DZ1137" t="s">
        <v>165</v>
      </c>
      <c r="EA1137" t="s">
        <v>165</v>
      </c>
      <c r="EB1137" t="s">
        <v>168</v>
      </c>
      <c r="EC1137">
        <v>5</v>
      </c>
      <c r="ED1137">
        <v>5</v>
      </c>
      <c r="EE1137" t="s">
        <v>166</v>
      </c>
      <c r="EF1137">
        <v>0.93799999999999994</v>
      </c>
      <c r="EG1137">
        <v>15.715263520000001</v>
      </c>
      <c r="EH1137">
        <v>29</v>
      </c>
      <c r="EI1137">
        <v>30.928999999999998</v>
      </c>
      <c r="EJ1137">
        <v>0.81</v>
      </c>
      <c r="EK1137">
        <v>23</v>
      </c>
      <c r="EL1137">
        <v>28.396999999999998</v>
      </c>
      <c r="EM1137" t="s">
        <v>168</v>
      </c>
      <c r="EN1137">
        <v>5</v>
      </c>
      <c r="EO1137">
        <v>10</v>
      </c>
      <c r="EP1137" t="s">
        <v>166</v>
      </c>
      <c r="EQ1137">
        <v>10</v>
      </c>
      <c r="ER1137">
        <v>10</v>
      </c>
      <c r="ES1137" t="s">
        <v>166</v>
      </c>
      <c r="ET1137">
        <v>10</v>
      </c>
      <c r="EU1137">
        <v>7</v>
      </c>
      <c r="EV1137" t="s">
        <v>166</v>
      </c>
      <c r="EW1137">
        <v>4</v>
      </c>
      <c r="EX1137">
        <v>72</v>
      </c>
      <c r="EY1137" t="s">
        <v>189</v>
      </c>
      <c r="EZ1137" t="s">
        <v>3932</v>
      </c>
      <c r="FA1137" t="s">
        <v>176</v>
      </c>
      <c r="FB1137" t="s">
        <v>3932</v>
      </c>
    </row>
    <row r="1138" spans="1:158" x14ac:dyDescent="0.25">
      <c r="A1138" t="s">
        <v>3933</v>
      </c>
      <c r="B1138">
        <v>102805</v>
      </c>
      <c r="C1138" t="s">
        <v>166</v>
      </c>
      <c r="D1138" t="s">
        <v>3934</v>
      </c>
      <c r="E1138" t="s">
        <v>3333</v>
      </c>
      <c r="F1138" t="s">
        <v>3166</v>
      </c>
      <c r="G1138">
        <v>33315</v>
      </c>
      <c r="H1138">
        <v>7</v>
      </c>
      <c r="I1138">
        <v>6</v>
      </c>
      <c r="J1138" t="s">
        <v>166</v>
      </c>
      <c r="K1138" s="1">
        <v>9.0300000000000005E-2</v>
      </c>
      <c r="L1138">
        <v>69</v>
      </c>
      <c r="M1138">
        <v>55</v>
      </c>
      <c r="N1138">
        <v>609</v>
      </c>
      <c r="O1138" s="1">
        <v>7.51E-2</v>
      </c>
      <c r="P1138">
        <v>48</v>
      </c>
      <c r="Q1138">
        <v>639</v>
      </c>
      <c r="R1138" t="s">
        <v>168</v>
      </c>
      <c r="S1138">
        <v>5</v>
      </c>
      <c r="T1138">
        <v>4</v>
      </c>
      <c r="U1138" t="s">
        <v>166</v>
      </c>
      <c r="V1138" s="1">
        <v>0.6391</v>
      </c>
      <c r="W1138">
        <v>62</v>
      </c>
      <c r="X1138">
        <v>409</v>
      </c>
      <c r="Y1138">
        <v>640</v>
      </c>
      <c r="Z1138" s="1">
        <v>0.74890000000000001</v>
      </c>
      <c r="AA1138">
        <v>501</v>
      </c>
      <c r="AB1138">
        <v>669</v>
      </c>
      <c r="AC1138" t="s">
        <v>168</v>
      </c>
      <c r="AD1138">
        <v>5</v>
      </c>
      <c r="AE1138">
        <v>5</v>
      </c>
      <c r="AF1138" t="s">
        <v>166</v>
      </c>
      <c r="AG1138">
        <v>5</v>
      </c>
      <c r="AH1138">
        <v>4</v>
      </c>
      <c r="AI1138" t="s">
        <v>166</v>
      </c>
      <c r="AJ1138" s="1">
        <v>0.93899999999999995</v>
      </c>
      <c r="AK1138">
        <v>150</v>
      </c>
      <c r="AL1138">
        <v>1186</v>
      </c>
      <c r="AM1138">
        <v>1263</v>
      </c>
      <c r="AN1138" s="1">
        <v>0.94610000000000005</v>
      </c>
      <c r="AO1138">
        <v>1265</v>
      </c>
      <c r="AP1138">
        <v>1337</v>
      </c>
      <c r="AQ1138" t="s">
        <v>168</v>
      </c>
      <c r="AR1138">
        <v>7</v>
      </c>
      <c r="AS1138">
        <v>6</v>
      </c>
      <c r="AT1138" t="s">
        <v>166</v>
      </c>
      <c r="AU1138" s="1">
        <v>8.6999999999999994E-3</v>
      </c>
      <c r="AV1138">
        <v>142</v>
      </c>
      <c r="AW1138">
        <v>11</v>
      </c>
      <c r="AX1138">
        <v>1269</v>
      </c>
      <c r="AY1138" s="1">
        <v>1.32E-2</v>
      </c>
      <c r="AZ1138">
        <v>18</v>
      </c>
      <c r="BA1138">
        <v>1360</v>
      </c>
      <c r="BB1138" t="s">
        <v>168</v>
      </c>
      <c r="BC1138">
        <v>7</v>
      </c>
      <c r="BD1138">
        <v>10</v>
      </c>
      <c r="BE1138" t="s">
        <v>166</v>
      </c>
      <c r="BF1138">
        <v>10</v>
      </c>
      <c r="BG1138">
        <v>4</v>
      </c>
      <c r="BH1138" t="s">
        <v>166</v>
      </c>
      <c r="BI1138">
        <v>0.97</v>
      </c>
      <c r="BJ1138">
        <v>222</v>
      </c>
      <c r="BK1138">
        <v>6</v>
      </c>
      <c r="BL1138">
        <v>6.1849999999999996</v>
      </c>
      <c r="BM1138">
        <v>1.262</v>
      </c>
      <c r="BN1138">
        <v>8</v>
      </c>
      <c r="BO1138">
        <v>6.3369999999999997</v>
      </c>
      <c r="BP1138" t="s">
        <v>168</v>
      </c>
      <c r="BQ1138">
        <v>6</v>
      </c>
      <c r="BR1138">
        <v>10</v>
      </c>
      <c r="BS1138" t="s">
        <v>166</v>
      </c>
      <c r="BT1138">
        <v>12</v>
      </c>
      <c r="BU1138">
        <v>6</v>
      </c>
      <c r="BV1138" t="s">
        <v>166</v>
      </c>
      <c r="BW1138">
        <v>7</v>
      </c>
      <c r="BX1138">
        <v>9</v>
      </c>
      <c r="BY1138" t="s">
        <v>166</v>
      </c>
      <c r="BZ1138" t="s">
        <v>165</v>
      </c>
      <c r="CA1138">
        <v>43</v>
      </c>
      <c r="CB1138" t="s">
        <v>165</v>
      </c>
      <c r="CC1138" t="s">
        <v>165</v>
      </c>
      <c r="CD1138" t="s">
        <v>165</v>
      </c>
      <c r="CE1138">
        <v>52</v>
      </c>
      <c r="CF1138" t="s">
        <v>165</v>
      </c>
      <c r="CG1138" t="s">
        <v>165</v>
      </c>
      <c r="CH1138" t="s">
        <v>168</v>
      </c>
      <c r="CI1138">
        <v>5</v>
      </c>
      <c r="CJ1138" s="1">
        <v>0.76680000000000004</v>
      </c>
      <c r="CK1138" s="1">
        <v>0.76229999999999998</v>
      </c>
      <c r="CL1138" t="s">
        <v>168</v>
      </c>
      <c r="CM1138" s="1">
        <v>0.70650000000000002</v>
      </c>
      <c r="CN1138" s="1">
        <v>0.68440000000000001</v>
      </c>
      <c r="CO1138" t="s">
        <v>168</v>
      </c>
      <c r="CP1138" s="1">
        <v>0.86819999999999997</v>
      </c>
      <c r="CQ1138" s="1">
        <v>0.84709999999999996</v>
      </c>
      <c r="CR1138" t="s">
        <v>168</v>
      </c>
      <c r="CS1138" s="1">
        <v>0.77859999999999996</v>
      </c>
      <c r="CT1138" s="1">
        <v>0.72889999999999999</v>
      </c>
      <c r="CU1138" t="s">
        <v>168</v>
      </c>
      <c r="CV1138" s="1">
        <v>0.80030000000000001</v>
      </c>
      <c r="CW1138" s="1">
        <v>0.65449999999999997</v>
      </c>
      <c r="CX1138" t="s">
        <v>168</v>
      </c>
      <c r="CY1138" s="1">
        <v>0.77229999999999999</v>
      </c>
      <c r="CZ1138" s="1">
        <v>0.70420000000000005</v>
      </c>
      <c r="DA1138" t="s">
        <v>168</v>
      </c>
      <c r="DB1138">
        <v>10</v>
      </c>
      <c r="DC1138" t="s">
        <v>166</v>
      </c>
      <c r="DD1138">
        <v>9</v>
      </c>
      <c r="DE1138">
        <v>10</v>
      </c>
      <c r="DF1138" t="s">
        <v>166</v>
      </c>
      <c r="DG1138">
        <v>10</v>
      </c>
      <c r="DH1138">
        <v>1</v>
      </c>
      <c r="DI1138" t="s">
        <v>166</v>
      </c>
      <c r="DJ1138">
        <v>1.2430000000000001</v>
      </c>
      <c r="DK1138">
        <v>152</v>
      </c>
      <c r="DL1138">
        <v>45</v>
      </c>
      <c r="DM1138">
        <v>36.192</v>
      </c>
      <c r="DN1138">
        <v>1.0589999999999999</v>
      </c>
      <c r="DO1138">
        <v>39</v>
      </c>
      <c r="DP1138">
        <v>36.811</v>
      </c>
      <c r="DQ1138" t="s">
        <v>168</v>
      </c>
      <c r="DR1138">
        <v>5</v>
      </c>
      <c r="DS1138">
        <v>0</v>
      </c>
      <c r="DT1138" t="s">
        <v>166</v>
      </c>
      <c r="DU1138">
        <v>1.87</v>
      </c>
      <c r="DV1138">
        <v>60.941820669999998</v>
      </c>
      <c r="DW1138">
        <v>37</v>
      </c>
      <c r="DX1138">
        <v>19.783999999999999</v>
      </c>
      <c r="DY1138">
        <v>1.522</v>
      </c>
      <c r="DZ1138">
        <v>32</v>
      </c>
      <c r="EA1138">
        <v>21.018000000000001</v>
      </c>
      <c r="EB1138" t="s">
        <v>168</v>
      </c>
      <c r="EC1138">
        <v>5</v>
      </c>
      <c r="ED1138">
        <v>0</v>
      </c>
      <c r="EE1138" t="s">
        <v>166</v>
      </c>
      <c r="EF1138">
        <v>1.464</v>
      </c>
      <c r="EG1138">
        <v>76.254620119999998</v>
      </c>
      <c r="EH1138">
        <v>182</v>
      </c>
      <c r="EI1138">
        <v>124.322</v>
      </c>
      <c r="EJ1138">
        <v>1.1850000000000001</v>
      </c>
      <c r="EK1138">
        <v>158</v>
      </c>
      <c r="EL1138">
        <v>133.35599999999999</v>
      </c>
      <c r="EM1138" t="s">
        <v>168</v>
      </c>
      <c r="EN1138">
        <v>5</v>
      </c>
      <c r="EO1138">
        <v>10</v>
      </c>
      <c r="EP1138" t="s">
        <v>166</v>
      </c>
      <c r="EQ1138">
        <v>10</v>
      </c>
      <c r="ER1138">
        <v>10</v>
      </c>
      <c r="ES1138" t="s">
        <v>166</v>
      </c>
      <c r="ET1138">
        <v>10</v>
      </c>
      <c r="EU1138">
        <v>0</v>
      </c>
      <c r="EV1138" t="s">
        <v>166</v>
      </c>
      <c r="EW1138">
        <v>4</v>
      </c>
      <c r="EX1138">
        <v>48</v>
      </c>
      <c r="EY1138" s="1">
        <v>0.01</v>
      </c>
      <c r="EZ1138" s="2">
        <v>38172</v>
      </c>
      <c r="FA1138" t="s">
        <v>180</v>
      </c>
      <c r="FB1138" s="2">
        <v>38203</v>
      </c>
    </row>
    <row r="1139" spans="1:158" x14ac:dyDescent="0.25">
      <c r="A1139" t="s">
        <v>3935</v>
      </c>
      <c r="B1139">
        <v>102806</v>
      </c>
      <c r="C1139" t="s">
        <v>166</v>
      </c>
      <c r="D1139" t="s">
        <v>3936</v>
      </c>
      <c r="E1139" t="s">
        <v>3563</v>
      </c>
      <c r="F1139" t="s">
        <v>3166</v>
      </c>
      <c r="G1139">
        <v>32905</v>
      </c>
      <c r="H1139">
        <v>7</v>
      </c>
      <c r="I1139">
        <v>0</v>
      </c>
      <c r="J1139" t="s">
        <v>166</v>
      </c>
      <c r="K1139" s="1">
        <v>0.20449999999999999</v>
      </c>
      <c r="L1139">
        <v>73</v>
      </c>
      <c r="M1139">
        <v>90</v>
      </c>
      <c r="N1139">
        <v>440</v>
      </c>
      <c r="O1139" s="1">
        <v>9.7799999999999998E-2</v>
      </c>
      <c r="P1139">
        <v>27</v>
      </c>
      <c r="Q1139">
        <v>276</v>
      </c>
      <c r="R1139" t="s">
        <v>168</v>
      </c>
      <c r="S1139">
        <v>5</v>
      </c>
      <c r="T1139">
        <v>0</v>
      </c>
      <c r="U1139" t="s">
        <v>166</v>
      </c>
      <c r="V1139" s="1">
        <v>0.51229999999999998</v>
      </c>
      <c r="W1139">
        <v>77</v>
      </c>
      <c r="X1139">
        <v>354</v>
      </c>
      <c r="Y1139">
        <v>691</v>
      </c>
      <c r="Z1139" s="1">
        <v>0.65190000000000003</v>
      </c>
      <c r="AA1139">
        <v>191</v>
      </c>
      <c r="AB1139">
        <v>293</v>
      </c>
      <c r="AC1139" t="s">
        <v>168</v>
      </c>
      <c r="AD1139">
        <v>5</v>
      </c>
      <c r="AE1139">
        <v>0</v>
      </c>
      <c r="AF1139" t="s">
        <v>166</v>
      </c>
      <c r="AG1139">
        <v>5</v>
      </c>
      <c r="AH1139">
        <v>6</v>
      </c>
      <c r="AI1139" t="s">
        <v>166</v>
      </c>
      <c r="AJ1139" s="1">
        <v>0.95479999999999998</v>
      </c>
      <c r="AK1139">
        <v>117</v>
      </c>
      <c r="AL1139">
        <v>929</v>
      </c>
      <c r="AM1139">
        <v>973</v>
      </c>
      <c r="AN1139" s="1">
        <v>0.92969999999999997</v>
      </c>
      <c r="AO1139">
        <v>410</v>
      </c>
      <c r="AP1139">
        <v>441</v>
      </c>
      <c r="AQ1139" t="s">
        <v>168</v>
      </c>
      <c r="AR1139">
        <v>7</v>
      </c>
      <c r="AS1139">
        <v>8</v>
      </c>
      <c r="AT1139" t="s">
        <v>166</v>
      </c>
      <c r="AU1139" s="1">
        <v>2.8999999999999998E-3</v>
      </c>
      <c r="AV1139">
        <v>119</v>
      </c>
      <c r="AW1139">
        <v>3</v>
      </c>
      <c r="AX1139">
        <v>1024</v>
      </c>
      <c r="AY1139" s="1">
        <v>6.4000000000000003E-3</v>
      </c>
      <c r="AZ1139">
        <v>3</v>
      </c>
      <c r="BA1139">
        <v>472</v>
      </c>
      <c r="BB1139" t="s">
        <v>168</v>
      </c>
      <c r="BC1139">
        <v>7</v>
      </c>
      <c r="BD1139">
        <v>10</v>
      </c>
      <c r="BE1139" t="s">
        <v>166</v>
      </c>
      <c r="BF1139">
        <v>10</v>
      </c>
      <c r="BG1139">
        <v>6</v>
      </c>
      <c r="BH1139" t="s">
        <v>166</v>
      </c>
      <c r="BI1139">
        <v>0.67600000000000005</v>
      </c>
      <c r="BJ1139">
        <v>178</v>
      </c>
      <c r="BK1139">
        <v>6</v>
      </c>
      <c r="BL1139">
        <v>8.8819999999999997</v>
      </c>
      <c r="BM1139">
        <v>0.314</v>
      </c>
      <c r="BN1139">
        <v>2</v>
      </c>
      <c r="BO1139">
        <v>6.3760000000000003</v>
      </c>
      <c r="BP1139" t="s">
        <v>168</v>
      </c>
      <c r="BQ1139">
        <v>6</v>
      </c>
      <c r="BR1139">
        <v>10</v>
      </c>
      <c r="BS1139" t="s">
        <v>166</v>
      </c>
      <c r="BT1139">
        <v>12</v>
      </c>
      <c r="BU1139">
        <v>8</v>
      </c>
      <c r="BV1139" t="s">
        <v>166</v>
      </c>
      <c r="BW1139">
        <v>7</v>
      </c>
      <c r="BX1139" t="s">
        <v>162</v>
      </c>
      <c r="BY1139">
        <v>5</v>
      </c>
      <c r="BZ1139" t="s">
        <v>165</v>
      </c>
      <c r="CA1139">
        <v>24</v>
      </c>
      <c r="CB1139" t="s">
        <v>165</v>
      </c>
      <c r="CC1139" t="s">
        <v>165</v>
      </c>
      <c r="CD1139" t="s">
        <v>165</v>
      </c>
      <c r="CE1139">
        <v>25</v>
      </c>
      <c r="CF1139" t="s">
        <v>165</v>
      </c>
      <c r="CG1139" t="s">
        <v>165</v>
      </c>
      <c r="CH1139" t="s">
        <v>165</v>
      </c>
      <c r="CI1139">
        <v>5</v>
      </c>
      <c r="CJ1139" t="s">
        <v>163</v>
      </c>
      <c r="CK1139" t="s">
        <v>163</v>
      </c>
      <c r="CL1139" t="s">
        <v>165</v>
      </c>
      <c r="CM1139" t="s">
        <v>163</v>
      </c>
      <c r="CN1139" t="s">
        <v>163</v>
      </c>
      <c r="CO1139" t="s">
        <v>165</v>
      </c>
      <c r="CP1139" t="s">
        <v>163</v>
      </c>
      <c r="CQ1139" t="s">
        <v>163</v>
      </c>
      <c r="CR1139" t="s">
        <v>165</v>
      </c>
      <c r="CS1139" t="s">
        <v>163</v>
      </c>
      <c r="CT1139" t="s">
        <v>163</v>
      </c>
      <c r="CU1139" t="s">
        <v>165</v>
      </c>
      <c r="CV1139" t="s">
        <v>163</v>
      </c>
      <c r="CW1139" t="s">
        <v>163</v>
      </c>
      <c r="CX1139" t="s">
        <v>165</v>
      </c>
      <c r="CY1139" t="s">
        <v>163</v>
      </c>
      <c r="CZ1139" t="s">
        <v>163</v>
      </c>
      <c r="DA1139" t="s">
        <v>165</v>
      </c>
      <c r="DB1139">
        <v>9</v>
      </c>
      <c r="DC1139" t="s">
        <v>166</v>
      </c>
      <c r="DD1139">
        <v>9</v>
      </c>
      <c r="DE1139">
        <v>9</v>
      </c>
      <c r="DF1139" t="s">
        <v>166</v>
      </c>
      <c r="DG1139">
        <v>10</v>
      </c>
      <c r="DH1139">
        <v>6</v>
      </c>
      <c r="DI1139" t="s">
        <v>166</v>
      </c>
      <c r="DJ1139">
        <v>0.90100000000000002</v>
      </c>
      <c r="DK1139">
        <v>129</v>
      </c>
      <c r="DL1139">
        <v>30</v>
      </c>
      <c r="DM1139">
        <v>33.295000000000002</v>
      </c>
      <c r="DN1139">
        <v>1.169</v>
      </c>
      <c r="DO1139">
        <v>21</v>
      </c>
      <c r="DP1139">
        <v>17.96</v>
      </c>
      <c r="DQ1139" t="s">
        <v>168</v>
      </c>
      <c r="DR1139">
        <v>5</v>
      </c>
      <c r="DS1139">
        <v>8</v>
      </c>
      <c r="DT1139" t="s">
        <v>166</v>
      </c>
      <c r="DU1139">
        <v>0.59899999999999998</v>
      </c>
      <c r="DV1139">
        <v>35.011635869999999</v>
      </c>
      <c r="DW1139">
        <v>8</v>
      </c>
      <c r="DX1139">
        <v>13.365</v>
      </c>
      <c r="DY1139">
        <v>1.4350000000000001</v>
      </c>
      <c r="DZ1139">
        <v>16</v>
      </c>
      <c r="EA1139">
        <v>11.148</v>
      </c>
      <c r="EB1139" t="s">
        <v>168</v>
      </c>
      <c r="EC1139">
        <v>5</v>
      </c>
      <c r="ED1139">
        <v>5</v>
      </c>
      <c r="EE1139" t="s">
        <v>166</v>
      </c>
      <c r="EF1139">
        <v>0.97399999999999998</v>
      </c>
      <c r="EG1139">
        <v>50.882956880000002</v>
      </c>
      <c r="EH1139">
        <v>106</v>
      </c>
      <c r="EI1139">
        <v>108.80200000000001</v>
      </c>
      <c r="EJ1139">
        <v>1.272</v>
      </c>
      <c r="EK1139">
        <v>94</v>
      </c>
      <c r="EL1139">
        <v>73.924999999999997</v>
      </c>
      <c r="EM1139" t="s">
        <v>168</v>
      </c>
      <c r="EN1139">
        <v>5</v>
      </c>
      <c r="EO1139">
        <v>10</v>
      </c>
      <c r="EP1139" t="s">
        <v>166</v>
      </c>
      <c r="EQ1139">
        <v>10</v>
      </c>
      <c r="ER1139">
        <v>10</v>
      </c>
      <c r="ES1139" t="s">
        <v>166</v>
      </c>
      <c r="ET1139">
        <v>10</v>
      </c>
      <c r="EU1139">
        <v>2</v>
      </c>
      <c r="EV1139" t="s">
        <v>166</v>
      </c>
      <c r="EW1139">
        <v>4</v>
      </c>
      <c r="EX1139">
        <v>57</v>
      </c>
      <c r="EY1139" s="1">
        <v>5.0000000000000001E-3</v>
      </c>
      <c r="EZ1139" t="s">
        <v>3937</v>
      </c>
      <c r="FA1139" t="s">
        <v>176</v>
      </c>
      <c r="FB1139" s="2">
        <v>38394</v>
      </c>
    </row>
    <row r="1140" spans="1:158" x14ac:dyDescent="0.25">
      <c r="A1140" t="s">
        <v>3938</v>
      </c>
      <c r="B1140">
        <v>102807</v>
      </c>
      <c r="C1140" t="s">
        <v>166</v>
      </c>
      <c r="D1140" t="s">
        <v>3939</v>
      </c>
      <c r="E1140" t="s">
        <v>3940</v>
      </c>
      <c r="F1140" t="s">
        <v>3166</v>
      </c>
      <c r="G1140">
        <v>33331</v>
      </c>
      <c r="H1140">
        <v>7</v>
      </c>
      <c r="I1140">
        <v>0</v>
      </c>
      <c r="J1140" t="s">
        <v>166</v>
      </c>
      <c r="K1140" s="1">
        <v>0.19800000000000001</v>
      </c>
      <c r="L1140">
        <v>36</v>
      </c>
      <c r="M1140">
        <v>58</v>
      </c>
      <c r="N1140">
        <v>293</v>
      </c>
      <c r="O1140" s="1">
        <v>0.1119</v>
      </c>
      <c r="P1140">
        <v>31</v>
      </c>
      <c r="Q1140">
        <v>277</v>
      </c>
      <c r="R1140" t="s">
        <v>168</v>
      </c>
      <c r="S1140">
        <v>5</v>
      </c>
      <c r="T1140">
        <v>1</v>
      </c>
      <c r="U1140" t="s">
        <v>166</v>
      </c>
      <c r="V1140" s="1">
        <v>0.56530000000000002</v>
      </c>
      <c r="W1140">
        <v>34</v>
      </c>
      <c r="X1140">
        <v>186</v>
      </c>
      <c r="Y1140">
        <v>329</v>
      </c>
      <c r="Z1140" s="1">
        <v>0.60909999999999997</v>
      </c>
      <c r="AA1140">
        <v>201</v>
      </c>
      <c r="AB1140">
        <v>330</v>
      </c>
      <c r="AC1140" t="s">
        <v>168</v>
      </c>
      <c r="AD1140">
        <v>5</v>
      </c>
      <c r="AE1140">
        <v>0</v>
      </c>
      <c r="AF1140" t="s">
        <v>166</v>
      </c>
      <c r="AG1140">
        <v>5</v>
      </c>
      <c r="AH1140">
        <v>9</v>
      </c>
      <c r="AI1140" t="s">
        <v>166</v>
      </c>
      <c r="AJ1140" s="1">
        <v>0.98150000000000004</v>
      </c>
      <c r="AK1140">
        <v>70</v>
      </c>
      <c r="AL1140">
        <v>582</v>
      </c>
      <c r="AM1140">
        <v>593</v>
      </c>
      <c r="AN1140" s="1">
        <v>0.95850000000000002</v>
      </c>
      <c r="AO1140">
        <v>555</v>
      </c>
      <c r="AP1140">
        <v>579</v>
      </c>
      <c r="AQ1140" t="s">
        <v>168</v>
      </c>
      <c r="AR1140">
        <v>7</v>
      </c>
      <c r="AS1140">
        <v>3</v>
      </c>
      <c r="AT1140" t="s">
        <v>166</v>
      </c>
      <c r="AU1140" s="1">
        <v>3.3700000000000001E-2</v>
      </c>
      <c r="AV1140">
        <v>62</v>
      </c>
      <c r="AW1140">
        <v>20</v>
      </c>
      <c r="AX1140">
        <v>594</v>
      </c>
      <c r="AY1140" s="1">
        <v>4.8300000000000003E-2</v>
      </c>
      <c r="AZ1140">
        <v>28</v>
      </c>
      <c r="BA1140">
        <v>580</v>
      </c>
      <c r="BB1140" t="s">
        <v>167</v>
      </c>
      <c r="BC1140">
        <v>7</v>
      </c>
      <c r="BD1140">
        <v>10</v>
      </c>
      <c r="BE1140" t="s">
        <v>166</v>
      </c>
      <c r="BF1140">
        <v>10</v>
      </c>
      <c r="BG1140">
        <v>7</v>
      </c>
      <c r="BH1140" t="s">
        <v>166</v>
      </c>
      <c r="BI1140">
        <v>0.432</v>
      </c>
      <c r="BJ1140">
        <v>101</v>
      </c>
      <c r="BK1140">
        <v>2</v>
      </c>
      <c r="BL1140">
        <v>4.6289999999999996</v>
      </c>
      <c r="BM1140">
        <v>0.59199999999999997</v>
      </c>
      <c r="BN1140">
        <v>2</v>
      </c>
      <c r="BO1140">
        <v>3.3780000000000001</v>
      </c>
      <c r="BP1140" t="s">
        <v>168</v>
      </c>
      <c r="BQ1140">
        <v>6</v>
      </c>
      <c r="BR1140">
        <v>10</v>
      </c>
      <c r="BS1140" t="s">
        <v>166</v>
      </c>
      <c r="BT1140">
        <v>12</v>
      </c>
      <c r="BU1140">
        <v>8</v>
      </c>
      <c r="BV1140" t="s">
        <v>166</v>
      </c>
      <c r="BW1140">
        <v>7</v>
      </c>
      <c r="BX1140" t="s">
        <v>162</v>
      </c>
      <c r="BY1140">
        <v>5</v>
      </c>
      <c r="BZ1140" t="s">
        <v>165</v>
      </c>
      <c r="CA1140">
        <v>14</v>
      </c>
      <c r="CB1140" t="s">
        <v>165</v>
      </c>
      <c r="CC1140" t="s">
        <v>165</v>
      </c>
      <c r="CD1140" t="s">
        <v>165</v>
      </c>
      <c r="CE1140">
        <v>25</v>
      </c>
      <c r="CF1140" t="s">
        <v>165</v>
      </c>
      <c r="CG1140" t="s">
        <v>165</v>
      </c>
      <c r="CH1140" t="s">
        <v>165</v>
      </c>
      <c r="CI1140">
        <v>5</v>
      </c>
      <c r="CJ1140" t="s">
        <v>163</v>
      </c>
      <c r="CK1140" t="s">
        <v>163</v>
      </c>
      <c r="CL1140" t="s">
        <v>165</v>
      </c>
      <c r="CM1140" t="s">
        <v>163</v>
      </c>
      <c r="CN1140" t="s">
        <v>163</v>
      </c>
      <c r="CO1140" t="s">
        <v>165</v>
      </c>
      <c r="CP1140" t="s">
        <v>163</v>
      </c>
      <c r="CQ1140" t="s">
        <v>163</v>
      </c>
      <c r="CR1140" t="s">
        <v>165</v>
      </c>
      <c r="CS1140" t="s">
        <v>163</v>
      </c>
      <c r="CT1140" t="s">
        <v>163</v>
      </c>
      <c r="CU1140" t="s">
        <v>165</v>
      </c>
      <c r="CV1140" t="s">
        <v>163</v>
      </c>
      <c r="CW1140" t="s">
        <v>163</v>
      </c>
      <c r="CX1140" t="s">
        <v>165</v>
      </c>
      <c r="CY1140" t="s">
        <v>163</v>
      </c>
      <c r="CZ1140" t="s">
        <v>163</v>
      </c>
      <c r="DA1140" t="s">
        <v>165</v>
      </c>
      <c r="DB1140">
        <v>9</v>
      </c>
      <c r="DC1140" t="s">
        <v>166</v>
      </c>
      <c r="DD1140">
        <v>9</v>
      </c>
      <c r="DE1140">
        <v>10</v>
      </c>
      <c r="DF1140" t="s">
        <v>166</v>
      </c>
      <c r="DG1140">
        <v>10</v>
      </c>
      <c r="DH1140">
        <v>1</v>
      </c>
      <c r="DI1140" t="s">
        <v>166</v>
      </c>
      <c r="DJ1140">
        <v>1.24</v>
      </c>
      <c r="DK1140">
        <v>49</v>
      </c>
      <c r="DL1140">
        <v>12</v>
      </c>
      <c r="DM1140">
        <v>9.6750000000000007</v>
      </c>
      <c r="DN1140">
        <v>1.0669999999999999</v>
      </c>
      <c r="DO1140">
        <v>13</v>
      </c>
      <c r="DP1140">
        <v>12.188000000000001</v>
      </c>
      <c r="DQ1140" t="s">
        <v>168</v>
      </c>
      <c r="DR1140">
        <v>5</v>
      </c>
      <c r="DS1140">
        <v>1</v>
      </c>
      <c r="DT1140" t="s">
        <v>166</v>
      </c>
      <c r="DU1140">
        <v>1.3620000000000001</v>
      </c>
      <c r="DV1140">
        <v>19.82477755</v>
      </c>
      <c r="DW1140">
        <v>10</v>
      </c>
      <c r="DX1140">
        <v>6.8170000000000002</v>
      </c>
      <c r="DY1140">
        <v>0.46100000000000002</v>
      </c>
      <c r="DZ1140">
        <v>3</v>
      </c>
      <c r="EA1140">
        <v>6.5110000000000001</v>
      </c>
      <c r="EB1140" t="s">
        <v>168</v>
      </c>
      <c r="EC1140">
        <v>5</v>
      </c>
      <c r="ED1140">
        <v>6</v>
      </c>
      <c r="EE1140" t="s">
        <v>166</v>
      </c>
      <c r="EF1140">
        <v>0.90800000000000003</v>
      </c>
      <c r="EG1140">
        <v>29.41820671</v>
      </c>
      <c r="EH1140">
        <v>48</v>
      </c>
      <c r="EI1140">
        <v>52.856000000000002</v>
      </c>
      <c r="EJ1140">
        <v>0.72899999999999998</v>
      </c>
      <c r="EK1140">
        <v>43</v>
      </c>
      <c r="EL1140">
        <v>58.997999999999998</v>
      </c>
      <c r="EM1140" t="s">
        <v>168</v>
      </c>
      <c r="EN1140">
        <v>5</v>
      </c>
      <c r="EO1140">
        <v>10</v>
      </c>
      <c r="EP1140" t="s">
        <v>166</v>
      </c>
      <c r="EQ1140">
        <v>10</v>
      </c>
      <c r="ER1140">
        <v>10</v>
      </c>
      <c r="ES1140" t="s">
        <v>166</v>
      </c>
      <c r="ET1140">
        <v>10</v>
      </c>
      <c r="EU1140">
        <v>1</v>
      </c>
      <c r="EV1140" t="s">
        <v>166</v>
      </c>
      <c r="EW1140">
        <v>4</v>
      </c>
      <c r="EX1140">
        <v>46</v>
      </c>
      <c r="EY1140" s="1">
        <v>0.01</v>
      </c>
      <c r="EZ1140" t="s">
        <v>3941</v>
      </c>
      <c r="FA1140" t="s">
        <v>180</v>
      </c>
      <c r="FB1140" t="s">
        <v>537</v>
      </c>
    </row>
    <row r="1141" spans="1:158" x14ac:dyDescent="0.25">
      <c r="A1141" t="s">
        <v>3942</v>
      </c>
      <c r="B1141">
        <v>102808</v>
      </c>
      <c r="C1141" t="s">
        <v>166</v>
      </c>
      <c r="D1141" t="s">
        <v>3943</v>
      </c>
      <c r="E1141" t="s">
        <v>3922</v>
      </c>
      <c r="F1141" t="s">
        <v>3166</v>
      </c>
      <c r="G1141">
        <v>33328</v>
      </c>
      <c r="H1141">
        <v>7</v>
      </c>
      <c r="I1141">
        <v>1</v>
      </c>
      <c r="J1141" t="s">
        <v>166</v>
      </c>
      <c r="K1141" s="1">
        <v>0.16700000000000001</v>
      </c>
      <c r="L1141">
        <v>23</v>
      </c>
      <c r="M1141">
        <v>29</v>
      </c>
      <c r="N1141">
        <v>157</v>
      </c>
      <c r="O1141" s="1">
        <v>0.16669999999999999</v>
      </c>
      <c r="P1141">
        <v>26</v>
      </c>
      <c r="Q1141">
        <v>156</v>
      </c>
      <c r="R1141" t="s">
        <v>168</v>
      </c>
      <c r="S1141">
        <v>5</v>
      </c>
      <c r="T1141">
        <v>2</v>
      </c>
      <c r="U1141" t="s">
        <v>166</v>
      </c>
      <c r="V1141" s="1">
        <v>0.59540000000000004</v>
      </c>
      <c r="W1141">
        <v>19</v>
      </c>
      <c r="X1141">
        <v>99</v>
      </c>
      <c r="Y1141">
        <v>190</v>
      </c>
      <c r="Z1141" s="1">
        <v>0.51929999999999998</v>
      </c>
      <c r="AA1141">
        <v>94</v>
      </c>
      <c r="AB1141">
        <v>181</v>
      </c>
      <c r="AC1141" t="s">
        <v>168</v>
      </c>
      <c r="AD1141">
        <v>5</v>
      </c>
      <c r="AE1141">
        <v>1</v>
      </c>
      <c r="AF1141" t="s">
        <v>166</v>
      </c>
      <c r="AG1141">
        <v>5</v>
      </c>
      <c r="AH1141">
        <v>9</v>
      </c>
      <c r="AI1141" t="s">
        <v>166</v>
      </c>
      <c r="AJ1141" s="1">
        <v>0.98329999999999995</v>
      </c>
      <c r="AK1141">
        <v>51</v>
      </c>
      <c r="AL1141">
        <v>411</v>
      </c>
      <c r="AM1141">
        <v>418</v>
      </c>
      <c r="AN1141" s="1">
        <v>0.97399999999999998</v>
      </c>
      <c r="AO1141">
        <v>375</v>
      </c>
      <c r="AP1141">
        <v>385</v>
      </c>
      <c r="AQ1141" t="s">
        <v>168</v>
      </c>
      <c r="AR1141">
        <v>7</v>
      </c>
      <c r="AS1141">
        <v>4</v>
      </c>
      <c r="AT1141" t="s">
        <v>166</v>
      </c>
      <c r="AU1141" s="1">
        <v>1.43E-2</v>
      </c>
      <c r="AV1141">
        <v>50</v>
      </c>
      <c r="AW1141">
        <v>6</v>
      </c>
      <c r="AX1141">
        <v>420</v>
      </c>
      <c r="AY1141" s="1">
        <v>7.9000000000000008E-3</v>
      </c>
      <c r="AZ1141">
        <v>3</v>
      </c>
      <c r="BA1141">
        <v>382</v>
      </c>
      <c r="BB1141" t="s">
        <v>168</v>
      </c>
      <c r="BC1141">
        <v>7</v>
      </c>
      <c r="BD1141">
        <v>10</v>
      </c>
      <c r="BE1141" t="s">
        <v>166</v>
      </c>
      <c r="BF1141">
        <v>10</v>
      </c>
      <c r="BG1141">
        <v>5</v>
      </c>
      <c r="BH1141" t="s">
        <v>166</v>
      </c>
      <c r="BI1141">
        <v>0.876</v>
      </c>
      <c r="BJ1141">
        <v>72</v>
      </c>
      <c r="BK1141">
        <v>4</v>
      </c>
      <c r="BL1141">
        <v>4.5679999999999996</v>
      </c>
      <c r="BM1141">
        <v>0.77300000000000002</v>
      </c>
      <c r="BN1141">
        <v>3</v>
      </c>
      <c r="BO1141">
        <v>3.879</v>
      </c>
      <c r="BP1141" t="s">
        <v>168</v>
      </c>
      <c r="BQ1141">
        <v>6</v>
      </c>
      <c r="BR1141">
        <v>10</v>
      </c>
      <c r="BS1141" t="s">
        <v>166</v>
      </c>
      <c r="BT1141">
        <v>12</v>
      </c>
      <c r="BU1141">
        <v>7</v>
      </c>
      <c r="BV1141" t="s">
        <v>166</v>
      </c>
      <c r="BW1141">
        <v>7</v>
      </c>
      <c r="BX1141" t="s">
        <v>162</v>
      </c>
      <c r="BY1141">
        <v>5</v>
      </c>
      <c r="BZ1141" t="s">
        <v>165</v>
      </c>
      <c r="CA1141">
        <v>14</v>
      </c>
      <c r="CB1141" t="s">
        <v>165</v>
      </c>
      <c r="CC1141" t="s">
        <v>165</v>
      </c>
      <c r="CD1141" t="s">
        <v>165</v>
      </c>
      <c r="CE1141">
        <v>13</v>
      </c>
      <c r="CF1141" t="s">
        <v>165</v>
      </c>
      <c r="CG1141" t="s">
        <v>165</v>
      </c>
      <c r="CH1141" t="s">
        <v>165</v>
      </c>
      <c r="CI1141">
        <v>5</v>
      </c>
      <c r="CJ1141" t="s">
        <v>163</v>
      </c>
      <c r="CK1141" t="s">
        <v>163</v>
      </c>
      <c r="CL1141" t="s">
        <v>165</v>
      </c>
      <c r="CM1141" t="s">
        <v>163</v>
      </c>
      <c r="CN1141" t="s">
        <v>163</v>
      </c>
      <c r="CO1141" t="s">
        <v>165</v>
      </c>
      <c r="CP1141" t="s">
        <v>163</v>
      </c>
      <c r="CQ1141" t="s">
        <v>163</v>
      </c>
      <c r="CR1141" t="s">
        <v>165</v>
      </c>
      <c r="CS1141" t="s">
        <v>163</v>
      </c>
      <c r="CT1141" t="s">
        <v>163</v>
      </c>
      <c r="CU1141" t="s">
        <v>165</v>
      </c>
      <c r="CV1141" t="s">
        <v>163</v>
      </c>
      <c r="CW1141" t="s">
        <v>163</v>
      </c>
      <c r="CX1141" t="s">
        <v>165</v>
      </c>
      <c r="CY1141" t="s">
        <v>163</v>
      </c>
      <c r="CZ1141" t="s">
        <v>163</v>
      </c>
      <c r="DA1141" t="s">
        <v>165</v>
      </c>
      <c r="DB1141">
        <v>10</v>
      </c>
      <c r="DC1141" t="s">
        <v>166</v>
      </c>
      <c r="DD1141">
        <v>9</v>
      </c>
      <c r="DE1141">
        <v>10</v>
      </c>
      <c r="DF1141" t="s">
        <v>166</v>
      </c>
      <c r="DG1141">
        <v>10</v>
      </c>
      <c r="DH1141">
        <v>5</v>
      </c>
      <c r="DI1141" t="s">
        <v>166</v>
      </c>
      <c r="DJ1141">
        <v>1.117</v>
      </c>
      <c r="DK1141">
        <v>61</v>
      </c>
      <c r="DL1141">
        <v>14</v>
      </c>
      <c r="DM1141">
        <v>12.538</v>
      </c>
      <c r="DN1141">
        <v>1.627</v>
      </c>
      <c r="DO1141">
        <v>27</v>
      </c>
      <c r="DP1141">
        <v>16.597999999999999</v>
      </c>
      <c r="DQ1141" t="s">
        <v>167</v>
      </c>
      <c r="DR1141">
        <v>5</v>
      </c>
      <c r="DS1141">
        <v>2</v>
      </c>
      <c r="DT1141" t="s">
        <v>166</v>
      </c>
      <c r="DU1141">
        <v>1.3109999999999999</v>
      </c>
      <c r="DV1141">
        <v>13.514031490000001</v>
      </c>
      <c r="DW1141">
        <v>10</v>
      </c>
      <c r="DX1141">
        <v>5.3259999999999996</v>
      </c>
      <c r="DY1141">
        <v>0.86899999999999999</v>
      </c>
      <c r="DZ1141">
        <v>5</v>
      </c>
      <c r="EA1141">
        <v>5.7510000000000003</v>
      </c>
      <c r="EB1141" t="s">
        <v>168</v>
      </c>
      <c r="EC1141">
        <v>5</v>
      </c>
      <c r="ED1141">
        <v>2</v>
      </c>
      <c r="EE1141" t="s">
        <v>166</v>
      </c>
      <c r="EF1141">
        <v>1.2989999999999999</v>
      </c>
      <c r="EG1141">
        <v>18.6255989</v>
      </c>
      <c r="EH1141">
        <v>53</v>
      </c>
      <c r="EI1141">
        <v>40.804000000000002</v>
      </c>
      <c r="EJ1141">
        <v>1.5680000000000001</v>
      </c>
      <c r="EK1141">
        <v>70</v>
      </c>
      <c r="EL1141">
        <v>44.634</v>
      </c>
      <c r="EM1141" t="s">
        <v>167</v>
      </c>
      <c r="EN1141">
        <v>5</v>
      </c>
      <c r="EO1141">
        <v>10</v>
      </c>
      <c r="EP1141" t="s">
        <v>166</v>
      </c>
      <c r="EQ1141">
        <v>10</v>
      </c>
      <c r="ER1141">
        <v>10</v>
      </c>
      <c r="ES1141" t="s">
        <v>166</v>
      </c>
      <c r="ET1141">
        <v>10</v>
      </c>
      <c r="EU1141">
        <v>7</v>
      </c>
      <c r="EV1141" t="s">
        <v>166</v>
      </c>
      <c r="EW1141">
        <v>4</v>
      </c>
      <c r="EX1141">
        <v>50</v>
      </c>
      <c r="EY1141" s="1">
        <v>5.0000000000000001E-3</v>
      </c>
      <c r="EZ1141" t="s">
        <v>3944</v>
      </c>
      <c r="FA1141" t="s">
        <v>180</v>
      </c>
      <c r="FB1141" t="s">
        <v>3945</v>
      </c>
    </row>
    <row r="1142" spans="1:158" x14ac:dyDescent="0.25">
      <c r="A1142" t="s">
        <v>3946</v>
      </c>
      <c r="B1142">
        <v>102809</v>
      </c>
      <c r="C1142" t="s">
        <v>166</v>
      </c>
      <c r="D1142" t="s">
        <v>3947</v>
      </c>
      <c r="E1142" t="s">
        <v>3281</v>
      </c>
      <c r="F1142" t="s">
        <v>3166</v>
      </c>
      <c r="G1142">
        <v>34112</v>
      </c>
      <c r="H1142">
        <v>7</v>
      </c>
      <c r="I1142">
        <v>6</v>
      </c>
      <c r="J1142" t="s">
        <v>166</v>
      </c>
      <c r="K1142" s="1">
        <v>9.1899999999999996E-2</v>
      </c>
      <c r="L1142">
        <v>76</v>
      </c>
      <c r="M1142">
        <v>49</v>
      </c>
      <c r="N1142">
        <v>533</v>
      </c>
      <c r="O1142" s="1">
        <v>9.0899999999999995E-2</v>
      </c>
      <c r="P1142">
        <v>45</v>
      </c>
      <c r="Q1142">
        <v>495</v>
      </c>
      <c r="R1142" t="s">
        <v>168</v>
      </c>
      <c r="S1142">
        <v>5</v>
      </c>
      <c r="T1142">
        <v>0</v>
      </c>
      <c r="U1142" t="s">
        <v>166</v>
      </c>
      <c r="V1142" s="1">
        <v>0.48139999999999999</v>
      </c>
      <c r="W1142">
        <v>72</v>
      </c>
      <c r="X1142">
        <v>311</v>
      </c>
      <c r="Y1142">
        <v>646</v>
      </c>
      <c r="Z1142" s="1">
        <v>0.55730000000000002</v>
      </c>
      <c r="AA1142">
        <v>321</v>
      </c>
      <c r="AB1142">
        <v>576</v>
      </c>
      <c r="AC1142" t="s">
        <v>168</v>
      </c>
      <c r="AD1142">
        <v>5</v>
      </c>
      <c r="AE1142">
        <v>3</v>
      </c>
      <c r="AF1142" t="s">
        <v>166</v>
      </c>
      <c r="AG1142">
        <v>5</v>
      </c>
      <c r="AH1142">
        <v>9</v>
      </c>
      <c r="AI1142" t="s">
        <v>166</v>
      </c>
      <c r="AJ1142" s="1">
        <v>0.97750000000000004</v>
      </c>
      <c r="AK1142">
        <v>121</v>
      </c>
      <c r="AL1142">
        <v>868</v>
      </c>
      <c r="AM1142">
        <v>888</v>
      </c>
      <c r="AN1142" s="1">
        <v>0.96650000000000003</v>
      </c>
      <c r="AO1142">
        <v>837</v>
      </c>
      <c r="AP1142">
        <v>866</v>
      </c>
      <c r="AQ1142" t="s">
        <v>168</v>
      </c>
      <c r="AR1142">
        <v>7</v>
      </c>
      <c r="AS1142">
        <v>5</v>
      </c>
      <c r="AT1142" t="s">
        <v>166</v>
      </c>
      <c r="AU1142" s="1">
        <v>1.0999999999999999E-2</v>
      </c>
      <c r="AV1142">
        <v>121</v>
      </c>
      <c r="AW1142">
        <v>10</v>
      </c>
      <c r="AX1142">
        <v>907</v>
      </c>
      <c r="AY1142" s="1">
        <v>1.14E-2</v>
      </c>
      <c r="AZ1142">
        <v>10</v>
      </c>
      <c r="BA1142">
        <v>879</v>
      </c>
      <c r="BB1142" t="s">
        <v>168</v>
      </c>
      <c r="BC1142">
        <v>7</v>
      </c>
      <c r="BD1142">
        <v>10</v>
      </c>
      <c r="BE1142" t="s">
        <v>166</v>
      </c>
      <c r="BF1142">
        <v>10</v>
      </c>
      <c r="BG1142">
        <v>2</v>
      </c>
      <c r="BH1142" t="s">
        <v>166</v>
      </c>
      <c r="BI1142">
        <v>1.35</v>
      </c>
      <c r="BJ1142">
        <v>193</v>
      </c>
      <c r="BK1142">
        <v>8</v>
      </c>
      <c r="BL1142">
        <v>5.9240000000000004</v>
      </c>
      <c r="BM1142">
        <v>1.2130000000000001</v>
      </c>
      <c r="BN1142">
        <v>6</v>
      </c>
      <c r="BO1142">
        <v>4.9480000000000004</v>
      </c>
      <c r="BP1142" t="s">
        <v>168</v>
      </c>
      <c r="BQ1142">
        <v>6</v>
      </c>
      <c r="BR1142">
        <v>10</v>
      </c>
      <c r="BS1142" t="s">
        <v>166</v>
      </c>
      <c r="BT1142">
        <v>12</v>
      </c>
      <c r="BU1142">
        <v>5</v>
      </c>
      <c r="BV1142" t="s">
        <v>166</v>
      </c>
      <c r="BW1142">
        <v>7</v>
      </c>
      <c r="BX1142">
        <v>8</v>
      </c>
      <c r="BY1142" t="s">
        <v>166</v>
      </c>
      <c r="BZ1142" t="s">
        <v>165</v>
      </c>
      <c r="CA1142">
        <v>30</v>
      </c>
      <c r="CB1142" t="s">
        <v>165</v>
      </c>
      <c r="CC1142" t="s">
        <v>165</v>
      </c>
      <c r="CD1142" t="s">
        <v>165</v>
      </c>
      <c r="CE1142">
        <v>37</v>
      </c>
      <c r="CF1142" t="s">
        <v>165</v>
      </c>
      <c r="CG1142" t="s">
        <v>165</v>
      </c>
      <c r="CH1142" t="s">
        <v>168</v>
      </c>
      <c r="CI1142">
        <v>5</v>
      </c>
      <c r="CJ1142" s="1">
        <v>0.66400000000000003</v>
      </c>
      <c r="CK1142" s="1">
        <v>0.65439999999999998</v>
      </c>
      <c r="CL1142" t="s">
        <v>168</v>
      </c>
      <c r="CM1142" s="1">
        <v>0.65690000000000004</v>
      </c>
      <c r="CN1142" s="1">
        <v>0.65700000000000003</v>
      </c>
      <c r="CO1142" t="s">
        <v>168</v>
      </c>
      <c r="CP1142" s="1">
        <v>0.88800000000000001</v>
      </c>
      <c r="CQ1142" s="1">
        <v>0.81740000000000002</v>
      </c>
      <c r="CR1142" t="s">
        <v>168</v>
      </c>
      <c r="CS1142" s="1">
        <v>0.76039999999999996</v>
      </c>
      <c r="CT1142" s="1">
        <v>0.61770000000000003</v>
      </c>
      <c r="CU1142" t="s">
        <v>168</v>
      </c>
      <c r="CV1142" s="1">
        <v>0.82630000000000003</v>
      </c>
      <c r="CW1142" s="1">
        <v>0.72009999999999996</v>
      </c>
      <c r="CX1142" t="s">
        <v>168</v>
      </c>
      <c r="CY1142" s="1">
        <v>0.85229999999999995</v>
      </c>
      <c r="CZ1142" s="1">
        <v>0.78100000000000003</v>
      </c>
      <c r="DA1142" t="s">
        <v>168</v>
      </c>
      <c r="DB1142">
        <v>10</v>
      </c>
      <c r="DC1142" t="s">
        <v>166</v>
      </c>
      <c r="DD1142">
        <v>9</v>
      </c>
      <c r="DE1142">
        <v>10</v>
      </c>
      <c r="DF1142" t="s">
        <v>166</v>
      </c>
      <c r="DG1142">
        <v>10</v>
      </c>
      <c r="DH1142">
        <v>6</v>
      </c>
      <c r="DI1142" t="s">
        <v>166</v>
      </c>
      <c r="DJ1142">
        <v>0.874</v>
      </c>
      <c r="DK1142">
        <v>76</v>
      </c>
      <c r="DL1142">
        <v>16</v>
      </c>
      <c r="DM1142">
        <v>18.311</v>
      </c>
      <c r="DN1142">
        <v>0.97899999999999998</v>
      </c>
      <c r="DO1142">
        <v>23</v>
      </c>
      <c r="DP1142">
        <v>23.49</v>
      </c>
      <c r="DQ1142" t="s">
        <v>168</v>
      </c>
      <c r="DR1142">
        <v>5</v>
      </c>
      <c r="DS1142">
        <v>10</v>
      </c>
      <c r="DT1142" t="s">
        <v>166</v>
      </c>
      <c r="DU1142">
        <v>0.36399999999999999</v>
      </c>
      <c r="DV1142">
        <v>40.610540729999997</v>
      </c>
      <c r="DW1142">
        <v>6</v>
      </c>
      <c r="DX1142">
        <v>16.468</v>
      </c>
      <c r="DY1142">
        <v>0.504</v>
      </c>
      <c r="DZ1142">
        <v>8</v>
      </c>
      <c r="EA1142">
        <v>15.881</v>
      </c>
      <c r="EB1142" t="s">
        <v>168</v>
      </c>
      <c r="EC1142">
        <v>5</v>
      </c>
      <c r="ED1142">
        <v>9</v>
      </c>
      <c r="EE1142" t="s">
        <v>166</v>
      </c>
      <c r="EF1142">
        <v>0.68700000000000006</v>
      </c>
      <c r="EG1142">
        <v>57.968514720000002</v>
      </c>
      <c r="EH1142">
        <v>77</v>
      </c>
      <c r="EI1142">
        <v>112.084</v>
      </c>
      <c r="EJ1142">
        <v>0.95199999999999996</v>
      </c>
      <c r="EK1142">
        <v>97</v>
      </c>
      <c r="EL1142">
        <v>101.904</v>
      </c>
      <c r="EM1142" t="s">
        <v>168</v>
      </c>
      <c r="EN1142">
        <v>5</v>
      </c>
      <c r="EO1142">
        <v>10</v>
      </c>
      <c r="EP1142" t="s">
        <v>166</v>
      </c>
      <c r="EQ1142">
        <v>10</v>
      </c>
      <c r="ER1142">
        <v>10</v>
      </c>
      <c r="ES1142" t="s">
        <v>166</v>
      </c>
      <c r="ET1142">
        <v>10</v>
      </c>
      <c r="EU1142">
        <v>7</v>
      </c>
      <c r="EV1142" t="s">
        <v>166</v>
      </c>
      <c r="EW1142">
        <v>4</v>
      </c>
      <c r="EX1142">
        <v>71</v>
      </c>
      <c r="EY1142" t="s">
        <v>189</v>
      </c>
      <c r="EZ1142" s="2">
        <v>38268</v>
      </c>
      <c r="FA1142" t="s">
        <v>180</v>
      </c>
      <c r="FB1142" t="s">
        <v>3948</v>
      </c>
    </row>
    <row r="1143" spans="1:158" x14ac:dyDescent="0.25">
      <c r="A1143" t="s">
        <v>3949</v>
      </c>
      <c r="B1143">
        <v>102810</v>
      </c>
      <c r="C1143" t="s">
        <v>166</v>
      </c>
      <c r="D1143" t="s">
        <v>3950</v>
      </c>
      <c r="E1143" t="s">
        <v>3951</v>
      </c>
      <c r="F1143" t="s">
        <v>3166</v>
      </c>
      <c r="G1143">
        <v>33462</v>
      </c>
      <c r="H1143">
        <v>7</v>
      </c>
      <c r="I1143">
        <v>4</v>
      </c>
      <c r="J1143" t="s">
        <v>166</v>
      </c>
      <c r="K1143" s="1">
        <v>0.1095</v>
      </c>
      <c r="L1143">
        <v>42</v>
      </c>
      <c r="M1143">
        <v>31</v>
      </c>
      <c r="N1143">
        <v>283</v>
      </c>
      <c r="O1143" s="1">
        <v>8.8099999999999998E-2</v>
      </c>
      <c r="P1143">
        <v>23</v>
      </c>
      <c r="Q1143">
        <v>261</v>
      </c>
      <c r="R1143" t="s">
        <v>168</v>
      </c>
      <c r="S1143">
        <v>5</v>
      </c>
      <c r="T1143">
        <v>6</v>
      </c>
      <c r="U1143" t="s">
        <v>166</v>
      </c>
      <c r="V1143" s="1">
        <v>0.7036</v>
      </c>
      <c r="W1143">
        <v>42</v>
      </c>
      <c r="X1143">
        <v>292</v>
      </c>
      <c r="Y1143">
        <v>415</v>
      </c>
      <c r="Z1143" s="1">
        <v>0.66169999999999995</v>
      </c>
      <c r="AA1143">
        <v>176</v>
      </c>
      <c r="AB1143">
        <v>266</v>
      </c>
      <c r="AC1143" t="s">
        <v>168</v>
      </c>
      <c r="AD1143">
        <v>5</v>
      </c>
      <c r="AE1143">
        <v>5</v>
      </c>
      <c r="AF1143" t="s">
        <v>166</v>
      </c>
      <c r="AG1143">
        <v>5</v>
      </c>
      <c r="AH1143">
        <v>8</v>
      </c>
      <c r="AI1143" t="s">
        <v>166</v>
      </c>
      <c r="AJ1143" s="1">
        <v>0.97709999999999997</v>
      </c>
      <c r="AK1143">
        <v>79</v>
      </c>
      <c r="AL1143">
        <v>682</v>
      </c>
      <c r="AM1143">
        <v>698</v>
      </c>
      <c r="AN1143" s="1">
        <v>0.95479999999999998</v>
      </c>
      <c r="AO1143">
        <v>401</v>
      </c>
      <c r="AP1143">
        <v>420</v>
      </c>
      <c r="AQ1143" t="s">
        <v>168</v>
      </c>
      <c r="AR1143">
        <v>7</v>
      </c>
      <c r="AS1143">
        <v>9</v>
      </c>
      <c r="AT1143" t="s">
        <v>166</v>
      </c>
      <c r="AU1143" s="1">
        <v>1.4E-3</v>
      </c>
      <c r="AV1143">
        <v>77</v>
      </c>
      <c r="AW1143">
        <v>1</v>
      </c>
      <c r="AX1143">
        <v>710</v>
      </c>
      <c r="AY1143" s="1">
        <v>4.7000000000000002E-3</v>
      </c>
      <c r="AZ1143">
        <v>2</v>
      </c>
      <c r="BA1143">
        <v>426</v>
      </c>
      <c r="BB1143" t="s">
        <v>168</v>
      </c>
      <c r="BC1143">
        <v>7</v>
      </c>
      <c r="BD1143">
        <v>10</v>
      </c>
      <c r="BE1143" t="s">
        <v>166</v>
      </c>
      <c r="BF1143">
        <v>10</v>
      </c>
      <c r="BG1143">
        <v>2</v>
      </c>
      <c r="BH1143" t="s">
        <v>166</v>
      </c>
      <c r="BI1143">
        <v>1.27</v>
      </c>
      <c r="BJ1143">
        <v>120</v>
      </c>
      <c r="BK1143">
        <v>6</v>
      </c>
      <c r="BL1143">
        <v>4.7249999999999996</v>
      </c>
      <c r="BM1143">
        <v>0.61899999999999999</v>
      </c>
      <c r="BN1143">
        <v>3</v>
      </c>
      <c r="BO1143">
        <v>4.8490000000000002</v>
      </c>
      <c r="BP1143" t="s">
        <v>168</v>
      </c>
      <c r="BQ1143">
        <v>6</v>
      </c>
      <c r="BR1143">
        <v>10</v>
      </c>
      <c r="BS1143" t="s">
        <v>166</v>
      </c>
      <c r="BT1143">
        <v>12</v>
      </c>
      <c r="BU1143">
        <v>5</v>
      </c>
      <c r="BV1143" t="s">
        <v>166</v>
      </c>
      <c r="BW1143">
        <v>7</v>
      </c>
      <c r="BX1143" t="s">
        <v>162</v>
      </c>
      <c r="BY1143">
        <v>5</v>
      </c>
      <c r="BZ1143" t="s">
        <v>165</v>
      </c>
      <c r="CA1143">
        <v>21</v>
      </c>
      <c r="CB1143" t="s">
        <v>165</v>
      </c>
      <c r="CC1143" t="s">
        <v>165</v>
      </c>
      <c r="CD1143" t="s">
        <v>165</v>
      </c>
      <c r="CE1143">
        <v>27</v>
      </c>
      <c r="CF1143" t="s">
        <v>165</v>
      </c>
      <c r="CG1143" t="s">
        <v>165</v>
      </c>
      <c r="CH1143" t="s">
        <v>165</v>
      </c>
      <c r="CI1143">
        <v>5</v>
      </c>
      <c r="CJ1143" t="s">
        <v>163</v>
      </c>
      <c r="CK1143" t="s">
        <v>163</v>
      </c>
      <c r="CL1143" t="s">
        <v>165</v>
      </c>
      <c r="CM1143" t="s">
        <v>163</v>
      </c>
      <c r="CN1143" t="s">
        <v>163</v>
      </c>
      <c r="CO1143" t="s">
        <v>165</v>
      </c>
      <c r="CP1143" t="s">
        <v>163</v>
      </c>
      <c r="CQ1143" t="s">
        <v>163</v>
      </c>
      <c r="CR1143" t="s">
        <v>165</v>
      </c>
      <c r="CS1143" t="s">
        <v>163</v>
      </c>
      <c r="CT1143" t="s">
        <v>163</v>
      </c>
      <c r="CU1143" t="s">
        <v>165</v>
      </c>
      <c r="CV1143" t="s">
        <v>163</v>
      </c>
      <c r="CW1143" t="s">
        <v>163</v>
      </c>
      <c r="CX1143" t="s">
        <v>165</v>
      </c>
      <c r="CY1143" t="s">
        <v>163</v>
      </c>
      <c r="CZ1143" t="s">
        <v>163</v>
      </c>
      <c r="DA1143" t="s">
        <v>165</v>
      </c>
      <c r="DB1143">
        <v>10</v>
      </c>
      <c r="DC1143" t="s">
        <v>166</v>
      </c>
      <c r="DD1143">
        <v>9</v>
      </c>
      <c r="DE1143">
        <v>10</v>
      </c>
      <c r="DF1143" t="s">
        <v>166</v>
      </c>
      <c r="DG1143">
        <v>10</v>
      </c>
      <c r="DH1143">
        <v>0</v>
      </c>
      <c r="DI1143" t="s">
        <v>166</v>
      </c>
      <c r="DJ1143">
        <v>1.4490000000000001</v>
      </c>
      <c r="DK1143">
        <v>78</v>
      </c>
      <c r="DL1143">
        <v>27</v>
      </c>
      <c r="DM1143">
        <v>18.631</v>
      </c>
      <c r="DN1143">
        <v>1.329</v>
      </c>
      <c r="DO1143">
        <v>15</v>
      </c>
      <c r="DP1143">
        <v>11.285</v>
      </c>
      <c r="DQ1143" t="s">
        <v>168</v>
      </c>
      <c r="DR1143">
        <v>5</v>
      </c>
      <c r="DS1143">
        <v>9</v>
      </c>
      <c r="DT1143" t="s">
        <v>166</v>
      </c>
      <c r="DU1143">
        <v>0.46700000000000003</v>
      </c>
      <c r="DV1143">
        <v>23.512662559999999</v>
      </c>
      <c r="DW1143">
        <v>4</v>
      </c>
      <c r="DX1143">
        <v>8.5660000000000007</v>
      </c>
      <c r="DY1143">
        <v>1.097</v>
      </c>
      <c r="DZ1143">
        <v>10</v>
      </c>
      <c r="EA1143">
        <v>9.1150000000000002</v>
      </c>
      <c r="EB1143" t="s">
        <v>168</v>
      </c>
      <c r="EC1143">
        <v>5</v>
      </c>
      <c r="ED1143">
        <v>4</v>
      </c>
      <c r="EE1143" t="s">
        <v>166</v>
      </c>
      <c r="EF1143">
        <v>1.208</v>
      </c>
      <c r="EG1143">
        <v>32.881587949999997</v>
      </c>
      <c r="EH1143">
        <v>79</v>
      </c>
      <c r="EI1143">
        <v>65.393000000000001</v>
      </c>
      <c r="EJ1143">
        <v>1.5669999999999999</v>
      </c>
      <c r="EK1143">
        <v>90</v>
      </c>
      <c r="EL1143">
        <v>57.424999999999997</v>
      </c>
      <c r="EM1143" t="s">
        <v>167</v>
      </c>
      <c r="EN1143">
        <v>5</v>
      </c>
      <c r="EO1143">
        <v>10</v>
      </c>
      <c r="EP1143" t="s">
        <v>166</v>
      </c>
      <c r="EQ1143">
        <v>10</v>
      </c>
      <c r="ER1143">
        <v>10</v>
      </c>
      <c r="ES1143" t="s">
        <v>166</v>
      </c>
      <c r="ET1143">
        <v>10</v>
      </c>
      <c r="EU1143">
        <v>2</v>
      </c>
      <c r="EV1143" t="s">
        <v>166</v>
      </c>
      <c r="EW1143">
        <v>4</v>
      </c>
      <c r="EX1143">
        <v>57</v>
      </c>
      <c r="EY1143" s="1">
        <v>5.0000000000000001E-3</v>
      </c>
      <c r="EZ1143" t="s">
        <v>3952</v>
      </c>
      <c r="FA1143" t="s">
        <v>176</v>
      </c>
      <c r="FB1143" s="2">
        <v>39480</v>
      </c>
    </row>
    <row r="1144" spans="1:158" x14ac:dyDescent="0.25">
      <c r="A1144" t="s">
        <v>3953</v>
      </c>
      <c r="B1144">
        <v>102811</v>
      </c>
      <c r="C1144" t="s">
        <v>166</v>
      </c>
      <c r="D1144" t="s">
        <v>3954</v>
      </c>
      <c r="E1144" t="s">
        <v>963</v>
      </c>
      <c r="F1144" t="s">
        <v>3166</v>
      </c>
      <c r="G1144">
        <v>33573</v>
      </c>
      <c r="H1144">
        <v>7</v>
      </c>
      <c r="I1144">
        <v>0</v>
      </c>
      <c r="J1144" t="s">
        <v>166</v>
      </c>
      <c r="K1144" s="1">
        <v>0.23810000000000001</v>
      </c>
      <c r="L1144">
        <v>35</v>
      </c>
      <c r="M1144">
        <v>65</v>
      </c>
      <c r="N1144">
        <v>273</v>
      </c>
      <c r="O1144" s="1">
        <v>0.13469999999999999</v>
      </c>
      <c r="P1144">
        <v>33</v>
      </c>
      <c r="Q1144">
        <v>245</v>
      </c>
      <c r="R1144" t="s">
        <v>168</v>
      </c>
      <c r="S1144">
        <v>5</v>
      </c>
      <c r="T1144">
        <v>5</v>
      </c>
      <c r="U1144" t="s">
        <v>166</v>
      </c>
      <c r="V1144" s="1">
        <v>0.67710000000000004</v>
      </c>
      <c r="W1144">
        <v>29</v>
      </c>
      <c r="X1144">
        <v>195</v>
      </c>
      <c r="Y1144">
        <v>288</v>
      </c>
      <c r="Z1144" s="1">
        <v>0.77139999999999997</v>
      </c>
      <c r="AA1144">
        <v>216</v>
      </c>
      <c r="AB1144">
        <v>280</v>
      </c>
      <c r="AC1144" t="s">
        <v>168</v>
      </c>
      <c r="AD1144">
        <v>5</v>
      </c>
      <c r="AE1144">
        <v>2</v>
      </c>
      <c r="AF1144" t="s">
        <v>166</v>
      </c>
      <c r="AG1144">
        <v>5</v>
      </c>
      <c r="AH1144">
        <v>10</v>
      </c>
      <c r="AI1144" t="s">
        <v>166</v>
      </c>
      <c r="AJ1144" s="1">
        <v>1</v>
      </c>
      <c r="AK1144">
        <v>41</v>
      </c>
      <c r="AL1144">
        <v>334</v>
      </c>
      <c r="AM1144">
        <v>334</v>
      </c>
      <c r="AN1144" s="1">
        <v>0.98309999999999997</v>
      </c>
      <c r="AO1144">
        <v>291</v>
      </c>
      <c r="AP1144">
        <v>296</v>
      </c>
      <c r="AQ1144" t="s">
        <v>168</v>
      </c>
      <c r="AR1144">
        <v>7</v>
      </c>
      <c r="AS1144">
        <v>10</v>
      </c>
      <c r="AT1144" t="s">
        <v>166</v>
      </c>
      <c r="AU1144" s="1">
        <v>0</v>
      </c>
      <c r="AV1144">
        <v>42</v>
      </c>
      <c r="AW1144">
        <v>0</v>
      </c>
      <c r="AX1144">
        <v>352</v>
      </c>
      <c r="AY1144" s="1">
        <v>0</v>
      </c>
      <c r="AZ1144">
        <v>0</v>
      </c>
      <c r="BA1144">
        <v>309</v>
      </c>
      <c r="BB1144" t="s">
        <v>168</v>
      </c>
      <c r="BC1144">
        <v>7</v>
      </c>
      <c r="BD1144">
        <v>10</v>
      </c>
      <c r="BE1144" t="s">
        <v>166</v>
      </c>
      <c r="BF1144">
        <v>10</v>
      </c>
      <c r="BG1144">
        <v>2</v>
      </c>
      <c r="BH1144" t="s">
        <v>166</v>
      </c>
      <c r="BI1144">
        <v>1.2549999999999999</v>
      </c>
      <c r="BJ1144">
        <v>65</v>
      </c>
      <c r="BK1144">
        <v>4</v>
      </c>
      <c r="BL1144">
        <v>3.1859999999999999</v>
      </c>
      <c r="BM1144">
        <v>1.3480000000000001</v>
      </c>
      <c r="BN1144">
        <v>3</v>
      </c>
      <c r="BO1144">
        <v>2.226</v>
      </c>
      <c r="BP1144" t="s">
        <v>168</v>
      </c>
      <c r="BQ1144">
        <v>6</v>
      </c>
      <c r="BR1144">
        <v>10</v>
      </c>
      <c r="BS1144" t="s">
        <v>166</v>
      </c>
      <c r="BT1144">
        <v>12</v>
      </c>
      <c r="BU1144">
        <v>5</v>
      </c>
      <c r="BV1144" t="s">
        <v>166</v>
      </c>
      <c r="BW1144">
        <v>7</v>
      </c>
      <c r="BX1144" t="s">
        <v>162</v>
      </c>
      <c r="BY1144">
        <v>5</v>
      </c>
      <c r="BZ1144" t="s">
        <v>165</v>
      </c>
      <c r="CA1144" t="s">
        <v>164</v>
      </c>
      <c r="CB1144" t="s">
        <v>165</v>
      </c>
      <c r="CC1144" t="s">
        <v>165</v>
      </c>
      <c r="CD1144" t="s">
        <v>165</v>
      </c>
      <c r="CE1144" t="s">
        <v>164</v>
      </c>
      <c r="CF1144" t="s">
        <v>165</v>
      </c>
      <c r="CG1144" t="s">
        <v>165</v>
      </c>
      <c r="CH1144" t="s">
        <v>165</v>
      </c>
      <c r="CI1144">
        <v>5</v>
      </c>
      <c r="CJ1144" t="s">
        <v>163</v>
      </c>
      <c r="CK1144" t="s">
        <v>163</v>
      </c>
      <c r="CL1144" t="s">
        <v>165</v>
      </c>
      <c r="CM1144" t="s">
        <v>163</v>
      </c>
      <c r="CN1144" t="s">
        <v>163</v>
      </c>
      <c r="CO1144" t="s">
        <v>165</v>
      </c>
      <c r="CP1144" t="s">
        <v>163</v>
      </c>
      <c r="CQ1144" t="s">
        <v>163</v>
      </c>
      <c r="CR1144" t="s">
        <v>165</v>
      </c>
      <c r="CS1144" t="s">
        <v>163</v>
      </c>
      <c r="CT1144" t="s">
        <v>163</v>
      </c>
      <c r="CU1144" t="s">
        <v>165</v>
      </c>
      <c r="CV1144" t="s">
        <v>163</v>
      </c>
      <c r="CW1144" t="s">
        <v>163</v>
      </c>
      <c r="CX1144" t="s">
        <v>165</v>
      </c>
      <c r="CY1144" t="s">
        <v>163</v>
      </c>
      <c r="CZ1144" t="s">
        <v>163</v>
      </c>
      <c r="DA1144" t="s">
        <v>165</v>
      </c>
      <c r="DB1144">
        <v>8</v>
      </c>
      <c r="DC1144" t="s">
        <v>166</v>
      </c>
      <c r="DD1144">
        <v>9</v>
      </c>
      <c r="DE1144">
        <v>10</v>
      </c>
      <c r="DF1144" t="s">
        <v>166</v>
      </c>
      <c r="DG1144">
        <v>10</v>
      </c>
      <c r="DH1144">
        <v>7</v>
      </c>
      <c r="DI1144" t="s">
        <v>166</v>
      </c>
      <c r="DJ1144">
        <v>0.81599999999999995</v>
      </c>
      <c r="DK1144">
        <v>52</v>
      </c>
      <c r="DL1144">
        <v>12</v>
      </c>
      <c r="DM1144">
        <v>14.701000000000001</v>
      </c>
      <c r="DN1144">
        <v>0.995</v>
      </c>
      <c r="DO1144">
        <v>12</v>
      </c>
      <c r="DP1144">
        <v>12.06</v>
      </c>
      <c r="DQ1144" t="s">
        <v>168</v>
      </c>
      <c r="DR1144">
        <v>5</v>
      </c>
      <c r="DS1144">
        <v>9</v>
      </c>
      <c r="DT1144" t="s">
        <v>166</v>
      </c>
      <c r="DU1144">
        <v>0.436</v>
      </c>
      <c r="DV1144">
        <v>17.15537303</v>
      </c>
      <c r="DW1144">
        <v>3</v>
      </c>
      <c r="DX1144">
        <v>6.7709999999999999</v>
      </c>
      <c r="DY1144">
        <v>1.492</v>
      </c>
      <c r="DZ1144">
        <v>7</v>
      </c>
      <c r="EA1144">
        <v>4.6929999999999996</v>
      </c>
      <c r="EB1144" t="s">
        <v>168</v>
      </c>
      <c r="EC1144">
        <v>5</v>
      </c>
      <c r="ED1144">
        <v>6</v>
      </c>
      <c r="EE1144" t="s">
        <v>166</v>
      </c>
      <c r="EF1144">
        <v>0.89500000000000002</v>
      </c>
      <c r="EG1144">
        <v>25.708418890000001</v>
      </c>
      <c r="EH1144">
        <v>47</v>
      </c>
      <c r="EI1144">
        <v>52.508000000000003</v>
      </c>
      <c r="EJ1144">
        <v>0.75600000000000001</v>
      </c>
      <c r="EK1144">
        <v>36</v>
      </c>
      <c r="EL1144">
        <v>47.649000000000001</v>
      </c>
      <c r="EM1144" t="s">
        <v>168</v>
      </c>
      <c r="EN1144">
        <v>5</v>
      </c>
      <c r="EO1144">
        <v>10</v>
      </c>
      <c r="EP1144" t="s">
        <v>166</v>
      </c>
      <c r="EQ1144">
        <v>10</v>
      </c>
      <c r="ER1144">
        <v>9</v>
      </c>
      <c r="ES1144" t="s">
        <v>166</v>
      </c>
      <c r="ET1144">
        <v>10</v>
      </c>
      <c r="EU1144">
        <v>9</v>
      </c>
      <c r="EV1144" t="s">
        <v>166</v>
      </c>
      <c r="EW1144">
        <v>4</v>
      </c>
      <c r="EX1144">
        <v>69</v>
      </c>
      <c r="EY1144" t="s">
        <v>189</v>
      </c>
      <c r="EZ1144" t="s">
        <v>3955</v>
      </c>
      <c r="FA1144" t="s">
        <v>1177</v>
      </c>
      <c r="FB1144" t="s">
        <v>3956</v>
      </c>
    </row>
    <row r="1145" spans="1:158" x14ac:dyDescent="0.25">
      <c r="A1145" t="s">
        <v>3957</v>
      </c>
      <c r="B1145">
        <v>102812</v>
      </c>
      <c r="C1145" t="s">
        <v>166</v>
      </c>
      <c r="D1145" t="s">
        <v>3958</v>
      </c>
      <c r="E1145" t="s">
        <v>3202</v>
      </c>
      <c r="F1145" t="s">
        <v>3166</v>
      </c>
      <c r="G1145">
        <v>32506</v>
      </c>
      <c r="H1145">
        <v>7</v>
      </c>
      <c r="I1145">
        <v>8</v>
      </c>
      <c r="J1145" t="s">
        <v>166</v>
      </c>
      <c r="K1145" s="1">
        <v>4.8500000000000001E-2</v>
      </c>
      <c r="L1145">
        <v>113</v>
      </c>
      <c r="M1145">
        <v>45</v>
      </c>
      <c r="N1145">
        <v>927</v>
      </c>
      <c r="O1145" s="1">
        <v>5.74E-2</v>
      </c>
      <c r="P1145">
        <v>60</v>
      </c>
      <c r="Q1145">
        <v>1046</v>
      </c>
      <c r="R1145" t="s">
        <v>168</v>
      </c>
      <c r="S1145">
        <v>5</v>
      </c>
      <c r="T1145">
        <v>5</v>
      </c>
      <c r="U1145" t="s">
        <v>166</v>
      </c>
      <c r="V1145" s="1">
        <v>0.68230000000000002</v>
      </c>
      <c r="W1145">
        <v>107</v>
      </c>
      <c r="X1145">
        <v>670</v>
      </c>
      <c r="Y1145">
        <v>982</v>
      </c>
      <c r="Z1145" s="1">
        <v>0.65100000000000002</v>
      </c>
      <c r="AA1145">
        <v>735</v>
      </c>
      <c r="AB1145">
        <v>1129</v>
      </c>
      <c r="AC1145" t="s">
        <v>168</v>
      </c>
      <c r="AD1145">
        <v>5</v>
      </c>
      <c r="AE1145">
        <v>7</v>
      </c>
      <c r="AF1145" t="s">
        <v>166</v>
      </c>
      <c r="AG1145">
        <v>5</v>
      </c>
      <c r="AH1145">
        <v>10</v>
      </c>
      <c r="AI1145" t="s">
        <v>166</v>
      </c>
      <c r="AJ1145" s="1">
        <v>0.98839999999999995</v>
      </c>
      <c r="AK1145">
        <v>141</v>
      </c>
      <c r="AL1145">
        <v>1196</v>
      </c>
      <c r="AM1145">
        <v>1210</v>
      </c>
      <c r="AN1145" s="1">
        <v>0.98270000000000002</v>
      </c>
      <c r="AO1145">
        <v>1309</v>
      </c>
      <c r="AP1145">
        <v>1332</v>
      </c>
      <c r="AQ1145" t="s">
        <v>168</v>
      </c>
      <c r="AR1145">
        <v>7</v>
      </c>
      <c r="AS1145">
        <v>4</v>
      </c>
      <c r="AT1145" t="s">
        <v>166</v>
      </c>
      <c r="AU1145" s="1">
        <v>1.5900000000000001E-2</v>
      </c>
      <c r="AV1145">
        <v>146</v>
      </c>
      <c r="AW1145">
        <v>20</v>
      </c>
      <c r="AX1145">
        <v>1254</v>
      </c>
      <c r="AY1145" s="1">
        <v>1.7899999999999999E-2</v>
      </c>
      <c r="AZ1145">
        <v>25</v>
      </c>
      <c r="BA1145">
        <v>1394</v>
      </c>
      <c r="BB1145" t="s">
        <v>168</v>
      </c>
      <c r="BC1145">
        <v>7</v>
      </c>
      <c r="BD1145">
        <v>10</v>
      </c>
      <c r="BE1145" t="s">
        <v>166</v>
      </c>
      <c r="BF1145">
        <v>10</v>
      </c>
      <c r="BG1145">
        <v>10</v>
      </c>
      <c r="BH1145" t="s">
        <v>166</v>
      </c>
      <c r="BI1145">
        <v>0</v>
      </c>
      <c r="BJ1145">
        <v>218</v>
      </c>
      <c r="BK1145">
        <v>0</v>
      </c>
      <c r="BL1145">
        <v>6.7460000000000004</v>
      </c>
      <c r="BM1145">
        <v>0.746</v>
      </c>
      <c r="BN1145">
        <v>6</v>
      </c>
      <c r="BO1145">
        <v>8.0399999999999991</v>
      </c>
      <c r="BP1145" t="s">
        <v>168</v>
      </c>
      <c r="BQ1145">
        <v>6</v>
      </c>
      <c r="BR1145">
        <v>10</v>
      </c>
      <c r="BS1145" t="s">
        <v>166</v>
      </c>
      <c r="BT1145">
        <v>12</v>
      </c>
      <c r="BU1145">
        <v>10</v>
      </c>
      <c r="BV1145" t="s">
        <v>166</v>
      </c>
      <c r="BW1145">
        <v>7</v>
      </c>
      <c r="BX1145">
        <v>6</v>
      </c>
      <c r="BY1145" t="s">
        <v>166</v>
      </c>
      <c r="BZ1145" t="s">
        <v>165</v>
      </c>
      <c r="CA1145">
        <v>47</v>
      </c>
      <c r="CB1145" t="s">
        <v>165</v>
      </c>
      <c r="CC1145" t="s">
        <v>165</v>
      </c>
      <c r="CD1145" t="s">
        <v>165</v>
      </c>
      <c r="CE1145">
        <v>74</v>
      </c>
      <c r="CF1145" t="s">
        <v>165</v>
      </c>
      <c r="CG1145" t="s">
        <v>165</v>
      </c>
      <c r="CH1145" t="s">
        <v>168</v>
      </c>
      <c r="CI1145">
        <v>5</v>
      </c>
      <c r="CJ1145" s="1">
        <v>0.64929999999999999</v>
      </c>
      <c r="CK1145" s="1">
        <v>0.65429999999999999</v>
      </c>
      <c r="CL1145" t="s">
        <v>168</v>
      </c>
      <c r="CM1145" s="1">
        <v>0.65680000000000005</v>
      </c>
      <c r="CN1145" s="1">
        <v>0.62160000000000004</v>
      </c>
      <c r="CO1145" t="s">
        <v>168</v>
      </c>
      <c r="CP1145" s="1">
        <v>0.82769999999999999</v>
      </c>
      <c r="CQ1145" s="1">
        <v>0.8407</v>
      </c>
      <c r="CR1145" t="s">
        <v>168</v>
      </c>
      <c r="CS1145" s="1">
        <v>0.62009999999999998</v>
      </c>
      <c r="CT1145" s="1">
        <v>0.63870000000000005</v>
      </c>
      <c r="CU1145" t="s">
        <v>168</v>
      </c>
      <c r="CV1145" s="1">
        <v>0.66559999999999997</v>
      </c>
      <c r="CW1145" s="1">
        <v>0.68920000000000003</v>
      </c>
      <c r="CX1145" t="s">
        <v>168</v>
      </c>
      <c r="CY1145" s="1">
        <v>0.78659999999999997</v>
      </c>
      <c r="CZ1145" s="1">
        <v>0.77969999999999995</v>
      </c>
      <c r="DA1145" t="s">
        <v>168</v>
      </c>
      <c r="DB1145">
        <v>10</v>
      </c>
      <c r="DC1145" t="s">
        <v>166</v>
      </c>
      <c r="DD1145">
        <v>9</v>
      </c>
      <c r="DE1145">
        <v>10</v>
      </c>
      <c r="DF1145" t="s">
        <v>166</v>
      </c>
      <c r="DG1145">
        <v>10</v>
      </c>
      <c r="DH1145">
        <v>5</v>
      </c>
      <c r="DI1145" t="s">
        <v>166</v>
      </c>
      <c r="DJ1145">
        <v>0.96199999999999997</v>
      </c>
      <c r="DK1145">
        <v>127</v>
      </c>
      <c r="DL1145">
        <v>29</v>
      </c>
      <c r="DM1145">
        <v>30.152999999999999</v>
      </c>
      <c r="DN1145">
        <v>0.95899999999999996</v>
      </c>
      <c r="DO1145">
        <v>26</v>
      </c>
      <c r="DP1145">
        <v>27.108000000000001</v>
      </c>
      <c r="DQ1145" t="s">
        <v>168</v>
      </c>
      <c r="DR1145">
        <v>5</v>
      </c>
      <c r="DS1145">
        <v>7</v>
      </c>
      <c r="DT1145" t="s">
        <v>166</v>
      </c>
      <c r="DU1145">
        <v>0.75700000000000001</v>
      </c>
      <c r="DV1145">
        <v>74.587268989999998</v>
      </c>
      <c r="DW1145">
        <v>21</v>
      </c>
      <c r="DX1145">
        <v>27.745999999999999</v>
      </c>
      <c r="DY1145">
        <v>0.58699999999999997</v>
      </c>
      <c r="DZ1145">
        <v>19</v>
      </c>
      <c r="EA1145">
        <v>32.341999999999999</v>
      </c>
      <c r="EB1145" t="s">
        <v>168</v>
      </c>
      <c r="EC1145">
        <v>5</v>
      </c>
      <c r="ED1145">
        <v>5</v>
      </c>
      <c r="EE1145" t="s">
        <v>166</v>
      </c>
      <c r="EF1145">
        <v>0.94799999999999995</v>
      </c>
      <c r="EG1145">
        <v>86.116358660000003</v>
      </c>
      <c r="EH1145">
        <v>146</v>
      </c>
      <c r="EI1145">
        <v>153.982</v>
      </c>
      <c r="EJ1145">
        <v>0.81499999999999995</v>
      </c>
      <c r="EK1145">
        <v>120</v>
      </c>
      <c r="EL1145">
        <v>147.23400000000001</v>
      </c>
      <c r="EM1145" t="s">
        <v>168</v>
      </c>
      <c r="EN1145">
        <v>5</v>
      </c>
      <c r="EO1145">
        <v>10</v>
      </c>
      <c r="EP1145" t="s">
        <v>166</v>
      </c>
      <c r="EQ1145">
        <v>10</v>
      </c>
      <c r="ER1145">
        <v>10</v>
      </c>
      <c r="ES1145" t="s">
        <v>166</v>
      </c>
      <c r="ET1145">
        <v>10</v>
      </c>
      <c r="EU1145">
        <v>6</v>
      </c>
      <c r="EV1145" t="s">
        <v>166</v>
      </c>
      <c r="EW1145">
        <v>4</v>
      </c>
      <c r="EX1145">
        <v>75</v>
      </c>
      <c r="EY1145" t="s">
        <v>189</v>
      </c>
      <c r="EZ1145" t="s">
        <v>3959</v>
      </c>
      <c r="FA1145" t="s">
        <v>176</v>
      </c>
      <c r="FB1145" s="2">
        <v>41852</v>
      </c>
    </row>
    <row r="1146" spans="1:158" x14ac:dyDescent="0.25">
      <c r="A1146" t="s">
        <v>3960</v>
      </c>
      <c r="B1146">
        <v>102813</v>
      </c>
      <c r="C1146" t="s">
        <v>166</v>
      </c>
      <c r="D1146" t="s">
        <v>3961</v>
      </c>
      <c r="E1146" t="s">
        <v>3233</v>
      </c>
      <c r="F1146" t="s">
        <v>3166</v>
      </c>
      <c r="G1146">
        <v>32401</v>
      </c>
      <c r="H1146">
        <v>7</v>
      </c>
      <c r="I1146">
        <v>8</v>
      </c>
      <c r="J1146" t="s">
        <v>166</v>
      </c>
      <c r="K1146" s="1">
        <v>5.5E-2</v>
      </c>
      <c r="L1146">
        <v>68</v>
      </c>
      <c r="M1146">
        <v>32</v>
      </c>
      <c r="N1146">
        <v>582</v>
      </c>
      <c r="O1146" s="1">
        <v>3.2399999999999998E-2</v>
      </c>
      <c r="P1146">
        <v>19</v>
      </c>
      <c r="Q1146">
        <v>586</v>
      </c>
      <c r="R1146" t="s">
        <v>168</v>
      </c>
      <c r="S1146">
        <v>5</v>
      </c>
      <c r="T1146">
        <v>3</v>
      </c>
      <c r="U1146" t="s">
        <v>166</v>
      </c>
      <c r="V1146" s="1">
        <v>0.59730000000000005</v>
      </c>
      <c r="W1146">
        <v>68</v>
      </c>
      <c r="X1146">
        <v>393</v>
      </c>
      <c r="Y1146">
        <v>658</v>
      </c>
      <c r="Z1146" s="1">
        <v>0.66290000000000004</v>
      </c>
      <c r="AA1146">
        <v>411</v>
      </c>
      <c r="AB1146">
        <v>620</v>
      </c>
      <c r="AC1146" t="s">
        <v>168</v>
      </c>
      <c r="AD1146">
        <v>5</v>
      </c>
      <c r="AE1146">
        <v>6</v>
      </c>
      <c r="AF1146" t="s">
        <v>166</v>
      </c>
      <c r="AG1146">
        <v>5</v>
      </c>
      <c r="AH1146">
        <v>8</v>
      </c>
      <c r="AI1146" t="s">
        <v>166</v>
      </c>
      <c r="AJ1146" s="1">
        <v>0.97050000000000003</v>
      </c>
      <c r="AK1146">
        <v>109</v>
      </c>
      <c r="AL1146">
        <v>757</v>
      </c>
      <c r="AM1146">
        <v>780</v>
      </c>
      <c r="AN1146" s="1">
        <v>0.97909999999999997</v>
      </c>
      <c r="AO1146">
        <v>796</v>
      </c>
      <c r="AP1146">
        <v>813</v>
      </c>
      <c r="AQ1146" t="s">
        <v>168</v>
      </c>
      <c r="AR1146">
        <v>7</v>
      </c>
      <c r="AS1146">
        <v>10</v>
      </c>
      <c r="AT1146" t="s">
        <v>166</v>
      </c>
      <c r="AU1146" s="1">
        <v>0</v>
      </c>
      <c r="AV1146">
        <v>85</v>
      </c>
      <c r="AW1146">
        <v>0</v>
      </c>
      <c r="AX1146">
        <v>742</v>
      </c>
      <c r="AY1146" s="1">
        <v>2.5000000000000001E-3</v>
      </c>
      <c r="AZ1146">
        <v>2</v>
      </c>
      <c r="BA1146">
        <v>810</v>
      </c>
      <c r="BB1146" t="s">
        <v>168</v>
      </c>
      <c r="BC1146">
        <v>7</v>
      </c>
      <c r="BD1146">
        <v>10</v>
      </c>
      <c r="BE1146" t="s">
        <v>166</v>
      </c>
      <c r="BF1146">
        <v>10</v>
      </c>
      <c r="BG1146">
        <v>4</v>
      </c>
      <c r="BH1146" t="s">
        <v>166</v>
      </c>
      <c r="BI1146">
        <v>0.98799999999999999</v>
      </c>
      <c r="BJ1146">
        <v>213</v>
      </c>
      <c r="BK1146">
        <v>4</v>
      </c>
      <c r="BL1146">
        <v>4.0469999999999997</v>
      </c>
      <c r="BM1146">
        <v>0.51900000000000002</v>
      </c>
      <c r="BN1146">
        <v>2</v>
      </c>
      <c r="BO1146">
        <v>3.851</v>
      </c>
      <c r="BP1146" t="s">
        <v>168</v>
      </c>
      <c r="BQ1146">
        <v>6</v>
      </c>
      <c r="BR1146">
        <v>10</v>
      </c>
      <c r="BS1146" t="s">
        <v>166</v>
      </c>
      <c r="BT1146">
        <v>12</v>
      </c>
      <c r="BU1146">
        <v>6</v>
      </c>
      <c r="BV1146" t="s">
        <v>166</v>
      </c>
      <c r="BW1146">
        <v>7</v>
      </c>
      <c r="BX1146">
        <v>5</v>
      </c>
      <c r="BY1146" t="s">
        <v>166</v>
      </c>
      <c r="BZ1146" t="s">
        <v>165</v>
      </c>
      <c r="CA1146">
        <v>46</v>
      </c>
      <c r="CB1146" t="s">
        <v>165</v>
      </c>
      <c r="CC1146" t="s">
        <v>165</v>
      </c>
      <c r="CD1146" t="s">
        <v>165</v>
      </c>
      <c r="CE1146">
        <v>53</v>
      </c>
      <c r="CF1146" t="s">
        <v>165</v>
      </c>
      <c r="CG1146" t="s">
        <v>165</v>
      </c>
      <c r="CH1146" t="s">
        <v>168</v>
      </c>
      <c r="CI1146">
        <v>5</v>
      </c>
      <c r="CJ1146" s="1">
        <v>0.74029999999999996</v>
      </c>
      <c r="CK1146" s="1">
        <v>0.69399999999999995</v>
      </c>
      <c r="CL1146" t="s">
        <v>168</v>
      </c>
      <c r="CM1146" s="1">
        <v>0.58320000000000005</v>
      </c>
      <c r="CN1146" s="1">
        <v>0.55449999999999999</v>
      </c>
      <c r="CO1146" t="s">
        <v>168</v>
      </c>
      <c r="CP1146" s="1">
        <v>0.83679999999999999</v>
      </c>
      <c r="CQ1146" s="1">
        <v>0.7944</v>
      </c>
      <c r="CR1146" t="s">
        <v>168</v>
      </c>
      <c r="CS1146" s="1">
        <v>0.60799999999999998</v>
      </c>
      <c r="CT1146" s="1">
        <v>0.6008</v>
      </c>
      <c r="CU1146" t="s">
        <v>168</v>
      </c>
      <c r="CV1146" s="1">
        <v>0.61109999999999998</v>
      </c>
      <c r="CW1146" s="1">
        <v>0.50870000000000004</v>
      </c>
      <c r="CX1146" t="s">
        <v>168</v>
      </c>
      <c r="CY1146" s="1">
        <v>0.68569999999999998</v>
      </c>
      <c r="CZ1146" s="1">
        <v>0.55510000000000004</v>
      </c>
      <c r="DA1146" t="s">
        <v>168</v>
      </c>
      <c r="DB1146">
        <v>9</v>
      </c>
      <c r="DC1146" t="s">
        <v>166</v>
      </c>
      <c r="DD1146">
        <v>9</v>
      </c>
      <c r="DE1146">
        <v>10</v>
      </c>
      <c r="DF1146" t="s">
        <v>166</v>
      </c>
      <c r="DG1146">
        <v>10</v>
      </c>
      <c r="DH1146">
        <v>1</v>
      </c>
      <c r="DI1146" t="s">
        <v>166</v>
      </c>
      <c r="DJ1146">
        <v>1.2430000000000001</v>
      </c>
      <c r="DK1146">
        <v>123</v>
      </c>
      <c r="DL1146">
        <v>42</v>
      </c>
      <c r="DM1146">
        <v>33.779000000000003</v>
      </c>
      <c r="DN1146">
        <v>0.60499999999999998</v>
      </c>
      <c r="DO1146">
        <v>17</v>
      </c>
      <c r="DP1146">
        <v>28.093</v>
      </c>
      <c r="DQ1146" t="s">
        <v>168</v>
      </c>
      <c r="DR1146">
        <v>5</v>
      </c>
      <c r="DS1146">
        <v>8</v>
      </c>
      <c r="DT1146" t="s">
        <v>166</v>
      </c>
      <c r="DU1146">
        <v>0.59899999999999998</v>
      </c>
      <c r="DV1146">
        <v>47.770020529999996</v>
      </c>
      <c r="DW1146">
        <v>11</v>
      </c>
      <c r="DX1146">
        <v>18.366</v>
      </c>
      <c r="DY1146">
        <v>1.9019999999999999</v>
      </c>
      <c r="DZ1146">
        <v>35</v>
      </c>
      <c r="EA1146">
        <v>18.405000000000001</v>
      </c>
      <c r="EB1146" t="s">
        <v>168</v>
      </c>
      <c r="EC1146">
        <v>5</v>
      </c>
      <c r="ED1146">
        <v>4</v>
      </c>
      <c r="EE1146" t="s">
        <v>166</v>
      </c>
      <c r="EF1146">
        <v>1.032</v>
      </c>
      <c r="EG1146">
        <v>56.156057490000002</v>
      </c>
      <c r="EH1146">
        <v>122</v>
      </c>
      <c r="EI1146">
        <v>118.251</v>
      </c>
      <c r="EJ1146">
        <v>1.0609999999999999</v>
      </c>
      <c r="EK1146">
        <v>108</v>
      </c>
      <c r="EL1146">
        <v>101.81</v>
      </c>
      <c r="EM1146" t="s">
        <v>168</v>
      </c>
      <c r="EN1146">
        <v>5</v>
      </c>
      <c r="EO1146">
        <v>10</v>
      </c>
      <c r="EP1146" t="s">
        <v>166</v>
      </c>
      <c r="EQ1146">
        <v>10</v>
      </c>
      <c r="ER1146">
        <v>10</v>
      </c>
      <c r="ES1146" t="s">
        <v>166</v>
      </c>
      <c r="ET1146">
        <v>10</v>
      </c>
      <c r="EU1146">
        <v>2</v>
      </c>
      <c r="EV1146" t="s">
        <v>166</v>
      </c>
      <c r="EW1146">
        <v>4</v>
      </c>
      <c r="EX1146">
        <v>58</v>
      </c>
      <c r="EY1146" s="1">
        <v>5.0000000000000001E-3</v>
      </c>
      <c r="EZ1146" t="s">
        <v>3962</v>
      </c>
      <c r="FA1146" t="s">
        <v>180</v>
      </c>
      <c r="FB1146" t="s">
        <v>3588</v>
      </c>
    </row>
    <row r="1147" spans="1:158" x14ac:dyDescent="0.25">
      <c r="A1147" t="s">
        <v>3963</v>
      </c>
      <c r="B1147">
        <v>102814</v>
      </c>
      <c r="C1147" t="s">
        <v>166</v>
      </c>
      <c r="D1147" t="s">
        <v>3964</v>
      </c>
      <c r="E1147" t="s">
        <v>3965</v>
      </c>
      <c r="F1147" t="s">
        <v>3166</v>
      </c>
      <c r="G1147">
        <v>32566</v>
      </c>
      <c r="H1147">
        <v>7</v>
      </c>
      <c r="I1147">
        <v>10</v>
      </c>
      <c r="J1147" t="s">
        <v>166</v>
      </c>
      <c r="K1147" s="1">
        <v>0</v>
      </c>
      <c r="L1147">
        <v>21</v>
      </c>
      <c r="M1147">
        <v>0</v>
      </c>
      <c r="N1147">
        <v>128</v>
      </c>
      <c r="O1147" s="1">
        <v>9.2999999999999999E-2</v>
      </c>
      <c r="P1147">
        <v>8</v>
      </c>
      <c r="Q1147">
        <v>86</v>
      </c>
      <c r="R1147" t="s">
        <v>168</v>
      </c>
      <c r="S1147">
        <v>5</v>
      </c>
      <c r="T1147">
        <v>7</v>
      </c>
      <c r="U1147" t="s">
        <v>166</v>
      </c>
      <c r="V1147" s="1">
        <v>0.72240000000000004</v>
      </c>
      <c r="W1147">
        <v>21</v>
      </c>
      <c r="X1147">
        <v>136</v>
      </c>
      <c r="Y1147">
        <v>193</v>
      </c>
      <c r="Z1147" s="1">
        <v>0.52869999999999995</v>
      </c>
      <c r="AA1147">
        <v>46</v>
      </c>
      <c r="AB1147">
        <v>87</v>
      </c>
      <c r="AC1147" t="s">
        <v>168</v>
      </c>
      <c r="AD1147">
        <v>5</v>
      </c>
      <c r="AE1147">
        <v>9</v>
      </c>
      <c r="AF1147" t="s">
        <v>166</v>
      </c>
      <c r="AG1147">
        <v>5</v>
      </c>
      <c r="AH1147">
        <v>7</v>
      </c>
      <c r="AI1147" t="s">
        <v>166</v>
      </c>
      <c r="AJ1147" s="1">
        <v>0.96519999999999995</v>
      </c>
      <c r="AK1147">
        <v>31</v>
      </c>
      <c r="AL1147">
        <v>222</v>
      </c>
      <c r="AM1147">
        <v>230</v>
      </c>
      <c r="AN1147" s="1">
        <v>0.98019999999999996</v>
      </c>
      <c r="AO1147">
        <v>99</v>
      </c>
      <c r="AP1147">
        <v>101</v>
      </c>
      <c r="AQ1147" t="s">
        <v>168</v>
      </c>
      <c r="AR1147">
        <v>7</v>
      </c>
      <c r="AS1147">
        <v>10</v>
      </c>
      <c r="AT1147" t="s">
        <v>166</v>
      </c>
      <c r="AU1147" s="1">
        <v>0</v>
      </c>
      <c r="AV1147">
        <v>27</v>
      </c>
      <c r="AW1147">
        <v>0</v>
      </c>
      <c r="AX1147">
        <v>228</v>
      </c>
      <c r="AY1147" s="1">
        <v>0</v>
      </c>
      <c r="AZ1147">
        <v>0</v>
      </c>
      <c r="BA1147">
        <v>101</v>
      </c>
      <c r="BB1147" t="s">
        <v>168</v>
      </c>
      <c r="BC1147">
        <v>7</v>
      </c>
      <c r="BD1147">
        <v>10</v>
      </c>
      <c r="BE1147" t="s">
        <v>166</v>
      </c>
      <c r="BF1147">
        <v>10</v>
      </c>
      <c r="BG1147">
        <v>10</v>
      </c>
      <c r="BH1147" t="s">
        <v>166</v>
      </c>
      <c r="BI1147">
        <v>0</v>
      </c>
      <c r="BJ1147">
        <v>75</v>
      </c>
      <c r="BK1147">
        <v>0</v>
      </c>
      <c r="BL1147">
        <v>1.1499999999999999</v>
      </c>
      <c r="BM1147">
        <v>0.57699999999999996</v>
      </c>
      <c r="BN1147">
        <v>1</v>
      </c>
      <c r="BO1147">
        <v>1.734</v>
      </c>
      <c r="BP1147" t="s">
        <v>168</v>
      </c>
      <c r="BQ1147">
        <v>6</v>
      </c>
      <c r="BR1147">
        <v>10</v>
      </c>
      <c r="BS1147" t="s">
        <v>166</v>
      </c>
      <c r="BT1147">
        <v>12</v>
      </c>
      <c r="BU1147">
        <v>10</v>
      </c>
      <c r="BV1147" t="s">
        <v>166</v>
      </c>
      <c r="BW1147">
        <v>7</v>
      </c>
      <c r="BX1147" t="s">
        <v>162</v>
      </c>
      <c r="BY1147">
        <v>5</v>
      </c>
      <c r="BZ1147" t="s">
        <v>165</v>
      </c>
      <c r="CA1147" t="s">
        <v>164</v>
      </c>
      <c r="CB1147" t="s">
        <v>165</v>
      </c>
      <c r="CC1147" t="s">
        <v>165</v>
      </c>
      <c r="CD1147" t="s">
        <v>165</v>
      </c>
      <c r="CE1147" t="s">
        <v>164</v>
      </c>
      <c r="CF1147" t="s">
        <v>165</v>
      </c>
      <c r="CG1147" t="s">
        <v>165</v>
      </c>
      <c r="CH1147" t="s">
        <v>165</v>
      </c>
      <c r="CI1147">
        <v>5</v>
      </c>
      <c r="CJ1147" t="s">
        <v>163</v>
      </c>
      <c r="CK1147" t="s">
        <v>163</v>
      </c>
      <c r="CL1147" t="s">
        <v>165</v>
      </c>
      <c r="CM1147" t="s">
        <v>163</v>
      </c>
      <c r="CN1147" t="s">
        <v>163</v>
      </c>
      <c r="CO1147" t="s">
        <v>165</v>
      </c>
      <c r="CP1147" t="s">
        <v>163</v>
      </c>
      <c r="CQ1147" t="s">
        <v>163</v>
      </c>
      <c r="CR1147" t="s">
        <v>165</v>
      </c>
      <c r="CS1147" t="s">
        <v>163</v>
      </c>
      <c r="CT1147" t="s">
        <v>163</v>
      </c>
      <c r="CU1147" t="s">
        <v>165</v>
      </c>
      <c r="CV1147" t="s">
        <v>163</v>
      </c>
      <c r="CW1147" t="s">
        <v>163</v>
      </c>
      <c r="CX1147" t="s">
        <v>165</v>
      </c>
      <c r="CY1147" t="s">
        <v>163</v>
      </c>
      <c r="CZ1147" t="s">
        <v>163</v>
      </c>
      <c r="DA1147" t="s">
        <v>165</v>
      </c>
      <c r="DB1147">
        <v>8</v>
      </c>
      <c r="DC1147" t="s">
        <v>166</v>
      </c>
      <c r="DD1147">
        <v>9</v>
      </c>
      <c r="DE1147">
        <v>10</v>
      </c>
      <c r="DF1147" t="s">
        <v>166</v>
      </c>
      <c r="DG1147">
        <v>10</v>
      </c>
      <c r="DH1147">
        <v>5</v>
      </c>
      <c r="DI1147" t="s">
        <v>166</v>
      </c>
      <c r="DJ1147">
        <v>0.99199999999999999</v>
      </c>
      <c r="DK1147">
        <v>14</v>
      </c>
      <c r="DL1147">
        <v>9</v>
      </c>
      <c r="DM1147">
        <v>7.3179999999999996</v>
      </c>
      <c r="DN1147">
        <v>1.446</v>
      </c>
      <c r="DO1147">
        <v>5</v>
      </c>
      <c r="DP1147">
        <v>3.4580000000000002</v>
      </c>
      <c r="DQ1147" t="s">
        <v>167</v>
      </c>
      <c r="DR1147">
        <v>5</v>
      </c>
      <c r="DS1147">
        <v>0</v>
      </c>
      <c r="DT1147" t="s">
        <v>166</v>
      </c>
      <c r="DU1147">
        <v>1.7410000000000001</v>
      </c>
      <c r="DV1147">
        <v>11.496235459999999</v>
      </c>
      <c r="DW1147">
        <v>12</v>
      </c>
      <c r="DX1147">
        <v>4.0579999999999998</v>
      </c>
      <c r="DY1147" t="s">
        <v>169</v>
      </c>
      <c r="DZ1147" t="s">
        <v>165</v>
      </c>
      <c r="EA1147" t="s">
        <v>165</v>
      </c>
      <c r="EB1147" t="s">
        <v>168</v>
      </c>
      <c r="EC1147">
        <v>5</v>
      </c>
      <c r="ED1147">
        <v>8</v>
      </c>
      <c r="EE1147" t="s">
        <v>166</v>
      </c>
      <c r="EF1147">
        <v>0.76500000000000001</v>
      </c>
      <c r="EG1147">
        <v>12.963723480000001</v>
      </c>
      <c r="EH1147">
        <v>21</v>
      </c>
      <c r="EI1147">
        <v>26.965</v>
      </c>
      <c r="EJ1147">
        <v>1.4</v>
      </c>
      <c r="EK1147">
        <v>25</v>
      </c>
      <c r="EL1147">
        <v>17.856000000000002</v>
      </c>
      <c r="EM1147" t="s">
        <v>168</v>
      </c>
      <c r="EN1147">
        <v>5</v>
      </c>
      <c r="EO1147">
        <v>10</v>
      </c>
      <c r="EP1147" t="s">
        <v>166</v>
      </c>
      <c r="EQ1147">
        <v>10</v>
      </c>
      <c r="ER1147">
        <v>10</v>
      </c>
      <c r="ES1147" t="s">
        <v>166</v>
      </c>
      <c r="ET1147">
        <v>10</v>
      </c>
      <c r="EU1147">
        <v>4</v>
      </c>
      <c r="EV1147" t="s">
        <v>166</v>
      </c>
      <c r="EW1147">
        <v>4</v>
      </c>
      <c r="EX1147">
        <v>71</v>
      </c>
      <c r="EY1147" t="s">
        <v>189</v>
      </c>
      <c r="EZ1147" t="s">
        <v>3966</v>
      </c>
      <c r="FA1147" t="s">
        <v>176</v>
      </c>
      <c r="FB1147" s="2">
        <v>38384</v>
      </c>
    </row>
    <row r="1148" spans="1:158" x14ac:dyDescent="0.25">
      <c r="A1148" t="s">
        <v>3967</v>
      </c>
      <c r="B1148">
        <v>102815</v>
      </c>
      <c r="C1148" t="s">
        <v>166</v>
      </c>
      <c r="D1148" t="s">
        <v>3968</v>
      </c>
      <c r="E1148" t="s">
        <v>3185</v>
      </c>
      <c r="F1148" t="s">
        <v>3166</v>
      </c>
      <c r="G1148">
        <v>33609</v>
      </c>
      <c r="H1148">
        <v>7</v>
      </c>
      <c r="I1148" t="s">
        <v>162</v>
      </c>
      <c r="J1148" t="s">
        <v>756</v>
      </c>
      <c r="K1148" t="s">
        <v>163</v>
      </c>
      <c r="L1148" t="s">
        <v>164</v>
      </c>
      <c r="O1148" s="1">
        <v>0.22140000000000001</v>
      </c>
      <c r="R1148" t="s">
        <v>165</v>
      </c>
      <c r="S1148">
        <v>5</v>
      </c>
      <c r="T1148" t="s">
        <v>162</v>
      </c>
      <c r="U1148" t="s">
        <v>756</v>
      </c>
      <c r="V1148" t="s">
        <v>163</v>
      </c>
      <c r="W1148" t="s">
        <v>164</v>
      </c>
      <c r="Z1148" s="1">
        <v>0.64580000000000004</v>
      </c>
      <c r="AC1148" t="s">
        <v>165</v>
      </c>
      <c r="AD1148">
        <v>5</v>
      </c>
      <c r="AE1148" t="s">
        <v>162</v>
      </c>
      <c r="AF1148" t="s">
        <v>756</v>
      </c>
      <c r="AG1148">
        <v>5</v>
      </c>
      <c r="AH1148" t="s">
        <v>162</v>
      </c>
      <c r="AI1148" t="s">
        <v>756</v>
      </c>
      <c r="AJ1148" t="s">
        <v>163</v>
      </c>
      <c r="AK1148" t="s">
        <v>164</v>
      </c>
      <c r="AN1148" s="1">
        <v>0.56820000000000004</v>
      </c>
      <c r="AQ1148" t="s">
        <v>165</v>
      </c>
      <c r="AR1148">
        <v>7</v>
      </c>
      <c r="AS1148" t="s">
        <v>162</v>
      </c>
      <c r="AT1148" t="s">
        <v>756</v>
      </c>
      <c r="AU1148" t="s">
        <v>163</v>
      </c>
      <c r="AV1148" t="s">
        <v>164</v>
      </c>
      <c r="AY1148" s="1">
        <v>0.12429999999999999</v>
      </c>
      <c r="BB1148" t="s">
        <v>165</v>
      </c>
      <c r="BC1148">
        <v>7</v>
      </c>
      <c r="BD1148">
        <v>0</v>
      </c>
      <c r="BE1148" t="s">
        <v>166</v>
      </c>
      <c r="BF1148">
        <v>10</v>
      </c>
      <c r="BG1148" t="s">
        <v>162</v>
      </c>
      <c r="BH1148" t="s">
        <v>756</v>
      </c>
      <c r="BI1148" t="s">
        <v>169</v>
      </c>
      <c r="BJ1148" t="s">
        <v>164</v>
      </c>
      <c r="BM1148" t="s">
        <v>169</v>
      </c>
      <c r="BP1148" t="s">
        <v>165</v>
      </c>
      <c r="BQ1148">
        <v>6</v>
      </c>
      <c r="BR1148" t="s">
        <v>162</v>
      </c>
      <c r="BS1148">
        <v>1</v>
      </c>
      <c r="BT1148" t="s">
        <v>165</v>
      </c>
      <c r="BU1148" t="s">
        <v>162</v>
      </c>
      <c r="BV1148" t="s">
        <v>756</v>
      </c>
      <c r="BW1148">
        <v>7</v>
      </c>
      <c r="BX1148" t="s">
        <v>162</v>
      </c>
      <c r="BY1148">
        <v>5</v>
      </c>
      <c r="BZ1148" t="s">
        <v>165</v>
      </c>
      <c r="CA1148" t="s">
        <v>164</v>
      </c>
      <c r="CB1148" t="s">
        <v>165</v>
      </c>
      <c r="CC1148" t="s">
        <v>165</v>
      </c>
      <c r="CD1148" t="s">
        <v>165</v>
      </c>
      <c r="CE1148" t="s">
        <v>165</v>
      </c>
      <c r="CF1148" t="s">
        <v>165</v>
      </c>
      <c r="CG1148" t="s">
        <v>165</v>
      </c>
      <c r="CH1148" t="s">
        <v>165</v>
      </c>
      <c r="CI1148">
        <v>5</v>
      </c>
      <c r="CJ1148" t="s">
        <v>163</v>
      </c>
      <c r="CK1148" t="s">
        <v>163</v>
      </c>
      <c r="CL1148" t="s">
        <v>165</v>
      </c>
      <c r="CM1148" t="s">
        <v>163</v>
      </c>
      <c r="CN1148" t="s">
        <v>163</v>
      </c>
      <c r="CO1148" t="s">
        <v>165</v>
      </c>
      <c r="CP1148" t="s">
        <v>163</v>
      </c>
      <c r="CQ1148" t="s">
        <v>163</v>
      </c>
      <c r="CR1148" t="s">
        <v>165</v>
      </c>
      <c r="CS1148" t="s">
        <v>163</v>
      </c>
      <c r="CT1148" t="s">
        <v>163</v>
      </c>
      <c r="CU1148" t="s">
        <v>165</v>
      </c>
      <c r="CV1148" t="s">
        <v>163</v>
      </c>
      <c r="CW1148" t="s">
        <v>163</v>
      </c>
      <c r="CX1148" t="s">
        <v>165</v>
      </c>
      <c r="CY1148" t="s">
        <v>163</v>
      </c>
      <c r="CZ1148" t="s">
        <v>163</v>
      </c>
      <c r="DA1148" t="s">
        <v>165</v>
      </c>
      <c r="DB1148" t="s">
        <v>162</v>
      </c>
      <c r="DC1148">
        <v>1</v>
      </c>
      <c r="DD1148">
        <v>9</v>
      </c>
      <c r="DE1148" t="s">
        <v>162</v>
      </c>
      <c r="DF1148">
        <v>1</v>
      </c>
      <c r="DG1148">
        <v>10</v>
      </c>
      <c r="DH1148" t="s">
        <v>162</v>
      </c>
      <c r="DI1148">
        <v>13</v>
      </c>
      <c r="DJ1148" t="s">
        <v>169</v>
      </c>
      <c r="DK1148" t="s">
        <v>164</v>
      </c>
      <c r="DN1148">
        <v>1.49</v>
      </c>
      <c r="DQ1148" t="s">
        <v>165</v>
      </c>
      <c r="DR1148">
        <v>5</v>
      </c>
      <c r="DS1148" t="s">
        <v>162</v>
      </c>
      <c r="DT1148">
        <v>15</v>
      </c>
      <c r="DU1148" t="s">
        <v>169</v>
      </c>
      <c r="DV1148" t="s">
        <v>170</v>
      </c>
      <c r="DY1148">
        <v>2.0350000000000001</v>
      </c>
      <c r="EB1148" t="s">
        <v>165</v>
      </c>
      <c r="EC1148">
        <v>5</v>
      </c>
      <c r="ED1148" t="s">
        <v>162</v>
      </c>
      <c r="EE1148">
        <v>18</v>
      </c>
      <c r="EF1148" t="s">
        <v>169</v>
      </c>
      <c r="EG1148" t="s">
        <v>753</v>
      </c>
      <c r="EJ1148">
        <v>1.4370000000000001</v>
      </c>
      <c r="EM1148" t="s">
        <v>165</v>
      </c>
      <c r="EN1148">
        <v>5</v>
      </c>
      <c r="EO1148" t="s">
        <v>162</v>
      </c>
      <c r="EP1148">
        <v>1</v>
      </c>
      <c r="EQ1148">
        <v>10</v>
      </c>
      <c r="ER1148" t="s">
        <v>162</v>
      </c>
      <c r="ES1148">
        <v>1</v>
      </c>
      <c r="ET1148">
        <v>10</v>
      </c>
      <c r="EU1148" t="s">
        <v>162</v>
      </c>
      <c r="EV1148">
        <v>1</v>
      </c>
      <c r="EW1148">
        <v>4</v>
      </c>
      <c r="EX1148" t="s">
        <v>162</v>
      </c>
      <c r="EY1148" t="s">
        <v>189</v>
      </c>
      <c r="EZ1148" t="s">
        <v>3966</v>
      </c>
      <c r="FA1148" t="s">
        <v>176</v>
      </c>
      <c r="FB1148" s="2">
        <v>42739</v>
      </c>
    </row>
    <row r="1149" spans="1:158" x14ac:dyDescent="0.25">
      <c r="A1149" t="s">
        <v>3969</v>
      </c>
      <c r="B1149">
        <v>102816</v>
      </c>
      <c r="C1149" t="s">
        <v>166</v>
      </c>
      <c r="D1149" t="s">
        <v>3970</v>
      </c>
      <c r="E1149" t="s">
        <v>3237</v>
      </c>
      <c r="F1149" t="s">
        <v>3166</v>
      </c>
      <c r="G1149">
        <v>32901</v>
      </c>
      <c r="H1149">
        <v>7</v>
      </c>
      <c r="I1149">
        <v>1</v>
      </c>
      <c r="J1149" t="s">
        <v>166</v>
      </c>
      <c r="K1149" s="1">
        <v>0.18529999999999999</v>
      </c>
      <c r="L1149">
        <v>58</v>
      </c>
      <c r="M1149">
        <v>58</v>
      </c>
      <c r="N1149">
        <v>313</v>
      </c>
      <c r="O1149" s="1">
        <v>0.21410000000000001</v>
      </c>
      <c r="P1149">
        <v>94</v>
      </c>
      <c r="Q1149">
        <v>439</v>
      </c>
      <c r="R1149" t="s">
        <v>167</v>
      </c>
      <c r="S1149">
        <v>5</v>
      </c>
      <c r="T1149">
        <v>3</v>
      </c>
      <c r="U1149" t="s">
        <v>166</v>
      </c>
      <c r="V1149" s="1">
        <v>0.55589999999999995</v>
      </c>
      <c r="W1149">
        <v>51</v>
      </c>
      <c r="X1149">
        <v>179</v>
      </c>
      <c r="Y1149">
        <v>322</v>
      </c>
      <c r="Z1149" s="1">
        <v>0.4194</v>
      </c>
      <c r="AA1149">
        <v>203</v>
      </c>
      <c r="AB1149">
        <v>484</v>
      </c>
      <c r="AC1149" t="s">
        <v>167</v>
      </c>
      <c r="AD1149">
        <v>5</v>
      </c>
      <c r="AE1149">
        <v>2</v>
      </c>
      <c r="AF1149" t="s">
        <v>166</v>
      </c>
      <c r="AG1149">
        <v>5</v>
      </c>
      <c r="AH1149">
        <v>3</v>
      </c>
      <c r="AI1149" t="s">
        <v>166</v>
      </c>
      <c r="AJ1149" s="1">
        <v>0.93359999999999999</v>
      </c>
      <c r="AK1149">
        <v>90</v>
      </c>
      <c r="AL1149">
        <v>591</v>
      </c>
      <c r="AM1149">
        <v>633</v>
      </c>
      <c r="AN1149" s="1">
        <v>0.92900000000000005</v>
      </c>
      <c r="AO1149">
        <v>733</v>
      </c>
      <c r="AP1149">
        <v>789</v>
      </c>
      <c r="AQ1149" t="s">
        <v>168</v>
      </c>
      <c r="AR1149">
        <v>7</v>
      </c>
      <c r="AS1149">
        <v>10</v>
      </c>
      <c r="AT1149" t="s">
        <v>166</v>
      </c>
      <c r="AU1149" s="1">
        <v>0</v>
      </c>
      <c r="AV1149">
        <v>85</v>
      </c>
      <c r="AW1149">
        <v>0</v>
      </c>
      <c r="AX1149">
        <v>621</v>
      </c>
      <c r="AY1149" s="1">
        <v>2.5399999999999999E-2</v>
      </c>
      <c r="AZ1149">
        <v>20</v>
      </c>
      <c r="BA1149">
        <v>787</v>
      </c>
      <c r="BB1149" t="s">
        <v>168</v>
      </c>
      <c r="BC1149">
        <v>7</v>
      </c>
      <c r="BD1149">
        <v>10</v>
      </c>
      <c r="BE1149" t="s">
        <v>166</v>
      </c>
      <c r="BF1149">
        <v>10</v>
      </c>
      <c r="BG1149">
        <v>8</v>
      </c>
      <c r="BH1149" t="s">
        <v>166</v>
      </c>
      <c r="BI1149">
        <v>0.27400000000000002</v>
      </c>
      <c r="BJ1149">
        <v>143</v>
      </c>
      <c r="BK1149">
        <v>1</v>
      </c>
      <c r="BL1149">
        <v>3.6539999999999999</v>
      </c>
      <c r="BM1149">
        <v>0.49</v>
      </c>
      <c r="BN1149">
        <v>3</v>
      </c>
      <c r="BO1149">
        <v>6.1219999999999999</v>
      </c>
      <c r="BP1149" t="s">
        <v>168</v>
      </c>
      <c r="BQ1149">
        <v>6</v>
      </c>
      <c r="BR1149">
        <v>10</v>
      </c>
      <c r="BS1149" t="s">
        <v>166</v>
      </c>
      <c r="BT1149">
        <v>12</v>
      </c>
      <c r="BU1149">
        <v>9</v>
      </c>
      <c r="BV1149" t="s">
        <v>166</v>
      </c>
      <c r="BW1149">
        <v>7</v>
      </c>
      <c r="BX1149" t="s">
        <v>162</v>
      </c>
      <c r="BY1149">
        <v>5</v>
      </c>
      <c r="BZ1149" t="s">
        <v>165</v>
      </c>
      <c r="CA1149">
        <v>21</v>
      </c>
      <c r="CB1149" t="s">
        <v>165</v>
      </c>
      <c r="CC1149" t="s">
        <v>165</v>
      </c>
      <c r="CD1149" t="s">
        <v>165</v>
      </c>
      <c r="CE1149">
        <v>24</v>
      </c>
      <c r="CF1149" t="s">
        <v>165</v>
      </c>
      <c r="CG1149" t="s">
        <v>165</v>
      </c>
      <c r="CH1149" t="s">
        <v>165</v>
      </c>
      <c r="CI1149">
        <v>5</v>
      </c>
      <c r="CJ1149" t="s">
        <v>163</v>
      </c>
      <c r="CK1149" t="s">
        <v>163</v>
      </c>
      <c r="CL1149" t="s">
        <v>165</v>
      </c>
      <c r="CM1149" t="s">
        <v>163</v>
      </c>
      <c r="CN1149" t="s">
        <v>163</v>
      </c>
      <c r="CO1149" t="s">
        <v>165</v>
      </c>
      <c r="CP1149" t="s">
        <v>163</v>
      </c>
      <c r="CQ1149" t="s">
        <v>163</v>
      </c>
      <c r="CR1149" t="s">
        <v>165</v>
      </c>
      <c r="CS1149" t="s">
        <v>163</v>
      </c>
      <c r="CT1149" t="s">
        <v>163</v>
      </c>
      <c r="CU1149" t="s">
        <v>165</v>
      </c>
      <c r="CV1149" t="s">
        <v>163</v>
      </c>
      <c r="CW1149" t="s">
        <v>163</v>
      </c>
      <c r="CX1149" t="s">
        <v>165</v>
      </c>
      <c r="CY1149" t="s">
        <v>163</v>
      </c>
      <c r="CZ1149" t="s">
        <v>163</v>
      </c>
      <c r="DA1149" t="s">
        <v>165</v>
      </c>
      <c r="DB1149">
        <v>10</v>
      </c>
      <c r="DC1149" t="s">
        <v>166</v>
      </c>
      <c r="DD1149">
        <v>9</v>
      </c>
      <c r="DE1149">
        <v>10</v>
      </c>
      <c r="DF1149" t="s">
        <v>166</v>
      </c>
      <c r="DG1149">
        <v>10</v>
      </c>
      <c r="DH1149">
        <v>1</v>
      </c>
      <c r="DI1149" t="s">
        <v>166</v>
      </c>
      <c r="DJ1149">
        <v>1.2050000000000001</v>
      </c>
      <c r="DK1149">
        <v>78</v>
      </c>
      <c r="DL1149">
        <v>26</v>
      </c>
      <c r="DM1149">
        <v>21.577999999999999</v>
      </c>
      <c r="DN1149">
        <v>1.167</v>
      </c>
      <c r="DO1149">
        <v>42</v>
      </c>
      <c r="DP1149">
        <v>35.985999999999997</v>
      </c>
      <c r="DQ1149" t="s">
        <v>168</v>
      </c>
      <c r="DR1149">
        <v>5</v>
      </c>
      <c r="DS1149">
        <v>3</v>
      </c>
      <c r="DT1149" t="s">
        <v>166</v>
      </c>
      <c r="DU1149">
        <v>1.7949999999999999</v>
      </c>
      <c r="DV1149">
        <v>35.370294319999999</v>
      </c>
      <c r="DW1149">
        <v>19</v>
      </c>
      <c r="DX1149">
        <v>10.584</v>
      </c>
      <c r="DY1149">
        <v>2.3820000000000001</v>
      </c>
      <c r="DZ1149">
        <v>33</v>
      </c>
      <c r="EA1149">
        <v>13.853</v>
      </c>
      <c r="EB1149" t="s">
        <v>167</v>
      </c>
      <c r="EC1149">
        <v>5</v>
      </c>
      <c r="ED1149">
        <v>1</v>
      </c>
      <c r="EE1149" t="s">
        <v>166</v>
      </c>
      <c r="EF1149">
        <v>1.341</v>
      </c>
      <c r="EG1149">
        <v>48.613278579999999</v>
      </c>
      <c r="EH1149">
        <v>108</v>
      </c>
      <c r="EI1149">
        <v>80.546000000000006</v>
      </c>
      <c r="EJ1149">
        <v>1.488</v>
      </c>
      <c r="EK1149">
        <v>147</v>
      </c>
      <c r="EL1149">
        <v>98.786000000000001</v>
      </c>
      <c r="EM1149" t="s">
        <v>167</v>
      </c>
      <c r="EN1149">
        <v>5</v>
      </c>
      <c r="EO1149">
        <v>10</v>
      </c>
      <c r="EP1149" t="s">
        <v>166</v>
      </c>
      <c r="EQ1149">
        <v>10</v>
      </c>
      <c r="ER1149">
        <v>10</v>
      </c>
      <c r="ES1149" t="s">
        <v>166</v>
      </c>
      <c r="ET1149">
        <v>10</v>
      </c>
      <c r="EU1149">
        <v>2</v>
      </c>
      <c r="EV1149" t="s">
        <v>166</v>
      </c>
      <c r="EW1149">
        <v>4</v>
      </c>
      <c r="EX1149">
        <v>41</v>
      </c>
      <c r="EY1149" s="1">
        <v>0.01</v>
      </c>
      <c r="EZ1149" t="s">
        <v>3971</v>
      </c>
      <c r="FA1149" t="s">
        <v>180</v>
      </c>
      <c r="FB1149" s="2">
        <v>38513</v>
      </c>
    </row>
    <row r="1150" spans="1:158" x14ac:dyDescent="0.25">
      <c r="A1150" t="s">
        <v>3972</v>
      </c>
      <c r="B1150">
        <v>102817</v>
      </c>
      <c r="C1150" t="s">
        <v>166</v>
      </c>
      <c r="D1150" t="s">
        <v>3973</v>
      </c>
      <c r="E1150" t="s">
        <v>3974</v>
      </c>
      <c r="F1150" t="s">
        <v>3166</v>
      </c>
      <c r="G1150">
        <v>33026</v>
      </c>
      <c r="H1150">
        <v>7</v>
      </c>
      <c r="I1150">
        <v>3</v>
      </c>
      <c r="J1150" t="s">
        <v>166</v>
      </c>
      <c r="K1150" s="1">
        <v>0.13089999999999999</v>
      </c>
      <c r="L1150">
        <v>48</v>
      </c>
      <c r="M1150">
        <v>53</v>
      </c>
      <c r="N1150">
        <v>405</v>
      </c>
      <c r="O1150" s="1">
        <v>8.8400000000000006E-2</v>
      </c>
      <c r="P1150">
        <v>32</v>
      </c>
      <c r="Q1150">
        <v>362</v>
      </c>
      <c r="R1150" t="s">
        <v>168</v>
      </c>
      <c r="S1150">
        <v>5</v>
      </c>
      <c r="T1150">
        <v>2</v>
      </c>
      <c r="U1150" t="s">
        <v>166</v>
      </c>
      <c r="V1150" s="1">
        <v>0.58620000000000005</v>
      </c>
      <c r="W1150">
        <v>44</v>
      </c>
      <c r="X1150">
        <v>255</v>
      </c>
      <c r="Y1150">
        <v>435</v>
      </c>
      <c r="Z1150" s="1">
        <v>0.73280000000000001</v>
      </c>
      <c r="AA1150">
        <v>288</v>
      </c>
      <c r="AB1150">
        <v>393</v>
      </c>
      <c r="AC1150" t="s">
        <v>168</v>
      </c>
      <c r="AD1150">
        <v>5</v>
      </c>
      <c r="AE1150">
        <v>3</v>
      </c>
      <c r="AF1150" t="s">
        <v>166</v>
      </c>
      <c r="AG1150">
        <v>5</v>
      </c>
      <c r="AH1150">
        <v>5</v>
      </c>
      <c r="AI1150" t="s">
        <v>166</v>
      </c>
      <c r="AJ1150" s="1">
        <v>0.94410000000000005</v>
      </c>
      <c r="AK1150">
        <v>128</v>
      </c>
      <c r="AL1150">
        <v>1031</v>
      </c>
      <c r="AM1150">
        <v>1092</v>
      </c>
      <c r="AN1150" s="1">
        <v>0.93220000000000003</v>
      </c>
      <c r="AO1150">
        <v>907</v>
      </c>
      <c r="AP1150">
        <v>973</v>
      </c>
      <c r="AQ1150" t="s">
        <v>168</v>
      </c>
      <c r="AR1150">
        <v>7</v>
      </c>
      <c r="AS1150">
        <v>1</v>
      </c>
      <c r="AT1150" t="s">
        <v>166</v>
      </c>
      <c r="AU1150" s="1">
        <v>2.3900000000000001E-2</v>
      </c>
      <c r="AV1150">
        <v>123</v>
      </c>
      <c r="AW1150">
        <v>26</v>
      </c>
      <c r="AX1150">
        <v>1087</v>
      </c>
      <c r="AY1150" s="1">
        <v>1.49E-2</v>
      </c>
      <c r="AZ1150">
        <v>14</v>
      </c>
      <c r="BA1150">
        <v>938</v>
      </c>
      <c r="BB1150" t="s">
        <v>168</v>
      </c>
      <c r="BC1150">
        <v>7</v>
      </c>
      <c r="BD1150">
        <v>10</v>
      </c>
      <c r="BE1150" t="s">
        <v>166</v>
      </c>
      <c r="BF1150">
        <v>10</v>
      </c>
      <c r="BG1150">
        <v>5</v>
      </c>
      <c r="BH1150" t="s">
        <v>166</v>
      </c>
      <c r="BI1150">
        <v>0.83799999999999997</v>
      </c>
      <c r="BJ1150">
        <v>109</v>
      </c>
      <c r="BK1150">
        <v>4</v>
      </c>
      <c r="BL1150">
        <v>4.7720000000000002</v>
      </c>
      <c r="BM1150">
        <v>1.4039999999999999</v>
      </c>
      <c r="BN1150">
        <v>6</v>
      </c>
      <c r="BO1150">
        <v>4.274</v>
      </c>
      <c r="BP1150" t="s">
        <v>168</v>
      </c>
      <c r="BQ1150">
        <v>6</v>
      </c>
      <c r="BR1150">
        <v>10</v>
      </c>
      <c r="BS1150" t="s">
        <v>166</v>
      </c>
      <c r="BT1150">
        <v>12</v>
      </c>
      <c r="BU1150">
        <v>7</v>
      </c>
      <c r="BV1150" t="s">
        <v>166</v>
      </c>
      <c r="BW1150">
        <v>7</v>
      </c>
      <c r="BX1150">
        <v>7</v>
      </c>
      <c r="BY1150" t="s">
        <v>166</v>
      </c>
      <c r="BZ1150" t="s">
        <v>165</v>
      </c>
      <c r="CA1150">
        <v>30</v>
      </c>
      <c r="CB1150" t="s">
        <v>165</v>
      </c>
      <c r="CC1150" t="s">
        <v>165</v>
      </c>
      <c r="CD1150" t="s">
        <v>165</v>
      </c>
      <c r="CE1150">
        <v>40</v>
      </c>
      <c r="CF1150" t="s">
        <v>165</v>
      </c>
      <c r="CG1150" t="s">
        <v>165</v>
      </c>
      <c r="CH1150" t="s">
        <v>168</v>
      </c>
      <c r="CI1150">
        <v>5</v>
      </c>
      <c r="CJ1150" s="1">
        <v>0.73839999999999995</v>
      </c>
      <c r="CK1150" s="1">
        <v>0.82210000000000005</v>
      </c>
      <c r="CL1150" t="s">
        <v>168</v>
      </c>
      <c r="CM1150" s="1">
        <v>0.68379999999999996</v>
      </c>
      <c r="CN1150" s="1">
        <v>0.73970000000000002</v>
      </c>
      <c r="CO1150" t="s">
        <v>168</v>
      </c>
      <c r="CP1150" s="1">
        <v>0.79349999999999998</v>
      </c>
      <c r="CQ1150" s="1">
        <v>0.82640000000000002</v>
      </c>
      <c r="CR1150" t="s">
        <v>168</v>
      </c>
      <c r="CS1150" s="1">
        <v>0.6129</v>
      </c>
      <c r="CT1150" s="1">
        <v>0.83209999999999995</v>
      </c>
      <c r="CU1150" t="s">
        <v>168</v>
      </c>
      <c r="CV1150" s="1">
        <v>0.75760000000000005</v>
      </c>
      <c r="CW1150" s="1">
        <v>0.68969999999999998</v>
      </c>
      <c r="CX1150" t="s">
        <v>168</v>
      </c>
      <c r="CY1150" s="1">
        <v>0.7823</v>
      </c>
      <c r="CZ1150" s="1">
        <v>0.76029999999999998</v>
      </c>
      <c r="DA1150" t="s">
        <v>168</v>
      </c>
      <c r="DB1150">
        <v>8</v>
      </c>
      <c r="DC1150" t="s">
        <v>166</v>
      </c>
      <c r="DD1150">
        <v>9</v>
      </c>
      <c r="DE1150">
        <v>10</v>
      </c>
      <c r="DF1150" t="s">
        <v>166</v>
      </c>
      <c r="DG1150">
        <v>10</v>
      </c>
      <c r="DH1150">
        <v>0</v>
      </c>
      <c r="DI1150" t="s">
        <v>166</v>
      </c>
      <c r="DJ1150">
        <v>1.4950000000000001</v>
      </c>
      <c r="DK1150">
        <v>106</v>
      </c>
      <c r="DL1150">
        <v>36</v>
      </c>
      <c r="DM1150">
        <v>24.077000000000002</v>
      </c>
      <c r="DN1150">
        <v>1.345</v>
      </c>
      <c r="DO1150">
        <v>44</v>
      </c>
      <c r="DP1150">
        <v>32.71</v>
      </c>
      <c r="DQ1150" t="s">
        <v>168</v>
      </c>
      <c r="DR1150">
        <v>5</v>
      </c>
      <c r="DS1150">
        <v>3</v>
      </c>
      <c r="DT1150" t="s">
        <v>166</v>
      </c>
      <c r="DU1150">
        <v>1.554</v>
      </c>
      <c r="DV1150">
        <v>29.850787130000001</v>
      </c>
      <c r="DW1150">
        <v>19</v>
      </c>
      <c r="DX1150">
        <v>12.226000000000001</v>
      </c>
      <c r="DY1150">
        <v>2.2069999999999999</v>
      </c>
      <c r="DZ1150">
        <v>23</v>
      </c>
      <c r="EA1150">
        <v>10.419</v>
      </c>
      <c r="EB1150" t="s">
        <v>167</v>
      </c>
      <c r="EC1150">
        <v>5</v>
      </c>
      <c r="ED1150">
        <v>3</v>
      </c>
      <c r="EE1150" t="s">
        <v>166</v>
      </c>
      <c r="EF1150">
        <v>1.1759999999999999</v>
      </c>
      <c r="EG1150">
        <v>50.338124569999998</v>
      </c>
      <c r="EH1150">
        <v>116</v>
      </c>
      <c r="EI1150">
        <v>98.647999999999996</v>
      </c>
      <c r="EJ1150">
        <v>1.413</v>
      </c>
      <c r="EK1150">
        <v>142</v>
      </c>
      <c r="EL1150">
        <v>100.501</v>
      </c>
      <c r="EM1150" t="s">
        <v>167</v>
      </c>
      <c r="EN1150">
        <v>5</v>
      </c>
      <c r="EO1150">
        <v>10</v>
      </c>
      <c r="EP1150" t="s">
        <v>166</v>
      </c>
      <c r="EQ1150">
        <v>10</v>
      </c>
      <c r="ER1150">
        <v>10</v>
      </c>
      <c r="ES1150" t="s">
        <v>166</v>
      </c>
      <c r="ET1150">
        <v>10</v>
      </c>
      <c r="EU1150">
        <v>2</v>
      </c>
      <c r="EV1150" t="s">
        <v>166</v>
      </c>
      <c r="EW1150">
        <v>4</v>
      </c>
      <c r="EX1150">
        <v>48</v>
      </c>
      <c r="EY1150" s="1">
        <v>0.01</v>
      </c>
      <c r="EZ1150" t="s">
        <v>3975</v>
      </c>
      <c r="FA1150" t="s">
        <v>180</v>
      </c>
      <c r="FB1150" s="2">
        <v>38390</v>
      </c>
    </row>
    <row r="1151" spans="1:158" x14ac:dyDescent="0.25">
      <c r="A1151" t="s">
        <v>3976</v>
      </c>
      <c r="B1151">
        <v>102818</v>
      </c>
      <c r="C1151" t="s">
        <v>166</v>
      </c>
      <c r="D1151" t="s">
        <v>3977</v>
      </c>
      <c r="E1151" t="s">
        <v>3351</v>
      </c>
      <c r="F1151" t="s">
        <v>3166</v>
      </c>
      <c r="G1151">
        <v>33872</v>
      </c>
      <c r="H1151">
        <v>7</v>
      </c>
      <c r="I1151">
        <v>0</v>
      </c>
      <c r="J1151" t="s">
        <v>166</v>
      </c>
      <c r="K1151" s="1">
        <v>0.1867</v>
      </c>
      <c r="L1151">
        <v>47</v>
      </c>
      <c r="M1151">
        <v>62</v>
      </c>
      <c r="N1151">
        <v>332</v>
      </c>
      <c r="O1151" s="1">
        <v>0.1042</v>
      </c>
      <c r="P1151">
        <v>25</v>
      </c>
      <c r="Q1151">
        <v>240</v>
      </c>
      <c r="R1151" t="s">
        <v>168</v>
      </c>
      <c r="S1151">
        <v>5</v>
      </c>
      <c r="T1151">
        <v>2</v>
      </c>
      <c r="U1151" t="s">
        <v>166</v>
      </c>
      <c r="V1151" s="1">
        <v>0.57799999999999996</v>
      </c>
      <c r="W1151">
        <v>48</v>
      </c>
      <c r="X1151">
        <v>278</v>
      </c>
      <c r="Y1151">
        <v>481</v>
      </c>
      <c r="Z1151" s="1">
        <v>0.71479999999999999</v>
      </c>
      <c r="AA1151">
        <v>183</v>
      </c>
      <c r="AB1151">
        <v>256</v>
      </c>
      <c r="AC1151" t="s">
        <v>168</v>
      </c>
      <c r="AD1151">
        <v>5</v>
      </c>
      <c r="AE1151">
        <v>1</v>
      </c>
      <c r="AF1151" t="s">
        <v>166</v>
      </c>
      <c r="AG1151">
        <v>5</v>
      </c>
      <c r="AH1151">
        <v>10</v>
      </c>
      <c r="AI1151" t="s">
        <v>166</v>
      </c>
      <c r="AJ1151" s="1">
        <v>0.9899</v>
      </c>
      <c r="AK1151">
        <v>72</v>
      </c>
      <c r="AL1151">
        <v>589</v>
      </c>
      <c r="AM1151">
        <v>595</v>
      </c>
      <c r="AN1151" s="1">
        <v>0.98680000000000001</v>
      </c>
      <c r="AO1151">
        <v>300</v>
      </c>
      <c r="AP1151">
        <v>304</v>
      </c>
      <c r="AQ1151" t="s">
        <v>168</v>
      </c>
      <c r="AR1151">
        <v>7</v>
      </c>
      <c r="AS1151">
        <v>9</v>
      </c>
      <c r="AT1151" t="s">
        <v>166</v>
      </c>
      <c r="AU1151" s="1">
        <v>1.6999999999999999E-3</v>
      </c>
      <c r="AV1151">
        <v>70</v>
      </c>
      <c r="AW1151">
        <v>1</v>
      </c>
      <c r="AX1151">
        <v>595</v>
      </c>
      <c r="AY1151" s="1">
        <v>0</v>
      </c>
      <c r="AZ1151">
        <v>0</v>
      </c>
      <c r="BA1151">
        <v>303</v>
      </c>
      <c r="BB1151" t="s">
        <v>168</v>
      </c>
      <c r="BC1151">
        <v>7</v>
      </c>
      <c r="BD1151">
        <v>10</v>
      </c>
      <c r="BE1151" t="s">
        <v>166</v>
      </c>
      <c r="BF1151">
        <v>10</v>
      </c>
      <c r="BG1151">
        <v>6</v>
      </c>
      <c r="BH1151" t="s">
        <v>166</v>
      </c>
      <c r="BI1151">
        <v>0.66900000000000004</v>
      </c>
      <c r="BJ1151">
        <v>88</v>
      </c>
      <c r="BK1151">
        <v>4</v>
      </c>
      <c r="BL1151">
        <v>5.9809999999999999</v>
      </c>
      <c r="BM1151">
        <v>0.502</v>
      </c>
      <c r="BN1151">
        <v>3</v>
      </c>
      <c r="BO1151">
        <v>5.9710000000000001</v>
      </c>
      <c r="BP1151" t="s">
        <v>168</v>
      </c>
      <c r="BQ1151">
        <v>6</v>
      </c>
      <c r="BR1151">
        <v>10</v>
      </c>
      <c r="BS1151" t="s">
        <v>166</v>
      </c>
      <c r="BT1151">
        <v>12</v>
      </c>
      <c r="BU1151">
        <v>8</v>
      </c>
      <c r="BV1151" t="s">
        <v>166</v>
      </c>
      <c r="BW1151">
        <v>7</v>
      </c>
      <c r="BX1151" t="s">
        <v>162</v>
      </c>
      <c r="BY1151">
        <v>5</v>
      </c>
      <c r="BZ1151" t="s">
        <v>165</v>
      </c>
      <c r="CA1151">
        <v>17</v>
      </c>
      <c r="CB1151" t="s">
        <v>165</v>
      </c>
      <c r="CC1151" t="s">
        <v>165</v>
      </c>
      <c r="CD1151" t="s">
        <v>165</v>
      </c>
      <c r="CE1151">
        <v>15</v>
      </c>
      <c r="CF1151" t="s">
        <v>165</v>
      </c>
      <c r="CG1151" t="s">
        <v>165</v>
      </c>
      <c r="CH1151" t="s">
        <v>165</v>
      </c>
      <c r="CI1151">
        <v>5</v>
      </c>
      <c r="CJ1151" t="s">
        <v>163</v>
      </c>
      <c r="CK1151" t="s">
        <v>163</v>
      </c>
      <c r="CL1151" t="s">
        <v>165</v>
      </c>
      <c r="CM1151" t="s">
        <v>163</v>
      </c>
      <c r="CN1151" t="s">
        <v>163</v>
      </c>
      <c r="CO1151" t="s">
        <v>165</v>
      </c>
      <c r="CP1151" t="s">
        <v>163</v>
      </c>
      <c r="CQ1151" t="s">
        <v>163</v>
      </c>
      <c r="CR1151" t="s">
        <v>165</v>
      </c>
      <c r="CS1151" t="s">
        <v>163</v>
      </c>
      <c r="CT1151" t="s">
        <v>163</v>
      </c>
      <c r="CU1151" t="s">
        <v>165</v>
      </c>
      <c r="CV1151" t="s">
        <v>163</v>
      </c>
      <c r="CW1151" t="s">
        <v>163</v>
      </c>
      <c r="CX1151" t="s">
        <v>165</v>
      </c>
      <c r="CY1151" t="s">
        <v>163</v>
      </c>
      <c r="CZ1151" t="s">
        <v>163</v>
      </c>
      <c r="DA1151" t="s">
        <v>165</v>
      </c>
      <c r="DB1151">
        <v>10</v>
      </c>
      <c r="DC1151" t="s">
        <v>166</v>
      </c>
      <c r="DD1151">
        <v>9</v>
      </c>
      <c r="DE1151">
        <v>10</v>
      </c>
      <c r="DF1151" t="s">
        <v>166</v>
      </c>
      <c r="DG1151">
        <v>10</v>
      </c>
      <c r="DH1151">
        <v>1</v>
      </c>
      <c r="DI1151" t="s">
        <v>166</v>
      </c>
      <c r="DJ1151">
        <v>1.2609999999999999</v>
      </c>
      <c r="DK1151">
        <v>98</v>
      </c>
      <c r="DL1151">
        <v>34</v>
      </c>
      <c r="DM1151">
        <v>26.954000000000001</v>
      </c>
      <c r="DN1151">
        <v>0.47599999999999998</v>
      </c>
      <c r="DO1151">
        <v>8</v>
      </c>
      <c r="DP1151">
        <v>16.809999999999999</v>
      </c>
      <c r="DQ1151" t="s">
        <v>168</v>
      </c>
      <c r="DR1151">
        <v>5</v>
      </c>
      <c r="DS1151">
        <v>1</v>
      </c>
      <c r="DT1151" t="s">
        <v>166</v>
      </c>
      <c r="DU1151">
        <v>1.3640000000000001</v>
      </c>
      <c r="DV1151">
        <v>18.9650924</v>
      </c>
      <c r="DW1151">
        <v>11</v>
      </c>
      <c r="DX1151">
        <v>7.2519999999999998</v>
      </c>
      <c r="DY1151">
        <v>1.5409999999999999</v>
      </c>
      <c r="DZ1151">
        <v>12</v>
      </c>
      <c r="EA1151">
        <v>7.7850000000000001</v>
      </c>
      <c r="EB1151" t="s">
        <v>168</v>
      </c>
      <c r="EC1151">
        <v>5</v>
      </c>
      <c r="ED1151">
        <v>0</v>
      </c>
      <c r="EE1151" t="s">
        <v>166</v>
      </c>
      <c r="EF1151">
        <v>1.272</v>
      </c>
      <c r="EG1151">
        <v>34.546201230000001</v>
      </c>
      <c r="EH1151">
        <v>90</v>
      </c>
      <c r="EI1151">
        <v>70.77</v>
      </c>
      <c r="EJ1151">
        <v>1.1499999999999999</v>
      </c>
      <c r="EK1151">
        <v>70</v>
      </c>
      <c r="EL1151">
        <v>60.869</v>
      </c>
      <c r="EM1151" t="s">
        <v>168</v>
      </c>
      <c r="EN1151">
        <v>5</v>
      </c>
      <c r="EO1151">
        <v>10</v>
      </c>
      <c r="EP1151" t="s">
        <v>166</v>
      </c>
      <c r="EQ1151">
        <v>10</v>
      </c>
      <c r="ER1151">
        <v>9</v>
      </c>
      <c r="ES1151" t="s">
        <v>166</v>
      </c>
      <c r="ET1151">
        <v>10</v>
      </c>
      <c r="EU1151">
        <v>5</v>
      </c>
      <c r="EV1151" t="s">
        <v>166</v>
      </c>
      <c r="EW1151">
        <v>4</v>
      </c>
      <c r="EX1151">
        <v>46</v>
      </c>
      <c r="EY1151" s="1">
        <v>0.01</v>
      </c>
      <c r="EZ1151" s="2">
        <v>38356</v>
      </c>
      <c r="FA1151" t="s">
        <v>1177</v>
      </c>
      <c r="FB1151" s="2">
        <v>40249</v>
      </c>
    </row>
    <row r="1152" spans="1:158" x14ac:dyDescent="0.25">
      <c r="A1152" t="s">
        <v>3978</v>
      </c>
      <c r="B1152">
        <v>102819</v>
      </c>
      <c r="C1152" t="s">
        <v>166</v>
      </c>
      <c r="D1152" t="s">
        <v>3979</v>
      </c>
      <c r="E1152" t="s">
        <v>3980</v>
      </c>
      <c r="F1152" t="s">
        <v>3166</v>
      </c>
      <c r="G1152">
        <v>33897</v>
      </c>
      <c r="H1152">
        <v>7</v>
      </c>
      <c r="I1152">
        <v>7</v>
      </c>
      <c r="J1152" t="s">
        <v>166</v>
      </c>
      <c r="K1152" s="1">
        <v>7.3700000000000002E-2</v>
      </c>
      <c r="L1152">
        <v>21</v>
      </c>
      <c r="M1152">
        <v>14</v>
      </c>
      <c r="N1152">
        <v>167</v>
      </c>
      <c r="O1152" s="1">
        <v>8.1600000000000006E-2</v>
      </c>
      <c r="P1152">
        <v>12</v>
      </c>
      <c r="Q1152">
        <v>147</v>
      </c>
      <c r="R1152" t="s">
        <v>168</v>
      </c>
      <c r="S1152">
        <v>5</v>
      </c>
      <c r="T1152">
        <v>6</v>
      </c>
      <c r="U1152" t="s">
        <v>166</v>
      </c>
      <c r="V1152" s="1">
        <v>0.69540000000000002</v>
      </c>
      <c r="W1152">
        <v>22</v>
      </c>
      <c r="X1152">
        <v>132</v>
      </c>
      <c r="Y1152">
        <v>195</v>
      </c>
      <c r="Z1152" s="1">
        <v>0.68149999999999999</v>
      </c>
      <c r="AA1152">
        <v>107</v>
      </c>
      <c r="AB1152">
        <v>157</v>
      </c>
      <c r="AC1152" t="s">
        <v>168</v>
      </c>
      <c r="AD1152">
        <v>5</v>
      </c>
      <c r="AE1152">
        <v>6</v>
      </c>
      <c r="AF1152" t="s">
        <v>166</v>
      </c>
      <c r="AG1152">
        <v>5</v>
      </c>
      <c r="AH1152">
        <v>6</v>
      </c>
      <c r="AI1152" t="s">
        <v>166</v>
      </c>
      <c r="AJ1152" s="1">
        <v>0.95989999999999998</v>
      </c>
      <c r="AK1152">
        <v>44</v>
      </c>
      <c r="AL1152">
        <v>263</v>
      </c>
      <c r="AM1152">
        <v>274</v>
      </c>
      <c r="AN1152" s="1">
        <v>0.9587</v>
      </c>
      <c r="AO1152">
        <v>232</v>
      </c>
      <c r="AP1152">
        <v>242</v>
      </c>
      <c r="AQ1152" t="s">
        <v>168</v>
      </c>
      <c r="AR1152">
        <v>7</v>
      </c>
      <c r="AS1152">
        <v>5</v>
      </c>
      <c r="AT1152" t="s">
        <v>166</v>
      </c>
      <c r="AU1152" s="1">
        <v>1.11E-2</v>
      </c>
      <c r="AV1152">
        <v>41</v>
      </c>
      <c r="AW1152">
        <v>3</v>
      </c>
      <c r="AX1152">
        <v>271</v>
      </c>
      <c r="AY1152" s="1">
        <v>1.6500000000000001E-2</v>
      </c>
      <c r="AZ1152">
        <v>4</v>
      </c>
      <c r="BA1152">
        <v>242</v>
      </c>
      <c r="BB1152" t="s">
        <v>168</v>
      </c>
      <c r="BC1152">
        <v>7</v>
      </c>
      <c r="BD1152">
        <v>10</v>
      </c>
      <c r="BE1152" t="s">
        <v>166</v>
      </c>
      <c r="BF1152">
        <v>10</v>
      </c>
      <c r="BG1152">
        <v>10</v>
      </c>
      <c r="BH1152" t="s">
        <v>166</v>
      </c>
      <c r="BI1152">
        <v>0</v>
      </c>
      <c r="BJ1152">
        <v>203</v>
      </c>
      <c r="BK1152">
        <v>0</v>
      </c>
      <c r="BL1152">
        <v>2.1190000000000002</v>
      </c>
      <c r="BM1152">
        <v>0</v>
      </c>
      <c r="BN1152">
        <v>0</v>
      </c>
      <c r="BO1152">
        <v>1.9319999999999999</v>
      </c>
      <c r="BP1152" t="s">
        <v>168</v>
      </c>
      <c r="BQ1152">
        <v>6</v>
      </c>
      <c r="BR1152">
        <v>10</v>
      </c>
      <c r="BS1152" t="s">
        <v>166</v>
      </c>
      <c r="BT1152">
        <v>12</v>
      </c>
      <c r="BU1152">
        <v>10</v>
      </c>
      <c r="BV1152" t="s">
        <v>166</v>
      </c>
      <c r="BW1152">
        <v>7</v>
      </c>
      <c r="BX1152" t="s">
        <v>162</v>
      </c>
      <c r="BY1152">
        <v>5</v>
      </c>
      <c r="BZ1152" t="s">
        <v>165</v>
      </c>
      <c r="CA1152">
        <v>15</v>
      </c>
      <c r="CB1152" t="s">
        <v>165</v>
      </c>
      <c r="CC1152" t="s">
        <v>165</v>
      </c>
      <c r="CD1152" t="s">
        <v>165</v>
      </c>
      <c r="CE1152" t="s">
        <v>164</v>
      </c>
      <c r="CF1152" t="s">
        <v>165</v>
      </c>
      <c r="CG1152" t="s">
        <v>165</v>
      </c>
      <c r="CH1152" t="s">
        <v>165</v>
      </c>
      <c r="CI1152">
        <v>5</v>
      </c>
      <c r="CJ1152" t="s">
        <v>163</v>
      </c>
      <c r="CK1152" t="s">
        <v>163</v>
      </c>
      <c r="CL1152" t="s">
        <v>165</v>
      </c>
      <c r="CM1152" t="s">
        <v>163</v>
      </c>
      <c r="CN1152" t="s">
        <v>163</v>
      </c>
      <c r="CO1152" t="s">
        <v>165</v>
      </c>
      <c r="CP1152" t="s">
        <v>163</v>
      </c>
      <c r="CQ1152" t="s">
        <v>163</v>
      </c>
      <c r="CR1152" t="s">
        <v>165</v>
      </c>
      <c r="CS1152" t="s">
        <v>163</v>
      </c>
      <c r="CT1152" t="s">
        <v>163</v>
      </c>
      <c r="CU1152" t="s">
        <v>165</v>
      </c>
      <c r="CV1152" t="s">
        <v>163</v>
      </c>
      <c r="CW1152" t="s">
        <v>163</v>
      </c>
      <c r="CX1152" t="s">
        <v>165</v>
      </c>
      <c r="CY1152" t="s">
        <v>163</v>
      </c>
      <c r="CZ1152" t="s">
        <v>163</v>
      </c>
      <c r="DA1152" t="s">
        <v>165</v>
      </c>
      <c r="DB1152">
        <v>10</v>
      </c>
      <c r="DC1152" t="s">
        <v>166</v>
      </c>
      <c r="DD1152">
        <v>9</v>
      </c>
      <c r="DE1152">
        <v>10</v>
      </c>
      <c r="DF1152" t="s">
        <v>166</v>
      </c>
      <c r="DG1152">
        <v>10</v>
      </c>
      <c r="DH1152">
        <v>3</v>
      </c>
      <c r="DI1152" t="s">
        <v>166</v>
      </c>
      <c r="DJ1152">
        <v>1.113</v>
      </c>
      <c r="DK1152">
        <v>48</v>
      </c>
      <c r="DL1152">
        <v>13</v>
      </c>
      <c r="DM1152">
        <v>11.678000000000001</v>
      </c>
      <c r="DN1152">
        <v>0.97199999999999998</v>
      </c>
      <c r="DO1152">
        <v>8</v>
      </c>
      <c r="DP1152">
        <v>8.2289999999999992</v>
      </c>
      <c r="DQ1152" t="s">
        <v>168</v>
      </c>
      <c r="DR1152">
        <v>5</v>
      </c>
      <c r="DS1152">
        <v>5</v>
      </c>
      <c r="DT1152" t="s">
        <v>166</v>
      </c>
      <c r="DU1152">
        <v>0.95399999999999996</v>
      </c>
      <c r="DV1152">
        <v>12.832306640000001</v>
      </c>
      <c r="DW1152">
        <v>6</v>
      </c>
      <c r="DX1152">
        <v>4.4660000000000002</v>
      </c>
      <c r="DY1152">
        <v>1.468</v>
      </c>
      <c r="DZ1152">
        <v>6</v>
      </c>
      <c r="EA1152">
        <v>4.0869999999999997</v>
      </c>
      <c r="EB1152" t="s">
        <v>168</v>
      </c>
      <c r="EC1152">
        <v>5</v>
      </c>
      <c r="ED1152">
        <v>0</v>
      </c>
      <c r="EE1152" t="s">
        <v>166</v>
      </c>
      <c r="EF1152">
        <v>1.4079999999999999</v>
      </c>
      <c r="EG1152">
        <v>17.95208761</v>
      </c>
      <c r="EH1152">
        <v>48</v>
      </c>
      <c r="EI1152">
        <v>34.101999999999997</v>
      </c>
      <c r="EJ1152">
        <v>1.2709999999999999</v>
      </c>
      <c r="EK1152">
        <v>35</v>
      </c>
      <c r="EL1152">
        <v>27.530999999999999</v>
      </c>
      <c r="EM1152" t="s">
        <v>168</v>
      </c>
      <c r="EN1152">
        <v>5</v>
      </c>
      <c r="EO1152">
        <v>10</v>
      </c>
      <c r="EP1152" t="s">
        <v>166</v>
      </c>
      <c r="EQ1152">
        <v>10</v>
      </c>
      <c r="ER1152">
        <v>10</v>
      </c>
      <c r="ES1152" t="s">
        <v>166</v>
      </c>
      <c r="ET1152">
        <v>10</v>
      </c>
      <c r="EU1152">
        <v>3</v>
      </c>
      <c r="EV1152" t="s">
        <v>166</v>
      </c>
      <c r="EW1152">
        <v>4</v>
      </c>
      <c r="EX1152">
        <v>56</v>
      </c>
      <c r="EY1152" s="1">
        <v>5.0000000000000001E-3</v>
      </c>
      <c r="EZ1152" s="2">
        <v>38446</v>
      </c>
      <c r="FA1152" t="s">
        <v>180</v>
      </c>
      <c r="FB1152" s="2">
        <v>38384</v>
      </c>
    </row>
    <row r="1153" spans="1:158" x14ac:dyDescent="0.25">
      <c r="A1153" t="s">
        <v>3981</v>
      </c>
      <c r="B1153">
        <v>102820</v>
      </c>
      <c r="C1153" t="s">
        <v>166</v>
      </c>
      <c r="D1153" t="s">
        <v>3982</v>
      </c>
      <c r="E1153" t="s">
        <v>561</v>
      </c>
      <c r="F1153" t="s">
        <v>3166</v>
      </c>
      <c r="G1153">
        <v>32216</v>
      </c>
      <c r="H1153">
        <v>7</v>
      </c>
      <c r="I1153">
        <v>0</v>
      </c>
      <c r="J1153" t="s">
        <v>166</v>
      </c>
      <c r="K1153" s="1">
        <v>0.2301</v>
      </c>
      <c r="L1153">
        <v>54</v>
      </c>
      <c r="M1153">
        <v>84</v>
      </c>
      <c r="N1153">
        <v>365</v>
      </c>
      <c r="O1153" s="1">
        <v>0.2</v>
      </c>
      <c r="P1153">
        <v>50</v>
      </c>
      <c r="Q1153">
        <v>250</v>
      </c>
      <c r="R1153" t="s">
        <v>168</v>
      </c>
      <c r="S1153">
        <v>5</v>
      </c>
      <c r="T1153">
        <v>0</v>
      </c>
      <c r="U1153" t="s">
        <v>166</v>
      </c>
      <c r="V1153" s="1">
        <v>0.50560000000000005</v>
      </c>
      <c r="W1153">
        <v>54</v>
      </c>
      <c r="X1153">
        <v>270</v>
      </c>
      <c r="Y1153">
        <v>534</v>
      </c>
      <c r="Z1153" s="1">
        <v>0.62309999999999999</v>
      </c>
      <c r="AA1153">
        <v>162</v>
      </c>
      <c r="AB1153">
        <v>260</v>
      </c>
      <c r="AC1153" t="s">
        <v>168</v>
      </c>
      <c r="AD1153">
        <v>5</v>
      </c>
      <c r="AE1153">
        <v>0</v>
      </c>
      <c r="AF1153" t="s">
        <v>166</v>
      </c>
      <c r="AG1153">
        <v>5</v>
      </c>
      <c r="AH1153">
        <v>8</v>
      </c>
      <c r="AI1153" t="s">
        <v>166</v>
      </c>
      <c r="AJ1153" s="1">
        <v>0.97140000000000004</v>
      </c>
      <c r="AK1153">
        <v>78</v>
      </c>
      <c r="AL1153">
        <v>646</v>
      </c>
      <c r="AM1153">
        <v>665</v>
      </c>
      <c r="AN1153" s="1">
        <v>0.94510000000000005</v>
      </c>
      <c r="AO1153">
        <v>327</v>
      </c>
      <c r="AP1153">
        <v>346</v>
      </c>
      <c r="AQ1153" t="s">
        <v>168</v>
      </c>
      <c r="AR1153">
        <v>7</v>
      </c>
      <c r="AS1153">
        <v>4</v>
      </c>
      <c r="AT1153" t="s">
        <v>166</v>
      </c>
      <c r="AU1153" s="1">
        <v>1.34E-2</v>
      </c>
      <c r="AV1153">
        <v>74</v>
      </c>
      <c r="AW1153">
        <v>9</v>
      </c>
      <c r="AX1153">
        <v>674</v>
      </c>
      <c r="AY1153" s="1">
        <v>1.4200000000000001E-2</v>
      </c>
      <c r="AZ1153">
        <v>5</v>
      </c>
      <c r="BA1153">
        <v>351</v>
      </c>
      <c r="BB1153" t="s">
        <v>168</v>
      </c>
      <c r="BC1153">
        <v>7</v>
      </c>
      <c r="BD1153">
        <v>10</v>
      </c>
      <c r="BE1153" t="s">
        <v>166</v>
      </c>
      <c r="BF1153">
        <v>10</v>
      </c>
      <c r="BG1153">
        <v>2</v>
      </c>
      <c r="BH1153" t="s">
        <v>166</v>
      </c>
      <c r="BI1153">
        <v>1.25</v>
      </c>
      <c r="BJ1153">
        <v>115</v>
      </c>
      <c r="BK1153">
        <v>8</v>
      </c>
      <c r="BL1153">
        <v>6.399</v>
      </c>
      <c r="BM1153">
        <v>0.63800000000000001</v>
      </c>
      <c r="BN1153">
        <v>4</v>
      </c>
      <c r="BO1153">
        <v>6.2649999999999997</v>
      </c>
      <c r="BP1153" t="s">
        <v>168</v>
      </c>
      <c r="BQ1153">
        <v>6</v>
      </c>
      <c r="BR1153">
        <v>10</v>
      </c>
      <c r="BS1153" t="s">
        <v>166</v>
      </c>
      <c r="BT1153">
        <v>12</v>
      </c>
      <c r="BU1153">
        <v>5</v>
      </c>
      <c r="BV1153" t="s">
        <v>166</v>
      </c>
      <c r="BW1153">
        <v>7</v>
      </c>
      <c r="BX1153" t="s">
        <v>162</v>
      </c>
      <c r="BY1153">
        <v>5</v>
      </c>
      <c r="BZ1153" t="s">
        <v>165</v>
      </c>
      <c r="CA1153">
        <v>13</v>
      </c>
      <c r="CB1153" t="s">
        <v>165</v>
      </c>
      <c r="CC1153" t="s">
        <v>165</v>
      </c>
      <c r="CD1153" t="s">
        <v>165</v>
      </c>
      <c r="CE1153">
        <v>13</v>
      </c>
      <c r="CF1153" t="s">
        <v>165</v>
      </c>
      <c r="CG1153" t="s">
        <v>165</v>
      </c>
      <c r="CH1153" t="s">
        <v>165</v>
      </c>
      <c r="CI1153">
        <v>5</v>
      </c>
      <c r="CJ1153" t="s">
        <v>163</v>
      </c>
      <c r="CK1153" t="s">
        <v>163</v>
      </c>
      <c r="CL1153" t="s">
        <v>165</v>
      </c>
      <c r="CM1153" t="s">
        <v>163</v>
      </c>
      <c r="CN1153" t="s">
        <v>163</v>
      </c>
      <c r="CO1153" t="s">
        <v>165</v>
      </c>
      <c r="CP1153" t="s">
        <v>163</v>
      </c>
      <c r="CQ1153" t="s">
        <v>163</v>
      </c>
      <c r="CR1153" t="s">
        <v>165</v>
      </c>
      <c r="CS1153" t="s">
        <v>163</v>
      </c>
      <c r="CT1153" t="s">
        <v>163</v>
      </c>
      <c r="CU1153" t="s">
        <v>165</v>
      </c>
      <c r="CV1153" t="s">
        <v>163</v>
      </c>
      <c r="CW1153" t="s">
        <v>163</v>
      </c>
      <c r="CX1153" t="s">
        <v>165</v>
      </c>
      <c r="CY1153" t="s">
        <v>163</v>
      </c>
      <c r="CZ1153" t="s">
        <v>163</v>
      </c>
      <c r="DA1153" t="s">
        <v>165</v>
      </c>
      <c r="DB1153">
        <v>8</v>
      </c>
      <c r="DC1153" t="s">
        <v>166</v>
      </c>
      <c r="DD1153">
        <v>9</v>
      </c>
      <c r="DE1153">
        <v>10</v>
      </c>
      <c r="DF1153" t="s">
        <v>166</v>
      </c>
      <c r="DG1153">
        <v>10</v>
      </c>
      <c r="DH1153">
        <v>1</v>
      </c>
      <c r="DI1153" t="s">
        <v>166</v>
      </c>
      <c r="DJ1153">
        <v>1.27</v>
      </c>
      <c r="DK1153">
        <v>122</v>
      </c>
      <c r="DL1153">
        <v>43</v>
      </c>
      <c r="DM1153">
        <v>33.857999999999997</v>
      </c>
      <c r="DN1153">
        <v>0.88100000000000001</v>
      </c>
      <c r="DO1153">
        <v>17</v>
      </c>
      <c r="DP1153">
        <v>19.288</v>
      </c>
      <c r="DQ1153" t="s">
        <v>168</v>
      </c>
      <c r="DR1153">
        <v>5</v>
      </c>
      <c r="DS1153">
        <v>10</v>
      </c>
      <c r="DT1153" t="s">
        <v>166</v>
      </c>
      <c r="DU1153">
        <v>0.29499999999999998</v>
      </c>
      <c r="DV1153">
        <v>28.29568789</v>
      </c>
      <c r="DW1153">
        <v>3</v>
      </c>
      <c r="DX1153">
        <v>10.157999999999999</v>
      </c>
      <c r="DY1153">
        <v>0.56599999999999995</v>
      </c>
      <c r="DZ1153">
        <v>5</v>
      </c>
      <c r="EA1153">
        <v>8.8369999999999997</v>
      </c>
      <c r="EB1153" t="s">
        <v>168</v>
      </c>
      <c r="EC1153">
        <v>5</v>
      </c>
      <c r="ED1153">
        <v>0</v>
      </c>
      <c r="EE1153" t="s">
        <v>166</v>
      </c>
      <c r="EF1153">
        <v>1.2629999999999999</v>
      </c>
      <c r="EG1153">
        <v>38.817248460000002</v>
      </c>
      <c r="EH1153">
        <v>102</v>
      </c>
      <c r="EI1153">
        <v>80.778000000000006</v>
      </c>
      <c r="EJ1153">
        <v>1.254</v>
      </c>
      <c r="EK1153">
        <v>84</v>
      </c>
      <c r="EL1153">
        <v>66.974999999999994</v>
      </c>
      <c r="EM1153" t="s">
        <v>168</v>
      </c>
      <c r="EN1153">
        <v>5</v>
      </c>
      <c r="EO1153">
        <v>10</v>
      </c>
      <c r="EP1153" t="s">
        <v>166</v>
      </c>
      <c r="EQ1153">
        <v>10</v>
      </c>
      <c r="ER1153">
        <v>10</v>
      </c>
      <c r="ES1153" t="s">
        <v>166</v>
      </c>
      <c r="ET1153">
        <v>10</v>
      </c>
      <c r="EU1153">
        <v>1</v>
      </c>
      <c r="EV1153" t="s">
        <v>166</v>
      </c>
      <c r="EW1153">
        <v>4</v>
      </c>
      <c r="EX1153">
        <v>44</v>
      </c>
      <c r="EY1153" s="1">
        <v>0.01</v>
      </c>
      <c r="EZ1153" t="s">
        <v>3983</v>
      </c>
      <c r="FA1153" t="s">
        <v>176</v>
      </c>
      <c r="FB1153" t="s">
        <v>616</v>
      </c>
    </row>
    <row r="1154" spans="1:158" x14ac:dyDescent="0.25">
      <c r="A1154" t="s">
        <v>3984</v>
      </c>
      <c r="B1154">
        <v>102821</v>
      </c>
      <c r="C1154" t="s">
        <v>166</v>
      </c>
      <c r="D1154" t="s">
        <v>3985</v>
      </c>
      <c r="E1154" t="s">
        <v>3281</v>
      </c>
      <c r="F1154" t="s">
        <v>3166</v>
      </c>
      <c r="G1154">
        <v>34110</v>
      </c>
      <c r="H1154">
        <v>7</v>
      </c>
      <c r="I1154">
        <v>0</v>
      </c>
      <c r="J1154" t="s">
        <v>166</v>
      </c>
      <c r="K1154" s="1">
        <v>0.28660000000000002</v>
      </c>
      <c r="L1154">
        <v>31</v>
      </c>
      <c r="M1154">
        <v>47</v>
      </c>
      <c r="N1154">
        <v>164</v>
      </c>
      <c r="O1154" t="s">
        <v>163</v>
      </c>
      <c r="P1154" t="s">
        <v>165</v>
      </c>
      <c r="Q1154" t="s">
        <v>165</v>
      </c>
      <c r="R1154" t="s">
        <v>168</v>
      </c>
      <c r="S1154">
        <v>5</v>
      </c>
      <c r="T1154">
        <v>0</v>
      </c>
      <c r="U1154" t="s">
        <v>166</v>
      </c>
      <c r="V1154" s="1">
        <v>0.47189999999999999</v>
      </c>
      <c r="W1154">
        <v>33</v>
      </c>
      <c r="X1154">
        <v>126</v>
      </c>
      <c r="Y1154">
        <v>267</v>
      </c>
      <c r="Z1154" t="s">
        <v>163</v>
      </c>
      <c r="AA1154" t="s">
        <v>165</v>
      </c>
      <c r="AB1154" t="s">
        <v>165</v>
      </c>
      <c r="AC1154" t="s">
        <v>168</v>
      </c>
      <c r="AD1154">
        <v>5</v>
      </c>
      <c r="AE1154">
        <v>0</v>
      </c>
      <c r="AF1154" t="s">
        <v>166</v>
      </c>
      <c r="AG1154">
        <v>5</v>
      </c>
      <c r="AH1154">
        <v>4</v>
      </c>
      <c r="AI1154" t="s">
        <v>166</v>
      </c>
      <c r="AJ1154" s="1">
        <v>0.94130000000000003</v>
      </c>
      <c r="AK1154">
        <v>79</v>
      </c>
      <c r="AL1154">
        <v>433</v>
      </c>
      <c r="AM1154">
        <v>460</v>
      </c>
      <c r="AN1154" s="1">
        <v>0.90700000000000003</v>
      </c>
      <c r="AO1154">
        <v>156</v>
      </c>
      <c r="AP1154">
        <v>172</v>
      </c>
      <c r="AQ1154" t="s">
        <v>168</v>
      </c>
      <c r="AR1154">
        <v>7</v>
      </c>
      <c r="AS1154">
        <v>0</v>
      </c>
      <c r="AT1154" t="s">
        <v>166</v>
      </c>
      <c r="AU1154" s="1">
        <v>4.1500000000000002E-2</v>
      </c>
      <c r="AV1154">
        <v>75</v>
      </c>
      <c r="AW1154">
        <v>19</v>
      </c>
      <c r="AX1154">
        <v>458</v>
      </c>
      <c r="AY1154" s="1">
        <v>2.87E-2</v>
      </c>
      <c r="AZ1154">
        <v>5</v>
      </c>
      <c r="BA1154">
        <v>174</v>
      </c>
      <c r="BB1154" t="s">
        <v>168</v>
      </c>
      <c r="BC1154">
        <v>7</v>
      </c>
      <c r="BD1154">
        <v>10</v>
      </c>
      <c r="BE1154" t="s">
        <v>166</v>
      </c>
      <c r="BF1154">
        <v>10</v>
      </c>
      <c r="BG1154">
        <v>7</v>
      </c>
      <c r="BH1154" t="s">
        <v>166</v>
      </c>
      <c r="BI1154">
        <v>0.442</v>
      </c>
      <c r="BJ1154">
        <v>80</v>
      </c>
      <c r="BK1154">
        <v>2</v>
      </c>
      <c r="BL1154">
        <v>4.5209999999999999</v>
      </c>
      <c r="BM1154" t="s">
        <v>169</v>
      </c>
      <c r="BN1154" t="s">
        <v>165</v>
      </c>
      <c r="BO1154" t="s">
        <v>165</v>
      </c>
      <c r="BP1154" t="s">
        <v>168</v>
      </c>
      <c r="BQ1154">
        <v>6</v>
      </c>
      <c r="BR1154">
        <v>10</v>
      </c>
      <c r="BS1154" t="s">
        <v>166</v>
      </c>
      <c r="BT1154">
        <v>12</v>
      </c>
      <c r="BU1154">
        <v>8</v>
      </c>
      <c r="BV1154" t="s">
        <v>166</v>
      </c>
      <c r="BW1154">
        <v>7</v>
      </c>
      <c r="BX1154">
        <v>0</v>
      </c>
      <c r="BY1154" t="s">
        <v>166</v>
      </c>
      <c r="BZ1154" t="s">
        <v>165</v>
      </c>
      <c r="CA1154" t="s">
        <v>165</v>
      </c>
      <c r="CB1154" t="s">
        <v>165</v>
      </c>
      <c r="CC1154" t="s">
        <v>165</v>
      </c>
      <c r="CD1154" t="s">
        <v>165</v>
      </c>
      <c r="CE1154" t="s">
        <v>165</v>
      </c>
      <c r="CF1154" t="s">
        <v>165</v>
      </c>
      <c r="CG1154" t="s">
        <v>165</v>
      </c>
      <c r="CH1154" t="s">
        <v>168</v>
      </c>
      <c r="CI1154">
        <v>5</v>
      </c>
      <c r="CJ1154" t="s">
        <v>163</v>
      </c>
      <c r="CK1154" t="s">
        <v>163</v>
      </c>
      <c r="CL1154" t="s">
        <v>168</v>
      </c>
      <c r="CM1154" t="s">
        <v>163</v>
      </c>
      <c r="CN1154" t="s">
        <v>163</v>
      </c>
      <c r="CO1154" t="s">
        <v>168</v>
      </c>
      <c r="CP1154" t="s">
        <v>163</v>
      </c>
      <c r="CQ1154" t="s">
        <v>163</v>
      </c>
      <c r="CR1154" t="s">
        <v>168</v>
      </c>
      <c r="CS1154" t="s">
        <v>163</v>
      </c>
      <c r="CT1154" t="s">
        <v>163</v>
      </c>
      <c r="CU1154" t="s">
        <v>168</v>
      </c>
      <c r="CV1154" t="s">
        <v>163</v>
      </c>
      <c r="CW1154" t="s">
        <v>163</v>
      </c>
      <c r="CX1154" t="s">
        <v>168</v>
      </c>
      <c r="CY1154" t="s">
        <v>163</v>
      </c>
      <c r="CZ1154" t="s">
        <v>163</v>
      </c>
      <c r="DA1154" t="s">
        <v>168</v>
      </c>
      <c r="DB1154">
        <v>4</v>
      </c>
      <c r="DC1154" t="s">
        <v>166</v>
      </c>
      <c r="DD1154">
        <v>9</v>
      </c>
      <c r="DE1154">
        <v>10</v>
      </c>
      <c r="DF1154" t="s">
        <v>166</v>
      </c>
      <c r="DG1154">
        <v>10</v>
      </c>
      <c r="DH1154">
        <v>2</v>
      </c>
      <c r="DI1154" t="s">
        <v>166</v>
      </c>
      <c r="DJ1154">
        <v>1.1499999999999999</v>
      </c>
      <c r="DK1154">
        <v>62</v>
      </c>
      <c r="DL1154">
        <v>19</v>
      </c>
      <c r="DM1154">
        <v>16.527999999999999</v>
      </c>
      <c r="DN1154" t="s">
        <v>169</v>
      </c>
      <c r="DO1154" t="s">
        <v>165</v>
      </c>
      <c r="DP1154" t="s">
        <v>165</v>
      </c>
      <c r="DQ1154" t="s">
        <v>168</v>
      </c>
      <c r="DR1154">
        <v>5</v>
      </c>
      <c r="DS1154">
        <v>0</v>
      </c>
      <c r="DT1154" t="s">
        <v>166</v>
      </c>
      <c r="DU1154">
        <v>1.5289999999999999</v>
      </c>
      <c r="DV1154">
        <v>19.230663929999999</v>
      </c>
      <c r="DW1154">
        <v>12</v>
      </c>
      <c r="DX1154">
        <v>7.0990000000000002</v>
      </c>
      <c r="DY1154">
        <v>1.0960000000000001</v>
      </c>
      <c r="DZ1154">
        <v>4</v>
      </c>
      <c r="EA1154">
        <v>3.6509999999999998</v>
      </c>
      <c r="EB1154" t="s">
        <v>168</v>
      </c>
      <c r="EC1154">
        <v>5</v>
      </c>
      <c r="ED1154">
        <v>8</v>
      </c>
      <c r="EE1154" t="s">
        <v>166</v>
      </c>
      <c r="EF1154">
        <v>0.78900000000000003</v>
      </c>
      <c r="EG1154">
        <v>26.685831619999998</v>
      </c>
      <c r="EH1154">
        <v>39</v>
      </c>
      <c r="EI1154">
        <v>49.402000000000001</v>
      </c>
      <c r="EJ1154">
        <v>0.65700000000000003</v>
      </c>
      <c r="EK1154">
        <v>15</v>
      </c>
      <c r="EL1154">
        <v>22.844000000000001</v>
      </c>
      <c r="EM1154" t="s">
        <v>168</v>
      </c>
      <c r="EN1154">
        <v>5</v>
      </c>
      <c r="EO1154">
        <v>10</v>
      </c>
      <c r="EP1154" t="s">
        <v>166</v>
      </c>
      <c r="EQ1154">
        <v>10</v>
      </c>
      <c r="ER1154">
        <v>10</v>
      </c>
      <c r="ES1154" t="s">
        <v>166</v>
      </c>
      <c r="ET1154">
        <v>10</v>
      </c>
      <c r="EU1154">
        <v>4</v>
      </c>
      <c r="EV1154" t="s">
        <v>166</v>
      </c>
      <c r="EW1154">
        <v>4</v>
      </c>
      <c r="EX1154">
        <v>34</v>
      </c>
      <c r="EY1154" s="1">
        <v>1.4999999999999999E-2</v>
      </c>
      <c r="EZ1154" t="s">
        <v>3986</v>
      </c>
      <c r="FA1154" t="s">
        <v>1357</v>
      </c>
      <c r="FB1154" t="s">
        <v>3987</v>
      </c>
    </row>
    <row r="1155" spans="1:158" x14ac:dyDescent="0.25">
      <c r="A1155" t="s">
        <v>3988</v>
      </c>
      <c r="B1155">
        <v>102822</v>
      </c>
      <c r="C1155" t="s">
        <v>166</v>
      </c>
      <c r="D1155" t="s">
        <v>3989</v>
      </c>
      <c r="E1155" t="s">
        <v>3321</v>
      </c>
      <c r="F1155" t="s">
        <v>3166</v>
      </c>
      <c r="G1155">
        <v>34748</v>
      </c>
      <c r="H1155">
        <v>7</v>
      </c>
      <c r="I1155">
        <v>9</v>
      </c>
      <c r="J1155" t="s">
        <v>166</v>
      </c>
      <c r="K1155" s="1">
        <v>4.0300000000000002E-2</v>
      </c>
      <c r="L1155">
        <v>50</v>
      </c>
      <c r="M1155">
        <v>15</v>
      </c>
      <c r="N1155">
        <v>372</v>
      </c>
      <c r="O1155" s="1">
        <v>3.8600000000000002E-2</v>
      </c>
      <c r="P1155">
        <v>18</v>
      </c>
      <c r="Q1155">
        <v>466</v>
      </c>
      <c r="R1155" t="s">
        <v>168</v>
      </c>
      <c r="S1155">
        <v>5</v>
      </c>
      <c r="T1155">
        <v>8</v>
      </c>
      <c r="U1155" t="s">
        <v>166</v>
      </c>
      <c r="V1155" s="1">
        <v>0.75670000000000004</v>
      </c>
      <c r="W1155">
        <v>45</v>
      </c>
      <c r="X1155">
        <v>311</v>
      </c>
      <c r="Y1155">
        <v>411</v>
      </c>
      <c r="Z1155" s="1">
        <v>0.85029999999999994</v>
      </c>
      <c r="AA1155">
        <v>426</v>
      </c>
      <c r="AB1155">
        <v>501</v>
      </c>
      <c r="AC1155" t="s">
        <v>168</v>
      </c>
      <c r="AD1155">
        <v>5</v>
      </c>
      <c r="AE1155">
        <v>9</v>
      </c>
      <c r="AF1155" t="s">
        <v>166</v>
      </c>
      <c r="AG1155">
        <v>5</v>
      </c>
      <c r="AH1155">
        <v>10</v>
      </c>
      <c r="AI1155" t="s">
        <v>166</v>
      </c>
      <c r="AJ1155" s="1">
        <v>0.98629999999999995</v>
      </c>
      <c r="AK1155">
        <v>54</v>
      </c>
      <c r="AL1155">
        <v>433</v>
      </c>
      <c r="AM1155">
        <v>439</v>
      </c>
      <c r="AN1155" s="1">
        <v>0.98140000000000005</v>
      </c>
      <c r="AO1155">
        <v>579</v>
      </c>
      <c r="AP1155">
        <v>590</v>
      </c>
      <c r="AQ1155" t="s">
        <v>168</v>
      </c>
      <c r="AR1155">
        <v>7</v>
      </c>
      <c r="AS1155">
        <v>10</v>
      </c>
      <c r="AT1155" t="s">
        <v>166</v>
      </c>
      <c r="AU1155" s="1">
        <v>0</v>
      </c>
      <c r="AV1155">
        <v>54</v>
      </c>
      <c r="AW1155">
        <v>0</v>
      </c>
      <c r="AX1155">
        <v>450</v>
      </c>
      <c r="AY1155" s="1">
        <v>3.3999999999999998E-3</v>
      </c>
      <c r="AZ1155">
        <v>2</v>
      </c>
      <c r="BA1155">
        <v>592</v>
      </c>
      <c r="BB1155" t="s">
        <v>168</v>
      </c>
      <c r="BC1155">
        <v>7</v>
      </c>
      <c r="BD1155">
        <v>10</v>
      </c>
      <c r="BE1155" t="s">
        <v>166</v>
      </c>
      <c r="BF1155">
        <v>10</v>
      </c>
      <c r="BG1155">
        <v>5</v>
      </c>
      <c r="BH1155" t="s">
        <v>166</v>
      </c>
      <c r="BI1155">
        <v>0.83899999999999997</v>
      </c>
      <c r="BJ1155">
        <v>81</v>
      </c>
      <c r="BK1155">
        <v>2</v>
      </c>
      <c r="BL1155">
        <v>2.3849999999999998</v>
      </c>
      <c r="BM1155">
        <v>0.90100000000000002</v>
      </c>
      <c r="BN1155">
        <v>2</v>
      </c>
      <c r="BO1155">
        <v>2.2200000000000002</v>
      </c>
      <c r="BP1155" t="s">
        <v>168</v>
      </c>
      <c r="BQ1155">
        <v>6</v>
      </c>
      <c r="BR1155">
        <v>10</v>
      </c>
      <c r="BS1155" t="s">
        <v>166</v>
      </c>
      <c r="BT1155">
        <v>12</v>
      </c>
      <c r="BU1155">
        <v>7</v>
      </c>
      <c r="BV1155" t="s">
        <v>166</v>
      </c>
      <c r="BW1155">
        <v>7</v>
      </c>
      <c r="BX1155" t="s">
        <v>162</v>
      </c>
      <c r="BY1155">
        <v>5</v>
      </c>
      <c r="BZ1155" t="s">
        <v>165</v>
      </c>
      <c r="CA1155">
        <v>23</v>
      </c>
      <c r="CB1155" t="s">
        <v>165</v>
      </c>
      <c r="CC1155" t="s">
        <v>165</v>
      </c>
      <c r="CD1155" t="s">
        <v>165</v>
      </c>
      <c r="CE1155">
        <v>33</v>
      </c>
      <c r="CF1155" t="s">
        <v>165</v>
      </c>
      <c r="CG1155" t="s">
        <v>165</v>
      </c>
      <c r="CH1155" t="s">
        <v>165</v>
      </c>
      <c r="CI1155">
        <v>5</v>
      </c>
      <c r="CJ1155" t="s">
        <v>163</v>
      </c>
      <c r="CK1155" s="1">
        <v>0.55730000000000002</v>
      </c>
      <c r="CL1155" t="s">
        <v>165</v>
      </c>
      <c r="CM1155" t="s">
        <v>163</v>
      </c>
      <c r="CN1155" s="1">
        <v>0.56899999999999995</v>
      </c>
      <c r="CO1155" t="s">
        <v>165</v>
      </c>
      <c r="CP1155" t="s">
        <v>163</v>
      </c>
      <c r="CQ1155" s="1">
        <v>0.84379999999999999</v>
      </c>
      <c r="CR1155" t="s">
        <v>165</v>
      </c>
      <c r="CS1155" t="s">
        <v>163</v>
      </c>
      <c r="CT1155" s="1">
        <v>0.47120000000000001</v>
      </c>
      <c r="CU1155" t="s">
        <v>165</v>
      </c>
      <c r="CV1155" t="s">
        <v>163</v>
      </c>
      <c r="CW1155" s="1">
        <v>0.48930000000000001</v>
      </c>
      <c r="CX1155" t="s">
        <v>165</v>
      </c>
      <c r="CY1155" t="s">
        <v>163</v>
      </c>
      <c r="CZ1155" s="1">
        <v>0.46739999999999998</v>
      </c>
      <c r="DA1155" t="s">
        <v>165</v>
      </c>
      <c r="DB1155">
        <v>9</v>
      </c>
      <c r="DC1155" t="s">
        <v>166</v>
      </c>
      <c r="DD1155">
        <v>9</v>
      </c>
      <c r="DE1155">
        <v>10</v>
      </c>
      <c r="DF1155" t="s">
        <v>166</v>
      </c>
      <c r="DG1155">
        <v>10</v>
      </c>
      <c r="DH1155">
        <v>2</v>
      </c>
      <c r="DI1155" t="s">
        <v>166</v>
      </c>
      <c r="DJ1155">
        <v>1.179</v>
      </c>
      <c r="DK1155">
        <v>66</v>
      </c>
      <c r="DL1155">
        <v>17</v>
      </c>
      <c r="DM1155">
        <v>14.414</v>
      </c>
      <c r="DN1155">
        <v>0.97499999999999998</v>
      </c>
      <c r="DO1155">
        <v>20</v>
      </c>
      <c r="DP1155">
        <v>20.521000000000001</v>
      </c>
      <c r="DQ1155" t="s">
        <v>168</v>
      </c>
      <c r="DR1155">
        <v>5</v>
      </c>
      <c r="DS1155">
        <v>0</v>
      </c>
      <c r="DT1155" t="s">
        <v>166</v>
      </c>
      <c r="DU1155">
        <v>1.657</v>
      </c>
      <c r="DV1155">
        <v>27.983572899999999</v>
      </c>
      <c r="DW1155">
        <v>18</v>
      </c>
      <c r="DX1155">
        <v>10.864000000000001</v>
      </c>
      <c r="DY1155">
        <v>1.4630000000000001</v>
      </c>
      <c r="DZ1155">
        <v>17</v>
      </c>
      <c r="EA1155">
        <v>11.622999999999999</v>
      </c>
      <c r="EB1155" t="s">
        <v>168</v>
      </c>
      <c r="EC1155">
        <v>5</v>
      </c>
      <c r="ED1155">
        <v>4</v>
      </c>
      <c r="EE1155" t="s">
        <v>166</v>
      </c>
      <c r="EF1155">
        <v>1.0529999999999999</v>
      </c>
      <c r="EG1155">
        <v>36.744695409999999</v>
      </c>
      <c r="EH1155">
        <v>73</v>
      </c>
      <c r="EI1155">
        <v>69.331000000000003</v>
      </c>
      <c r="EJ1155">
        <v>1.1000000000000001</v>
      </c>
      <c r="EK1155">
        <v>87</v>
      </c>
      <c r="EL1155">
        <v>79.082999999999998</v>
      </c>
      <c r="EM1155" t="s">
        <v>168</v>
      </c>
      <c r="EN1155">
        <v>5</v>
      </c>
      <c r="EO1155">
        <v>10</v>
      </c>
      <c r="EP1155" t="s">
        <v>166</v>
      </c>
      <c r="EQ1155">
        <v>10</v>
      </c>
      <c r="ER1155">
        <v>10</v>
      </c>
      <c r="ES1155" t="s">
        <v>166</v>
      </c>
      <c r="ET1155">
        <v>10</v>
      </c>
      <c r="EU1155">
        <v>8</v>
      </c>
      <c r="EV1155" t="s">
        <v>166</v>
      </c>
      <c r="EW1155">
        <v>4</v>
      </c>
      <c r="EX1155">
        <v>64</v>
      </c>
      <c r="EY1155" t="s">
        <v>189</v>
      </c>
      <c r="EZ1155" t="s">
        <v>3986</v>
      </c>
      <c r="FA1155" t="s">
        <v>180</v>
      </c>
      <c r="FB1155" s="2">
        <v>39120</v>
      </c>
    </row>
    <row r="1156" spans="1:158" x14ac:dyDescent="0.25">
      <c r="A1156" t="s">
        <v>3990</v>
      </c>
      <c r="B1156">
        <v>102823</v>
      </c>
      <c r="C1156" t="s">
        <v>166</v>
      </c>
      <c r="D1156" t="s">
        <v>3991</v>
      </c>
      <c r="E1156" t="s">
        <v>3870</v>
      </c>
      <c r="F1156" t="s">
        <v>3166</v>
      </c>
      <c r="G1156">
        <v>32792</v>
      </c>
      <c r="H1156">
        <v>7</v>
      </c>
      <c r="I1156" t="s">
        <v>162</v>
      </c>
      <c r="J1156">
        <v>1</v>
      </c>
      <c r="K1156" t="s">
        <v>163</v>
      </c>
      <c r="L1156" t="s">
        <v>164</v>
      </c>
      <c r="O1156" t="s">
        <v>163</v>
      </c>
      <c r="R1156" t="s">
        <v>165</v>
      </c>
      <c r="S1156">
        <v>5</v>
      </c>
      <c r="T1156" t="s">
        <v>162</v>
      </c>
      <c r="U1156">
        <v>1</v>
      </c>
      <c r="V1156" t="s">
        <v>163</v>
      </c>
      <c r="W1156" t="s">
        <v>164</v>
      </c>
      <c r="Z1156" t="s">
        <v>163</v>
      </c>
      <c r="AC1156" t="s">
        <v>165</v>
      </c>
      <c r="AD1156">
        <v>5</v>
      </c>
      <c r="AE1156" t="s">
        <v>162</v>
      </c>
      <c r="AF1156">
        <v>1</v>
      </c>
      <c r="AG1156">
        <v>5</v>
      </c>
      <c r="AH1156">
        <v>7</v>
      </c>
      <c r="AI1156" t="s">
        <v>166</v>
      </c>
      <c r="AJ1156" s="1">
        <v>0.96760000000000002</v>
      </c>
      <c r="AK1156">
        <v>80</v>
      </c>
      <c r="AL1156">
        <v>597</v>
      </c>
      <c r="AM1156">
        <v>617</v>
      </c>
      <c r="AN1156" s="1">
        <v>0.9879</v>
      </c>
      <c r="AO1156">
        <v>488</v>
      </c>
      <c r="AP1156">
        <v>494</v>
      </c>
      <c r="AQ1156" t="s">
        <v>168</v>
      </c>
      <c r="AR1156">
        <v>7</v>
      </c>
      <c r="AS1156">
        <v>6</v>
      </c>
      <c r="AT1156" t="s">
        <v>166</v>
      </c>
      <c r="AU1156" s="1">
        <v>9.7999999999999997E-3</v>
      </c>
      <c r="AV1156">
        <v>76</v>
      </c>
      <c r="AW1156">
        <v>6</v>
      </c>
      <c r="AX1156">
        <v>614</v>
      </c>
      <c r="AY1156" s="1">
        <v>4.1000000000000003E-3</v>
      </c>
      <c r="AZ1156">
        <v>2</v>
      </c>
      <c r="BA1156">
        <v>491</v>
      </c>
      <c r="BB1156" t="s">
        <v>168</v>
      </c>
      <c r="BC1156">
        <v>7</v>
      </c>
      <c r="BD1156">
        <v>10</v>
      </c>
      <c r="BE1156" t="s">
        <v>166</v>
      </c>
      <c r="BF1156">
        <v>10</v>
      </c>
      <c r="BG1156" t="s">
        <v>162</v>
      </c>
      <c r="BH1156" t="s">
        <v>535</v>
      </c>
      <c r="BI1156" t="s">
        <v>169</v>
      </c>
      <c r="BJ1156" t="s">
        <v>164</v>
      </c>
      <c r="BM1156" t="s">
        <v>169</v>
      </c>
      <c r="BP1156" t="s">
        <v>165</v>
      </c>
      <c r="BQ1156">
        <v>6</v>
      </c>
      <c r="BR1156" t="s">
        <v>162</v>
      </c>
      <c r="BS1156" t="s">
        <v>535</v>
      </c>
      <c r="BT1156" t="s">
        <v>165</v>
      </c>
      <c r="BU1156" t="s">
        <v>162</v>
      </c>
      <c r="BV1156" t="s">
        <v>535</v>
      </c>
      <c r="BW1156">
        <v>7</v>
      </c>
      <c r="BX1156" t="s">
        <v>162</v>
      </c>
      <c r="BY1156" t="s">
        <v>540</v>
      </c>
      <c r="BZ1156" t="s">
        <v>165</v>
      </c>
      <c r="CA1156" t="s">
        <v>165</v>
      </c>
      <c r="CB1156" t="s">
        <v>165</v>
      </c>
      <c r="CC1156" t="s">
        <v>165</v>
      </c>
      <c r="CD1156" t="s">
        <v>165</v>
      </c>
      <c r="CE1156" t="s">
        <v>165</v>
      </c>
      <c r="CF1156" t="s">
        <v>165</v>
      </c>
      <c r="CG1156" t="s">
        <v>165</v>
      </c>
      <c r="CH1156" t="s">
        <v>165</v>
      </c>
      <c r="CI1156">
        <v>5</v>
      </c>
      <c r="CJ1156" t="s">
        <v>163</v>
      </c>
      <c r="CK1156" t="s">
        <v>163</v>
      </c>
      <c r="CL1156" t="s">
        <v>165</v>
      </c>
      <c r="CM1156" t="s">
        <v>163</v>
      </c>
      <c r="CN1156" t="s">
        <v>163</v>
      </c>
      <c r="CO1156" t="s">
        <v>165</v>
      </c>
      <c r="CP1156" t="s">
        <v>163</v>
      </c>
      <c r="CQ1156" t="s">
        <v>163</v>
      </c>
      <c r="CR1156" t="s">
        <v>165</v>
      </c>
      <c r="CS1156" t="s">
        <v>163</v>
      </c>
      <c r="CT1156" t="s">
        <v>163</v>
      </c>
      <c r="CU1156" t="s">
        <v>165</v>
      </c>
      <c r="CV1156" t="s">
        <v>163</v>
      </c>
      <c r="CW1156" t="s">
        <v>163</v>
      </c>
      <c r="CX1156" t="s">
        <v>165</v>
      </c>
      <c r="CY1156" t="s">
        <v>163</v>
      </c>
      <c r="CZ1156" t="s">
        <v>163</v>
      </c>
      <c r="DA1156" t="s">
        <v>165</v>
      </c>
      <c r="DB1156">
        <v>7</v>
      </c>
      <c r="DC1156" t="s">
        <v>166</v>
      </c>
      <c r="DD1156">
        <v>9</v>
      </c>
      <c r="DE1156">
        <v>10</v>
      </c>
      <c r="DF1156" t="s">
        <v>166</v>
      </c>
      <c r="DG1156">
        <v>10</v>
      </c>
      <c r="DH1156">
        <v>2</v>
      </c>
      <c r="DI1156" t="s">
        <v>166</v>
      </c>
      <c r="DJ1156">
        <v>1.1930000000000001</v>
      </c>
      <c r="DK1156">
        <v>52</v>
      </c>
      <c r="DL1156">
        <v>13</v>
      </c>
      <c r="DM1156">
        <v>10.894</v>
      </c>
      <c r="DN1156">
        <v>1.044</v>
      </c>
      <c r="DO1156">
        <v>8</v>
      </c>
      <c r="DP1156">
        <v>7.6630000000000003</v>
      </c>
      <c r="DQ1156" t="s">
        <v>168</v>
      </c>
      <c r="DR1156">
        <v>5</v>
      </c>
      <c r="DS1156">
        <v>3</v>
      </c>
      <c r="DT1156" t="s">
        <v>166</v>
      </c>
      <c r="DU1156">
        <v>1.393</v>
      </c>
      <c r="DV1156">
        <v>19.34565366</v>
      </c>
      <c r="DW1156">
        <v>10</v>
      </c>
      <c r="DX1156">
        <v>7.1790000000000003</v>
      </c>
      <c r="DY1156">
        <v>1.8220000000000001</v>
      </c>
      <c r="DZ1156">
        <v>12</v>
      </c>
      <c r="EA1156">
        <v>6.5860000000000003</v>
      </c>
      <c r="EB1156" t="s">
        <v>167</v>
      </c>
      <c r="EC1156">
        <v>5</v>
      </c>
      <c r="ED1156">
        <v>0</v>
      </c>
      <c r="EE1156" t="s">
        <v>166</v>
      </c>
      <c r="EF1156">
        <v>1.706</v>
      </c>
      <c r="EG1156">
        <v>25.489390830000001</v>
      </c>
      <c r="EH1156">
        <v>66</v>
      </c>
      <c r="EI1156">
        <v>38.69</v>
      </c>
      <c r="EJ1156">
        <v>1.2509999999999999</v>
      </c>
      <c r="EK1156">
        <v>41</v>
      </c>
      <c r="EL1156">
        <v>32.765000000000001</v>
      </c>
      <c r="EM1156" t="s">
        <v>168</v>
      </c>
      <c r="EN1156">
        <v>5</v>
      </c>
      <c r="EO1156">
        <v>10</v>
      </c>
      <c r="EP1156" t="s">
        <v>166</v>
      </c>
      <c r="EQ1156">
        <v>10</v>
      </c>
      <c r="ER1156">
        <v>10</v>
      </c>
      <c r="ES1156" t="s">
        <v>166</v>
      </c>
      <c r="ET1156">
        <v>10</v>
      </c>
      <c r="EU1156" t="s">
        <v>162</v>
      </c>
      <c r="EV1156">
        <v>1</v>
      </c>
      <c r="EW1156">
        <v>4</v>
      </c>
      <c r="EX1156">
        <v>45</v>
      </c>
      <c r="EY1156" s="1">
        <v>0.01</v>
      </c>
      <c r="EZ1156" t="s">
        <v>3992</v>
      </c>
      <c r="FA1156" t="s">
        <v>180</v>
      </c>
      <c r="FB1156" t="s">
        <v>557</v>
      </c>
    </row>
    <row r="1157" spans="1:158" x14ac:dyDescent="0.25">
      <c r="A1157" t="s">
        <v>3993</v>
      </c>
      <c r="B1157">
        <v>102824</v>
      </c>
      <c r="C1157" t="s">
        <v>166</v>
      </c>
      <c r="D1157" t="s">
        <v>3994</v>
      </c>
      <c r="E1157" t="s">
        <v>3395</v>
      </c>
      <c r="F1157" t="s">
        <v>3166</v>
      </c>
      <c r="G1157">
        <v>33511</v>
      </c>
      <c r="H1157">
        <v>7</v>
      </c>
      <c r="I1157">
        <v>1</v>
      </c>
      <c r="J1157" t="s">
        <v>166</v>
      </c>
      <c r="K1157" s="1">
        <v>0.16880000000000001</v>
      </c>
      <c r="L1157">
        <v>65</v>
      </c>
      <c r="M1157">
        <v>79</v>
      </c>
      <c r="N1157">
        <v>468</v>
      </c>
      <c r="O1157" s="1">
        <v>0.17810000000000001</v>
      </c>
      <c r="P1157">
        <v>65</v>
      </c>
      <c r="Q1157">
        <v>365</v>
      </c>
      <c r="R1157" t="s">
        <v>168</v>
      </c>
      <c r="S1157">
        <v>5</v>
      </c>
      <c r="T1157">
        <v>4</v>
      </c>
      <c r="U1157" t="s">
        <v>166</v>
      </c>
      <c r="V1157" s="1">
        <v>0.64229999999999998</v>
      </c>
      <c r="W1157">
        <v>67</v>
      </c>
      <c r="X1157">
        <v>431</v>
      </c>
      <c r="Y1157">
        <v>671</v>
      </c>
      <c r="Z1157" s="1">
        <v>0.59899999999999998</v>
      </c>
      <c r="AA1157">
        <v>233</v>
      </c>
      <c r="AB1157">
        <v>389</v>
      </c>
      <c r="AC1157" t="s">
        <v>168</v>
      </c>
      <c r="AD1157">
        <v>5</v>
      </c>
      <c r="AE1157">
        <v>3</v>
      </c>
      <c r="AF1157" t="s">
        <v>166</v>
      </c>
      <c r="AG1157">
        <v>5</v>
      </c>
      <c r="AH1157">
        <v>8</v>
      </c>
      <c r="AI1157" t="s">
        <v>166</v>
      </c>
      <c r="AJ1157" s="1">
        <v>0.97340000000000004</v>
      </c>
      <c r="AK1157">
        <v>118</v>
      </c>
      <c r="AL1157">
        <v>1136</v>
      </c>
      <c r="AM1157">
        <v>1167</v>
      </c>
      <c r="AN1157" s="1">
        <v>0.9637</v>
      </c>
      <c r="AO1157">
        <v>531</v>
      </c>
      <c r="AP1157">
        <v>551</v>
      </c>
      <c r="AQ1157" t="s">
        <v>168</v>
      </c>
      <c r="AR1157">
        <v>7</v>
      </c>
      <c r="AS1157">
        <v>10</v>
      </c>
      <c r="AT1157" t="s">
        <v>166</v>
      </c>
      <c r="AU1157" s="1">
        <v>0</v>
      </c>
      <c r="AV1157">
        <v>118</v>
      </c>
      <c r="AW1157">
        <v>0</v>
      </c>
      <c r="AX1157">
        <v>1200</v>
      </c>
      <c r="AY1157" s="1">
        <v>6.8999999999999999E-3</v>
      </c>
      <c r="AZ1157">
        <v>4</v>
      </c>
      <c r="BA1157">
        <v>582</v>
      </c>
      <c r="BB1157" t="s">
        <v>168</v>
      </c>
      <c r="BC1157">
        <v>7</v>
      </c>
      <c r="BD1157">
        <v>10</v>
      </c>
      <c r="BE1157" t="s">
        <v>166</v>
      </c>
      <c r="BF1157">
        <v>10</v>
      </c>
      <c r="BG1157">
        <v>10</v>
      </c>
      <c r="BH1157" t="s">
        <v>166</v>
      </c>
      <c r="BI1157">
        <v>0</v>
      </c>
      <c r="BJ1157">
        <v>140</v>
      </c>
      <c r="BK1157">
        <v>0</v>
      </c>
      <c r="BL1157">
        <v>7.8630000000000004</v>
      </c>
      <c r="BM1157">
        <v>0.55700000000000005</v>
      </c>
      <c r="BN1157">
        <v>5</v>
      </c>
      <c r="BO1157">
        <v>8.98</v>
      </c>
      <c r="BP1157" t="s">
        <v>168</v>
      </c>
      <c r="BQ1157">
        <v>6</v>
      </c>
      <c r="BR1157">
        <v>10</v>
      </c>
      <c r="BS1157" t="s">
        <v>166</v>
      </c>
      <c r="BT1157">
        <v>12</v>
      </c>
      <c r="BU1157">
        <v>10</v>
      </c>
      <c r="BV1157" t="s">
        <v>166</v>
      </c>
      <c r="BW1157">
        <v>7</v>
      </c>
      <c r="BX1157">
        <v>5</v>
      </c>
      <c r="BY1157" t="s">
        <v>166</v>
      </c>
      <c r="BZ1157" t="s">
        <v>165</v>
      </c>
      <c r="CA1157">
        <v>44</v>
      </c>
      <c r="CB1157" t="s">
        <v>165</v>
      </c>
      <c r="CC1157" t="s">
        <v>165</v>
      </c>
      <c r="CD1157" t="s">
        <v>165</v>
      </c>
      <c r="CE1157">
        <v>32</v>
      </c>
      <c r="CF1157" t="s">
        <v>165</v>
      </c>
      <c r="CG1157" t="s">
        <v>165</v>
      </c>
      <c r="CH1157" t="s">
        <v>168</v>
      </c>
      <c r="CI1157">
        <v>5</v>
      </c>
      <c r="CJ1157" s="1">
        <v>0.68340000000000001</v>
      </c>
      <c r="CK1157" s="1">
        <v>0.70479999999999998</v>
      </c>
      <c r="CL1157" t="s">
        <v>168</v>
      </c>
      <c r="CM1157" s="1">
        <v>0.64980000000000004</v>
      </c>
      <c r="CN1157" s="1">
        <v>0.57830000000000004</v>
      </c>
      <c r="CO1157" t="s">
        <v>168</v>
      </c>
      <c r="CP1157" s="1">
        <v>0.75029999999999997</v>
      </c>
      <c r="CQ1157" s="1">
        <v>0.75560000000000005</v>
      </c>
      <c r="CR1157" t="s">
        <v>168</v>
      </c>
      <c r="CS1157" s="1">
        <v>0.69810000000000005</v>
      </c>
      <c r="CT1157" s="1">
        <v>0.59419999999999995</v>
      </c>
      <c r="CU1157" t="s">
        <v>168</v>
      </c>
      <c r="CV1157" s="1">
        <v>0.62239999999999995</v>
      </c>
      <c r="CW1157" s="1">
        <v>0.51239999999999997</v>
      </c>
      <c r="CX1157" t="s">
        <v>168</v>
      </c>
      <c r="CY1157" s="1">
        <v>0.72019999999999995</v>
      </c>
      <c r="CZ1157" s="1">
        <v>0.65349999999999997</v>
      </c>
      <c r="DA1157" t="s">
        <v>168</v>
      </c>
      <c r="DB1157">
        <v>10</v>
      </c>
      <c r="DC1157" t="s">
        <v>166</v>
      </c>
      <c r="DD1157">
        <v>9</v>
      </c>
      <c r="DE1157">
        <v>10</v>
      </c>
      <c r="DF1157" t="s">
        <v>166</v>
      </c>
      <c r="DG1157">
        <v>10</v>
      </c>
      <c r="DH1157">
        <v>5</v>
      </c>
      <c r="DI1157" t="s">
        <v>166</v>
      </c>
      <c r="DJ1157">
        <v>0.98399999999999999</v>
      </c>
      <c r="DK1157">
        <v>133</v>
      </c>
      <c r="DL1157">
        <v>32</v>
      </c>
      <c r="DM1157">
        <v>32.505000000000003</v>
      </c>
      <c r="DN1157">
        <v>1.2689999999999999</v>
      </c>
      <c r="DO1157">
        <v>22</v>
      </c>
      <c r="DP1157">
        <v>17.335999999999999</v>
      </c>
      <c r="DQ1157" t="s">
        <v>168</v>
      </c>
      <c r="DR1157">
        <v>5</v>
      </c>
      <c r="DS1157">
        <v>10</v>
      </c>
      <c r="DT1157" t="s">
        <v>166</v>
      </c>
      <c r="DU1157">
        <v>0.375</v>
      </c>
      <c r="DV1157">
        <v>45.059548249999999</v>
      </c>
      <c r="DW1157">
        <v>6</v>
      </c>
      <c r="DX1157">
        <v>15.993</v>
      </c>
      <c r="DY1157">
        <v>0.94599999999999995</v>
      </c>
      <c r="DZ1157">
        <v>13</v>
      </c>
      <c r="EA1157">
        <v>13.743</v>
      </c>
      <c r="EB1157" t="s">
        <v>168</v>
      </c>
      <c r="EC1157">
        <v>5</v>
      </c>
      <c r="ED1157">
        <v>4</v>
      </c>
      <c r="EE1157" t="s">
        <v>166</v>
      </c>
      <c r="EF1157">
        <v>1.0429999999999999</v>
      </c>
      <c r="EG1157">
        <v>59.885010270000002</v>
      </c>
      <c r="EH1157">
        <v>118</v>
      </c>
      <c r="EI1157">
        <v>113.149</v>
      </c>
      <c r="EJ1157">
        <v>0.97499999999999998</v>
      </c>
      <c r="EK1157">
        <v>101</v>
      </c>
      <c r="EL1157">
        <v>103.64</v>
      </c>
      <c r="EM1157" t="s">
        <v>168</v>
      </c>
      <c r="EN1157">
        <v>5</v>
      </c>
      <c r="EO1157">
        <v>10</v>
      </c>
      <c r="EP1157" t="s">
        <v>166</v>
      </c>
      <c r="EQ1157">
        <v>10</v>
      </c>
      <c r="ER1157">
        <v>10</v>
      </c>
      <c r="ES1157" t="s">
        <v>166</v>
      </c>
      <c r="ET1157">
        <v>10</v>
      </c>
      <c r="EU1157">
        <v>0</v>
      </c>
      <c r="EV1157" t="s">
        <v>166</v>
      </c>
      <c r="EW1157">
        <v>4</v>
      </c>
      <c r="EX1157">
        <v>66</v>
      </c>
      <c r="EY1157" t="s">
        <v>189</v>
      </c>
      <c r="EZ1157" s="2">
        <v>38482</v>
      </c>
      <c r="FA1157" t="s">
        <v>906</v>
      </c>
      <c r="FB1157" s="2">
        <v>41612</v>
      </c>
    </row>
    <row r="1158" spans="1:158" x14ac:dyDescent="0.25">
      <c r="A1158" t="s">
        <v>3995</v>
      </c>
      <c r="B1158">
        <v>102825</v>
      </c>
      <c r="C1158" t="s">
        <v>166</v>
      </c>
      <c r="D1158" t="s">
        <v>3996</v>
      </c>
      <c r="E1158" t="s">
        <v>3625</v>
      </c>
      <c r="F1158" t="s">
        <v>3166</v>
      </c>
      <c r="G1158">
        <v>34471</v>
      </c>
      <c r="H1158">
        <v>7</v>
      </c>
      <c r="I1158">
        <v>9</v>
      </c>
      <c r="J1158" t="s">
        <v>166</v>
      </c>
      <c r="K1158" s="1">
        <v>4.07E-2</v>
      </c>
      <c r="L1158">
        <v>21</v>
      </c>
      <c r="M1158">
        <v>8</v>
      </c>
      <c r="N1158">
        <v>186</v>
      </c>
      <c r="O1158" s="1">
        <v>1.0800000000000001E-2</v>
      </c>
      <c r="P1158">
        <v>2</v>
      </c>
      <c r="Q1158">
        <v>186</v>
      </c>
      <c r="R1158" t="s">
        <v>168</v>
      </c>
      <c r="S1158">
        <v>5</v>
      </c>
      <c r="T1158">
        <v>6</v>
      </c>
      <c r="U1158" t="s">
        <v>166</v>
      </c>
      <c r="V1158" s="1">
        <v>0.68959999999999999</v>
      </c>
      <c r="W1158">
        <v>19</v>
      </c>
      <c r="X1158">
        <v>130</v>
      </c>
      <c r="Y1158">
        <v>200</v>
      </c>
      <c r="Z1158" s="1">
        <v>0.79190000000000005</v>
      </c>
      <c r="AA1158">
        <v>156</v>
      </c>
      <c r="AB1158">
        <v>197</v>
      </c>
      <c r="AC1158" t="s">
        <v>168</v>
      </c>
      <c r="AD1158">
        <v>5</v>
      </c>
      <c r="AE1158">
        <v>8</v>
      </c>
      <c r="AF1158" t="s">
        <v>166</v>
      </c>
      <c r="AG1158">
        <v>5</v>
      </c>
      <c r="AH1158">
        <v>9</v>
      </c>
      <c r="AI1158" t="s">
        <v>166</v>
      </c>
      <c r="AJ1158" s="1">
        <v>0.98119999999999996</v>
      </c>
      <c r="AK1158">
        <v>99</v>
      </c>
      <c r="AL1158">
        <v>833</v>
      </c>
      <c r="AM1158">
        <v>849</v>
      </c>
      <c r="AN1158" s="1">
        <v>0.95909999999999995</v>
      </c>
      <c r="AO1158">
        <v>892</v>
      </c>
      <c r="AP1158">
        <v>930</v>
      </c>
      <c r="AQ1158" t="s">
        <v>168</v>
      </c>
      <c r="AR1158">
        <v>7</v>
      </c>
      <c r="AS1158">
        <v>8</v>
      </c>
      <c r="AT1158" t="s">
        <v>166</v>
      </c>
      <c r="AU1158" s="1">
        <v>2.8E-3</v>
      </c>
      <c r="AV1158">
        <v>119</v>
      </c>
      <c r="AW1158">
        <v>3</v>
      </c>
      <c r="AX1158">
        <v>1058</v>
      </c>
      <c r="AY1158" s="1">
        <v>7.1000000000000004E-3</v>
      </c>
      <c r="AZ1158">
        <v>8</v>
      </c>
      <c r="BA1158">
        <v>1122</v>
      </c>
      <c r="BB1158" t="s">
        <v>168</v>
      </c>
      <c r="BC1158">
        <v>7</v>
      </c>
      <c r="BD1158">
        <v>10</v>
      </c>
      <c r="BE1158" t="s">
        <v>166</v>
      </c>
      <c r="BF1158">
        <v>10</v>
      </c>
      <c r="BG1158" t="s">
        <v>162</v>
      </c>
      <c r="BH1158">
        <v>1</v>
      </c>
      <c r="BI1158" t="s">
        <v>169</v>
      </c>
      <c r="BJ1158" t="s">
        <v>164</v>
      </c>
      <c r="BM1158" t="s">
        <v>169</v>
      </c>
      <c r="BP1158" t="s">
        <v>165</v>
      </c>
      <c r="BQ1158">
        <v>6</v>
      </c>
      <c r="BR1158" t="s">
        <v>162</v>
      </c>
      <c r="BS1158">
        <v>1</v>
      </c>
      <c r="BT1158" t="s">
        <v>165</v>
      </c>
      <c r="BU1158" t="s">
        <v>162</v>
      </c>
      <c r="BV1158">
        <v>1</v>
      </c>
      <c r="BW1158">
        <v>7</v>
      </c>
      <c r="BX1158" t="s">
        <v>162</v>
      </c>
      <c r="BY1158">
        <v>10</v>
      </c>
      <c r="BZ1158" t="s">
        <v>165</v>
      </c>
      <c r="CA1158" t="s">
        <v>164</v>
      </c>
      <c r="CB1158" t="s">
        <v>165</v>
      </c>
      <c r="CC1158" t="s">
        <v>165</v>
      </c>
      <c r="CD1158" t="s">
        <v>165</v>
      </c>
      <c r="CE1158" t="s">
        <v>164</v>
      </c>
      <c r="CF1158" t="s">
        <v>165</v>
      </c>
      <c r="CG1158" t="s">
        <v>165</v>
      </c>
      <c r="CH1158" t="s">
        <v>165</v>
      </c>
      <c r="CI1158">
        <v>5</v>
      </c>
      <c r="CJ1158" t="s">
        <v>163</v>
      </c>
      <c r="CK1158" t="s">
        <v>163</v>
      </c>
      <c r="CL1158" t="s">
        <v>165</v>
      </c>
      <c r="CM1158" t="s">
        <v>163</v>
      </c>
      <c r="CN1158" t="s">
        <v>163</v>
      </c>
      <c r="CO1158" t="s">
        <v>165</v>
      </c>
      <c r="CP1158" t="s">
        <v>163</v>
      </c>
      <c r="CQ1158" t="s">
        <v>163</v>
      </c>
      <c r="CR1158" t="s">
        <v>165</v>
      </c>
      <c r="CS1158" t="s">
        <v>163</v>
      </c>
      <c r="CT1158" t="s">
        <v>163</v>
      </c>
      <c r="CU1158" t="s">
        <v>165</v>
      </c>
      <c r="CV1158" t="s">
        <v>163</v>
      </c>
      <c r="CW1158" t="s">
        <v>163</v>
      </c>
      <c r="CX1158" t="s">
        <v>165</v>
      </c>
      <c r="CY1158" t="s">
        <v>163</v>
      </c>
      <c r="CZ1158" t="s">
        <v>163</v>
      </c>
      <c r="DA1158" t="s">
        <v>165</v>
      </c>
      <c r="DB1158">
        <v>9</v>
      </c>
      <c r="DC1158" t="s">
        <v>166</v>
      </c>
      <c r="DD1158">
        <v>9</v>
      </c>
      <c r="DE1158">
        <v>10</v>
      </c>
      <c r="DF1158" t="s">
        <v>166</v>
      </c>
      <c r="DG1158">
        <v>10</v>
      </c>
      <c r="DH1158">
        <v>6</v>
      </c>
      <c r="DI1158" t="s">
        <v>166</v>
      </c>
      <c r="DJ1158">
        <v>0.89800000000000002</v>
      </c>
      <c r="DK1158">
        <v>95</v>
      </c>
      <c r="DL1158">
        <v>21</v>
      </c>
      <c r="DM1158">
        <v>23.375</v>
      </c>
      <c r="DN1158">
        <v>1.163</v>
      </c>
      <c r="DO1158">
        <v>30</v>
      </c>
      <c r="DP1158">
        <v>25.783999999999999</v>
      </c>
      <c r="DQ1158" t="s">
        <v>168</v>
      </c>
      <c r="DR1158">
        <v>5</v>
      </c>
      <c r="DS1158">
        <v>4</v>
      </c>
      <c r="DT1158" t="s">
        <v>166</v>
      </c>
      <c r="DU1158">
        <v>1.099</v>
      </c>
      <c r="DV1158">
        <v>58.732375089999998</v>
      </c>
      <c r="DW1158">
        <v>22</v>
      </c>
      <c r="DX1158">
        <v>20.013000000000002</v>
      </c>
      <c r="DY1158">
        <v>1.0329999999999999</v>
      </c>
      <c r="DZ1158">
        <v>21</v>
      </c>
      <c r="EA1158">
        <v>20.331</v>
      </c>
      <c r="EB1158" t="s">
        <v>168</v>
      </c>
      <c r="EC1158">
        <v>5</v>
      </c>
      <c r="ED1158">
        <v>7</v>
      </c>
      <c r="EE1158" t="s">
        <v>166</v>
      </c>
      <c r="EF1158">
        <v>0.84</v>
      </c>
      <c r="EG1158">
        <v>71.619438740000007</v>
      </c>
      <c r="EH1158">
        <v>109</v>
      </c>
      <c r="EI1158">
        <v>129.69800000000001</v>
      </c>
      <c r="EJ1158">
        <v>0.98799999999999999</v>
      </c>
      <c r="EK1158">
        <v>125</v>
      </c>
      <c r="EL1158">
        <v>126.515</v>
      </c>
      <c r="EM1158" t="s">
        <v>168</v>
      </c>
      <c r="EN1158">
        <v>5</v>
      </c>
      <c r="EO1158">
        <v>10</v>
      </c>
      <c r="EP1158" t="s">
        <v>166</v>
      </c>
      <c r="EQ1158">
        <v>10</v>
      </c>
      <c r="ER1158">
        <v>10</v>
      </c>
      <c r="ES1158" t="s">
        <v>166</v>
      </c>
      <c r="ET1158">
        <v>10</v>
      </c>
      <c r="EU1158" t="s">
        <v>162</v>
      </c>
      <c r="EV1158">
        <v>1</v>
      </c>
      <c r="EW1158">
        <v>4</v>
      </c>
      <c r="EX1158">
        <v>75</v>
      </c>
      <c r="EY1158" t="s">
        <v>189</v>
      </c>
      <c r="EZ1158" s="2">
        <v>38693</v>
      </c>
      <c r="FA1158" t="s">
        <v>180</v>
      </c>
      <c r="FB1158" t="s">
        <v>3105</v>
      </c>
    </row>
    <row r="1159" spans="1:158" x14ac:dyDescent="0.25">
      <c r="A1159" t="s">
        <v>3997</v>
      </c>
      <c r="B1159">
        <v>102826</v>
      </c>
      <c r="C1159" t="s">
        <v>166</v>
      </c>
      <c r="D1159" t="s">
        <v>3998</v>
      </c>
      <c r="E1159" t="s">
        <v>3250</v>
      </c>
      <c r="F1159" t="s">
        <v>3166</v>
      </c>
      <c r="G1159">
        <v>32114</v>
      </c>
      <c r="H1159">
        <v>7</v>
      </c>
      <c r="I1159">
        <v>2</v>
      </c>
      <c r="J1159" t="s">
        <v>166</v>
      </c>
      <c r="K1159" s="1">
        <v>0.15049999999999999</v>
      </c>
      <c r="L1159">
        <v>48</v>
      </c>
      <c r="M1159">
        <v>59</v>
      </c>
      <c r="N1159">
        <v>392</v>
      </c>
      <c r="O1159" s="1">
        <v>0.1333</v>
      </c>
      <c r="P1159">
        <v>52</v>
      </c>
      <c r="Q1159">
        <v>390</v>
      </c>
      <c r="R1159" t="s">
        <v>168</v>
      </c>
      <c r="S1159">
        <v>5</v>
      </c>
      <c r="T1159">
        <v>3</v>
      </c>
      <c r="U1159" t="s">
        <v>166</v>
      </c>
      <c r="V1159" s="1">
        <v>0.61580000000000001</v>
      </c>
      <c r="W1159">
        <v>44</v>
      </c>
      <c r="X1159">
        <v>258</v>
      </c>
      <c r="Y1159">
        <v>419</v>
      </c>
      <c r="Z1159" s="1">
        <v>0.74339999999999995</v>
      </c>
      <c r="AA1159">
        <v>310</v>
      </c>
      <c r="AB1159">
        <v>417</v>
      </c>
      <c r="AC1159" t="s">
        <v>168</v>
      </c>
      <c r="AD1159">
        <v>5</v>
      </c>
      <c r="AE1159">
        <v>2</v>
      </c>
      <c r="AF1159" t="s">
        <v>166</v>
      </c>
      <c r="AG1159">
        <v>5</v>
      </c>
      <c r="AH1159">
        <v>10</v>
      </c>
      <c r="AI1159" t="s">
        <v>166</v>
      </c>
      <c r="AJ1159" s="1">
        <v>0.99619999999999997</v>
      </c>
      <c r="AK1159">
        <v>65</v>
      </c>
      <c r="AL1159">
        <v>531</v>
      </c>
      <c r="AM1159">
        <v>533</v>
      </c>
      <c r="AN1159" s="1">
        <v>0.99319999999999997</v>
      </c>
      <c r="AO1159">
        <v>582</v>
      </c>
      <c r="AP1159">
        <v>586</v>
      </c>
      <c r="AQ1159" t="s">
        <v>168</v>
      </c>
      <c r="AR1159">
        <v>7</v>
      </c>
      <c r="AS1159">
        <v>9</v>
      </c>
      <c r="AT1159" t="s">
        <v>166</v>
      </c>
      <c r="AU1159" s="1">
        <v>1.8E-3</v>
      </c>
      <c r="AV1159">
        <v>65</v>
      </c>
      <c r="AW1159">
        <v>1</v>
      </c>
      <c r="AX1159">
        <v>542</v>
      </c>
      <c r="AY1159" s="1">
        <v>3.3700000000000001E-2</v>
      </c>
      <c r="AZ1159">
        <v>20</v>
      </c>
      <c r="BA1159">
        <v>594</v>
      </c>
      <c r="BB1159" t="s">
        <v>168</v>
      </c>
      <c r="BC1159">
        <v>7</v>
      </c>
      <c r="BD1159">
        <v>10</v>
      </c>
      <c r="BE1159" t="s">
        <v>166</v>
      </c>
      <c r="BF1159">
        <v>10</v>
      </c>
      <c r="BG1159">
        <v>0</v>
      </c>
      <c r="BH1159" t="s">
        <v>166</v>
      </c>
      <c r="BI1159">
        <v>2.3109999999999999</v>
      </c>
      <c r="BJ1159">
        <v>99</v>
      </c>
      <c r="BK1159">
        <v>10</v>
      </c>
      <c r="BL1159">
        <v>4.3280000000000003</v>
      </c>
      <c r="BM1159">
        <v>2.073</v>
      </c>
      <c r="BN1159">
        <v>8</v>
      </c>
      <c r="BO1159">
        <v>3.859</v>
      </c>
      <c r="BP1159" t="s">
        <v>168</v>
      </c>
      <c r="BQ1159">
        <v>6</v>
      </c>
      <c r="BR1159">
        <v>10</v>
      </c>
      <c r="BS1159" t="s">
        <v>166</v>
      </c>
      <c r="BT1159">
        <v>12</v>
      </c>
      <c r="BU1159">
        <v>4</v>
      </c>
      <c r="BV1159" t="s">
        <v>166</v>
      </c>
      <c r="BW1159">
        <v>7</v>
      </c>
      <c r="BX1159" t="s">
        <v>162</v>
      </c>
      <c r="BY1159">
        <v>5</v>
      </c>
      <c r="BZ1159" t="s">
        <v>165</v>
      </c>
      <c r="CA1159">
        <v>19</v>
      </c>
      <c r="CB1159" t="s">
        <v>165</v>
      </c>
      <c r="CC1159" t="s">
        <v>165</v>
      </c>
      <c r="CD1159" t="s">
        <v>165</v>
      </c>
      <c r="CE1159">
        <v>17</v>
      </c>
      <c r="CF1159" t="s">
        <v>165</v>
      </c>
      <c r="CG1159" t="s">
        <v>165</v>
      </c>
      <c r="CH1159" t="s">
        <v>165</v>
      </c>
      <c r="CI1159">
        <v>5</v>
      </c>
      <c r="CJ1159" t="s">
        <v>163</v>
      </c>
      <c r="CK1159" t="s">
        <v>163</v>
      </c>
      <c r="CL1159" t="s">
        <v>165</v>
      </c>
      <c r="CM1159" t="s">
        <v>163</v>
      </c>
      <c r="CN1159" t="s">
        <v>163</v>
      </c>
      <c r="CO1159" t="s">
        <v>165</v>
      </c>
      <c r="CP1159" t="s">
        <v>163</v>
      </c>
      <c r="CQ1159" t="s">
        <v>163</v>
      </c>
      <c r="CR1159" t="s">
        <v>165</v>
      </c>
      <c r="CS1159" t="s">
        <v>163</v>
      </c>
      <c r="CT1159" t="s">
        <v>163</v>
      </c>
      <c r="CU1159" t="s">
        <v>165</v>
      </c>
      <c r="CV1159" t="s">
        <v>163</v>
      </c>
      <c r="CW1159" t="s">
        <v>163</v>
      </c>
      <c r="CX1159" t="s">
        <v>165</v>
      </c>
      <c r="CY1159" t="s">
        <v>163</v>
      </c>
      <c r="CZ1159" t="s">
        <v>163</v>
      </c>
      <c r="DA1159" t="s">
        <v>165</v>
      </c>
      <c r="DB1159">
        <v>10</v>
      </c>
      <c r="DC1159" t="s">
        <v>166</v>
      </c>
      <c r="DD1159">
        <v>9</v>
      </c>
      <c r="DE1159">
        <v>10</v>
      </c>
      <c r="DF1159" t="s">
        <v>166</v>
      </c>
      <c r="DG1159">
        <v>10</v>
      </c>
      <c r="DH1159">
        <v>4</v>
      </c>
      <c r="DI1159" t="s">
        <v>166</v>
      </c>
      <c r="DJ1159">
        <v>1.004</v>
      </c>
      <c r="DK1159">
        <v>67</v>
      </c>
      <c r="DL1159">
        <v>17</v>
      </c>
      <c r="DM1159">
        <v>16.931999999999999</v>
      </c>
      <c r="DN1159">
        <v>0.77700000000000002</v>
      </c>
      <c r="DO1159">
        <v>10</v>
      </c>
      <c r="DP1159">
        <v>12.87</v>
      </c>
      <c r="DQ1159" t="s">
        <v>168</v>
      </c>
      <c r="DR1159">
        <v>5</v>
      </c>
      <c r="DS1159">
        <v>2</v>
      </c>
      <c r="DT1159" t="s">
        <v>166</v>
      </c>
      <c r="DU1159">
        <v>1.23</v>
      </c>
      <c r="DV1159">
        <v>23.583846680000001</v>
      </c>
      <c r="DW1159">
        <v>11</v>
      </c>
      <c r="DX1159">
        <v>8.9410000000000007</v>
      </c>
      <c r="DY1159">
        <v>1.54</v>
      </c>
      <c r="DZ1159">
        <v>17</v>
      </c>
      <c r="EA1159">
        <v>11.039</v>
      </c>
      <c r="EB1159" t="s">
        <v>168</v>
      </c>
      <c r="EC1159">
        <v>5</v>
      </c>
      <c r="ED1159">
        <v>5</v>
      </c>
      <c r="EE1159" t="s">
        <v>166</v>
      </c>
      <c r="EF1159">
        <v>0.93300000000000005</v>
      </c>
      <c r="EG1159">
        <v>40.281998629999997</v>
      </c>
      <c r="EH1159">
        <v>63</v>
      </c>
      <c r="EI1159">
        <v>67.552000000000007</v>
      </c>
      <c r="EJ1159">
        <v>0.70899999999999996</v>
      </c>
      <c r="EK1159">
        <v>52</v>
      </c>
      <c r="EL1159">
        <v>73.387</v>
      </c>
      <c r="EM1159" t="s">
        <v>168</v>
      </c>
      <c r="EN1159">
        <v>5</v>
      </c>
      <c r="EO1159">
        <v>10</v>
      </c>
      <c r="EP1159" t="s">
        <v>166</v>
      </c>
      <c r="EQ1159">
        <v>10</v>
      </c>
      <c r="ER1159">
        <v>10</v>
      </c>
      <c r="ES1159" t="s">
        <v>166</v>
      </c>
      <c r="ET1159">
        <v>10</v>
      </c>
      <c r="EU1159">
        <v>9</v>
      </c>
      <c r="EV1159" t="s">
        <v>166</v>
      </c>
      <c r="EW1159">
        <v>4</v>
      </c>
      <c r="EX1159">
        <v>54</v>
      </c>
      <c r="EY1159" s="1">
        <v>5.0000000000000001E-3</v>
      </c>
      <c r="EZ1159" s="2">
        <v>38453</v>
      </c>
      <c r="FA1159" t="s">
        <v>176</v>
      </c>
      <c r="FB1159" s="2">
        <v>38388</v>
      </c>
    </row>
    <row r="1160" spans="1:158" x14ac:dyDescent="0.25">
      <c r="A1160" t="s">
        <v>3999</v>
      </c>
      <c r="B1160">
        <v>102827</v>
      </c>
      <c r="C1160" t="s">
        <v>166</v>
      </c>
      <c r="D1160" t="s">
        <v>4000</v>
      </c>
      <c r="E1160" t="s">
        <v>3307</v>
      </c>
      <c r="F1160" t="s">
        <v>3166</v>
      </c>
      <c r="G1160">
        <v>32771</v>
      </c>
      <c r="H1160">
        <v>7</v>
      </c>
      <c r="I1160">
        <v>6</v>
      </c>
      <c r="J1160" t="s">
        <v>166</v>
      </c>
      <c r="K1160" s="1">
        <v>8.0600000000000005E-2</v>
      </c>
      <c r="L1160">
        <v>55</v>
      </c>
      <c r="M1160">
        <v>42</v>
      </c>
      <c r="N1160">
        <v>521</v>
      </c>
      <c r="O1160" s="1">
        <v>8.6199999999999999E-2</v>
      </c>
      <c r="P1160">
        <v>48</v>
      </c>
      <c r="Q1160">
        <v>557</v>
      </c>
      <c r="R1160" t="s">
        <v>168</v>
      </c>
      <c r="S1160">
        <v>5</v>
      </c>
      <c r="T1160">
        <v>1</v>
      </c>
      <c r="U1160" t="s">
        <v>166</v>
      </c>
      <c r="V1160" s="1">
        <v>0.52710000000000001</v>
      </c>
      <c r="W1160">
        <v>61</v>
      </c>
      <c r="X1160">
        <v>292</v>
      </c>
      <c r="Y1160">
        <v>554</v>
      </c>
      <c r="Z1160" s="1">
        <v>0.4894</v>
      </c>
      <c r="AA1160">
        <v>300</v>
      </c>
      <c r="AB1160">
        <v>613</v>
      </c>
      <c r="AC1160" t="s">
        <v>167</v>
      </c>
      <c r="AD1160">
        <v>5</v>
      </c>
      <c r="AE1160">
        <v>4</v>
      </c>
      <c r="AF1160" t="s">
        <v>166</v>
      </c>
      <c r="AG1160">
        <v>5</v>
      </c>
      <c r="AH1160">
        <v>10</v>
      </c>
      <c r="AI1160" t="s">
        <v>166</v>
      </c>
      <c r="AJ1160" s="1">
        <v>0.9919</v>
      </c>
      <c r="AK1160">
        <v>94</v>
      </c>
      <c r="AL1160">
        <v>862</v>
      </c>
      <c r="AM1160">
        <v>869</v>
      </c>
      <c r="AN1160" s="1">
        <v>0.9748</v>
      </c>
      <c r="AO1160">
        <v>888</v>
      </c>
      <c r="AP1160">
        <v>911</v>
      </c>
      <c r="AQ1160" t="s">
        <v>168</v>
      </c>
      <c r="AR1160">
        <v>7</v>
      </c>
      <c r="AS1160">
        <v>10</v>
      </c>
      <c r="AT1160" t="s">
        <v>166</v>
      </c>
      <c r="AU1160" s="1">
        <v>0</v>
      </c>
      <c r="AV1160">
        <v>90</v>
      </c>
      <c r="AW1160">
        <v>0</v>
      </c>
      <c r="AX1160">
        <v>864</v>
      </c>
      <c r="AY1160" s="1">
        <v>1.1000000000000001E-3</v>
      </c>
      <c r="AZ1160">
        <v>1</v>
      </c>
      <c r="BA1160">
        <v>890</v>
      </c>
      <c r="BB1160" t="s">
        <v>168</v>
      </c>
      <c r="BC1160">
        <v>7</v>
      </c>
      <c r="BD1160">
        <v>10</v>
      </c>
      <c r="BE1160" t="s">
        <v>166</v>
      </c>
      <c r="BF1160">
        <v>10</v>
      </c>
      <c r="BG1160">
        <v>7</v>
      </c>
      <c r="BH1160" t="s">
        <v>166</v>
      </c>
      <c r="BI1160">
        <v>0.36199999999999999</v>
      </c>
      <c r="BJ1160">
        <v>117</v>
      </c>
      <c r="BK1160">
        <v>2</v>
      </c>
      <c r="BL1160">
        <v>5.5220000000000002</v>
      </c>
      <c r="BM1160">
        <v>0.878</v>
      </c>
      <c r="BN1160">
        <v>5</v>
      </c>
      <c r="BO1160">
        <v>5.6959999999999997</v>
      </c>
      <c r="BP1160" t="s">
        <v>168</v>
      </c>
      <c r="BQ1160">
        <v>6</v>
      </c>
      <c r="BR1160">
        <v>10</v>
      </c>
      <c r="BS1160" t="s">
        <v>166</v>
      </c>
      <c r="BT1160">
        <v>12</v>
      </c>
      <c r="BU1160">
        <v>8</v>
      </c>
      <c r="BV1160" t="s">
        <v>166</v>
      </c>
      <c r="BW1160">
        <v>7</v>
      </c>
      <c r="BX1160">
        <v>5</v>
      </c>
      <c r="BY1160" t="s">
        <v>166</v>
      </c>
      <c r="BZ1160" t="s">
        <v>165</v>
      </c>
      <c r="CA1160">
        <v>40</v>
      </c>
      <c r="CB1160" t="s">
        <v>165</v>
      </c>
      <c r="CC1160" t="s">
        <v>165</v>
      </c>
      <c r="CD1160" t="s">
        <v>165</v>
      </c>
      <c r="CE1160">
        <v>48</v>
      </c>
      <c r="CF1160" t="s">
        <v>165</v>
      </c>
      <c r="CG1160" t="s">
        <v>165</v>
      </c>
      <c r="CH1160" t="s">
        <v>168</v>
      </c>
      <c r="CI1160">
        <v>5</v>
      </c>
      <c r="CJ1160" s="1">
        <v>0.62880000000000003</v>
      </c>
      <c r="CK1160" s="1">
        <v>0.61629999999999996</v>
      </c>
      <c r="CL1160" t="s">
        <v>168</v>
      </c>
      <c r="CM1160" s="1">
        <v>0.63</v>
      </c>
      <c r="CN1160" s="1">
        <v>0.63160000000000005</v>
      </c>
      <c r="CO1160" t="s">
        <v>168</v>
      </c>
      <c r="CP1160" s="1">
        <v>0.81879999999999997</v>
      </c>
      <c r="CQ1160" s="1">
        <v>0.76359999999999995</v>
      </c>
      <c r="CR1160" t="s">
        <v>168</v>
      </c>
      <c r="CS1160" s="1">
        <v>0.56840000000000002</v>
      </c>
      <c r="CT1160" s="1">
        <v>0.58709999999999996</v>
      </c>
      <c r="CU1160" t="s">
        <v>168</v>
      </c>
      <c r="CV1160" s="1">
        <v>0.69469999999999998</v>
      </c>
      <c r="CW1160" s="1">
        <v>0.63180000000000003</v>
      </c>
      <c r="CX1160" t="s">
        <v>168</v>
      </c>
      <c r="CY1160" s="1">
        <v>0.71360000000000001</v>
      </c>
      <c r="CZ1160" s="1">
        <v>0.6885</v>
      </c>
      <c r="DA1160" t="s">
        <v>168</v>
      </c>
      <c r="DB1160">
        <v>10</v>
      </c>
      <c r="DC1160" t="s">
        <v>166</v>
      </c>
      <c r="DD1160">
        <v>9</v>
      </c>
      <c r="DE1160">
        <v>10</v>
      </c>
      <c r="DF1160" t="s">
        <v>166</v>
      </c>
      <c r="DG1160">
        <v>10</v>
      </c>
      <c r="DH1160">
        <v>0</v>
      </c>
      <c r="DI1160" t="s">
        <v>166</v>
      </c>
      <c r="DJ1160">
        <v>1.3069999999999999</v>
      </c>
      <c r="DK1160">
        <v>119</v>
      </c>
      <c r="DL1160">
        <v>44</v>
      </c>
      <c r="DM1160">
        <v>33.662999999999997</v>
      </c>
      <c r="DN1160">
        <v>1.27</v>
      </c>
      <c r="DO1160">
        <v>49</v>
      </c>
      <c r="DP1160">
        <v>38.597000000000001</v>
      </c>
      <c r="DQ1160" t="s">
        <v>168</v>
      </c>
      <c r="DR1160">
        <v>5</v>
      </c>
      <c r="DS1160">
        <v>7</v>
      </c>
      <c r="DT1160" t="s">
        <v>166</v>
      </c>
      <c r="DU1160">
        <v>0.71699999999999997</v>
      </c>
      <c r="DV1160">
        <v>46.001368929999998</v>
      </c>
      <c r="DW1160">
        <v>13</v>
      </c>
      <c r="DX1160">
        <v>18.123000000000001</v>
      </c>
      <c r="DY1160">
        <v>1.204</v>
      </c>
      <c r="DZ1160">
        <v>21</v>
      </c>
      <c r="EA1160">
        <v>17.440000000000001</v>
      </c>
      <c r="EB1160" t="s">
        <v>168</v>
      </c>
      <c r="EC1160">
        <v>5</v>
      </c>
      <c r="ED1160">
        <v>0</v>
      </c>
      <c r="EE1160" t="s">
        <v>166</v>
      </c>
      <c r="EF1160">
        <v>1.4710000000000001</v>
      </c>
      <c r="EG1160">
        <v>53.144421629999997</v>
      </c>
      <c r="EH1160">
        <v>148</v>
      </c>
      <c r="EI1160">
        <v>100.608</v>
      </c>
      <c r="EJ1160">
        <v>1.389</v>
      </c>
      <c r="EK1160">
        <v>163</v>
      </c>
      <c r="EL1160">
        <v>117.35599999999999</v>
      </c>
      <c r="EM1160" t="s">
        <v>168</v>
      </c>
      <c r="EN1160">
        <v>5</v>
      </c>
      <c r="EO1160">
        <v>10</v>
      </c>
      <c r="EP1160" t="s">
        <v>166</v>
      </c>
      <c r="EQ1160">
        <v>10</v>
      </c>
      <c r="ER1160">
        <v>10</v>
      </c>
      <c r="ES1160" t="s">
        <v>166</v>
      </c>
      <c r="ET1160">
        <v>10</v>
      </c>
      <c r="EU1160">
        <v>6</v>
      </c>
      <c r="EV1160" t="s">
        <v>166</v>
      </c>
      <c r="EW1160">
        <v>4</v>
      </c>
      <c r="EX1160">
        <v>57</v>
      </c>
      <c r="EY1160" s="1">
        <v>5.0000000000000001E-3</v>
      </c>
      <c r="EZ1160" t="s">
        <v>4001</v>
      </c>
      <c r="FA1160" t="s">
        <v>180</v>
      </c>
      <c r="FB1160" s="2">
        <v>38392</v>
      </c>
    </row>
    <row r="1161" spans="1:158" x14ac:dyDescent="0.25">
      <c r="A1161" t="s">
        <v>4002</v>
      </c>
      <c r="B1161">
        <v>102828</v>
      </c>
      <c r="C1161" t="s">
        <v>166</v>
      </c>
      <c r="D1161" t="s">
        <v>4003</v>
      </c>
      <c r="E1161" t="s">
        <v>3922</v>
      </c>
      <c r="F1161" t="s">
        <v>3166</v>
      </c>
      <c r="G1161">
        <v>33314</v>
      </c>
      <c r="H1161">
        <v>7</v>
      </c>
      <c r="I1161" t="s">
        <v>162</v>
      </c>
      <c r="J1161">
        <v>1</v>
      </c>
      <c r="K1161" t="s">
        <v>163</v>
      </c>
      <c r="L1161" t="s">
        <v>164</v>
      </c>
      <c r="O1161" t="s">
        <v>163</v>
      </c>
      <c r="R1161" t="s">
        <v>165</v>
      </c>
      <c r="S1161">
        <v>5</v>
      </c>
      <c r="T1161" t="s">
        <v>162</v>
      </c>
      <c r="U1161">
        <v>1</v>
      </c>
      <c r="V1161" t="s">
        <v>163</v>
      </c>
      <c r="W1161" t="s">
        <v>164</v>
      </c>
      <c r="Z1161" t="s">
        <v>163</v>
      </c>
      <c r="AC1161" t="s">
        <v>165</v>
      </c>
      <c r="AD1161">
        <v>5</v>
      </c>
      <c r="AE1161" t="s">
        <v>162</v>
      </c>
      <c r="AF1161">
        <v>1</v>
      </c>
      <c r="AG1161">
        <v>5</v>
      </c>
      <c r="AH1161" t="s">
        <v>162</v>
      </c>
      <c r="AI1161">
        <v>1</v>
      </c>
      <c r="AJ1161" t="s">
        <v>163</v>
      </c>
      <c r="AK1161" t="s">
        <v>164</v>
      </c>
      <c r="AN1161" t="s">
        <v>163</v>
      </c>
      <c r="AQ1161" t="s">
        <v>165</v>
      </c>
      <c r="AR1161">
        <v>7</v>
      </c>
      <c r="AS1161" t="s">
        <v>162</v>
      </c>
      <c r="AT1161">
        <v>1</v>
      </c>
      <c r="AU1161" t="s">
        <v>163</v>
      </c>
      <c r="AV1161" t="s">
        <v>164</v>
      </c>
      <c r="AY1161" t="s">
        <v>163</v>
      </c>
      <c r="BB1161" t="s">
        <v>165</v>
      </c>
      <c r="BC1161">
        <v>7</v>
      </c>
      <c r="BD1161">
        <v>0</v>
      </c>
      <c r="BE1161" t="s">
        <v>166</v>
      </c>
      <c r="BF1161">
        <v>10</v>
      </c>
      <c r="BG1161" t="s">
        <v>162</v>
      </c>
      <c r="BH1161">
        <v>1</v>
      </c>
      <c r="BI1161" t="s">
        <v>169</v>
      </c>
      <c r="BJ1161" t="s">
        <v>164</v>
      </c>
      <c r="BM1161" t="s">
        <v>169</v>
      </c>
      <c r="BP1161" t="s">
        <v>165</v>
      </c>
      <c r="BQ1161">
        <v>6</v>
      </c>
      <c r="BR1161" t="s">
        <v>162</v>
      </c>
      <c r="BS1161">
        <v>1</v>
      </c>
      <c r="BT1161" t="s">
        <v>165</v>
      </c>
      <c r="BU1161" t="s">
        <v>162</v>
      </c>
      <c r="BV1161">
        <v>1</v>
      </c>
      <c r="BW1161">
        <v>7</v>
      </c>
      <c r="BX1161">
        <v>0</v>
      </c>
      <c r="BY1161" t="s">
        <v>166</v>
      </c>
      <c r="BZ1161" t="s">
        <v>165</v>
      </c>
      <c r="CA1161" t="s">
        <v>165</v>
      </c>
      <c r="CB1161" t="s">
        <v>165</v>
      </c>
      <c r="CC1161" t="s">
        <v>165</v>
      </c>
      <c r="CD1161" t="s">
        <v>165</v>
      </c>
      <c r="CE1161" t="s">
        <v>165</v>
      </c>
      <c r="CF1161" t="s">
        <v>165</v>
      </c>
      <c r="CG1161" t="s">
        <v>165</v>
      </c>
      <c r="CH1161" t="s">
        <v>168</v>
      </c>
      <c r="CI1161">
        <v>5</v>
      </c>
      <c r="CJ1161" t="s">
        <v>163</v>
      </c>
      <c r="CK1161" t="s">
        <v>163</v>
      </c>
      <c r="CL1161" t="s">
        <v>168</v>
      </c>
      <c r="CM1161" t="s">
        <v>163</v>
      </c>
      <c r="CN1161" t="s">
        <v>163</v>
      </c>
      <c r="CO1161" t="s">
        <v>168</v>
      </c>
      <c r="CP1161" t="s">
        <v>163</v>
      </c>
      <c r="CQ1161" t="s">
        <v>163</v>
      </c>
      <c r="CR1161" t="s">
        <v>168</v>
      </c>
      <c r="CS1161" t="s">
        <v>163</v>
      </c>
      <c r="CT1161" t="s">
        <v>163</v>
      </c>
      <c r="CU1161" t="s">
        <v>168</v>
      </c>
      <c r="CV1161" t="s">
        <v>163</v>
      </c>
      <c r="CW1161" t="s">
        <v>163</v>
      </c>
      <c r="CX1161" t="s">
        <v>168</v>
      </c>
      <c r="CY1161" t="s">
        <v>163</v>
      </c>
      <c r="CZ1161" t="s">
        <v>163</v>
      </c>
      <c r="DA1161" t="s">
        <v>168</v>
      </c>
      <c r="DB1161" t="s">
        <v>162</v>
      </c>
      <c r="DC1161">
        <v>1</v>
      </c>
      <c r="DD1161">
        <v>9</v>
      </c>
      <c r="DE1161" t="s">
        <v>162</v>
      </c>
      <c r="DF1161">
        <v>1</v>
      </c>
      <c r="DG1161">
        <v>10</v>
      </c>
      <c r="DH1161" t="s">
        <v>162</v>
      </c>
      <c r="DI1161">
        <v>13</v>
      </c>
      <c r="DJ1161" t="s">
        <v>169</v>
      </c>
      <c r="DK1161" t="s">
        <v>164</v>
      </c>
      <c r="DN1161" t="s">
        <v>169</v>
      </c>
      <c r="DQ1161" t="s">
        <v>165</v>
      </c>
      <c r="DR1161">
        <v>5</v>
      </c>
      <c r="DS1161" t="s">
        <v>162</v>
      </c>
      <c r="DT1161">
        <v>15</v>
      </c>
      <c r="DU1161" t="s">
        <v>169</v>
      </c>
      <c r="DV1161" t="s">
        <v>170</v>
      </c>
      <c r="DY1161" t="s">
        <v>169</v>
      </c>
      <c r="EB1161" t="s">
        <v>165</v>
      </c>
      <c r="EC1161">
        <v>5</v>
      </c>
      <c r="ED1161" t="s">
        <v>162</v>
      </c>
      <c r="EE1161">
        <v>18</v>
      </c>
      <c r="EF1161" t="s">
        <v>169</v>
      </c>
      <c r="EG1161" t="s">
        <v>753</v>
      </c>
      <c r="EJ1161" t="s">
        <v>169</v>
      </c>
      <c r="EM1161" t="s">
        <v>165</v>
      </c>
      <c r="EN1161">
        <v>5</v>
      </c>
      <c r="EO1161" t="s">
        <v>162</v>
      </c>
      <c r="EP1161">
        <v>1</v>
      </c>
      <c r="EQ1161">
        <v>10</v>
      </c>
      <c r="ER1161" t="s">
        <v>162</v>
      </c>
      <c r="ES1161">
        <v>1</v>
      </c>
      <c r="ET1161">
        <v>10</v>
      </c>
      <c r="EU1161" t="s">
        <v>162</v>
      </c>
      <c r="EV1161">
        <v>1</v>
      </c>
      <c r="EW1161">
        <v>4</v>
      </c>
      <c r="EX1161">
        <v>0</v>
      </c>
      <c r="EY1161" s="1">
        <v>0.02</v>
      </c>
      <c r="EZ1161" t="s">
        <v>4004</v>
      </c>
      <c r="FA1161" t="s">
        <v>4005</v>
      </c>
      <c r="FB1161" s="2">
        <v>38757</v>
      </c>
    </row>
    <row r="1162" spans="1:158" x14ac:dyDescent="0.25">
      <c r="A1162" t="s">
        <v>4006</v>
      </c>
      <c r="B1162">
        <v>102829</v>
      </c>
      <c r="C1162" t="s">
        <v>166</v>
      </c>
      <c r="D1162" t="s">
        <v>4007</v>
      </c>
      <c r="E1162" t="s">
        <v>3418</v>
      </c>
      <c r="F1162" t="s">
        <v>3166</v>
      </c>
      <c r="G1162">
        <v>32703</v>
      </c>
      <c r="H1162">
        <v>7</v>
      </c>
      <c r="I1162">
        <v>8</v>
      </c>
      <c r="J1162" t="s">
        <v>166</v>
      </c>
      <c r="K1162" s="1">
        <v>5.5399999999999998E-2</v>
      </c>
      <c r="L1162">
        <v>63</v>
      </c>
      <c r="M1162">
        <v>31</v>
      </c>
      <c r="N1162">
        <v>560</v>
      </c>
      <c r="O1162" s="1">
        <v>4.4200000000000003E-2</v>
      </c>
      <c r="P1162">
        <v>26</v>
      </c>
      <c r="Q1162">
        <v>588</v>
      </c>
      <c r="R1162" t="s">
        <v>168</v>
      </c>
      <c r="S1162">
        <v>5</v>
      </c>
      <c r="T1162">
        <v>0</v>
      </c>
      <c r="U1162" t="s">
        <v>166</v>
      </c>
      <c r="V1162" s="1">
        <v>0.46079999999999999</v>
      </c>
      <c r="W1162">
        <v>59</v>
      </c>
      <c r="X1162">
        <v>276</v>
      </c>
      <c r="Y1162">
        <v>599</v>
      </c>
      <c r="Z1162" s="1">
        <v>0.48459999999999998</v>
      </c>
      <c r="AA1162">
        <v>298</v>
      </c>
      <c r="AB1162">
        <v>615</v>
      </c>
      <c r="AC1162" t="s">
        <v>168</v>
      </c>
      <c r="AD1162">
        <v>5</v>
      </c>
      <c r="AE1162">
        <v>4</v>
      </c>
      <c r="AF1162" t="s">
        <v>166</v>
      </c>
      <c r="AG1162">
        <v>5</v>
      </c>
      <c r="AH1162">
        <v>8</v>
      </c>
      <c r="AI1162" t="s">
        <v>166</v>
      </c>
      <c r="AJ1162" s="1">
        <v>0.97019999999999995</v>
      </c>
      <c r="AK1162">
        <v>122</v>
      </c>
      <c r="AL1162">
        <v>977</v>
      </c>
      <c r="AM1162">
        <v>1007</v>
      </c>
      <c r="AN1162" s="1">
        <v>0.96260000000000001</v>
      </c>
      <c r="AO1162">
        <v>900</v>
      </c>
      <c r="AP1162">
        <v>935</v>
      </c>
      <c r="AQ1162" t="s">
        <v>168</v>
      </c>
      <c r="AR1162">
        <v>7</v>
      </c>
      <c r="AS1162">
        <v>8</v>
      </c>
      <c r="AT1162" t="s">
        <v>166</v>
      </c>
      <c r="AU1162" s="1">
        <v>5.0000000000000001E-3</v>
      </c>
      <c r="AV1162">
        <v>114</v>
      </c>
      <c r="AW1162">
        <v>5</v>
      </c>
      <c r="AX1162">
        <v>994</v>
      </c>
      <c r="AY1162" s="1">
        <v>7.4999999999999997E-3</v>
      </c>
      <c r="AZ1162">
        <v>7</v>
      </c>
      <c r="BA1162">
        <v>931</v>
      </c>
      <c r="BB1162" t="s">
        <v>168</v>
      </c>
      <c r="BC1162">
        <v>7</v>
      </c>
      <c r="BD1162">
        <v>10</v>
      </c>
      <c r="BE1162" t="s">
        <v>166</v>
      </c>
      <c r="BF1162">
        <v>10</v>
      </c>
      <c r="BG1162">
        <v>3</v>
      </c>
      <c r="BH1162" t="s">
        <v>166</v>
      </c>
      <c r="BI1162">
        <v>1.101</v>
      </c>
      <c r="BJ1162">
        <v>159</v>
      </c>
      <c r="BK1162">
        <v>7</v>
      </c>
      <c r="BL1162">
        <v>6.3559999999999999</v>
      </c>
      <c r="BM1162">
        <v>1.669</v>
      </c>
      <c r="BN1162">
        <v>9</v>
      </c>
      <c r="BO1162">
        <v>5.3920000000000003</v>
      </c>
      <c r="BP1162" t="s">
        <v>168</v>
      </c>
      <c r="BQ1162">
        <v>6</v>
      </c>
      <c r="BR1162">
        <v>10</v>
      </c>
      <c r="BS1162" t="s">
        <v>166</v>
      </c>
      <c r="BT1162">
        <v>12</v>
      </c>
      <c r="BU1162">
        <v>6</v>
      </c>
      <c r="BV1162" t="s">
        <v>166</v>
      </c>
      <c r="BW1162">
        <v>7</v>
      </c>
      <c r="BX1162">
        <v>6</v>
      </c>
      <c r="BY1162" t="s">
        <v>166</v>
      </c>
      <c r="BZ1162" t="s">
        <v>165</v>
      </c>
      <c r="CA1162">
        <v>44</v>
      </c>
      <c r="CB1162" t="s">
        <v>165</v>
      </c>
      <c r="CC1162" t="s">
        <v>165</v>
      </c>
      <c r="CD1162" t="s">
        <v>165</v>
      </c>
      <c r="CE1162">
        <v>49</v>
      </c>
      <c r="CF1162" t="s">
        <v>165</v>
      </c>
      <c r="CG1162" t="s">
        <v>165</v>
      </c>
      <c r="CH1162" t="s">
        <v>168</v>
      </c>
      <c r="CI1162">
        <v>5</v>
      </c>
      <c r="CJ1162" s="1">
        <v>0.78080000000000005</v>
      </c>
      <c r="CK1162" s="1">
        <v>0.75249999999999995</v>
      </c>
      <c r="CL1162" t="s">
        <v>168</v>
      </c>
      <c r="CM1162" s="1">
        <v>0.63160000000000005</v>
      </c>
      <c r="CN1162" s="1">
        <v>0.58709999999999996</v>
      </c>
      <c r="CO1162" t="s">
        <v>168</v>
      </c>
      <c r="CP1162" s="1">
        <v>0.80279999999999996</v>
      </c>
      <c r="CQ1162" s="1">
        <v>0.7601</v>
      </c>
      <c r="CR1162" t="s">
        <v>168</v>
      </c>
      <c r="CS1162" s="1">
        <v>0.62590000000000001</v>
      </c>
      <c r="CT1162" s="1">
        <v>0.75890000000000002</v>
      </c>
      <c r="CU1162" t="s">
        <v>168</v>
      </c>
      <c r="CV1162" s="1">
        <v>0.57469999999999999</v>
      </c>
      <c r="CW1162" s="1">
        <v>0.48330000000000001</v>
      </c>
      <c r="CX1162" t="s">
        <v>168</v>
      </c>
      <c r="CY1162" s="1">
        <v>0.70330000000000004</v>
      </c>
      <c r="CZ1162" s="1">
        <v>0.5534</v>
      </c>
      <c r="DA1162" t="s">
        <v>168</v>
      </c>
      <c r="DB1162">
        <v>10</v>
      </c>
      <c r="DC1162" t="s">
        <v>166</v>
      </c>
      <c r="DD1162">
        <v>9</v>
      </c>
      <c r="DE1162">
        <v>10</v>
      </c>
      <c r="DF1162" t="s">
        <v>166</v>
      </c>
      <c r="DG1162">
        <v>10</v>
      </c>
      <c r="DH1162">
        <v>0</v>
      </c>
      <c r="DI1162" t="s">
        <v>166</v>
      </c>
      <c r="DJ1162">
        <v>1.4419999999999999</v>
      </c>
      <c r="DK1162">
        <v>171</v>
      </c>
      <c r="DL1162">
        <v>61</v>
      </c>
      <c r="DM1162">
        <v>42.3</v>
      </c>
      <c r="DN1162">
        <v>1.321</v>
      </c>
      <c r="DO1162">
        <v>59</v>
      </c>
      <c r="DP1162">
        <v>44.646999999999998</v>
      </c>
      <c r="DQ1162" t="s">
        <v>168</v>
      </c>
      <c r="DR1162">
        <v>5</v>
      </c>
      <c r="DS1162">
        <v>8</v>
      </c>
      <c r="DT1162" t="s">
        <v>166</v>
      </c>
      <c r="DU1162">
        <v>0.64900000000000002</v>
      </c>
      <c r="DV1162">
        <v>41.538672140000003</v>
      </c>
      <c r="DW1162">
        <v>10</v>
      </c>
      <c r="DX1162">
        <v>15.409000000000001</v>
      </c>
      <c r="DY1162">
        <v>1.0509999999999999</v>
      </c>
      <c r="DZ1162">
        <v>18</v>
      </c>
      <c r="EA1162">
        <v>17.123999999999999</v>
      </c>
      <c r="EB1162" t="s">
        <v>168</v>
      </c>
      <c r="EC1162">
        <v>5</v>
      </c>
      <c r="ED1162">
        <v>0</v>
      </c>
      <c r="EE1162" t="s">
        <v>166</v>
      </c>
      <c r="EF1162">
        <v>1.671</v>
      </c>
      <c r="EG1162">
        <v>58.050650240000003</v>
      </c>
      <c r="EH1162">
        <v>181</v>
      </c>
      <c r="EI1162">
        <v>108.29</v>
      </c>
      <c r="EJ1162">
        <v>1.5720000000000001</v>
      </c>
      <c r="EK1162">
        <v>175</v>
      </c>
      <c r="EL1162">
        <v>111.33</v>
      </c>
      <c r="EM1162" t="s">
        <v>168</v>
      </c>
      <c r="EN1162">
        <v>5</v>
      </c>
      <c r="EO1162">
        <v>10</v>
      </c>
      <c r="EP1162" t="s">
        <v>166</v>
      </c>
      <c r="EQ1162">
        <v>10</v>
      </c>
      <c r="ER1162">
        <v>10</v>
      </c>
      <c r="ES1162" t="s">
        <v>166</v>
      </c>
      <c r="ET1162">
        <v>10</v>
      </c>
      <c r="EU1162">
        <v>2</v>
      </c>
      <c r="EV1162" t="s">
        <v>166</v>
      </c>
      <c r="EW1162">
        <v>4</v>
      </c>
      <c r="EX1162">
        <v>53</v>
      </c>
      <c r="EY1162" s="1">
        <v>5.0000000000000001E-3</v>
      </c>
      <c r="EZ1162" s="2">
        <v>38932</v>
      </c>
      <c r="FA1162" t="s">
        <v>180</v>
      </c>
      <c r="FB1162" s="2">
        <v>38384</v>
      </c>
    </row>
    <row r="1163" spans="1:158" x14ac:dyDescent="0.25">
      <c r="A1163" t="s">
        <v>4008</v>
      </c>
      <c r="B1163">
        <v>102830</v>
      </c>
      <c r="C1163" t="s">
        <v>166</v>
      </c>
      <c r="D1163" t="s">
        <v>4009</v>
      </c>
      <c r="E1163" t="s">
        <v>4010</v>
      </c>
      <c r="F1163" t="s">
        <v>3166</v>
      </c>
      <c r="G1163">
        <v>32068</v>
      </c>
      <c r="H1163">
        <v>7</v>
      </c>
      <c r="I1163">
        <v>0</v>
      </c>
      <c r="J1163" t="s">
        <v>166</v>
      </c>
      <c r="K1163" s="1">
        <v>0.1799</v>
      </c>
      <c r="L1163">
        <v>26</v>
      </c>
      <c r="M1163">
        <v>43</v>
      </c>
      <c r="N1163">
        <v>239</v>
      </c>
      <c r="O1163" s="1">
        <v>0.1832</v>
      </c>
      <c r="P1163">
        <v>35</v>
      </c>
      <c r="Q1163">
        <v>191</v>
      </c>
      <c r="R1163" t="s">
        <v>168</v>
      </c>
      <c r="S1163">
        <v>5</v>
      </c>
      <c r="T1163">
        <v>4</v>
      </c>
      <c r="U1163" t="s">
        <v>166</v>
      </c>
      <c r="V1163" s="1">
        <v>0.6502</v>
      </c>
      <c r="W1163">
        <v>26</v>
      </c>
      <c r="X1163">
        <v>171</v>
      </c>
      <c r="Y1163">
        <v>263</v>
      </c>
      <c r="Z1163" s="1">
        <v>0.62560000000000004</v>
      </c>
      <c r="AA1163">
        <v>132</v>
      </c>
      <c r="AB1163">
        <v>211</v>
      </c>
      <c r="AC1163" t="s">
        <v>168</v>
      </c>
      <c r="AD1163">
        <v>5</v>
      </c>
      <c r="AE1163">
        <v>2</v>
      </c>
      <c r="AF1163" t="s">
        <v>166</v>
      </c>
      <c r="AG1163">
        <v>5</v>
      </c>
      <c r="AH1163">
        <v>10</v>
      </c>
      <c r="AI1163" t="s">
        <v>166</v>
      </c>
      <c r="AJ1163" s="1">
        <v>0.99670000000000003</v>
      </c>
      <c r="AK1163">
        <v>37</v>
      </c>
      <c r="AL1163">
        <v>299</v>
      </c>
      <c r="AM1163">
        <v>300</v>
      </c>
      <c r="AN1163" s="1">
        <v>1</v>
      </c>
      <c r="AO1163">
        <v>265</v>
      </c>
      <c r="AP1163">
        <v>265</v>
      </c>
      <c r="AQ1163" t="s">
        <v>168</v>
      </c>
      <c r="AR1163">
        <v>7</v>
      </c>
      <c r="AS1163">
        <v>7</v>
      </c>
      <c r="AT1163" t="s">
        <v>166</v>
      </c>
      <c r="AU1163" s="1">
        <v>6.4999999999999997E-3</v>
      </c>
      <c r="AV1163">
        <v>37</v>
      </c>
      <c r="AW1163">
        <v>2</v>
      </c>
      <c r="AX1163">
        <v>309</v>
      </c>
      <c r="AY1163" s="1">
        <v>3.8E-3</v>
      </c>
      <c r="AZ1163">
        <v>1</v>
      </c>
      <c r="BA1163">
        <v>265</v>
      </c>
      <c r="BB1163" t="s">
        <v>168</v>
      </c>
      <c r="BC1163">
        <v>7</v>
      </c>
      <c r="BD1163">
        <v>10</v>
      </c>
      <c r="BE1163" t="s">
        <v>166</v>
      </c>
      <c r="BF1163">
        <v>10</v>
      </c>
      <c r="BG1163">
        <v>1</v>
      </c>
      <c r="BH1163" t="s">
        <v>166</v>
      </c>
      <c r="BI1163">
        <v>3.0819999999999999</v>
      </c>
      <c r="BJ1163">
        <v>47</v>
      </c>
      <c r="BK1163">
        <v>9</v>
      </c>
      <c r="BL1163">
        <v>2.9209999999999998</v>
      </c>
      <c r="BM1163">
        <v>3.4809999999999999</v>
      </c>
      <c r="BN1163">
        <v>8</v>
      </c>
      <c r="BO1163">
        <v>2.298</v>
      </c>
      <c r="BP1163" t="s">
        <v>167</v>
      </c>
      <c r="BQ1163">
        <v>6</v>
      </c>
      <c r="BR1163">
        <v>10</v>
      </c>
      <c r="BS1163" t="s">
        <v>166</v>
      </c>
      <c r="BT1163">
        <v>12</v>
      </c>
      <c r="BU1163">
        <v>5</v>
      </c>
      <c r="BV1163" t="s">
        <v>166</v>
      </c>
      <c r="BW1163">
        <v>7</v>
      </c>
      <c r="BX1163" t="s">
        <v>162</v>
      </c>
      <c r="BY1163">
        <v>5</v>
      </c>
      <c r="BZ1163" t="s">
        <v>165</v>
      </c>
      <c r="CA1163">
        <v>15</v>
      </c>
      <c r="CB1163" t="s">
        <v>165</v>
      </c>
      <c r="CC1163" t="s">
        <v>165</v>
      </c>
      <c r="CD1163" t="s">
        <v>165</v>
      </c>
      <c r="CE1163">
        <v>14</v>
      </c>
      <c r="CF1163" t="s">
        <v>165</v>
      </c>
      <c r="CG1163" t="s">
        <v>165</v>
      </c>
      <c r="CH1163" t="s">
        <v>165</v>
      </c>
      <c r="CI1163">
        <v>5</v>
      </c>
      <c r="CJ1163" t="s">
        <v>163</v>
      </c>
      <c r="CK1163" t="s">
        <v>163</v>
      </c>
      <c r="CL1163" t="s">
        <v>165</v>
      </c>
      <c r="CM1163" t="s">
        <v>163</v>
      </c>
      <c r="CN1163" t="s">
        <v>163</v>
      </c>
      <c r="CO1163" t="s">
        <v>165</v>
      </c>
      <c r="CP1163" t="s">
        <v>163</v>
      </c>
      <c r="CQ1163" t="s">
        <v>163</v>
      </c>
      <c r="CR1163" t="s">
        <v>165</v>
      </c>
      <c r="CS1163" t="s">
        <v>163</v>
      </c>
      <c r="CT1163" t="s">
        <v>163</v>
      </c>
      <c r="CU1163" t="s">
        <v>165</v>
      </c>
      <c r="CV1163" t="s">
        <v>163</v>
      </c>
      <c r="CW1163" t="s">
        <v>163</v>
      </c>
      <c r="CX1163" t="s">
        <v>165</v>
      </c>
      <c r="CY1163" t="s">
        <v>163</v>
      </c>
      <c r="CZ1163" t="s">
        <v>163</v>
      </c>
      <c r="DA1163" t="s">
        <v>165</v>
      </c>
      <c r="DB1163">
        <v>9</v>
      </c>
      <c r="DC1163" t="s">
        <v>166</v>
      </c>
      <c r="DD1163">
        <v>9</v>
      </c>
      <c r="DE1163">
        <v>10</v>
      </c>
      <c r="DF1163" t="s">
        <v>166</v>
      </c>
      <c r="DG1163">
        <v>10</v>
      </c>
      <c r="DH1163">
        <v>4</v>
      </c>
      <c r="DI1163" t="s">
        <v>166</v>
      </c>
      <c r="DJ1163">
        <v>1.0369999999999999</v>
      </c>
      <c r="DK1163">
        <v>58</v>
      </c>
      <c r="DL1163">
        <v>16</v>
      </c>
      <c r="DM1163">
        <v>15.433</v>
      </c>
      <c r="DN1163">
        <v>0.33300000000000002</v>
      </c>
      <c r="DO1163">
        <v>4</v>
      </c>
      <c r="DP1163">
        <v>12.006</v>
      </c>
      <c r="DQ1163" t="s">
        <v>168</v>
      </c>
      <c r="DR1163">
        <v>5</v>
      </c>
      <c r="DS1163">
        <v>10</v>
      </c>
      <c r="DT1163" t="s">
        <v>166</v>
      </c>
      <c r="DU1163">
        <v>0.182</v>
      </c>
      <c r="DV1163">
        <v>13.53593429</v>
      </c>
      <c r="DW1163">
        <v>1</v>
      </c>
      <c r="DX1163">
        <v>5.4850000000000003</v>
      </c>
      <c r="DY1163">
        <v>1.4059999999999999</v>
      </c>
      <c r="DZ1163">
        <v>7</v>
      </c>
      <c r="EA1163">
        <v>4.9770000000000003</v>
      </c>
      <c r="EB1163" t="s">
        <v>168</v>
      </c>
      <c r="EC1163">
        <v>5</v>
      </c>
      <c r="ED1163">
        <v>2</v>
      </c>
      <c r="EE1163" t="s">
        <v>166</v>
      </c>
      <c r="EF1163">
        <v>1.123</v>
      </c>
      <c r="EG1163">
        <v>22.45311431</v>
      </c>
      <c r="EH1163">
        <v>56</v>
      </c>
      <c r="EI1163">
        <v>49.859000000000002</v>
      </c>
      <c r="EJ1163">
        <v>1.2170000000000001</v>
      </c>
      <c r="EK1163">
        <v>45</v>
      </c>
      <c r="EL1163">
        <v>36.988</v>
      </c>
      <c r="EM1163" t="s">
        <v>168</v>
      </c>
      <c r="EN1163">
        <v>5</v>
      </c>
      <c r="EO1163">
        <v>10</v>
      </c>
      <c r="EP1163" t="s">
        <v>166</v>
      </c>
      <c r="EQ1163">
        <v>10</v>
      </c>
      <c r="ER1163">
        <v>10</v>
      </c>
      <c r="ES1163" t="s">
        <v>166</v>
      </c>
      <c r="ET1163">
        <v>10</v>
      </c>
      <c r="EU1163">
        <v>9</v>
      </c>
      <c r="EV1163" t="s">
        <v>166</v>
      </c>
      <c r="EW1163">
        <v>4</v>
      </c>
      <c r="EX1163">
        <v>60</v>
      </c>
      <c r="EY1163" t="s">
        <v>189</v>
      </c>
      <c r="EZ1163" t="s">
        <v>4011</v>
      </c>
      <c r="FA1163" t="s">
        <v>1177</v>
      </c>
      <c r="FB1163" t="s">
        <v>4012</v>
      </c>
    </row>
    <row r="1164" spans="1:158" x14ac:dyDescent="0.25">
      <c r="A1164" t="s">
        <v>4013</v>
      </c>
      <c r="B1164">
        <v>102831</v>
      </c>
      <c r="C1164" t="s">
        <v>166</v>
      </c>
      <c r="D1164" t="s">
        <v>4014</v>
      </c>
      <c r="E1164" t="s">
        <v>4015</v>
      </c>
      <c r="F1164" t="s">
        <v>3166</v>
      </c>
      <c r="G1164">
        <v>32046</v>
      </c>
      <c r="H1164">
        <v>7</v>
      </c>
      <c r="I1164">
        <v>10</v>
      </c>
      <c r="J1164" t="s">
        <v>166</v>
      </c>
      <c r="K1164" s="1">
        <v>1.77E-2</v>
      </c>
      <c r="L1164">
        <v>25</v>
      </c>
      <c r="M1164">
        <v>4</v>
      </c>
      <c r="N1164">
        <v>226</v>
      </c>
      <c r="O1164" s="1">
        <v>1.01E-2</v>
      </c>
      <c r="P1164">
        <v>2</v>
      </c>
      <c r="Q1164">
        <v>199</v>
      </c>
      <c r="R1164" t="s">
        <v>168</v>
      </c>
      <c r="S1164">
        <v>5</v>
      </c>
      <c r="T1164">
        <v>6</v>
      </c>
      <c r="U1164" t="s">
        <v>166</v>
      </c>
      <c r="V1164" s="1">
        <v>0.6966</v>
      </c>
      <c r="W1164">
        <v>24</v>
      </c>
      <c r="X1164">
        <v>170</v>
      </c>
      <c r="Y1164">
        <v>247</v>
      </c>
      <c r="Z1164" s="1">
        <v>0.69269999999999998</v>
      </c>
      <c r="AA1164">
        <v>142</v>
      </c>
      <c r="AB1164">
        <v>205</v>
      </c>
      <c r="AC1164" t="s">
        <v>168</v>
      </c>
      <c r="AD1164">
        <v>5</v>
      </c>
      <c r="AE1164">
        <v>8</v>
      </c>
      <c r="AF1164" t="s">
        <v>166</v>
      </c>
      <c r="AG1164">
        <v>5</v>
      </c>
      <c r="AH1164">
        <v>10</v>
      </c>
      <c r="AI1164" t="s">
        <v>166</v>
      </c>
      <c r="AJ1164" s="1">
        <v>0.99719999999999998</v>
      </c>
      <c r="AK1164">
        <v>38</v>
      </c>
      <c r="AL1164">
        <v>356</v>
      </c>
      <c r="AM1164">
        <v>357</v>
      </c>
      <c r="AN1164" s="1">
        <v>0.997</v>
      </c>
      <c r="AO1164">
        <v>330</v>
      </c>
      <c r="AP1164">
        <v>331</v>
      </c>
      <c r="AQ1164" t="s">
        <v>168</v>
      </c>
      <c r="AR1164">
        <v>7</v>
      </c>
      <c r="AS1164">
        <v>10</v>
      </c>
      <c r="AT1164" t="s">
        <v>166</v>
      </c>
      <c r="AU1164" s="1">
        <v>0</v>
      </c>
      <c r="AV1164">
        <v>39</v>
      </c>
      <c r="AW1164">
        <v>0</v>
      </c>
      <c r="AX1164">
        <v>370</v>
      </c>
      <c r="AY1164" s="1">
        <v>0</v>
      </c>
      <c r="AZ1164">
        <v>0</v>
      </c>
      <c r="BA1164">
        <v>344</v>
      </c>
      <c r="BB1164" t="s">
        <v>168</v>
      </c>
      <c r="BC1164">
        <v>7</v>
      </c>
      <c r="BD1164">
        <v>10</v>
      </c>
      <c r="BE1164" t="s">
        <v>166</v>
      </c>
      <c r="BF1164">
        <v>10</v>
      </c>
      <c r="BG1164">
        <v>6</v>
      </c>
      <c r="BH1164" t="s">
        <v>166</v>
      </c>
      <c r="BI1164">
        <v>0.55300000000000005</v>
      </c>
      <c r="BJ1164">
        <v>45</v>
      </c>
      <c r="BK1164">
        <v>1</v>
      </c>
      <c r="BL1164">
        <v>1.8069999999999999</v>
      </c>
      <c r="BM1164">
        <v>0.77900000000000003</v>
      </c>
      <c r="BN1164">
        <v>1</v>
      </c>
      <c r="BO1164">
        <v>1.284</v>
      </c>
      <c r="BP1164" t="s">
        <v>168</v>
      </c>
      <c r="BQ1164">
        <v>6</v>
      </c>
      <c r="BR1164">
        <v>10</v>
      </c>
      <c r="BS1164" t="s">
        <v>166</v>
      </c>
      <c r="BT1164">
        <v>12</v>
      </c>
      <c r="BU1164">
        <v>8</v>
      </c>
      <c r="BV1164" t="s">
        <v>166</v>
      </c>
      <c r="BW1164">
        <v>7</v>
      </c>
      <c r="BX1164" t="s">
        <v>162</v>
      </c>
      <c r="BY1164">
        <v>5</v>
      </c>
      <c r="BZ1164" t="s">
        <v>165</v>
      </c>
      <c r="CA1164" t="s">
        <v>164</v>
      </c>
      <c r="CB1164" t="s">
        <v>165</v>
      </c>
      <c r="CC1164" t="s">
        <v>165</v>
      </c>
      <c r="CD1164" t="s">
        <v>165</v>
      </c>
      <c r="CE1164" t="s">
        <v>164</v>
      </c>
      <c r="CF1164" t="s">
        <v>165</v>
      </c>
      <c r="CG1164" t="s">
        <v>165</v>
      </c>
      <c r="CH1164" t="s">
        <v>165</v>
      </c>
      <c r="CI1164">
        <v>5</v>
      </c>
      <c r="CJ1164" t="s">
        <v>163</v>
      </c>
      <c r="CK1164" t="s">
        <v>163</v>
      </c>
      <c r="CL1164" t="s">
        <v>165</v>
      </c>
      <c r="CM1164" t="s">
        <v>163</v>
      </c>
      <c r="CN1164" t="s">
        <v>163</v>
      </c>
      <c r="CO1164" t="s">
        <v>165</v>
      </c>
      <c r="CP1164" t="s">
        <v>163</v>
      </c>
      <c r="CQ1164" t="s">
        <v>163</v>
      </c>
      <c r="CR1164" t="s">
        <v>165</v>
      </c>
      <c r="CS1164" t="s">
        <v>163</v>
      </c>
      <c r="CT1164" t="s">
        <v>163</v>
      </c>
      <c r="CU1164" t="s">
        <v>165</v>
      </c>
      <c r="CV1164" t="s">
        <v>163</v>
      </c>
      <c r="CW1164" t="s">
        <v>163</v>
      </c>
      <c r="CX1164" t="s">
        <v>165</v>
      </c>
      <c r="CY1164" t="s">
        <v>163</v>
      </c>
      <c r="CZ1164" t="s">
        <v>163</v>
      </c>
      <c r="DA1164" t="s">
        <v>165</v>
      </c>
      <c r="DB1164">
        <v>10</v>
      </c>
      <c r="DC1164" t="s">
        <v>166</v>
      </c>
      <c r="DD1164">
        <v>9</v>
      </c>
      <c r="DE1164">
        <v>10</v>
      </c>
      <c r="DF1164" t="s">
        <v>166</v>
      </c>
      <c r="DG1164">
        <v>10</v>
      </c>
      <c r="DH1164">
        <v>2</v>
      </c>
      <c r="DI1164" t="s">
        <v>166</v>
      </c>
      <c r="DJ1164">
        <v>1.149</v>
      </c>
      <c r="DK1164">
        <v>45</v>
      </c>
      <c r="DL1164">
        <v>13</v>
      </c>
      <c r="DM1164">
        <v>11.314</v>
      </c>
      <c r="DN1164">
        <v>0.33900000000000002</v>
      </c>
      <c r="DO1164">
        <v>2</v>
      </c>
      <c r="DP1164">
        <v>5.9039999999999999</v>
      </c>
      <c r="DQ1164" t="s">
        <v>168</v>
      </c>
      <c r="DR1164">
        <v>5</v>
      </c>
      <c r="DS1164" t="s">
        <v>162</v>
      </c>
      <c r="DT1164">
        <v>15</v>
      </c>
      <c r="DU1164" t="s">
        <v>169</v>
      </c>
      <c r="DV1164" t="s">
        <v>170</v>
      </c>
      <c r="DY1164" t="s">
        <v>169</v>
      </c>
      <c r="EB1164" t="s">
        <v>165</v>
      </c>
      <c r="EC1164">
        <v>5</v>
      </c>
      <c r="ED1164">
        <v>0</v>
      </c>
      <c r="EE1164" t="s">
        <v>166</v>
      </c>
      <c r="EF1164">
        <v>1.304</v>
      </c>
      <c r="EG1164">
        <v>20.082135520000001</v>
      </c>
      <c r="EH1164">
        <v>41</v>
      </c>
      <c r="EI1164">
        <v>31.443999999999999</v>
      </c>
      <c r="EJ1164">
        <v>0.71099999999999997</v>
      </c>
      <c r="EK1164">
        <v>28</v>
      </c>
      <c r="EL1164">
        <v>39.399000000000001</v>
      </c>
      <c r="EM1164" t="s">
        <v>168</v>
      </c>
      <c r="EN1164">
        <v>5</v>
      </c>
      <c r="EO1164">
        <v>10</v>
      </c>
      <c r="EP1164" t="s">
        <v>166</v>
      </c>
      <c r="EQ1164">
        <v>10</v>
      </c>
      <c r="ER1164">
        <v>10</v>
      </c>
      <c r="ES1164" t="s">
        <v>166</v>
      </c>
      <c r="ET1164">
        <v>10</v>
      </c>
      <c r="EU1164">
        <v>10</v>
      </c>
      <c r="EV1164" t="s">
        <v>166</v>
      </c>
      <c r="EW1164">
        <v>4</v>
      </c>
      <c r="EX1164">
        <v>66</v>
      </c>
      <c r="EY1164" t="s">
        <v>189</v>
      </c>
      <c r="EZ1164" t="s">
        <v>4016</v>
      </c>
      <c r="FA1164" t="s">
        <v>1177</v>
      </c>
      <c r="FB1164" s="2">
        <v>38749</v>
      </c>
    </row>
    <row r="1165" spans="1:158" x14ac:dyDescent="0.25">
      <c r="A1165" t="s">
        <v>4017</v>
      </c>
      <c r="B1165">
        <v>102832</v>
      </c>
      <c r="C1165" t="s">
        <v>166</v>
      </c>
      <c r="D1165" t="s">
        <v>4018</v>
      </c>
      <c r="E1165" t="s">
        <v>4019</v>
      </c>
      <c r="F1165" t="s">
        <v>3166</v>
      </c>
      <c r="G1165">
        <v>34769</v>
      </c>
      <c r="H1165">
        <v>7</v>
      </c>
      <c r="I1165">
        <v>6</v>
      </c>
      <c r="J1165" t="s">
        <v>166</v>
      </c>
      <c r="K1165" s="1">
        <v>7.8600000000000003E-2</v>
      </c>
      <c r="L1165">
        <v>75</v>
      </c>
      <c r="M1165">
        <v>43</v>
      </c>
      <c r="N1165">
        <v>547</v>
      </c>
      <c r="O1165" s="1">
        <v>6.54E-2</v>
      </c>
      <c r="P1165">
        <v>42</v>
      </c>
      <c r="Q1165">
        <v>642</v>
      </c>
      <c r="R1165" t="s">
        <v>168</v>
      </c>
      <c r="S1165">
        <v>5</v>
      </c>
      <c r="T1165">
        <v>4</v>
      </c>
      <c r="U1165" t="s">
        <v>166</v>
      </c>
      <c r="V1165" s="1">
        <v>0.64239999999999997</v>
      </c>
      <c r="W1165">
        <v>69</v>
      </c>
      <c r="X1165">
        <v>406</v>
      </c>
      <c r="Y1165">
        <v>632</v>
      </c>
      <c r="Z1165" s="1">
        <v>0.60880000000000001</v>
      </c>
      <c r="AA1165">
        <v>417</v>
      </c>
      <c r="AB1165">
        <v>685</v>
      </c>
      <c r="AC1165" t="s">
        <v>168</v>
      </c>
      <c r="AD1165">
        <v>5</v>
      </c>
      <c r="AE1165">
        <v>5</v>
      </c>
      <c r="AF1165" t="s">
        <v>166</v>
      </c>
      <c r="AG1165">
        <v>5</v>
      </c>
      <c r="AH1165">
        <v>4</v>
      </c>
      <c r="AI1165" t="s">
        <v>166</v>
      </c>
      <c r="AJ1165" s="1">
        <v>0.94350000000000001</v>
      </c>
      <c r="AK1165">
        <v>129</v>
      </c>
      <c r="AL1165">
        <v>951</v>
      </c>
      <c r="AM1165">
        <v>1008</v>
      </c>
      <c r="AN1165" s="1">
        <v>0.96379999999999999</v>
      </c>
      <c r="AO1165">
        <v>1118</v>
      </c>
      <c r="AP1165">
        <v>1160</v>
      </c>
      <c r="AQ1165" t="s">
        <v>168</v>
      </c>
      <c r="AR1165">
        <v>7</v>
      </c>
      <c r="AS1165">
        <v>1</v>
      </c>
      <c r="AT1165" t="s">
        <v>166</v>
      </c>
      <c r="AU1165" s="1">
        <v>2.1600000000000001E-2</v>
      </c>
      <c r="AV1165">
        <v>118</v>
      </c>
      <c r="AW1165">
        <v>22</v>
      </c>
      <c r="AX1165">
        <v>1017</v>
      </c>
      <c r="AY1165" s="1">
        <v>1.77E-2</v>
      </c>
      <c r="AZ1165">
        <v>21</v>
      </c>
      <c r="BA1165">
        <v>1184</v>
      </c>
      <c r="BB1165" t="s">
        <v>168</v>
      </c>
      <c r="BC1165">
        <v>7</v>
      </c>
      <c r="BD1165">
        <v>10</v>
      </c>
      <c r="BE1165" t="s">
        <v>166</v>
      </c>
      <c r="BF1165">
        <v>10</v>
      </c>
      <c r="BG1165">
        <v>9</v>
      </c>
      <c r="BH1165" t="s">
        <v>166</v>
      </c>
      <c r="BI1165">
        <v>0.16400000000000001</v>
      </c>
      <c r="BJ1165">
        <v>168</v>
      </c>
      <c r="BK1165">
        <v>1</v>
      </c>
      <c r="BL1165">
        <v>6.0910000000000002</v>
      </c>
      <c r="BM1165">
        <v>0.93799999999999994</v>
      </c>
      <c r="BN1165">
        <v>6</v>
      </c>
      <c r="BO1165">
        <v>6.3970000000000002</v>
      </c>
      <c r="BP1165" t="s">
        <v>168</v>
      </c>
      <c r="BQ1165">
        <v>6</v>
      </c>
      <c r="BR1165">
        <v>10</v>
      </c>
      <c r="BS1165" t="s">
        <v>166</v>
      </c>
      <c r="BT1165">
        <v>12</v>
      </c>
      <c r="BU1165">
        <v>9</v>
      </c>
      <c r="BV1165" t="s">
        <v>166</v>
      </c>
      <c r="BW1165">
        <v>7</v>
      </c>
      <c r="BX1165">
        <v>3</v>
      </c>
      <c r="BY1165" t="s">
        <v>166</v>
      </c>
      <c r="BZ1165" t="s">
        <v>165</v>
      </c>
      <c r="CA1165">
        <v>35</v>
      </c>
      <c r="CB1165" t="s">
        <v>165</v>
      </c>
      <c r="CC1165" t="s">
        <v>165</v>
      </c>
      <c r="CD1165" t="s">
        <v>165</v>
      </c>
      <c r="CE1165">
        <v>44</v>
      </c>
      <c r="CF1165" t="s">
        <v>165</v>
      </c>
      <c r="CG1165" t="s">
        <v>165</v>
      </c>
      <c r="CH1165" t="s">
        <v>168</v>
      </c>
      <c r="CI1165">
        <v>5</v>
      </c>
      <c r="CJ1165" s="1">
        <v>0.57050000000000001</v>
      </c>
      <c r="CK1165" s="1">
        <v>0.56110000000000004</v>
      </c>
      <c r="CL1165" t="s">
        <v>168</v>
      </c>
      <c r="CM1165" s="1">
        <v>0.62109999999999999</v>
      </c>
      <c r="CN1165" s="1">
        <v>0.48149999999999998</v>
      </c>
      <c r="CO1165" t="s">
        <v>168</v>
      </c>
      <c r="CP1165" s="1">
        <v>0.82709999999999995</v>
      </c>
      <c r="CQ1165" s="1">
        <v>0.67930000000000001</v>
      </c>
      <c r="CR1165" t="s">
        <v>168</v>
      </c>
      <c r="CS1165" s="1">
        <v>0.47449999999999998</v>
      </c>
      <c r="CT1165" s="1">
        <v>0.3836</v>
      </c>
      <c r="CU1165" t="s">
        <v>167</v>
      </c>
      <c r="CV1165" s="1">
        <v>0.49230000000000002</v>
      </c>
      <c r="CW1165" s="1">
        <v>0.4708</v>
      </c>
      <c r="CX1165" t="s">
        <v>168</v>
      </c>
      <c r="CY1165" s="1">
        <v>0.54259999999999997</v>
      </c>
      <c r="CZ1165" s="1">
        <v>0.45040000000000002</v>
      </c>
      <c r="DA1165" t="s">
        <v>167</v>
      </c>
      <c r="DB1165">
        <v>7</v>
      </c>
      <c r="DC1165" t="s">
        <v>166</v>
      </c>
      <c r="DD1165">
        <v>9</v>
      </c>
      <c r="DE1165">
        <v>10</v>
      </c>
      <c r="DF1165" t="s">
        <v>166</v>
      </c>
      <c r="DG1165">
        <v>10</v>
      </c>
      <c r="DH1165">
        <v>0</v>
      </c>
      <c r="DI1165" t="s">
        <v>166</v>
      </c>
      <c r="DJ1165">
        <v>1.4590000000000001</v>
      </c>
      <c r="DK1165">
        <v>245</v>
      </c>
      <c r="DL1165">
        <v>99</v>
      </c>
      <c r="DM1165">
        <v>67.873999999999995</v>
      </c>
      <c r="DN1165">
        <v>1.3680000000000001</v>
      </c>
      <c r="DO1165">
        <v>102</v>
      </c>
      <c r="DP1165">
        <v>74.578000000000003</v>
      </c>
      <c r="DQ1165" t="s">
        <v>168</v>
      </c>
      <c r="DR1165">
        <v>5</v>
      </c>
      <c r="DS1165">
        <v>0</v>
      </c>
      <c r="DT1165" t="s">
        <v>166</v>
      </c>
      <c r="DU1165">
        <v>1.909</v>
      </c>
      <c r="DV1165">
        <v>48.219028059999999</v>
      </c>
      <c r="DW1165">
        <v>35</v>
      </c>
      <c r="DX1165">
        <v>18.338999999999999</v>
      </c>
      <c r="DY1165">
        <v>1.044</v>
      </c>
      <c r="DZ1165">
        <v>24</v>
      </c>
      <c r="EA1165">
        <v>22.997</v>
      </c>
      <c r="EB1165" t="s">
        <v>168</v>
      </c>
      <c r="EC1165">
        <v>5</v>
      </c>
      <c r="ED1165">
        <v>1</v>
      </c>
      <c r="EE1165" t="s">
        <v>166</v>
      </c>
      <c r="EF1165">
        <v>1.7589999999999999</v>
      </c>
      <c r="EG1165">
        <v>71.937029429999996</v>
      </c>
      <c r="EH1165">
        <v>265</v>
      </c>
      <c r="EI1165">
        <v>150.66499999999999</v>
      </c>
      <c r="EJ1165">
        <v>1.9370000000000001</v>
      </c>
      <c r="EK1165">
        <v>281</v>
      </c>
      <c r="EL1165">
        <v>145.10400000000001</v>
      </c>
      <c r="EM1165" t="s">
        <v>167</v>
      </c>
      <c r="EN1165">
        <v>5</v>
      </c>
      <c r="EO1165">
        <v>10</v>
      </c>
      <c r="EP1165" t="s">
        <v>166</v>
      </c>
      <c r="EQ1165">
        <v>10</v>
      </c>
      <c r="ER1165">
        <v>10</v>
      </c>
      <c r="ES1165" t="s">
        <v>166</v>
      </c>
      <c r="ET1165">
        <v>10</v>
      </c>
      <c r="EU1165">
        <v>0</v>
      </c>
      <c r="EV1165" t="s">
        <v>166</v>
      </c>
      <c r="EW1165">
        <v>4</v>
      </c>
      <c r="EX1165">
        <v>40</v>
      </c>
      <c r="EY1165" s="1">
        <v>0.01</v>
      </c>
      <c r="EZ1165" t="s">
        <v>4020</v>
      </c>
      <c r="FA1165" t="s">
        <v>180</v>
      </c>
      <c r="FB1165" s="2">
        <v>39124</v>
      </c>
    </row>
    <row r="1166" spans="1:158" x14ac:dyDescent="0.25">
      <c r="A1166" t="s">
        <v>4021</v>
      </c>
      <c r="B1166">
        <v>102833</v>
      </c>
      <c r="C1166" t="s">
        <v>166</v>
      </c>
      <c r="D1166" t="s">
        <v>4022</v>
      </c>
      <c r="E1166" t="s">
        <v>3264</v>
      </c>
      <c r="F1166" t="s">
        <v>3166</v>
      </c>
      <c r="G1166">
        <v>33756</v>
      </c>
      <c r="H1166">
        <v>7</v>
      </c>
      <c r="I1166" t="s">
        <v>162</v>
      </c>
      <c r="J1166">
        <v>1</v>
      </c>
      <c r="K1166" t="s">
        <v>163</v>
      </c>
      <c r="L1166" t="s">
        <v>164</v>
      </c>
      <c r="O1166" t="s">
        <v>163</v>
      </c>
      <c r="R1166" t="s">
        <v>165</v>
      </c>
      <c r="S1166">
        <v>5</v>
      </c>
      <c r="T1166" t="s">
        <v>162</v>
      </c>
      <c r="U1166">
        <v>1</v>
      </c>
      <c r="V1166" t="s">
        <v>163</v>
      </c>
      <c r="W1166" t="s">
        <v>164</v>
      </c>
      <c r="Z1166" t="s">
        <v>163</v>
      </c>
      <c r="AC1166" t="s">
        <v>165</v>
      </c>
      <c r="AD1166">
        <v>5</v>
      </c>
      <c r="AE1166" t="s">
        <v>162</v>
      </c>
      <c r="AF1166">
        <v>1</v>
      </c>
      <c r="AG1166">
        <v>5</v>
      </c>
      <c r="AH1166">
        <v>5</v>
      </c>
      <c r="AI1166" t="s">
        <v>166</v>
      </c>
      <c r="AJ1166" s="1">
        <v>0.94930000000000003</v>
      </c>
      <c r="AK1166">
        <v>46</v>
      </c>
      <c r="AL1166">
        <v>337</v>
      </c>
      <c r="AM1166">
        <v>355</v>
      </c>
      <c r="AN1166" s="1">
        <v>0.89849999999999997</v>
      </c>
      <c r="AO1166">
        <v>292</v>
      </c>
      <c r="AP1166">
        <v>325</v>
      </c>
      <c r="AQ1166" t="s">
        <v>168</v>
      </c>
      <c r="AR1166">
        <v>7</v>
      </c>
      <c r="AS1166">
        <v>8</v>
      </c>
      <c r="AT1166" t="s">
        <v>166</v>
      </c>
      <c r="AU1166" s="1">
        <v>2.8E-3</v>
      </c>
      <c r="AV1166">
        <v>46</v>
      </c>
      <c r="AW1166">
        <v>1</v>
      </c>
      <c r="AX1166">
        <v>360</v>
      </c>
      <c r="AY1166" s="1">
        <v>1.7600000000000001E-2</v>
      </c>
      <c r="AZ1166">
        <v>6</v>
      </c>
      <c r="BA1166">
        <v>340</v>
      </c>
      <c r="BB1166" t="s">
        <v>168</v>
      </c>
      <c r="BC1166">
        <v>7</v>
      </c>
      <c r="BD1166">
        <v>10</v>
      </c>
      <c r="BE1166" t="s">
        <v>166</v>
      </c>
      <c r="BF1166">
        <v>10</v>
      </c>
      <c r="BG1166" t="s">
        <v>162</v>
      </c>
      <c r="BH1166" t="s">
        <v>535</v>
      </c>
      <c r="BI1166" t="s">
        <v>169</v>
      </c>
      <c r="BJ1166" t="s">
        <v>164</v>
      </c>
      <c r="BM1166" t="s">
        <v>169</v>
      </c>
      <c r="BP1166" t="s">
        <v>165</v>
      </c>
      <c r="BQ1166">
        <v>6</v>
      </c>
      <c r="BR1166" t="s">
        <v>162</v>
      </c>
      <c r="BS1166" t="s">
        <v>535</v>
      </c>
      <c r="BT1166" t="s">
        <v>165</v>
      </c>
      <c r="BU1166" t="s">
        <v>162</v>
      </c>
      <c r="BV1166" t="s">
        <v>535</v>
      </c>
      <c r="BW1166">
        <v>7</v>
      </c>
      <c r="BX1166" t="s">
        <v>162</v>
      </c>
      <c r="BY1166" t="s">
        <v>540</v>
      </c>
      <c r="BZ1166" t="s">
        <v>165</v>
      </c>
      <c r="CA1166" t="s">
        <v>165</v>
      </c>
      <c r="CB1166" t="s">
        <v>165</v>
      </c>
      <c r="CC1166" t="s">
        <v>165</v>
      </c>
      <c r="CD1166" t="s">
        <v>165</v>
      </c>
      <c r="CE1166" t="s">
        <v>165</v>
      </c>
      <c r="CF1166" t="s">
        <v>165</v>
      </c>
      <c r="CG1166" t="s">
        <v>165</v>
      </c>
      <c r="CH1166" t="s">
        <v>165</v>
      </c>
      <c r="CI1166">
        <v>5</v>
      </c>
      <c r="CJ1166" t="s">
        <v>163</v>
      </c>
      <c r="CK1166" t="s">
        <v>163</v>
      </c>
      <c r="CL1166" t="s">
        <v>165</v>
      </c>
      <c r="CM1166" t="s">
        <v>163</v>
      </c>
      <c r="CN1166" t="s">
        <v>163</v>
      </c>
      <c r="CO1166" t="s">
        <v>165</v>
      </c>
      <c r="CP1166" t="s">
        <v>163</v>
      </c>
      <c r="CQ1166" t="s">
        <v>163</v>
      </c>
      <c r="CR1166" t="s">
        <v>165</v>
      </c>
      <c r="CS1166" t="s">
        <v>163</v>
      </c>
      <c r="CT1166" t="s">
        <v>163</v>
      </c>
      <c r="CU1166" t="s">
        <v>165</v>
      </c>
      <c r="CV1166" t="s">
        <v>163</v>
      </c>
      <c r="CW1166" t="s">
        <v>163</v>
      </c>
      <c r="CX1166" t="s">
        <v>165</v>
      </c>
      <c r="CY1166" t="s">
        <v>163</v>
      </c>
      <c r="CZ1166" t="s">
        <v>163</v>
      </c>
      <c r="DA1166" t="s">
        <v>165</v>
      </c>
      <c r="DB1166">
        <v>8</v>
      </c>
      <c r="DC1166" t="s">
        <v>166</v>
      </c>
      <c r="DD1166">
        <v>9</v>
      </c>
      <c r="DE1166">
        <v>9</v>
      </c>
      <c r="DF1166" t="s">
        <v>166</v>
      </c>
      <c r="DG1166">
        <v>10</v>
      </c>
      <c r="DH1166">
        <v>2</v>
      </c>
      <c r="DI1166" t="s">
        <v>166</v>
      </c>
      <c r="DJ1166">
        <v>1.155</v>
      </c>
      <c r="DK1166">
        <v>33</v>
      </c>
      <c r="DL1166">
        <v>9</v>
      </c>
      <c r="DM1166">
        <v>6.9480000000000004</v>
      </c>
      <c r="DN1166">
        <v>1.355</v>
      </c>
      <c r="DO1166">
        <v>14</v>
      </c>
      <c r="DP1166">
        <v>10.332000000000001</v>
      </c>
      <c r="DQ1166" t="s">
        <v>168</v>
      </c>
      <c r="DR1166">
        <v>5</v>
      </c>
      <c r="DS1166">
        <v>5</v>
      </c>
      <c r="DT1166" t="s">
        <v>166</v>
      </c>
      <c r="DU1166">
        <v>1.026</v>
      </c>
      <c r="DV1166">
        <v>17.075975360000001</v>
      </c>
      <c r="DW1166">
        <v>7</v>
      </c>
      <c r="DX1166">
        <v>6.0780000000000003</v>
      </c>
      <c r="DY1166">
        <v>1.8109999999999999</v>
      </c>
      <c r="DZ1166">
        <v>11</v>
      </c>
      <c r="EA1166">
        <v>6.0750000000000002</v>
      </c>
      <c r="EB1166" t="s">
        <v>167</v>
      </c>
      <c r="EC1166">
        <v>5</v>
      </c>
      <c r="ED1166">
        <v>0</v>
      </c>
      <c r="EE1166" t="s">
        <v>166</v>
      </c>
      <c r="EF1166">
        <v>1.3120000000000001</v>
      </c>
      <c r="EG1166">
        <v>23.841204650000002</v>
      </c>
      <c r="EH1166">
        <v>49</v>
      </c>
      <c r="EI1166">
        <v>37.335000000000001</v>
      </c>
      <c r="EJ1166">
        <v>0.83599999999999997</v>
      </c>
      <c r="EK1166">
        <v>35</v>
      </c>
      <c r="EL1166">
        <v>41.856000000000002</v>
      </c>
      <c r="EM1166" t="s">
        <v>168</v>
      </c>
      <c r="EN1166">
        <v>5</v>
      </c>
      <c r="EO1166">
        <v>10</v>
      </c>
      <c r="EP1166" t="s">
        <v>166</v>
      </c>
      <c r="EQ1166">
        <v>10</v>
      </c>
      <c r="ER1166">
        <v>10</v>
      </c>
      <c r="ES1166" t="s">
        <v>166</v>
      </c>
      <c r="ET1166">
        <v>10</v>
      </c>
      <c r="EU1166" t="s">
        <v>162</v>
      </c>
      <c r="EV1166">
        <v>1</v>
      </c>
      <c r="EW1166">
        <v>4</v>
      </c>
      <c r="EX1166">
        <v>46</v>
      </c>
      <c r="EY1166" s="1">
        <v>0.01</v>
      </c>
      <c r="EZ1166" s="2">
        <v>38843</v>
      </c>
      <c r="FA1166" t="s">
        <v>176</v>
      </c>
      <c r="FB1166" s="2">
        <v>42350</v>
      </c>
    </row>
    <row r="1167" spans="1:158" x14ac:dyDescent="0.25">
      <c r="A1167" t="s">
        <v>4023</v>
      </c>
      <c r="B1167">
        <v>102834</v>
      </c>
      <c r="C1167" t="s">
        <v>166</v>
      </c>
      <c r="D1167" t="s">
        <v>4024</v>
      </c>
      <c r="E1167" t="s">
        <v>3273</v>
      </c>
      <c r="F1167" t="s">
        <v>3166</v>
      </c>
      <c r="G1167">
        <v>33016</v>
      </c>
      <c r="H1167">
        <v>7</v>
      </c>
      <c r="I1167">
        <v>8</v>
      </c>
      <c r="J1167" t="s">
        <v>166</v>
      </c>
      <c r="K1167" s="1">
        <v>5.5300000000000002E-2</v>
      </c>
      <c r="L1167">
        <v>38</v>
      </c>
      <c r="M1167">
        <v>21</v>
      </c>
      <c r="N1167">
        <v>380</v>
      </c>
      <c r="O1167" s="1">
        <v>6.1499999999999999E-2</v>
      </c>
      <c r="P1167">
        <v>20</v>
      </c>
      <c r="Q1167">
        <v>325</v>
      </c>
      <c r="R1167" t="s">
        <v>168</v>
      </c>
      <c r="S1167">
        <v>5</v>
      </c>
      <c r="T1167">
        <v>10</v>
      </c>
      <c r="U1167" t="s">
        <v>166</v>
      </c>
      <c r="V1167" s="1">
        <v>0.93859999999999999</v>
      </c>
      <c r="W1167">
        <v>39</v>
      </c>
      <c r="X1167">
        <v>382</v>
      </c>
      <c r="Y1167">
        <v>407</v>
      </c>
      <c r="Z1167" s="1">
        <v>0.88519999999999999</v>
      </c>
      <c r="AA1167">
        <v>316</v>
      </c>
      <c r="AB1167">
        <v>357</v>
      </c>
      <c r="AC1167" t="s">
        <v>168</v>
      </c>
      <c r="AD1167">
        <v>5</v>
      </c>
      <c r="AE1167">
        <v>9</v>
      </c>
      <c r="AF1167" t="s">
        <v>166</v>
      </c>
      <c r="AG1167">
        <v>5</v>
      </c>
      <c r="AH1167">
        <v>8</v>
      </c>
      <c r="AI1167" t="s">
        <v>166</v>
      </c>
      <c r="AJ1167" s="1">
        <v>0.97150000000000003</v>
      </c>
      <c r="AK1167">
        <v>71</v>
      </c>
      <c r="AL1167">
        <v>682</v>
      </c>
      <c r="AM1167">
        <v>702</v>
      </c>
      <c r="AN1167" s="1">
        <v>0.9708</v>
      </c>
      <c r="AO1167">
        <v>598</v>
      </c>
      <c r="AP1167">
        <v>616</v>
      </c>
      <c r="AQ1167" t="s">
        <v>168</v>
      </c>
      <c r="AR1167">
        <v>7</v>
      </c>
      <c r="AS1167">
        <v>2</v>
      </c>
      <c r="AT1167" t="s">
        <v>166</v>
      </c>
      <c r="AU1167" s="1">
        <v>1.9400000000000001E-2</v>
      </c>
      <c r="AV1167">
        <v>66</v>
      </c>
      <c r="AW1167">
        <v>13</v>
      </c>
      <c r="AX1167">
        <v>669</v>
      </c>
      <c r="AY1167" s="1">
        <v>1.5100000000000001E-2</v>
      </c>
      <c r="AZ1167">
        <v>9</v>
      </c>
      <c r="BA1167">
        <v>597</v>
      </c>
      <c r="BB1167" t="s">
        <v>168</v>
      </c>
      <c r="BC1167">
        <v>7</v>
      </c>
      <c r="BD1167">
        <v>10</v>
      </c>
      <c r="BE1167" t="s">
        <v>166</v>
      </c>
      <c r="BF1167">
        <v>10</v>
      </c>
      <c r="BG1167">
        <v>0</v>
      </c>
      <c r="BH1167" t="s">
        <v>166</v>
      </c>
      <c r="BI1167">
        <v>1.865</v>
      </c>
      <c r="BJ1167">
        <v>89</v>
      </c>
      <c r="BK1167">
        <v>7</v>
      </c>
      <c r="BL1167">
        <v>3.754</v>
      </c>
      <c r="BM1167">
        <v>1.28</v>
      </c>
      <c r="BN1167">
        <v>4</v>
      </c>
      <c r="BO1167">
        <v>3.125</v>
      </c>
      <c r="BP1167" t="s">
        <v>168</v>
      </c>
      <c r="BQ1167">
        <v>6</v>
      </c>
      <c r="BR1167">
        <v>10</v>
      </c>
      <c r="BS1167" t="s">
        <v>166</v>
      </c>
      <c r="BT1167">
        <v>12</v>
      </c>
      <c r="BU1167">
        <v>4</v>
      </c>
      <c r="BV1167" t="s">
        <v>166</v>
      </c>
      <c r="BW1167">
        <v>7</v>
      </c>
      <c r="BX1167" t="s">
        <v>162</v>
      </c>
      <c r="BY1167">
        <v>5</v>
      </c>
      <c r="BZ1167" t="s">
        <v>165</v>
      </c>
      <c r="CA1167">
        <v>25</v>
      </c>
      <c r="CB1167" t="s">
        <v>165</v>
      </c>
      <c r="CC1167" t="s">
        <v>165</v>
      </c>
      <c r="CD1167" t="s">
        <v>165</v>
      </c>
      <c r="CE1167">
        <v>26</v>
      </c>
      <c r="CF1167" t="s">
        <v>165</v>
      </c>
      <c r="CG1167" t="s">
        <v>165</v>
      </c>
      <c r="CH1167" t="s">
        <v>165</v>
      </c>
      <c r="CI1167">
        <v>5</v>
      </c>
      <c r="CJ1167" t="s">
        <v>163</v>
      </c>
      <c r="CK1167" t="s">
        <v>163</v>
      </c>
      <c r="CL1167" t="s">
        <v>165</v>
      </c>
      <c r="CM1167" t="s">
        <v>163</v>
      </c>
      <c r="CN1167" t="s">
        <v>163</v>
      </c>
      <c r="CO1167" t="s">
        <v>165</v>
      </c>
      <c r="CP1167" t="s">
        <v>163</v>
      </c>
      <c r="CQ1167" t="s">
        <v>163</v>
      </c>
      <c r="CR1167" t="s">
        <v>165</v>
      </c>
      <c r="CS1167" t="s">
        <v>163</v>
      </c>
      <c r="CT1167" t="s">
        <v>163</v>
      </c>
      <c r="CU1167" t="s">
        <v>165</v>
      </c>
      <c r="CV1167" t="s">
        <v>163</v>
      </c>
      <c r="CW1167" t="s">
        <v>163</v>
      </c>
      <c r="CX1167" t="s">
        <v>165</v>
      </c>
      <c r="CY1167" t="s">
        <v>163</v>
      </c>
      <c r="CZ1167" t="s">
        <v>163</v>
      </c>
      <c r="DA1167" t="s">
        <v>165</v>
      </c>
      <c r="DB1167">
        <v>10</v>
      </c>
      <c r="DC1167" t="s">
        <v>166</v>
      </c>
      <c r="DD1167">
        <v>9</v>
      </c>
      <c r="DE1167">
        <v>10</v>
      </c>
      <c r="DF1167" t="s">
        <v>166</v>
      </c>
      <c r="DG1167">
        <v>10</v>
      </c>
      <c r="DH1167">
        <v>0</v>
      </c>
      <c r="DI1167" t="s">
        <v>166</v>
      </c>
      <c r="DJ1167">
        <v>1.401</v>
      </c>
      <c r="DK1167">
        <v>91</v>
      </c>
      <c r="DL1167">
        <v>30</v>
      </c>
      <c r="DM1167">
        <v>21.417000000000002</v>
      </c>
      <c r="DN1167">
        <v>0.83099999999999996</v>
      </c>
      <c r="DO1167">
        <v>11</v>
      </c>
      <c r="DP1167">
        <v>13.243</v>
      </c>
      <c r="DQ1167" t="s">
        <v>168</v>
      </c>
      <c r="DR1167">
        <v>5</v>
      </c>
      <c r="DS1167">
        <v>3</v>
      </c>
      <c r="DT1167" t="s">
        <v>166</v>
      </c>
      <c r="DU1167">
        <v>1.1919999999999999</v>
      </c>
      <c r="DV1167">
        <v>29.281314170000002</v>
      </c>
      <c r="DW1167">
        <v>13</v>
      </c>
      <c r="DX1167">
        <v>10.909000000000001</v>
      </c>
      <c r="DY1167">
        <v>1.0389999999999999</v>
      </c>
      <c r="DZ1167">
        <v>10</v>
      </c>
      <c r="EA1167">
        <v>9.6289999999999996</v>
      </c>
      <c r="EB1167" t="s">
        <v>168</v>
      </c>
      <c r="EC1167">
        <v>5</v>
      </c>
      <c r="ED1167">
        <v>0</v>
      </c>
      <c r="EE1167" t="s">
        <v>166</v>
      </c>
      <c r="EF1167">
        <v>1.282</v>
      </c>
      <c r="EG1167">
        <v>38.338124569999998</v>
      </c>
      <c r="EH1167">
        <v>94</v>
      </c>
      <c r="EI1167">
        <v>73.296999999999997</v>
      </c>
      <c r="EJ1167">
        <v>0.90400000000000003</v>
      </c>
      <c r="EK1167">
        <v>58</v>
      </c>
      <c r="EL1167">
        <v>64.159000000000006</v>
      </c>
      <c r="EM1167" t="s">
        <v>168</v>
      </c>
      <c r="EN1167">
        <v>5</v>
      </c>
      <c r="EO1167">
        <v>10</v>
      </c>
      <c r="EP1167" t="s">
        <v>166</v>
      </c>
      <c r="EQ1167">
        <v>10</v>
      </c>
      <c r="ER1167">
        <v>10</v>
      </c>
      <c r="ES1167" t="s">
        <v>166</v>
      </c>
      <c r="ET1167">
        <v>10</v>
      </c>
      <c r="EU1167">
        <v>0</v>
      </c>
      <c r="EV1167" t="s">
        <v>166</v>
      </c>
      <c r="EW1167">
        <v>4</v>
      </c>
      <c r="EX1167">
        <v>47</v>
      </c>
      <c r="EY1167" s="1">
        <v>0.01</v>
      </c>
      <c r="EZ1167" t="s">
        <v>4025</v>
      </c>
      <c r="FA1167" t="s">
        <v>180</v>
      </c>
      <c r="FB1167" s="2">
        <v>41286</v>
      </c>
    </row>
    <row r="1168" spans="1:158" x14ac:dyDescent="0.25">
      <c r="A1168" t="s">
        <v>4026</v>
      </c>
      <c r="B1168">
        <v>102835</v>
      </c>
      <c r="C1168" t="s">
        <v>166</v>
      </c>
      <c r="D1168" t="s">
        <v>4027</v>
      </c>
      <c r="E1168" t="s">
        <v>3264</v>
      </c>
      <c r="F1168" t="s">
        <v>3166</v>
      </c>
      <c r="G1168">
        <v>33756</v>
      </c>
      <c r="H1168">
        <v>7</v>
      </c>
      <c r="I1168">
        <v>7</v>
      </c>
      <c r="J1168" t="s">
        <v>166</v>
      </c>
      <c r="K1168" s="1">
        <v>7.1900000000000006E-2</v>
      </c>
      <c r="L1168">
        <v>69</v>
      </c>
      <c r="M1168">
        <v>34</v>
      </c>
      <c r="N1168">
        <v>473</v>
      </c>
      <c r="O1168" s="1">
        <v>7.7499999999999999E-2</v>
      </c>
      <c r="P1168">
        <v>22</v>
      </c>
      <c r="Q1168">
        <v>284</v>
      </c>
      <c r="R1168" t="s">
        <v>168</v>
      </c>
      <c r="S1168">
        <v>5</v>
      </c>
      <c r="T1168">
        <v>0</v>
      </c>
      <c r="U1168" t="s">
        <v>166</v>
      </c>
      <c r="V1168" s="1">
        <v>0.43290000000000001</v>
      </c>
      <c r="W1168">
        <v>69</v>
      </c>
      <c r="X1168">
        <v>297</v>
      </c>
      <c r="Y1168">
        <v>686</v>
      </c>
      <c r="Z1168" s="1">
        <v>0.47620000000000001</v>
      </c>
      <c r="AA1168">
        <v>150</v>
      </c>
      <c r="AB1168">
        <v>315</v>
      </c>
      <c r="AC1168" t="s">
        <v>168</v>
      </c>
      <c r="AD1168">
        <v>5</v>
      </c>
      <c r="AE1168">
        <v>4</v>
      </c>
      <c r="AF1168" t="s">
        <v>166</v>
      </c>
      <c r="AG1168">
        <v>5</v>
      </c>
      <c r="AH1168">
        <v>10</v>
      </c>
      <c r="AI1168" t="s">
        <v>166</v>
      </c>
      <c r="AJ1168" s="1">
        <v>0.99019999999999997</v>
      </c>
      <c r="AK1168">
        <v>111</v>
      </c>
      <c r="AL1168">
        <v>909</v>
      </c>
      <c r="AM1168">
        <v>918</v>
      </c>
      <c r="AN1168" s="1">
        <v>0.98140000000000005</v>
      </c>
      <c r="AO1168">
        <v>423</v>
      </c>
      <c r="AP1168">
        <v>431</v>
      </c>
      <c r="AQ1168" t="s">
        <v>168</v>
      </c>
      <c r="AR1168">
        <v>7</v>
      </c>
      <c r="AS1168">
        <v>6</v>
      </c>
      <c r="AT1168" t="s">
        <v>166</v>
      </c>
      <c r="AU1168" s="1">
        <v>8.3999999999999995E-3</v>
      </c>
      <c r="AV1168">
        <v>109</v>
      </c>
      <c r="AW1168">
        <v>8</v>
      </c>
      <c r="AX1168">
        <v>956</v>
      </c>
      <c r="AY1168" s="1">
        <v>1.3299999999999999E-2</v>
      </c>
      <c r="AZ1168">
        <v>6</v>
      </c>
      <c r="BA1168">
        <v>450</v>
      </c>
      <c r="BB1168" t="s">
        <v>168</v>
      </c>
      <c r="BC1168">
        <v>7</v>
      </c>
      <c r="BD1168">
        <v>10</v>
      </c>
      <c r="BE1168" t="s">
        <v>166</v>
      </c>
      <c r="BF1168">
        <v>10</v>
      </c>
      <c r="BG1168">
        <v>5</v>
      </c>
      <c r="BH1168" t="s">
        <v>166</v>
      </c>
      <c r="BI1168">
        <v>0.85599999999999998</v>
      </c>
      <c r="BJ1168">
        <v>140</v>
      </c>
      <c r="BK1168">
        <v>6</v>
      </c>
      <c r="BL1168">
        <v>7.0069999999999997</v>
      </c>
      <c r="BM1168">
        <v>0.42399999999999999</v>
      </c>
      <c r="BN1168">
        <v>3</v>
      </c>
      <c r="BO1168">
        <v>7.077</v>
      </c>
      <c r="BP1168" t="s">
        <v>168</v>
      </c>
      <c r="BQ1168">
        <v>6</v>
      </c>
      <c r="BR1168">
        <v>10</v>
      </c>
      <c r="BS1168" t="s">
        <v>166</v>
      </c>
      <c r="BT1168">
        <v>12</v>
      </c>
      <c r="BU1168">
        <v>7</v>
      </c>
      <c r="BV1168" t="s">
        <v>166</v>
      </c>
      <c r="BW1168">
        <v>7</v>
      </c>
      <c r="BX1168">
        <v>8</v>
      </c>
      <c r="BY1168" t="s">
        <v>166</v>
      </c>
      <c r="BZ1168" t="s">
        <v>165</v>
      </c>
      <c r="CA1168">
        <v>34</v>
      </c>
      <c r="CB1168" t="s">
        <v>165</v>
      </c>
      <c r="CC1168" t="s">
        <v>165</v>
      </c>
      <c r="CD1168" t="s">
        <v>165</v>
      </c>
      <c r="CE1168">
        <v>44</v>
      </c>
      <c r="CF1168" t="s">
        <v>165</v>
      </c>
      <c r="CG1168" t="s">
        <v>165</v>
      </c>
      <c r="CH1168" t="s">
        <v>168</v>
      </c>
      <c r="CI1168">
        <v>5</v>
      </c>
      <c r="CJ1168" s="1">
        <v>0.73329999999999995</v>
      </c>
      <c r="CK1168" s="1">
        <v>0.78669999999999995</v>
      </c>
      <c r="CL1168" t="s">
        <v>168</v>
      </c>
      <c r="CM1168" s="1">
        <v>0.72840000000000005</v>
      </c>
      <c r="CN1168" s="1">
        <v>0.61919999999999997</v>
      </c>
      <c r="CO1168" t="s">
        <v>168</v>
      </c>
      <c r="CP1168" s="1">
        <v>0.81989999999999996</v>
      </c>
      <c r="CQ1168" s="1">
        <v>0.77310000000000001</v>
      </c>
      <c r="CR1168" t="s">
        <v>168</v>
      </c>
      <c r="CS1168" s="1">
        <v>0.73860000000000003</v>
      </c>
      <c r="CT1168" s="1">
        <v>0.8206</v>
      </c>
      <c r="CU1168" t="s">
        <v>168</v>
      </c>
      <c r="CV1168" s="1">
        <v>0.83579999999999999</v>
      </c>
      <c r="CW1168" s="1">
        <v>0.64280000000000004</v>
      </c>
      <c r="CX1168" t="s">
        <v>168</v>
      </c>
      <c r="CY1168" s="1">
        <v>0.77470000000000006</v>
      </c>
      <c r="CZ1168" s="1">
        <v>0.80559999999999998</v>
      </c>
      <c r="DA1168" t="s">
        <v>168</v>
      </c>
      <c r="DB1168">
        <v>10</v>
      </c>
      <c r="DC1168" t="s">
        <v>166</v>
      </c>
      <c r="DD1168">
        <v>9</v>
      </c>
      <c r="DE1168">
        <v>10</v>
      </c>
      <c r="DF1168" t="s">
        <v>166</v>
      </c>
      <c r="DG1168">
        <v>10</v>
      </c>
      <c r="DH1168">
        <v>7</v>
      </c>
      <c r="DI1168" t="s">
        <v>166</v>
      </c>
      <c r="DJ1168">
        <v>0.78500000000000003</v>
      </c>
      <c r="DK1168">
        <v>112</v>
      </c>
      <c r="DL1168">
        <v>24</v>
      </c>
      <c r="DM1168">
        <v>30.553999999999998</v>
      </c>
      <c r="DN1168">
        <v>1.0489999999999999</v>
      </c>
      <c r="DO1168">
        <v>16</v>
      </c>
      <c r="DP1168">
        <v>15.257</v>
      </c>
      <c r="DQ1168" t="s">
        <v>168</v>
      </c>
      <c r="DR1168">
        <v>5</v>
      </c>
      <c r="DS1168">
        <v>8</v>
      </c>
      <c r="DT1168" t="s">
        <v>166</v>
      </c>
      <c r="DU1168">
        <v>0.56899999999999995</v>
      </c>
      <c r="DV1168">
        <v>33.774127309999997</v>
      </c>
      <c r="DW1168">
        <v>7</v>
      </c>
      <c r="DX1168">
        <v>12.297000000000001</v>
      </c>
      <c r="DY1168">
        <v>0.83499999999999996</v>
      </c>
      <c r="DZ1168">
        <v>9</v>
      </c>
      <c r="EA1168">
        <v>10.773999999999999</v>
      </c>
      <c r="EB1168" t="s">
        <v>168</v>
      </c>
      <c r="EC1168">
        <v>5</v>
      </c>
      <c r="ED1168">
        <v>6</v>
      </c>
      <c r="EE1168" t="s">
        <v>166</v>
      </c>
      <c r="EF1168">
        <v>0.871</v>
      </c>
      <c r="EG1168">
        <v>50.99794661</v>
      </c>
      <c r="EH1168">
        <v>93</v>
      </c>
      <c r="EI1168">
        <v>106.80800000000001</v>
      </c>
      <c r="EJ1168">
        <v>0.95399999999999996</v>
      </c>
      <c r="EK1168">
        <v>64</v>
      </c>
      <c r="EL1168">
        <v>67.063000000000002</v>
      </c>
      <c r="EM1168" t="s">
        <v>168</v>
      </c>
      <c r="EN1168">
        <v>5</v>
      </c>
      <c r="EO1168">
        <v>10</v>
      </c>
      <c r="EP1168" t="s">
        <v>166</v>
      </c>
      <c r="EQ1168">
        <v>10</v>
      </c>
      <c r="ER1168">
        <v>10</v>
      </c>
      <c r="ES1168" t="s">
        <v>166</v>
      </c>
      <c r="ET1168">
        <v>10</v>
      </c>
      <c r="EU1168">
        <v>3</v>
      </c>
      <c r="EV1168" t="s">
        <v>166</v>
      </c>
      <c r="EW1168">
        <v>4</v>
      </c>
      <c r="EX1168">
        <v>74</v>
      </c>
      <c r="EY1168" t="s">
        <v>189</v>
      </c>
      <c r="EZ1168" t="s">
        <v>4028</v>
      </c>
      <c r="FA1168" t="s">
        <v>176</v>
      </c>
      <c r="FB1168" t="s">
        <v>4029</v>
      </c>
    </row>
    <row r="1169" spans="1:158" x14ac:dyDescent="0.25">
      <c r="A1169" t="s">
        <v>4030</v>
      </c>
      <c r="B1169">
        <v>102836</v>
      </c>
      <c r="C1169" t="s">
        <v>166</v>
      </c>
      <c r="D1169" t="s">
        <v>4031</v>
      </c>
      <c r="E1169" t="s">
        <v>4032</v>
      </c>
      <c r="F1169" t="s">
        <v>3166</v>
      </c>
      <c r="G1169">
        <v>32250</v>
      </c>
      <c r="H1169">
        <v>7</v>
      </c>
      <c r="I1169">
        <v>7</v>
      </c>
      <c r="J1169" t="s">
        <v>166</v>
      </c>
      <c r="K1169" s="1">
        <v>7.1999999999999995E-2</v>
      </c>
      <c r="L1169">
        <v>34</v>
      </c>
      <c r="M1169">
        <v>19</v>
      </c>
      <c r="N1169">
        <v>264</v>
      </c>
      <c r="O1169" s="1">
        <v>0.13950000000000001</v>
      </c>
      <c r="P1169">
        <v>30</v>
      </c>
      <c r="Q1169">
        <v>215</v>
      </c>
      <c r="R1169" t="s">
        <v>168</v>
      </c>
      <c r="S1169">
        <v>5</v>
      </c>
      <c r="T1169">
        <v>1</v>
      </c>
      <c r="U1169" t="s">
        <v>166</v>
      </c>
      <c r="V1169" s="1">
        <v>0.55559999999999998</v>
      </c>
      <c r="W1169">
        <v>34</v>
      </c>
      <c r="X1169">
        <v>205</v>
      </c>
      <c r="Y1169">
        <v>369</v>
      </c>
      <c r="Z1169" s="1">
        <v>0.52229999999999999</v>
      </c>
      <c r="AA1169">
        <v>117</v>
      </c>
      <c r="AB1169">
        <v>224</v>
      </c>
      <c r="AC1169" t="s">
        <v>168</v>
      </c>
      <c r="AD1169">
        <v>5</v>
      </c>
      <c r="AE1169">
        <v>4</v>
      </c>
      <c r="AF1169" t="s">
        <v>166</v>
      </c>
      <c r="AG1169">
        <v>5</v>
      </c>
      <c r="AH1169">
        <v>8</v>
      </c>
      <c r="AI1169" t="s">
        <v>166</v>
      </c>
      <c r="AJ1169" s="1">
        <v>0.97570000000000001</v>
      </c>
      <c r="AK1169">
        <v>60</v>
      </c>
      <c r="AL1169">
        <v>523</v>
      </c>
      <c r="AM1169">
        <v>536</v>
      </c>
      <c r="AN1169" s="1">
        <v>0.9748</v>
      </c>
      <c r="AO1169">
        <v>271</v>
      </c>
      <c r="AP1169">
        <v>278</v>
      </c>
      <c r="AQ1169" t="s">
        <v>168</v>
      </c>
      <c r="AR1169">
        <v>7</v>
      </c>
      <c r="AS1169">
        <v>9</v>
      </c>
      <c r="AT1169" t="s">
        <v>166</v>
      </c>
      <c r="AU1169" s="1">
        <v>1.9E-3</v>
      </c>
      <c r="AV1169">
        <v>58</v>
      </c>
      <c r="AW1169">
        <v>1</v>
      </c>
      <c r="AX1169">
        <v>540</v>
      </c>
      <c r="AY1169" s="1">
        <v>0</v>
      </c>
      <c r="AZ1169">
        <v>0</v>
      </c>
      <c r="BA1169">
        <v>288</v>
      </c>
      <c r="BB1169" t="s">
        <v>168</v>
      </c>
      <c r="BC1169">
        <v>7</v>
      </c>
      <c r="BD1169">
        <v>10</v>
      </c>
      <c r="BE1169" t="s">
        <v>166</v>
      </c>
      <c r="BF1169">
        <v>10</v>
      </c>
      <c r="BG1169">
        <v>5</v>
      </c>
      <c r="BH1169" t="s">
        <v>166</v>
      </c>
      <c r="BI1169">
        <v>0.84199999999999997</v>
      </c>
      <c r="BJ1169">
        <v>98</v>
      </c>
      <c r="BK1169">
        <v>3</v>
      </c>
      <c r="BL1169">
        <v>3.5630000000000002</v>
      </c>
      <c r="BM1169">
        <v>0.48899999999999999</v>
      </c>
      <c r="BN1169">
        <v>2</v>
      </c>
      <c r="BO1169">
        <v>4.09</v>
      </c>
      <c r="BP1169" t="s">
        <v>168</v>
      </c>
      <c r="BQ1169">
        <v>6</v>
      </c>
      <c r="BR1169">
        <v>10</v>
      </c>
      <c r="BS1169" t="s">
        <v>166</v>
      </c>
      <c r="BT1169">
        <v>12</v>
      </c>
      <c r="BU1169">
        <v>7</v>
      </c>
      <c r="BV1169" t="s">
        <v>166</v>
      </c>
      <c r="BW1169">
        <v>7</v>
      </c>
      <c r="BX1169" t="s">
        <v>162</v>
      </c>
      <c r="BY1169">
        <v>5</v>
      </c>
      <c r="BZ1169" t="s">
        <v>165</v>
      </c>
      <c r="CA1169">
        <v>29</v>
      </c>
      <c r="CB1169" t="s">
        <v>165</v>
      </c>
      <c r="CC1169" t="s">
        <v>165</v>
      </c>
      <c r="CD1169" t="s">
        <v>165</v>
      </c>
      <c r="CE1169">
        <v>26</v>
      </c>
      <c r="CF1169" t="s">
        <v>165</v>
      </c>
      <c r="CG1169" t="s">
        <v>165</v>
      </c>
      <c r="CH1169" t="s">
        <v>165</v>
      </c>
      <c r="CI1169">
        <v>5</v>
      </c>
      <c r="CJ1169" t="s">
        <v>163</v>
      </c>
      <c r="CK1169" t="s">
        <v>163</v>
      </c>
      <c r="CL1169" t="s">
        <v>165</v>
      </c>
      <c r="CM1169" t="s">
        <v>163</v>
      </c>
      <c r="CN1169" t="s">
        <v>163</v>
      </c>
      <c r="CO1169" t="s">
        <v>165</v>
      </c>
      <c r="CP1169" t="s">
        <v>163</v>
      </c>
      <c r="CQ1169" t="s">
        <v>163</v>
      </c>
      <c r="CR1169" t="s">
        <v>165</v>
      </c>
      <c r="CS1169" t="s">
        <v>163</v>
      </c>
      <c r="CT1169" t="s">
        <v>163</v>
      </c>
      <c r="CU1169" t="s">
        <v>165</v>
      </c>
      <c r="CV1169" t="s">
        <v>163</v>
      </c>
      <c r="CW1169" t="s">
        <v>163</v>
      </c>
      <c r="CX1169" t="s">
        <v>165</v>
      </c>
      <c r="CY1169" t="s">
        <v>163</v>
      </c>
      <c r="CZ1169" t="s">
        <v>163</v>
      </c>
      <c r="DA1169" t="s">
        <v>165</v>
      </c>
      <c r="DB1169">
        <v>10</v>
      </c>
      <c r="DC1169" t="s">
        <v>166</v>
      </c>
      <c r="DD1169">
        <v>9</v>
      </c>
      <c r="DE1169">
        <v>10</v>
      </c>
      <c r="DF1169" t="s">
        <v>166</v>
      </c>
      <c r="DG1169">
        <v>10</v>
      </c>
      <c r="DH1169">
        <v>0</v>
      </c>
      <c r="DI1169" t="s">
        <v>166</v>
      </c>
      <c r="DJ1169">
        <v>1.306</v>
      </c>
      <c r="DK1169">
        <v>84</v>
      </c>
      <c r="DL1169">
        <v>27</v>
      </c>
      <c r="DM1169">
        <v>20.675000000000001</v>
      </c>
      <c r="DN1169">
        <v>1.02</v>
      </c>
      <c r="DO1169">
        <v>12</v>
      </c>
      <c r="DP1169">
        <v>11.763</v>
      </c>
      <c r="DQ1169" t="s">
        <v>168</v>
      </c>
      <c r="DR1169">
        <v>5</v>
      </c>
      <c r="DS1169">
        <v>0</v>
      </c>
      <c r="DT1169" t="s">
        <v>166</v>
      </c>
      <c r="DU1169">
        <v>2.6720000000000002</v>
      </c>
      <c r="DV1169">
        <v>22.143737170000001</v>
      </c>
      <c r="DW1169">
        <v>24</v>
      </c>
      <c r="DX1169">
        <v>8.9830000000000005</v>
      </c>
      <c r="DY1169">
        <v>1.484</v>
      </c>
      <c r="DZ1169">
        <v>12</v>
      </c>
      <c r="EA1169">
        <v>8.0839999999999996</v>
      </c>
      <c r="EB1169" t="s">
        <v>168</v>
      </c>
      <c r="EC1169">
        <v>5</v>
      </c>
      <c r="ED1169">
        <v>3</v>
      </c>
      <c r="EE1169" t="s">
        <v>166</v>
      </c>
      <c r="EF1169">
        <v>1.071</v>
      </c>
      <c r="EG1169">
        <v>28.788501029999999</v>
      </c>
      <c r="EH1169">
        <v>57</v>
      </c>
      <c r="EI1169">
        <v>53.215000000000003</v>
      </c>
      <c r="EJ1169">
        <v>0.94299999999999995</v>
      </c>
      <c r="EK1169">
        <v>54</v>
      </c>
      <c r="EL1169">
        <v>57.277999999999999</v>
      </c>
      <c r="EM1169" t="s">
        <v>168</v>
      </c>
      <c r="EN1169">
        <v>5</v>
      </c>
      <c r="EO1169">
        <v>10</v>
      </c>
      <c r="EP1169" t="s">
        <v>166</v>
      </c>
      <c r="EQ1169">
        <v>10</v>
      </c>
      <c r="ER1169">
        <v>10</v>
      </c>
      <c r="ES1169" t="s">
        <v>166</v>
      </c>
      <c r="ET1169">
        <v>10</v>
      </c>
      <c r="EU1169">
        <v>4</v>
      </c>
      <c r="EV1169" t="s">
        <v>166</v>
      </c>
      <c r="EW1169">
        <v>4</v>
      </c>
      <c r="EX1169">
        <v>47</v>
      </c>
      <c r="EY1169" s="1">
        <v>0.01</v>
      </c>
      <c r="EZ1169" t="s">
        <v>4033</v>
      </c>
      <c r="FA1169" t="s">
        <v>176</v>
      </c>
      <c r="FB1169" s="2">
        <v>39115</v>
      </c>
    </row>
    <row r="1170" spans="1:158" x14ac:dyDescent="0.25">
      <c r="A1170" t="s">
        <v>4034</v>
      </c>
      <c r="B1170">
        <v>102837</v>
      </c>
      <c r="C1170" t="s">
        <v>166</v>
      </c>
      <c r="D1170" t="s">
        <v>4035</v>
      </c>
      <c r="E1170" t="s">
        <v>3170</v>
      </c>
      <c r="F1170" t="s">
        <v>3166</v>
      </c>
      <c r="G1170">
        <v>32804</v>
      </c>
      <c r="H1170">
        <v>7</v>
      </c>
      <c r="I1170">
        <v>7</v>
      </c>
      <c r="J1170" t="s">
        <v>166</v>
      </c>
      <c r="K1170" s="1">
        <v>6.3299999999999995E-2</v>
      </c>
      <c r="L1170">
        <v>77</v>
      </c>
      <c r="M1170">
        <v>41</v>
      </c>
      <c r="N1170">
        <v>648</v>
      </c>
      <c r="O1170" s="1">
        <v>6.7000000000000004E-2</v>
      </c>
      <c r="P1170">
        <v>49</v>
      </c>
      <c r="Q1170">
        <v>731</v>
      </c>
      <c r="R1170" t="s">
        <v>168</v>
      </c>
      <c r="S1170">
        <v>5</v>
      </c>
      <c r="T1170">
        <v>2</v>
      </c>
      <c r="U1170" t="s">
        <v>166</v>
      </c>
      <c r="V1170" s="1">
        <v>0.57269999999999999</v>
      </c>
      <c r="W1170">
        <v>68</v>
      </c>
      <c r="X1170">
        <v>394</v>
      </c>
      <c r="Y1170">
        <v>688</v>
      </c>
      <c r="Z1170" s="1">
        <v>0.53580000000000005</v>
      </c>
      <c r="AA1170">
        <v>412</v>
      </c>
      <c r="AB1170">
        <v>769</v>
      </c>
      <c r="AC1170" t="s">
        <v>168</v>
      </c>
      <c r="AD1170">
        <v>5</v>
      </c>
      <c r="AE1170">
        <v>5</v>
      </c>
      <c r="AF1170" t="s">
        <v>166</v>
      </c>
      <c r="AG1170">
        <v>5</v>
      </c>
      <c r="AH1170">
        <v>9</v>
      </c>
      <c r="AI1170" t="s">
        <v>166</v>
      </c>
      <c r="AJ1170" s="1">
        <v>0.98089999999999999</v>
      </c>
      <c r="AK1170">
        <v>113</v>
      </c>
      <c r="AL1170">
        <v>1027</v>
      </c>
      <c r="AM1170">
        <v>1047</v>
      </c>
      <c r="AN1170" s="1">
        <v>0.98080000000000001</v>
      </c>
      <c r="AO1170">
        <v>1121</v>
      </c>
      <c r="AP1170">
        <v>1143</v>
      </c>
      <c r="AQ1170" t="s">
        <v>168</v>
      </c>
      <c r="AR1170">
        <v>7</v>
      </c>
      <c r="AS1170">
        <v>10</v>
      </c>
      <c r="AT1170" t="s">
        <v>166</v>
      </c>
      <c r="AU1170" s="1">
        <v>0</v>
      </c>
      <c r="AV1170">
        <v>112</v>
      </c>
      <c r="AW1170">
        <v>0</v>
      </c>
      <c r="AX1170">
        <v>1048</v>
      </c>
      <c r="AY1170" s="1">
        <v>1.6999999999999999E-3</v>
      </c>
      <c r="AZ1170">
        <v>2</v>
      </c>
      <c r="BA1170">
        <v>1146</v>
      </c>
      <c r="BB1170" t="s">
        <v>168</v>
      </c>
      <c r="BC1170">
        <v>7</v>
      </c>
      <c r="BD1170">
        <v>10</v>
      </c>
      <c r="BE1170" t="s">
        <v>166</v>
      </c>
      <c r="BF1170">
        <v>10</v>
      </c>
      <c r="BG1170">
        <v>2</v>
      </c>
      <c r="BH1170" t="s">
        <v>166</v>
      </c>
      <c r="BI1170">
        <v>1.33</v>
      </c>
      <c r="BJ1170">
        <v>216</v>
      </c>
      <c r="BK1170">
        <v>7</v>
      </c>
      <c r="BL1170">
        <v>5.2619999999999996</v>
      </c>
      <c r="BM1170">
        <v>1.571</v>
      </c>
      <c r="BN1170">
        <v>10</v>
      </c>
      <c r="BO1170">
        <v>6.3659999999999997</v>
      </c>
      <c r="BP1170" t="s">
        <v>168</v>
      </c>
      <c r="BQ1170">
        <v>6</v>
      </c>
      <c r="BR1170">
        <v>10</v>
      </c>
      <c r="BS1170" t="s">
        <v>166</v>
      </c>
      <c r="BT1170">
        <v>12</v>
      </c>
      <c r="BU1170">
        <v>5</v>
      </c>
      <c r="BV1170" t="s">
        <v>166</v>
      </c>
      <c r="BW1170">
        <v>7</v>
      </c>
      <c r="BX1170">
        <v>8</v>
      </c>
      <c r="BY1170" t="s">
        <v>166</v>
      </c>
      <c r="BZ1170" t="s">
        <v>165</v>
      </c>
      <c r="CA1170">
        <v>45</v>
      </c>
      <c r="CB1170" t="s">
        <v>165</v>
      </c>
      <c r="CC1170" t="s">
        <v>165</v>
      </c>
      <c r="CD1170" t="s">
        <v>165</v>
      </c>
      <c r="CE1170">
        <v>57</v>
      </c>
      <c r="CF1170" t="s">
        <v>165</v>
      </c>
      <c r="CG1170" t="s">
        <v>165</v>
      </c>
      <c r="CH1170" t="s">
        <v>168</v>
      </c>
      <c r="CI1170">
        <v>5</v>
      </c>
      <c r="CJ1170" s="1">
        <v>0.75419999999999998</v>
      </c>
      <c r="CK1170" s="1">
        <v>0.73170000000000002</v>
      </c>
      <c r="CL1170" t="s">
        <v>168</v>
      </c>
      <c r="CM1170" s="1">
        <v>0.7026</v>
      </c>
      <c r="CN1170" s="1">
        <v>0.69330000000000003</v>
      </c>
      <c r="CO1170" t="s">
        <v>168</v>
      </c>
      <c r="CP1170" s="1">
        <v>0.80330000000000001</v>
      </c>
      <c r="CQ1170" s="1">
        <v>0.82920000000000005</v>
      </c>
      <c r="CR1170" t="s">
        <v>168</v>
      </c>
      <c r="CS1170" s="1">
        <v>0.76800000000000002</v>
      </c>
      <c r="CT1170" s="1">
        <v>0.77210000000000001</v>
      </c>
      <c r="CU1170" t="s">
        <v>168</v>
      </c>
      <c r="CV1170" s="1">
        <v>0.72519999999999996</v>
      </c>
      <c r="CW1170" s="1">
        <v>0.73529999999999995</v>
      </c>
      <c r="CX1170" t="s">
        <v>168</v>
      </c>
      <c r="CY1170" s="1">
        <v>0.86929999999999996</v>
      </c>
      <c r="CZ1170" s="1">
        <v>0.66090000000000004</v>
      </c>
      <c r="DA1170" t="s">
        <v>168</v>
      </c>
      <c r="DB1170">
        <v>10</v>
      </c>
      <c r="DC1170" t="s">
        <v>166</v>
      </c>
      <c r="DD1170">
        <v>9</v>
      </c>
      <c r="DE1170">
        <v>10</v>
      </c>
      <c r="DF1170" t="s">
        <v>166</v>
      </c>
      <c r="DG1170">
        <v>10</v>
      </c>
      <c r="DH1170">
        <v>0</v>
      </c>
      <c r="DI1170" t="s">
        <v>166</v>
      </c>
      <c r="DJ1170">
        <v>1.5049999999999999</v>
      </c>
      <c r="DK1170">
        <v>156</v>
      </c>
      <c r="DL1170">
        <v>61</v>
      </c>
      <c r="DM1170">
        <v>40.521000000000001</v>
      </c>
      <c r="DN1170">
        <v>1.145</v>
      </c>
      <c r="DO1170">
        <v>48</v>
      </c>
      <c r="DP1170">
        <v>41.902999999999999</v>
      </c>
      <c r="DQ1170" t="s">
        <v>168</v>
      </c>
      <c r="DR1170">
        <v>5</v>
      </c>
      <c r="DS1170">
        <v>4</v>
      </c>
      <c r="DT1170" t="s">
        <v>166</v>
      </c>
      <c r="DU1170">
        <v>1.105</v>
      </c>
      <c r="DV1170">
        <v>52.246406569999998</v>
      </c>
      <c r="DW1170">
        <v>21</v>
      </c>
      <c r="DX1170">
        <v>19.003</v>
      </c>
      <c r="DY1170">
        <v>1.617</v>
      </c>
      <c r="DZ1170">
        <v>33</v>
      </c>
      <c r="EA1170">
        <v>20.402999999999999</v>
      </c>
      <c r="EB1170" t="s">
        <v>168</v>
      </c>
      <c r="EC1170">
        <v>5</v>
      </c>
      <c r="ED1170">
        <v>0</v>
      </c>
      <c r="EE1170" t="s">
        <v>166</v>
      </c>
      <c r="EF1170">
        <v>1.415</v>
      </c>
      <c r="EG1170">
        <v>64.788501030000006</v>
      </c>
      <c r="EH1170">
        <v>191</v>
      </c>
      <c r="EI1170">
        <v>134.98599999999999</v>
      </c>
      <c r="EJ1170">
        <v>1.331</v>
      </c>
      <c r="EK1170">
        <v>171</v>
      </c>
      <c r="EL1170">
        <v>128.47900000000001</v>
      </c>
      <c r="EM1170" t="s">
        <v>168</v>
      </c>
      <c r="EN1170">
        <v>5</v>
      </c>
      <c r="EO1170">
        <v>10</v>
      </c>
      <c r="EP1170" t="s">
        <v>166</v>
      </c>
      <c r="EQ1170">
        <v>10</v>
      </c>
      <c r="ER1170">
        <v>10</v>
      </c>
      <c r="ES1170" t="s">
        <v>166</v>
      </c>
      <c r="ET1170">
        <v>10</v>
      </c>
      <c r="EU1170">
        <v>4</v>
      </c>
      <c r="EV1170" t="s">
        <v>166</v>
      </c>
      <c r="EW1170">
        <v>4</v>
      </c>
      <c r="EX1170">
        <v>55</v>
      </c>
      <c r="EY1170" s="1">
        <v>5.0000000000000001E-3</v>
      </c>
      <c r="EZ1170" s="2">
        <v>38879</v>
      </c>
      <c r="FA1170" t="s">
        <v>180</v>
      </c>
      <c r="FB1170" s="2">
        <v>39637</v>
      </c>
    </row>
    <row r="1171" spans="1:158" x14ac:dyDescent="0.25">
      <c r="A1171" t="s">
        <v>4036</v>
      </c>
      <c r="B1171">
        <v>102838</v>
      </c>
      <c r="C1171" t="s">
        <v>166</v>
      </c>
      <c r="D1171" t="s">
        <v>4037</v>
      </c>
      <c r="E1171" t="s">
        <v>4038</v>
      </c>
      <c r="F1171" t="s">
        <v>3166</v>
      </c>
      <c r="G1171">
        <v>32162</v>
      </c>
      <c r="H1171">
        <v>7</v>
      </c>
      <c r="I1171">
        <v>10</v>
      </c>
      <c r="J1171" t="s">
        <v>166</v>
      </c>
      <c r="K1171" s="1">
        <v>2.5700000000000001E-2</v>
      </c>
      <c r="L1171">
        <v>77</v>
      </c>
      <c r="M1171">
        <v>14</v>
      </c>
      <c r="N1171">
        <v>544</v>
      </c>
      <c r="O1171" s="1">
        <v>2.8899999999999999E-2</v>
      </c>
      <c r="P1171">
        <v>18</v>
      </c>
      <c r="Q1171">
        <v>622</v>
      </c>
      <c r="R1171" t="s">
        <v>168</v>
      </c>
      <c r="S1171">
        <v>5</v>
      </c>
      <c r="T1171">
        <v>10</v>
      </c>
      <c r="U1171" t="s">
        <v>166</v>
      </c>
      <c r="V1171" s="1">
        <v>0.81120000000000003</v>
      </c>
      <c r="W1171">
        <v>69</v>
      </c>
      <c r="X1171">
        <v>494</v>
      </c>
      <c r="Y1171">
        <v>609</v>
      </c>
      <c r="Z1171" s="1">
        <v>0.83240000000000003</v>
      </c>
      <c r="AA1171">
        <v>566</v>
      </c>
      <c r="AB1171">
        <v>680</v>
      </c>
      <c r="AC1171" t="s">
        <v>168</v>
      </c>
      <c r="AD1171">
        <v>5</v>
      </c>
      <c r="AE1171">
        <v>10</v>
      </c>
      <c r="AF1171" t="s">
        <v>166</v>
      </c>
      <c r="AG1171">
        <v>5</v>
      </c>
      <c r="AH1171">
        <v>9</v>
      </c>
      <c r="AI1171" t="s">
        <v>166</v>
      </c>
      <c r="AJ1171" s="1">
        <v>0.98370000000000002</v>
      </c>
      <c r="AK1171">
        <v>131</v>
      </c>
      <c r="AL1171">
        <v>965</v>
      </c>
      <c r="AM1171">
        <v>981</v>
      </c>
      <c r="AN1171" s="1">
        <v>0.97770000000000001</v>
      </c>
      <c r="AO1171">
        <v>965</v>
      </c>
      <c r="AP1171">
        <v>987</v>
      </c>
      <c r="AQ1171" t="s">
        <v>168</v>
      </c>
      <c r="AR1171">
        <v>7</v>
      </c>
      <c r="AS1171">
        <v>8</v>
      </c>
      <c r="AT1171" t="s">
        <v>166</v>
      </c>
      <c r="AU1171" s="1">
        <v>4.0000000000000001E-3</v>
      </c>
      <c r="AV1171">
        <v>129</v>
      </c>
      <c r="AW1171">
        <v>4</v>
      </c>
      <c r="AX1171">
        <v>998</v>
      </c>
      <c r="AY1171" s="1">
        <v>3.0000000000000001E-3</v>
      </c>
      <c r="AZ1171">
        <v>3</v>
      </c>
      <c r="BA1171">
        <v>1004</v>
      </c>
      <c r="BB1171" t="s">
        <v>168</v>
      </c>
      <c r="BC1171">
        <v>7</v>
      </c>
      <c r="BD1171">
        <v>10</v>
      </c>
      <c r="BE1171" t="s">
        <v>166</v>
      </c>
      <c r="BF1171">
        <v>10</v>
      </c>
      <c r="BG1171">
        <v>7</v>
      </c>
      <c r="BH1171" t="s">
        <v>166</v>
      </c>
      <c r="BI1171">
        <v>0.53</v>
      </c>
      <c r="BJ1171">
        <v>141</v>
      </c>
      <c r="BK1171">
        <v>2</v>
      </c>
      <c r="BL1171">
        <v>3.77</v>
      </c>
      <c r="BM1171">
        <v>0.26300000000000001</v>
      </c>
      <c r="BN1171">
        <v>1</v>
      </c>
      <c r="BO1171">
        <v>3.8050000000000002</v>
      </c>
      <c r="BP1171" t="s">
        <v>168</v>
      </c>
      <c r="BQ1171">
        <v>6</v>
      </c>
      <c r="BR1171">
        <v>10</v>
      </c>
      <c r="BS1171" t="s">
        <v>166</v>
      </c>
      <c r="BT1171">
        <v>12</v>
      </c>
      <c r="BU1171">
        <v>8</v>
      </c>
      <c r="BV1171" t="s">
        <v>166</v>
      </c>
      <c r="BW1171">
        <v>7</v>
      </c>
      <c r="BX1171">
        <v>5</v>
      </c>
      <c r="BY1171" t="s">
        <v>166</v>
      </c>
      <c r="BZ1171" t="s">
        <v>165</v>
      </c>
      <c r="CA1171">
        <v>47</v>
      </c>
      <c r="CB1171" t="s">
        <v>165</v>
      </c>
      <c r="CC1171" t="s">
        <v>165</v>
      </c>
      <c r="CD1171" t="s">
        <v>165</v>
      </c>
      <c r="CE1171">
        <v>58</v>
      </c>
      <c r="CF1171" t="s">
        <v>165</v>
      </c>
      <c r="CG1171" t="s">
        <v>165</v>
      </c>
      <c r="CH1171" t="s">
        <v>168</v>
      </c>
      <c r="CI1171">
        <v>5</v>
      </c>
      <c r="CJ1171" s="1">
        <v>0.78390000000000004</v>
      </c>
      <c r="CK1171" s="1">
        <v>0.69710000000000005</v>
      </c>
      <c r="CL1171" t="s">
        <v>168</v>
      </c>
      <c r="CM1171" s="1">
        <v>0.59140000000000004</v>
      </c>
      <c r="CN1171" s="1">
        <v>0.55789999999999995</v>
      </c>
      <c r="CO1171" t="s">
        <v>168</v>
      </c>
      <c r="CP1171" s="1">
        <v>0.86329999999999996</v>
      </c>
      <c r="CQ1171" s="1">
        <v>0.8246</v>
      </c>
      <c r="CR1171" t="s">
        <v>168</v>
      </c>
      <c r="CS1171" s="1">
        <v>0.64239999999999997</v>
      </c>
      <c r="CT1171" s="1">
        <v>0.67589999999999995</v>
      </c>
      <c r="CU1171" t="s">
        <v>168</v>
      </c>
      <c r="CV1171" s="1">
        <v>0.50390000000000001</v>
      </c>
      <c r="CW1171" s="1">
        <v>0.49709999999999999</v>
      </c>
      <c r="CX1171" t="s">
        <v>168</v>
      </c>
      <c r="CY1171" s="1">
        <v>0.58450000000000002</v>
      </c>
      <c r="CZ1171" s="1">
        <v>0.63</v>
      </c>
      <c r="DA1171" t="s">
        <v>168</v>
      </c>
      <c r="DB1171">
        <v>10</v>
      </c>
      <c r="DC1171" t="s">
        <v>166</v>
      </c>
      <c r="DD1171">
        <v>9</v>
      </c>
      <c r="DE1171">
        <v>10</v>
      </c>
      <c r="DF1171" t="s">
        <v>166</v>
      </c>
      <c r="DG1171">
        <v>10</v>
      </c>
      <c r="DH1171">
        <v>8</v>
      </c>
      <c r="DI1171" t="s">
        <v>166</v>
      </c>
      <c r="DJ1171">
        <v>0.72599999999999998</v>
      </c>
      <c r="DK1171">
        <v>106</v>
      </c>
      <c r="DL1171">
        <v>18</v>
      </c>
      <c r="DM1171">
        <v>24.791</v>
      </c>
      <c r="DN1171">
        <v>1.266</v>
      </c>
      <c r="DO1171">
        <v>37</v>
      </c>
      <c r="DP1171">
        <v>29.231000000000002</v>
      </c>
      <c r="DQ1171" t="s">
        <v>168</v>
      </c>
      <c r="DR1171">
        <v>5</v>
      </c>
      <c r="DS1171">
        <v>3</v>
      </c>
      <c r="DT1171" t="s">
        <v>166</v>
      </c>
      <c r="DU1171">
        <v>1.149</v>
      </c>
      <c r="DV1171">
        <v>44.213552360000001</v>
      </c>
      <c r="DW1171">
        <v>19</v>
      </c>
      <c r="DX1171">
        <v>16.532</v>
      </c>
      <c r="DY1171">
        <v>0.91600000000000004</v>
      </c>
      <c r="DZ1171">
        <v>15</v>
      </c>
      <c r="EA1171">
        <v>16.367999999999999</v>
      </c>
      <c r="EB1171" t="s">
        <v>168</v>
      </c>
      <c r="EC1171">
        <v>5</v>
      </c>
      <c r="ED1171">
        <v>6</v>
      </c>
      <c r="EE1171" t="s">
        <v>166</v>
      </c>
      <c r="EF1171">
        <v>0.91</v>
      </c>
      <c r="EG1171">
        <v>67.597535930000006</v>
      </c>
      <c r="EH1171">
        <v>112</v>
      </c>
      <c r="EI1171">
        <v>123.026</v>
      </c>
      <c r="EJ1171">
        <v>0.97299999999999998</v>
      </c>
      <c r="EK1171">
        <v>121</v>
      </c>
      <c r="EL1171">
        <v>124.387</v>
      </c>
      <c r="EM1171" t="s">
        <v>168</v>
      </c>
      <c r="EN1171">
        <v>5</v>
      </c>
      <c r="EO1171">
        <v>10</v>
      </c>
      <c r="EP1171" t="s">
        <v>166</v>
      </c>
      <c r="EQ1171">
        <v>10</v>
      </c>
      <c r="ER1171">
        <v>10</v>
      </c>
      <c r="ES1171" t="s">
        <v>166</v>
      </c>
      <c r="ET1171">
        <v>10</v>
      </c>
      <c r="EU1171">
        <v>5</v>
      </c>
      <c r="EV1171" t="s">
        <v>166</v>
      </c>
      <c r="EW1171">
        <v>4</v>
      </c>
      <c r="EX1171">
        <v>74</v>
      </c>
      <c r="EY1171" t="s">
        <v>189</v>
      </c>
      <c r="EZ1171" s="2">
        <v>38879</v>
      </c>
      <c r="FA1171" t="s">
        <v>180</v>
      </c>
      <c r="FB1171" s="2">
        <v>38756</v>
      </c>
    </row>
    <row r="1172" spans="1:158" x14ac:dyDescent="0.25">
      <c r="A1172" t="s">
        <v>4039</v>
      </c>
      <c r="B1172">
        <v>102839</v>
      </c>
      <c r="C1172" t="s">
        <v>166</v>
      </c>
      <c r="D1172" t="s">
        <v>4040</v>
      </c>
      <c r="E1172" t="s">
        <v>4041</v>
      </c>
      <c r="F1172" t="s">
        <v>3166</v>
      </c>
      <c r="G1172">
        <v>33056</v>
      </c>
      <c r="H1172">
        <v>7</v>
      </c>
      <c r="I1172">
        <v>8</v>
      </c>
      <c r="J1172" t="s">
        <v>166</v>
      </c>
      <c r="K1172" s="1">
        <v>5.11E-2</v>
      </c>
      <c r="L1172">
        <v>57</v>
      </c>
      <c r="M1172">
        <v>23</v>
      </c>
      <c r="N1172">
        <v>450</v>
      </c>
      <c r="O1172" s="1">
        <v>9.1600000000000001E-2</v>
      </c>
      <c r="P1172">
        <v>24</v>
      </c>
      <c r="Q1172">
        <v>262</v>
      </c>
      <c r="R1172" t="s">
        <v>168</v>
      </c>
      <c r="S1172">
        <v>5</v>
      </c>
      <c r="T1172">
        <v>10</v>
      </c>
      <c r="U1172" t="s">
        <v>166</v>
      </c>
      <c r="V1172" s="1">
        <v>0.86080000000000001</v>
      </c>
      <c r="W1172">
        <v>58</v>
      </c>
      <c r="X1172">
        <v>544</v>
      </c>
      <c r="Y1172">
        <v>632</v>
      </c>
      <c r="Z1172" s="1">
        <v>0.76870000000000005</v>
      </c>
      <c r="AA1172">
        <v>206</v>
      </c>
      <c r="AB1172">
        <v>268</v>
      </c>
      <c r="AC1172" t="s">
        <v>168</v>
      </c>
      <c r="AD1172">
        <v>5</v>
      </c>
      <c r="AE1172">
        <v>9</v>
      </c>
      <c r="AF1172" t="s">
        <v>166</v>
      </c>
      <c r="AG1172">
        <v>5</v>
      </c>
      <c r="AH1172">
        <v>9</v>
      </c>
      <c r="AI1172" t="s">
        <v>166</v>
      </c>
      <c r="AJ1172" s="1">
        <v>0.98460000000000003</v>
      </c>
      <c r="AK1172">
        <v>106</v>
      </c>
      <c r="AL1172">
        <v>1022</v>
      </c>
      <c r="AM1172">
        <v>1038</v>
      </c>
      <c r="AN1172" s="1">
        <v>0.97199999999999998</v>
      </c>
      <c r="AO1172">
        <v>486</v>
      </c>
      <c r="AP1172">
        <v>500</v>
      </c>
      <c r="AQ1172" t="s">
        <v>168</v>
      </c>
      <c r="AR1172">
        <v>7</v>
      </c>
      <c r="AS1172">
        <v>10</v>
      </c>
      <c r="AT1172" t="s">
        <v>166</v>
      </c>
      <c r="AU1172" s="1">
        <v>0</v>
      </c>
      <c r="AV1172">
        <v>105</v>
      </c>
      <c r="AW1172">
        <v>0</v>
      </c>
      <c r="AX1172">
        <v>1040</v>
      </c>
      <c r="AY1172" s="1">
        <v>8.2000000000000007E-3</v>
      </c>
      <c r="AZ1172">
        <v>4</v>
      </c>
      <c r="BA1172">
        <v>489</v>
      </c>
      <c r="BB1172" t="s">
        <v>168</v>
      </c>
      <c r="BC1172">
        <v>7</v>
      </c>
      <c r="BD1172">
        <v>10</v>
      </c>
      <c r="BE1172" t="s">
        <v>166</v>
      </c>
      <c r="BF1172">
        <v>10</v>
      </c>
      <c r="BG1172">
        <v>4</v>
      </c>
      <c r="BH1172" t="s">
        <v>166</v>
      </c>
      <c r="BI1172">
        <v>0.93200000000000005</v>
      </c>
      <c r="BJ1172">
        <v>128</v>
      </c>
      <c r="BK1172">
        <v>5</v>
      </c>
      <c r="BL1172">
        <v>5.3650000000000002</v>
      </c>
      <c r="BM1172">
        <v>0.38100000000000001</v>
      </c>
      <c r="BN1172">
        <v>2</v>
      </c>
      <c r="BO1172">
        <v>5.2519999999999998</v>
      </c>
      <c r="BP1172" t="s">
        <v>168</v>
      </c>
      <c r="BQ1172">
        <v>6</v>
      </c>
      <c r="BR1172">
        <v>10</v>
      </c>
      <c r="BS1172" t="s">
        <v>166</v>
      </c>
      <c r="BT1172">
        <v>12</v>
      </c>
      <c r="BU1172">
        <v>6</v>
      </c>
      <c r="BV1172" t="s">
        <v>166</v>
      </c>
      <c r="BW1172">
        <v>7</v>
      </c>
      <c r="BX1172">
        <v>6</v>
      </c>
      <c r="BY1172" t="s">
        <v>166</v>
      </c>
      <c r="BZ1172" t="s">
        <v>165</v>
      </c>
      <c r="CA1172">
        <v>54</v>
      </c>
      <c r="CB1172" t="s">
        <v>165</v>
      </c>
      <c r="CC1172" t="s">
        <v>165</v>
      </c>
      <c r="CD1172" t="s">
        <v>165</v>
      </c>
      <c r="CE1172">
        <v>51</v>
      </c>
      <c r="CF1172" t="s">
        <v>165</v>
      </c>
      <c r="CG1172" t="s">
        <v>165</v>
      </c>
      <c r="CH1172" t="s">
        <v>168</v>
      </c>
      <c r="CI1172">
        <v>5</v>
      </c>
      <c r="CJ1172" s="1">
        <v>0.70599999999999996</v>
      </c>
      <c r="CK1172" s="1">
        <v>0.64910000000000001</v>
      </c>
      <c r="CL1172" t="s">
        <v>168</v>
      </c>
      <c r="CM1172" s="1">
        <v>0.67649999999999999</v>
      </c>
      <c r="CN1172" s="1">
        <v>0.76190000000000002</v>
      </c>
      <c r="CO1172" t="s">
        <v>168</v>
      </c>
      <c r="CP1172" s="1">
        <v>0.88419999999999999</v>
      </c>
      <c r="CQ1172" s="1">
        <v>0.83320000000000005</v>
      </c>
      <c r="CR1172" t="s">
        <v>168</v>
      </c>
      <c r="CS1172" s="1">
        <v>0.53049999999999997</v>
      </c>
      <c r="CT1172" s="1">
        <v>0.45810000000000001</v>
      </c>
      <c r="CU1172" t="s">
        <v>168</v>
      </c>
      <c r="CV1172" s="1">
        <v>0.61619999999999997</v>
      </c>
      <c r="CW1172" s="1">
        <v>0.63819999999999999</v>
      </c>
      <c r="CX1172" t="s">
        <v>168</v>
      </c>
      <c r="CY1172" s="1">
        <v>0.72650000000000003</v>
      </c>
      <c r="CZ1172" s="1">
        <v>0.68869999999999998</v>
      </c>
      <c r="DA1172" t="s">
        <v>168</v>
      </c>
      <c r="DB1172">
        <v>10</v>
      </c>
      <c r="DC1172" t="s">
        <v>166</v>
      </c>
      <c r="DD1172">
        <v>9</v>
      </c>
      <c r="DE1172">
        <v>10</v>
      </c>
      <c r="DF1172" t="s">
        <v>166</v>
      </c>
      <c r="DG1172">
        <v>10</v>
      </c>
      <c r="DH1172">
        <v>7</v>
      </c>
      <c r="DI1172" t="s">
        <v>166</v>
      </c>
      <c r="DJ1172">
        <v>0.84299999999999997</v>
      </c>
      <c r="DK1172">
        <v>70</v>
      </c>
      <c r="DL1172">
        <v>13</v>
      </c>
      <c r="DM1172">
        <v>15.428000000000001</v>
      </c>
      <c r="DN1172">
        <v>1.2290000000000001</v>
      </c>
      <c r="DO1172">
        <v>10</v>
      </c>
      <c r="DP1172">
        <v>8.1359999999999992</v>
      </c>
      <c r="DQ1172" t="s">
        <v>168</v>
      </c>
      <c r="DR1172">
        <v>5</v>
      </c>
      <c r="DS1172">
        <v>3</v>
      </c>
      <c r="DT1172" t="s">
        <v>166</v>
      </c>
      <c r="DU1172">
        <v>1.1879999999999999</v>
      </c>
      <c r="DV1172">
        <v>40.123203289999999</v>
      </c>
      <c r="DW1172">
        <v>16</v>
      </c>
      <c r="DX1172">
        <v>13.47</v>
      </c>
      <c r="DY1172">
        <v>1.1830000000000001</v>
      </c>
      <c r="DZ1172">
        <v>12</v>
      </c>
      <c r="EA1172">
        <v>10.146000000000001</v>
      </c>
      <c r="EB1172" t="s">
        <v>168</v>
      </c>
      <c r="EC1172">
        <v>5</v>
      </c>
      <c r="ED1172">
        <v>7</v>
      </c>
      <c r="EE1172" t="s">
        <v>166</v>
      </c>
      <c r="EF1172">
        <v>0.83699999999999997</v>
      </c>
      <c r="EG1172">
        <v>45.607118409999998</v>
      </c>
      <c r="EH1172">
        <v>72</v>
      </c>
      <c r="EI1172">
        <v>86.016000000000005</v>
      </c>
      <c r="EJ1172">
        <v>1.1439999999999999</v>
      </c>
      <c r="EK1172">
        <v>60</v>
      </c>
      <c r="EL1172">
        <v>52.427</v>
      </c>
      <c r="EM1172" t="s">
        <v>168</v>
      </c>
      <c r="EN1172">
        <v>5</v>
      </c>
      <c r="EO1172">
        <v>10</v>
      </c>
      <c r="EP1172" t="s">
        <v>166</v>
      </c>
      <c r="EQ1172">
        <v>10</v>
      </c>
      <c r="ER1172">
        <v>10</v>
      </c>
      <c r="ES1172" t="s">
        <v>166</v>
      </c>
      <c r="ET1172">
        <v>10</v>
      </c>
      <c r="EU1172">
        <v>8</v>
      </c>
      <c r="EV1172" t="s">
        <v>166</v>
      </c>
      <c r="EW1172">
        <v>4</v>
      </c>
      <c r="EX1172">
        <v>72</v>
      </c>
      <c r="EY1172" t="s">
        <v>189</v>
      </c>
      <c r="EZ1172" t="s">
        <v>4042</v>
      </c>
      <c r="FA1172" t="s">
        <v>180</v>
      </c>
      <c r="FB1172" s="2">
        <v>38749</v>
      </c>
    </row>
    <row r="1173" spans="1:158" x14ac:dyDescent="0.25">
      <c r="A1173" t="s">
        <v>4043</v>
      </c>
      <c r="B1173">
        <v>102840</v>
      </c>
      <c r="C1173" t="s">
        <v>166</v>
      </c>
      <c r="D1173" t="s">
        <v>4044</v>
      </c>
      <c r="E1173" t="s">
        <v>4045</v>
      </c>
      <c r="F1173" t="s">
        <v>3166</v>
      </c>
      <c r="G1173">
        <v>33134</v>
      </c>
      <c r="H1173">
        <v>7</v>
      </c>
      <c r="I1173">
        <v>9</v>
      </c>
      <c r="J1173" t="s">
        <v>166</v>
      </c>
      <c r="K1173" s="1">
        <v>3.6200000000000003E-2</v>
      </c>
      <c r="L1173">
        <v>54</v>
      </c>
      <c r="M1173">
        <v>13</v>
      </c>
      <c r="N1173">
        <v>359</v>
      </c>
      <c r="O1173" s="1">
        <v>6.5600000000000006E-2</v>
      </c>
      <c r="P1173">
        <v>16</v>
      </c>
      <c r="Q1173">
        <v>244</v>
      </c>
      <c r="R1173" t="s">
        <v>168</v>
      </c>
      <c r="S1173">
        <v>5</v>
      </c>
      <c r="T1173">
        <v>10</v>
      </c>
      <c r="U1173" t="s">
        <v>166</v>
      </c>
      <c r="V1173" s="1">
        <v>0.83150000000000002</v>
      </c>
      <c r="W1173">
        <v>54</v>
      </c>
      <c r="X1173">
        <v>444</v>
      </c>
      <c r="Y1173">
        <v>534</v>
      </c>
      <c r="Z1173" s="1">
        <v>0.83850000000000002</v>
      </c>
      <c r="AA1173">
        <v>218</v>
      </c>
      <c r="AB1173">
        <v>260</v>
      </c>
      <c r="AC1173" t="s">
        <v>168</v>
      </c>
      <c r="AD1173">
        <v>5</v>
      </c>
      <c r="AE1173">
        <v>10</v>
      </c>
      <c r="AF1173" t="s">
        <v>166</v>
      </c>
      <c r="AG1173">
        <v>5</v>
      </c>
      <c r="AH1173">
        <v>9</v>
      </c>
      <c r="AI1173" t="s">
        <v>166</v>
      </c>
      <c r="AJ1173" s="1">
        <v>0.98280000000000001</v>
      </c>
      <c r="AK1173">
        <v>97</v>
      </c>
      <c r="AL1173">
        <v>856</v>
      </c>
      <c r="AM1173">
        <v>871</v>
      </c>
      <c r="AN1173" s="1">
        <v>0.95989999999999998</v>
      </c>
      <c r="AO1173">
        <v>455</v>
      </c>
      <c r="AP1173">
        <v>474</v>
      </c>
      <c r="AQ1173" t="s">
        <v>168</v>
      </c>
      <c r="AR1173">
        <v>7</v>
      </c>
      <c r="AS1173">
        <v>6</v>
      </c>
      <c r="AT1173" t="s">
        <v>166</v>
      </c>
      <c r="AU1173" s="1">
        <v>9.1999999999999998E-3</v>
      </c>
      <c r="AV1173">
        <v>94</v>
      </c>
      <c r="AW1173">
        <v>8</v>
      </c>
      <c r="AX1173">
        <v>868</v>
      </c>
      <c r="AY1173" s="1">
        <v>4.4000000000000003E-3</v>
      </c>
      <c r="AZ1173">
        <v>2</v>
      </c>
      <c r="BA1173">
        <v>455</v>
      </c>
      <c r="BB1173" t="s">
        <v>168</v>
      </c>
      <c r="BC1173">
        <v>7</v>
      </c>
      <c r="BD1173">
        <v>10</v>
      </c>
      <c r="BE1173" t="s">
        <v>166</v>
      </c>
      <c r="BF1173">
        <v>10</v>
      </c>
      <c r="BG1173">
        <v>5</v>
      </c>
      <c r="BH1173" t="s">
        <v>166</v>
      </c>
      <c r="BI1173">
        <v>0.86799999999999999</v>
      </c>
      <c r="BJ1173">
        <v>132</v>
      </c>
      <c r="BK1173">
        <v>4</v>
      </c>
      <c r="BL1173">
        <v>4.6079999999999997</v>
      </c>
      <c r="BM1173">
        <v>1.2210000000000001</v>
      </c>
      <c r="BN1173">
        <v>6</v>
      </c>
      <c r="BO1173">
        <v>4.9119999999999999</v>
      </c>
      <c r="BP1173" t="s">
        <v>168</v>
      </c>
      <c r="BQ1173">
        <v>6</v>
      </c>
      <c r="BR1173">
        <v>10</v>
      </c>
      <c r="BS1173" t="s">
        <v>166</v>
      </c>
      <c r="BT1173">
        <v>12</v>
      </c>
      <c r="BU1173">
        <v>7</v>
      </c>
      <c r="BV1173" t="s">
        <v>166</v>
      </c>
      <c r="BW1173">
        <v>7</v>
      </c>
      <c r="BX1173">
        <v>8</v>
      </c>
      <c r="BY1173" t="s">
        <v>166</v>
      </c>
      <c r="BZ1173" t="s">
        <v>165</v>
      </c>
      <c r="CA1173">
        <v>30</v>
      </c>
      <c r="CB1173" t="s">
        <v>165</v>
      </c>
      <c r="CC1173" t="s">
        <v>165</v>
      </c>
      <c r="CD1173" t="s">
        <v>165</v>
      </c>
      <c r="CE1173">
        <v>44</v>
      </c>
      <c r="CF1173" t="s">
        <v>165</v>
      </c>
      <c r="CG1173" t="s">
        <v>165</v>
      </c>
      <c r="CH1173" t="s">
        <v>168</v>
      </c>
      <c r="CI1173">
        <v>5</v>
      </c>
      <c r="CJ1173" s="1">
        <v>0.75970000000000004</v>
      </c>
      <c r="CK1173" s="1">
        <v>0.68400000000000005</v>
      </c>
      <c r="CL1173" t="s">
        <v>168</v>
      </c>
      <c r="CM1173" s="1">
        <v>0.7127</v>
      </c>
      <c r="CN1173" s="1">
        <v>0.73050000000000004</v>
      </c>
      <c r="CO1173" t="s">
        <v>168</v>
      </c>
      <c r="CP1173" s="1">
        <v>0.84299999999999997</v>
      </c>
      <c r="CQ1173" s="1">
        <v>0.79420000000000002</v>
      </c>
      <c r="CR1173" t="s">
        <v>168</v>
      </c>
      <c r="CS1173" s="1">
        <v>0.78659999999999997</v>
      </c>
      <c r="CT1173" s="1">
        <v>0.61399999999999999</v>
      </c>
      <c r="CU1173" t="s">
        <v>168</v>
      </c>
      <c r="CV1173" s="1">
        <v>0.67749999999999999</v>
      </c>
      <c r="CW1173" s="1">
        <v>0.72519999999999996</v>
      </c>
      <c r="CX1173" t="s">
        <v>168</v>
      </c>
      <c r="CY1173" s="1">
        <v>0.76600000000000001</v>
      </c>
      <c r="CZ1173" s="1">
        <v>0.67359999999999998</v>
      </c>
      <c r="DA1173" t="s">
        <v>168</v>
      </c>
      <c r="DB1173">
        <v>10</v>
      </c>
      <c r="DC1173" t="s">
        <v>166</v>
      </c>
      <c r="DD1173">
        <v>9</v>
      </c>
      <c r="DE1173">
        <v>10</v>
      </c>
      <c r="DF1173" t="s">
        <v>166</v>
      </c>
      <c r="DG1173">
        <v>10</v>
      </c>
      <c r="DH1173">
        <v>0</v>
      </c>
      <c r="DI1173" t="s">
        <v>166</v>
      </c>
      <c r="DJ1173">
        <v>1.369</v>
      </c>
      <c r="DK1173">
        <v>107</v>
      </c>
      <c r="DL1173">
        <v>40</v>
      </c>
      <c r="DM1173">
        <v>29.213000000000001</v>
      </c>
      <c r="DN1173">
        <v>1.127</v>
      </c>
      <c r="DO1173">
        <v>17</v>
      </c>
      <c r="DP1173">
        <v>15.084</v>
      </c>
      <c r="DQ1173" t="s">
        <v>168</v>
      </c>
      <c r="DR1173">
        <v>5</v>
      </c>
      <c r="DS1173">
        <v>1</v>
      </c>
      <c r="DT1173" t="s">
        <v>166</v>
      </c>
      <c r="DU1173">
        <v>1.4059999999999999</v>
      </c>
      <c r="DV1173">
        <v>31.871321009999999</v>
      </c>
      <c r="DW1173">
        <v>17</v>
      </c>
      <c r="DX1173">
        <v>12.087999999999999</v>
      </c>
      <c r="DY1173">
        <v>1.202</v>
      </c>
      <c r="DZ1173">
        <v>14</v>
      </c>
      <c r="EA1173">
        <v>11.651</v>
      </c>
      <c r="EB1173" t="s">
        <v>168</v>
      </c>
      <c r="EC1173">
        <v>5</v>
      </c>
      <c r="ED1173">
        <v>1</v>
      </c>
      <c r="EE1173" t="s">
        <v>166</v>
      </c>
      <c r="EF1173">
        <v>1.206</v>
      </c>
      <c r="EG1173">
        <v>40.952772070000002</v>
      </c>
      <c r="EH1173">
        <v>96</v>
      </c>
      <c r="EI1173">
        <v>79.620999999999995</v>
      </c>
      <c r="EJ1173">
        <v>1.2370000000000001</v>
      </c>
      <c r="EK1173">
        <v>80</v>
      </c>
      <c r="EL1173">
        <v>64.658000000000001</v>
      </c>
      <c r="EM1173" t="s">
        <v>168</v>
      </c>
      <c r="EN1173">
        <v>5</v>
      </c>
      <c r="EO1173">
        <v>10</v>
      </c>
      <c r="EP1173" t="s">
        <v>166</v>
      </c>
      <c r="EQ1173">
        <v>10</v>
      </c>
      <c r="ER1173">
        <v>10</v>
      </c>
      <c r="ES1173" t="s">
        <v>166</v>
      </c>
      <c r="ET1173">
        <v>10</v>
      </c>
      <c r="EU1173">
        <v>6</v>
      </c>
      <c r="EV1173" t="s">
        <v>166</v>
      </c>
      <c r="EW1173">
        <v>4</v>
      </c>
      <c r="EX1173">
        <v>63</v>
      </c>
      <c r="EY1173" t="s">
        <v>189</v>
      </c>
      <c r="EZ1173" t="s">
        <v>4046</v>
      </c>
      <c r="FA1173" t="s">
        <v>180</v>
      </c>
      <c r="FB1173" t="s">
        <v>4047</v>
      </c>
    </row>
    <row r="1174" spans="1:158" x14ac:dyDescent="0.25">
      <c r="A1174" t="s">
        <v>4048</v>
      </c>
      <c r="B1174">
        <v>102841</v>
      </c>
      <c r="C1174" t="s">
        <v>166</v>
      </c>
      <c r="D1174" t="s">
        <v>4049</v>
      </c>
      <c r="E1174" t="s">
        <v>3178</v>
      </c>
      <c r="F1174" t="s">
        <v>3166</v>
      </c>
      <c r="G1174">
        <v>33029</v>
      </c>
      <c r="H1174">
        <v>7</v>
      </c>
      <c r="I1174">
        <v>10</v>
      </c>
      <c r="J1174" t="s">
        <v>166</v>
      </c>
      <c r="K1174" s="1">
        <v>0</v>
      </c>
      <c r="L1174">
        <v>19</v>
      </c>
      <c r="M1174">
        <v>0</v>
      </c>
      <c r="N1174">
        <v>104</v>
      </c>
      <c r="O1174" s="1">
        <v>0</v>
      </c>
      <c r="P1174">
        <v>0</v>
      </c>
      <c r="Q1174">
        <v>197</v>
      </c>
      <c r="R1174" t="s">
        <v>168</v>
      </c>
      <c r="S1174">
        <v>5</v>
      </c>
      <c r="T1174">
        <v>10</v>
      </c>
      <c r="U1174" t="s">
        <v>166</v>
      </c>
      <c r="V1174" s="1">
        <v>1</v>
      </c>
      <c r="W1174">
        <v>19</v>
      </c>
      <c r="X1174">
        <v>168</v>
      </c>
      <c r="Y1174">
        <v>168</v>
      </c>
      <c r="Z1174" s="1">
        <v>1</v>
      </c>
      <c r="AA1174">
        <v>213</v>
      </c>
      <c r="AB1174">
        <v>213</v>
      </c>
      <c r="AC1174" t="s">
        <v>168</v>
      </c>
      <c r="AD1174">
        <v>5</v>
      </c>
      <c r="AE1174">
        <v>10</v>
      </c>
      <c r="AF1174" t="s">
        <v>166</v>
      </c>
      <c r="AG1174">
        <v>5</v>
      </c>
      <c r="AH1174">
        <v>3</v>
      </c>
      <c r="AI1174" t="s">
        <v>166</v>
      </c>
      <c r="AJ1174" s="1">
        <v>0.93159999999999998</v>
      </c>
      <c r="AK1174">
        <v>27</v>
      </c>
      <c r="AL1174">
        <v>245</v>
      </c>
      <c r="AM1174">
        <v>263</v>
      </c>
      <c r="AN1174" s="1">
        <v>0.98950000000000005</v>
      </c>
      <c r="AO1174">
        <v>283</v>
      </c>
      <c r="AP1174">
        <v>286</v>
      </c>
      <c r="AQ1174" t="s">
        <v>168</v>
      </c>
      <c r="AR1174">
        <v>7</v>
      </c>
      <c r="AS1174">
        <v>2</v>
      </c>
      <c r="AT1174" t="s">
        <v>166</v>
      </c>
      <c r="AU1174" s="1">
        <v>1.89E-2</v>
      </c>
      <c r="AV1174">
        <v>26</v>
      </c>
      <c r="AW1174">
        <v>5</v>
      </c>
      <c r="AX1174">
        <v>264</v>
      </c>
      <c r="AY1174" s="1">
        <v>0</v>
      </c>
      <c r="AZ1174">
        <v>0</v>
      </c>
      <c r="BA1174">
        <v>299</v>
      </c>
      <c r="BB1174" t="s">
        <v>168</v>
      </c>
      <c r="BC1174">
        <v>7</v>
      </c>
      <c r="BD1174">
        <v>10</v>
      </c>
      <c r="BE1174" t="s">
        <v>166</v>
      </c>
      <c r="BF1174">
        <v>10</v>
      </c>
      <c r="BG1174">
        <v>10</v>
      </c>
      <c r="BH1174" t="s">
        <v>166</v>
      </c>
      <c r="BI1174">
        <v>0</v>
      </c>
      <c r="BJ1174">
        <v>31</v>
      </c>
      <c r="BK1174">
        <v>0</v>
      </c>
      <c r="BL1174">
        <v>1.1020000000000001</v>
      </c>
      <c r="BM1174">
        <v>2.8050000000000002</v>
      </c>
      <c r="BN1174">
        <v>3</v>
      </c>
      <c r="BO1174">
        <v>1.069</v>
      </c>
      <c r="BP1174" t="s">
        <v>168</v>
      </c>
      <c r="BQ1174">
        <v>6</v>
      </c>
      <c r="BR1174">
        <v>10</v>
      </c>
      <c r="BS1174" t="s">
        <v>166</v>
      </c>
      <c r="BT1174">
        <v>12</v>
      </c>
      <c r="BU1174">
        <v>10</v>
      </c>
      <c r="BV1174" t="s">
        <v>166</v>
      </c>
      <c r="BW1174">
        <v>7</v>
      </c>
      <c r="BX1174">
        <v>0</v>
      </c>
      <c r="BY1174" t="s">
        <v>166</v>
      </c>
      <c r="BZ1174" t="s">
        <v>165</v>
      </c>
      <c r="CA1174" t="s">
        <v>165</v>
      </c>
      <c r="CB1174" t="s">
        <v>165</v>
      </c>
      <c r="CC1174" t="s">
        <v>165</v>
      </c>
      <c r="CD1174" t="s">
        <v>165</v>
      </c>
      <c r="CE1174" t="s">
        <v>165</v>
      </c>
      <c r="CF1174" t="s">
        <v>165</v>
      </c>
      <c r="CG1174" t="s">
        <v>165</v>
      </c>
      <c r="CH1174" t="s">
        <v>168</v>
      </c>
      <c r="CI1174">
        <v>5</v>
      </c>
      <c r="CJ1174" t="s">
        <v>163</v>
      </c>
      <c r="CK1174" t="s">
        <v>163</v>
      </c>
      <c r="CL1174" t="s">
        <v>168</v>
      </c>
      <c r="CM1174" t="s">
        <v>163</v>
      </c>
      <c r="CN1174" t="s">
        <v>163</v>
      </c>
      <c r="CO1174" t="s">
        <v>168</v>
      </c>
      <c r="CP1174" t="s">
        <v>163</v>
      </c>
      <c r="CQ1174" t="s">
        <v>163</v>
      </c>
      <c r="CR1174" t="s">
        <v>168</v>
      </c>
      <c r="CS1174" t="s">
        <v>163</v>
      </c>
      <c r="CT1174" t="s">
        <v>163</v>
      </c>
      <c r="CU1174" t="s">
        <v>168</v>
      </c>
      <c r="CV1174" t="s">
        <v>163</v>
      </c>
      <c r="CW1174" t="s">
        <v>163</v>
      </c>
      <c r="CX1174" t="s">
        <v>168</v>
      </c>
      <c r="CY1174" t="s">
        <v>163</v>
      </c>
      <c r="CZ1174" t="s">
        <v>163</v>
      </c>
      <c r="DA1174" t="s">
        <v>168</v>
      </c>
      <c r="DB1174">
        <v>5</v>
      </c>
      <c r="DC1174" t="s">
        <v>166</v>
      </c>
      <c r="DD1174">
        <v>9</v>
      </c>
      <c r="DE1174">
        <v>10</v>
      </c>
      <c r="DF1174" t="s">
        <v>166</v>
      </c>
      <c r="DG1174">
        <v>10</v>
      </c>
      <c r="DH1174">
        <v>3</v>
      </c>
      <c r="DI1174" t="s">
        <v>166</v>
      </c>
      <c r="DJ1174">
        <v>1.1259999999999999</v>
      </c>
      <c r="DK1174">
        <v>40</v>
      </c>
      <c r="DL1174">
        <v>11</v>
      </c>
      <c r="DM1174">
        <v>9.5640000000000001</v>
      </c>
      <c r="DN1174">
        <v>1.0089999999999999</v>
      </c>
      <c r="DO1174">
        <v>6</v>
      </c>
      <c r="DP1174">
        <v>5.944</v>
      </c>
      <c r="DQ1174" t="s">
        <v>168</v>
      </c>
      <c r="DR1174">
        <v>5</v>
      </c>
      <c r="DS1174">
        <v>6</v>
      </c>
      <c r="DT1174" t="s">
        <v>166</v>
      </c>
      <c r="DU1174">
        <v>1.0209999999999999</v>
      </c>
      <c r="DV1174">
        <v>17.741273100000001</v>
      </c>
      <c r="DW1174">
        <v>7</v>
      </c>
      <c r="DX1174">
        <v>5.7569999999999997</v>
      </c>
      <c r="DY1174">
        <v>2.0129999999999999</v>
      </c>
      <c r="DZ1174">
        <v>12</v>
      </c>
      <c r="EA1174">
        <v>5.9610000000000003</v>
      </c>
      <c r="EB1174" t="s">
        <v>167</v>
      </c>
      <c r="EC1174">
        <v>5</v>
      </c>
      <c r="ED1174">
        <v>0</v>
      </c>
      <c r="EE1174" t="s">
        <v>166</v>
      </c>
      <c r="EF1174">
        <v>1.3220000000000001</v>
      </c>
      <c r="EG1174">
        <v>19.318275150000002</v>
      </c>
      <c r="EH1174">
        <v>43</v>
      </c>
      <c r="EI1174">
        <v>32.533999999999999</v>
      </c>
      <c r="EJ1174">
        <v>1.0609999999999999</v>
      </c>
      <c r="EK1174">
        <v>30</v>
      </c>
      <c r="EL1174">
        <v>28.274999999999999</v>
      </c>
      <c r="EM1174" t="s">
        <v>168</v>
      </c>
      <c r="EN1174">
        <v>5</v>
      </c>
      <c r="EO1174">
        <v>10</v>
      </c>
      <c r="EP1174" t="s">
        <v>166</v>
      </c>
      <c r="EQ1174">
        <v>10</v>
      </c>
      <c r="ER1174">
        <v>10</v>
      </c>
      <c r="ES1174" t="s">
        <v>166</v>
      </c>
      <c r="ET1174">
        <v>10</v>
      </c>
      <c r="EU1174">
        <v>3</v>
      </c>
      <c r="EV1174" t="s">
        <v>166</v>
      </c>
      <c r="EW1174">
        <v>4</v>
      </c>
      <c r="EX1174">
        <v>49</v>
      </c>
      <c r="EY1174" s="1">
        <v>5.0000000000000001E-3</v>
      </c>
      <c r="EZ1174" s="2">
        <v>39387</v>
      </c>
      <c r="FA1174" t="s">
        <v>172</v>
      </c>
      <c r="FB1174" t="s">
        <v>4050</v>
      </c>
    </row>
    <row r="1175" spans="1:158" x14ac:dyDescent="0.25">
      <c r="A1175" t="s">
        <v>4051</v>
      </c>
      <c r="B1175">
        <v>102843</v>
      </c>
      <c r="C1175" t="s">
        <v>166</v>
      </c>
      <c r="D1175" t="s">
        <v>4052</v>
      </c>
      <c r="E1175" t="s">
        <v>3480</v>
      </c>
      <c r="F1175" t="s">
        <v>3166</v>
      </c>
      <c r="G1175">
        <v>33484</v>
      </c>
      <c r="H1175">
        <v>7</v>
      </c>
      <c r="I1175">
        <v>4</v>
      </c>
      <c r="J1175" t="s">
        <v>166</v>
      </c>
      <c r="K1175" s="1">
        <v>0.1139</v>
      </c>
      <c r="L1175">
        <v>64</v>
      </c>
      <c r="M1175">
        <v>59</v>
      </c>
      <c r="N1175">
        <v>518</v>
      </c>
      <c r="O1175" s="1">
        <v>8.7599999999999997E-2</v>
      </c>
      <c r="P1175">
        <v>46</v>
      </c>
      <c r="Q1175">
        <v>525</v>
      </c>
      <c r="R1175" t="s">
        <v>168</v>
      </c>
      <c r="S1175">
        <v>5</v>
      </c>
      <c r="T1175">
        <v>0</v>
      </c>
      <c r="U1175" t="s">
        <v>166</v>
      </c>
      <c r="V1175" s="1">
        <v>0.50080000000000002</v>
      </c>
      <c r="W1175">
        <v>62</v>
      </c>
      <c r="X1175">
        <v>298</v>
      </c>
      <c r="Y1175">
        <v>595</v>
      </c>
      <c r="Z1175" s="1">
        <v>0.6462</v>
      </c>
      <c r="AA1175">
        <v>369</v>
      </c>
      <c r="AB1175">
        <v>571</v>
      </c>
      <c r="AC1175" t="s">
        <v>168</v>
      </c>
      <c r="AD1175">
        <v>5</v>
      </c>
      <c r="AE1175">
        <v>2</v>
      </c>
      <c r="AF1175" t="s">
        <v>166</v>
      </c>
      <c r="AG1175">
        <v>5</v>
      </c>
      <c r="AH1175">
        <v>0</v>
      </c>
      <c r="AI1175" t="s">
        <v>166</v>
      </c>
      <c r="AJ1175" s="1">
        <v>0.77929999999999999</v>
      </c>
      <c r="AK1175">
        <v>92</v>
      </c>
      <c r="AL1175">
        <v>551</v>
      </c>
      <c r="AM1175">
        <v>707</v>
      </c>
      <c r="AN1175" s="1">
        <v>0.99570000000000003</v>
      </c>
      <c r="AO1175">
        <v>702</v>
      </c>
      <c r="AP1175">
        <v>705</v>
      </c>
      <c r="AQ1175" t="s">
        <v>168</v>
      </c>
      <c r="AR1175">
        <v>7</v>
      </c>
      <c r="AS1175">
        <v>0</v>
      </c>
      <c r="AT1175" t="s">
        <v>166</v>
      </c>
      <c r="AU1175" s="1">
        <v>0.1381</v>
      </c>
      <c r="AV1175">
        <v>84</v>
      </c>
      <c r="AW1175">
        <v>99</v>
      </c>
      <c r="AX1175">
        <v>717</v>
      </c>
      <c r="AY1175" s="1">
        <v>0</v>
      </c>
      <c r="AZ1175">
        <v>0</v>
      </c>
      <c r="BA1175">
        <v>743</v>
      </c>
      <c r="BB1175" t="s">
        <v>168</v>
      </c>
      <c r="BC1175">
        <v>7</v>
      </c>
      <c r="BD1175">
        <v>10</v>
      </c>
      <c r="BE1175" t="s">
        <v>166</v>
      </c>
      <c r="BF1175">
        <v>10</v>
      </c>
      <c r="BG1175">
        <v>8</v>
      </c>
      <c r="BH1175" t="s">
        <v>166</v>
      </c>
      <c r="BI1175">
        <v>0.221</v>
      </c>
      <c r="BJ1175">
        <v>119</v>
      </c>
      <c r="BK1175">
        <v>1</v>
      </c>
      <c r="BL1175">
        <v>4.5350000000000001</v>
      </c>
      <c r="BM1175">
        <v>1.0449999999999999</v>
      </c>
      <c r="BN1175">
        <v>4</v>
      </c>
      <c r="BO1175">
        <v>3.8290000000000002</v>
      </c>
      <c r="BP1175" t="s">
        <v>168</v>
      </c>
      <c r="BQ1175">
        <v>6</v>
      </c>
      <c r="BR1175">
        <v>10</v>
      </c>
      <c r="BS1175" t="s">
        <v>166</v>
      </c>
      <c r="BT1175">
        <v>12</v>
      </c>
      <c r="BU1175">
        <v>9</v>
      </c>
      <c r="BV1175" t="s">
        <v>166</v>
      </c>
      <c r="BW1175">
        <v>7</v>
      </c>
      <c r="BX1175" t="s">
        <v>162</v>
      </c>
      <c r="BY1175">
        <v>5</v>
      </c>
      <c r="BZ1175" t="s">
        <v>165</v>
      </c>
      <c r="CA1175">
        <v>24</v>
      </c>
      <c r="CB1175" t="s">
        <v>165</v>
      </c>
      <c r="CC1175" t="s">
        <v>165</v>
      </c>
      <c r="CD1175" t="s">
        <v>165</v>
      </c>
      <c r="CE1175">
        <v>38</v>
      </c>
      <c r="CF1175" t="s">
        <v>165</v>
      </c>
      <c r="CG1175" t="s">
        <v>165</v>
      </c>
      <c r="CH1175" t="s">
        <v>165</v>
      </c>
      <c r="CI1175">
        <v>5</v>
      </c>
      <c r="CJ1175" t="s">
        <v>163</v>
      </c>
      <c r="CK1175" s="1">
        <v>0.73499999999999999</v>
      </c>
      <c r="CL1175" t="s">
        <v>165</v>
      </c>
      <c r="CM1175" t="s">
        <v>163</v>
      </c>
      <c r="CN1175" s="1">
        <v>0.71709999999999996</v>
      </c>
      <c r="CO1175" t="s">
        <v>165</v>
      </c>
      <c r="CP1175" t="s">
        <v>163</v>
      </c>
      <c r="CQ1175" s="1">
        <v>0.77649999999999997</v>
      </c>
      <c r="CR1175" t="s">
        <v>165</v>
      </c>
      <c r="CS1175" t="s">
        <v>163</v>
      </c>
      <c r="CT1175" s="1">
        <v>0.72850000000000004</v>
      </c>
      <c r="CU1175" t="s">
        <v>165</v>
      </c>
      <c r="CV1175" t="s">
        <v>163</v>
      </c>
      <c r="CW1175" s="1">
        <v>0.8337</v>
      </c>
      <c r="CX1175" t="s">
        <v>165</v>
      </c>
      <c r="CY1175" t="s">
        <v>163</v>
      </c>
      <c r="CZ1175" s="1">
        <v>0.80069999999999997</v>
      </c>
      <c r="DA1175" t="s">
        <v>165</v>
      </c>
      <c r="DB1175">
        <v>7</v>
      </c>
      <c r="DC1175" t="s">
        <v>166</v>
      </c>
      <c r="DD1175">
        <v>9</v>
      </c>
      <c r="DE1175">
        <v>9</v>
      </c>
      <c r="DF1175" t="s">
        <v>166</v>
      </c>
      <c r="DG1175">
        <v>10</v>
      </c>
      <c r="DH1175">
        <v>10</v>
      </c>
      <c r="DI1175" t="s">
        <v>166</v>
      </c>
      <c r="DJ1175">
        <v>0.52</v>
      </c>
      <c r="DK1175">
        <v>93</v>
      </c>
      <c r="DL1175">
        <v>12</v>
      </c>
      <c r="DM1175">
        <v>23.099</v>
      </c>
      <c r="DN1175">
        <v>1.3320000000000001</v>
      </c>
      <c r="DO1175">
        <v>25</v>
      </c>
      <c r="DP1175">
        <v>18.768000000000001</v>
      </c>
      <c r="DQ1175" t="s">
        <v>168</v>
      </c>
      <c r="DR1175">
        <v>5</v>
      </c>
      <c r="DS1175">
        <v>3</v>
      </c>
      <c r="DT1175" t="s">
        <v>166</v>
      </c>
      <c r="DU1175">
        <v>1.768</v>
      </c>
      <c r="DV1175">
        <v>26.559890490000001</v>
      </c>
      <c r="DW1175">
        <v>18</v>
      </c>
      <c r="DX1175">
        <v>10.18</v>
      </c>
      <c r="DY1175">
        <v>2.605</v>
      </c>
      <c r="DZ1175">
        <v>26</v>
      </c>
      <c r="EA1175">
        <v>9.9789999999999992</v>
      </c>
      <c r="EB1175" t="s">
        <v>167</v>
      </c>
      <c r="EC1175">
        <v>5</v>
      </c>
      <c r="ED1175">
        <v>5</v>
      </c>
      <c r="EE1175" t="s">
        <v>166</v>
      </c>
      <c r="EF1175">
        <v>0.98799999999999999</v>
      </c>
      <c r="EG1175">
        <v>50.70499658</v>
      </c>
      <c r="EH1175">
        <v>90</v>
      </c>
      <c r="EI1175">
        <v>91.094999999999999</v>
      </c>
      <c r="EJ1175">
        <v>1.1479999999999999</v>
      </c>
      <c r="EK1175">
        <v>93</v>
      </c>
      <c r="EL1175">
        <v>80.981999999999999</v>
      </c>
      <c r="EM1175" t="s">
        <v>168</v>
      </c>
      <c r="EN1175">
        <v>5</v>
      </c>
      <c r="EO1175">
        <v>10</v>
      </c>
      <c r="EP1175" t="s">
        <v>166</v>
      </c>
      <c r="EQ1175">
        <v>10</v>
      </c>
      <c r="ER1175">
        <v>7</v>
      </c>
      <c r="ES1175" t="s">
        <v>166</v>
      </c>
      <c r="ET1175">
        <v>10</v>
      </c>
      <c r="EU1175">
        <v>0</v>
      </c>
      <c r="EV1175" t="s">
        <v>166</v>
      </c>
      <c r="EW1175">
        <v>4</v>
      </c>
      <c r="EX1175">
        <v>47</v>
      </c>
      <c r="EY1175" s="1">
        <v>0.01</v>
      </c>
      <c r="EZ1175" t="s">
        <v>4053</v>
      </c>
      <c r="FA1175" t="s">
        <v>1177</v>
      </c>
      <c r="FB1175" s="2">
        <v>38760</v>
      </c>
    </row>
    <row r="1176" spans="1:158" x14ac:dyDescent="0.25">
      <c r="A1176" t="s">
        <v>4054</v>
      </c>
      <c r="B1176">
        <v>102844</v>
      </c>
      <c r="C1176" t="s">
        <v>166</v>
      </c>
      <c r="D1176" t="s">
        <v>4055</v>
      </c>
      <c r="E1176" t="s">
        <v>3281</v>
      </c>
      <c r="F1176" t="s">
        <v>3166</v>
      </c>
      <c r="G1176">
        <v>34119</v>
      </c>
      <c r="H1176">
        <v>7</v>
      </c>
      <c r="I1176">
        <v>5</v>
      </c>
      <c r="J1176" t="s">
        <v>166</v>
      </c>
      <c r="K1176" s="1">
        <v>0.1022</v>
      </c>
      <c r="L1176">
        <v>92</v>
      </c>
      <c r="M1176">
        <v>76</v>
      </c>
      <c r="N1176">
        <v>744</v>
      </c>
      <c r="O1176" s="1">
        <v>4.8599999999999997E-2</v>
      </c>
      <c r="P1176">
        <v>37</v>
      </c>
      <c r="Q1176">
        <v>762</v>
      </c>
      <c r="R1176" t="s">
        <v>168</v>
      </c>
      <c r="S1176">
        <v>5</v>
      </c>
      <c r="T1176">
        <v>1</v>
      </c>
      <c r="U1176" t="s">
        <v>166</v>
      </c>
      <c r="V1176" s="1">
        <v>0.5474</v>
      </c>
      <c r="W1176">
        <v>82</v>
      </c>
      <c r="X1176">
        <v>445</v>
      </c>
      <c r="Y1176">
        <v>813</v>
      </c>
      <c r="Z1176" s="1">
        <v>0.5413</v>
      </c>
      <c r="AA1176">
        <v>465</v>
      </c>
      <c r="AB1176">
        <v>859</v>
      </c>
      <c r="AC1176" t="s">
        <v>168</v>
      </c>
      <c r="AD1176">
        <v>5</v>
      </c>
      <c r="AE1176">
        <v>3</v>
      </c>
      <c r="AF1176" t="s">
        <v>166</v>
      </c>
      <c r="AG1176">
        <v>5</v>
      </c>
      <c r="AH1176">
        <v>8</v>
      </c>
      <c r="AI1176" t="s">
        <v>166</v>
      </c>
      <c r="AJ1176" s="1">
        <v>0.97619999999999996</v>
      </c>
      <c r="AK1176">
        <v>124</v>
      </c>
      <c r="AL1176">
        <v>985</v>
      </c>
      <c r="AM1176">
        <v>1009</v>
      </c>
      <c r="AN1176" s="1">
        <v>0.9788</v>
      </c>
      <c r="AO1176">
        <v>1060</v>
      </c>
      <c r="AP1176">
        <v>1083</v>
      </c>
      <c r="AQ1176" t="s">
        <v>168</v>
      </c>
      <c r="AR1176">
        <v>7</v>
      </c>
      <c r="AS1176">
        <v>6</v>
      </c>
      <c r="AT1176" t="s">
        <v>166</v>
      </c>
      <c r="AU1176" s="1">
        <v>9.7999999999999997E-3</v>
      </c>
      <c r="AV1176">
        <v>122</v>
      </c>
      <c r="AW1176">
        <v>10</v>
      </c>
      <c r="AX1176">
        <v>1025</v>
      </c>
      <c r="AY1176" s="1">
        <v>1.78E-2</v>
      </c>
      <c r="AZ1176">
        <v>20</v>
      </c>
      <c r="BA1176">
        <v>1123</v>
      </c>
      <c r="BB1176" t="s">
        <v>168</v>
      </c>
      <c r="BC1176">
        <v>7</v>
      </c>
      <c r="BD1176">
        <v>10</v>
      </c>
      <c r="BE1176" t="s">
        <v>166</v>
      </c>
      <c r="BF1176">
        <v>10</v>
      </c>
      <c r="BG1176">
        <v>6</v>
      </c>
      <c r="BH1176" t="s">
        <v>166</v>
      </c>
      <c r="BI1176">
        <v>0.60599999999999998</v>
      </c>
      <c r="BJ1176">
        <v>142</v>
      </c>
      <c r="BK1176">
        <v>4</v>
      </c>
      <c r="BL1176">
        <v>6.6059999999999999</v>
      </c>
      <c r="BM1176">
        <v>0.442</v>
      </c>
      <c r="BN1176">
        <v>3</v>
      </c>
      <c r="BO1176">
        <v>6.7859999999999996</v>
      </c>
      <c r="BP1176" t="s">
        <v>168</v>
      </c>
      <c r="BQ1176">
        <v>6</v>
      </c>
      <c r="BR1176">
        <v>10</v>
      </c>
      <c r="BS1176" t="s">
        <v>166</v>
      </c>
      <c r="BT1176">
        <v>12</v>
      </c>
      <c r="BU1176">
        <v>8</v>
      </c>
      <c r="BV1176" t="s">
        <v>166</v>
      </c>
      <c r="BW1176">
        <v>7</v>
      </c>
      <c r="BX1176" t="s">
        <v>162</v>
      </c>
      <c r="BY1176">
        <v>5</v>
      </c>
      <c r="BZ1176" t="s">
        <v>165</v>
      </c>
      <c r="CA1176">
        <v>29</v>
      </c>
      <c r="CB1176" t="s">
        <v>165</v>
      </c>
      <c r="CC1176" t="s">
        <v>165</v>
      </c>
      <c r="CD1176" t="s">
        <v>165</v>
      </c>
      <c r="CE1176">
        <v>36</v>
      </c>
      <c r="CF1176" t="s">
        <v>165</v>
      </c>
      <c r="CG1176" t="s">
        <v>165</v>
      </c>
      <c r="CH1176" t="s">
        <v>165</v>
      </c>
      <c r="CI1176">
        <v>5</v>
      </c>
      <c r="CJ1176" t="s">
        <v>163</v>
      </c>
      <c r="CK1176" s="1">
        <v>0.71530000000000005</v>
      </c>
      <c r="CL1176" t="s">
        <v>165</v>
      </c>
      <c r="CM1176" t="s">
        <v>163</v>
      </c>
      <c r="CN1176" s="1">
        <v>0.67689999999999995</v>
      </c>
      <c r="CO1176" t="s">
        <v>165</v>
      </c>
      <c r="CP1176" t="s">
        <v>163</v>
      </c>
      <c r="CQ1176" s="1">
        <v>0.87990000000000002</v>
      </c>
      <c r="CR1176" t="s">
        <v>165</v>
      </c>
      <c r="CS1176" t="s">
        <v>163</v>
      </c>
      <c r="CT1176" s="1">
        <v>0.75280000000000002</v>
      </c>
      <c r="CU1176" t="s">
        <v>165</v>
      </c>
      <c r="CV1176" t="s">
        <v>163</v>
      </c>
      <c r="CW1176" s="1">
        <v>0.72430000000000005</v>
      </c>
      <c r="CX1176" t="s">
        <v>165</v>
      </c>
      <c r="CY1176" t="s">
        <v>163</v>
      </c>
      <c r="CZ1176" s="1">
        <v>0.7762</v>
      </c>
      <c r="DA1176" t="s">
        <v>165</v>
      </c>
      <c r="DB1176">
        <v>10</v>
      </c>
      <c r="DC1176" t="s">
        <v>166</v>
      </c>
      <c r="DD1176">
        <v>9</v>
      </c>
      <c r="DE1176">
        <v>10</v>
      </c>
      <c r="DF1176" t="s">
        <v>166</v>
      </c>
      <c r="DG1176">
        <v>10</v>
      </c>
      <c r="DH1176">
        <v>6</v>
      </c>
      <c r="DI1176" t="s">
        <v>166</v>
      </c>
      <c r="DJ1176">
        <v>0.95499999999999996</v>
      </c>
      <c r="DK1176">
        <v>157</v>
      </c>
      <c r="DL1176">
        <v>32</v>
      </c>
      <c r="DM1176">
        <v>33.503999999999998</v>
      </c>
      <c r="DN1176">
        <v>1.5289999999999999</v>
      </c>
      <c r="DO1176">
        <v>58</v>
      </c>
      <c r="DP1176">
        <v>37.923000000000002</v>
      </c>
      <c r="DQ1176" t="s">
        <v>167</v>
      </c>
      <c r="DR1176">
        <v>5</v>
      </c>
      <c r="DS1176">
        <v>9</v>
      </c>
      <c r="DT1176" t="s">
        <v>166</v>
      </c>
      <c r="DU1176">
        <v>0.52</v>
      </c>
      <c r="DV1176">
        <v>51.953456539999998</v>
      </c>
      <c r="DW1176">
        <v>10</v>
      </c>
      <c r="DX1176">
        <v>19.238</v>
      </c>
      <c r="DY1176">
        <v>1.03</v>
      </c>
      <c r="DZ1176">
        <v>24</v>
      </c>
      <c r="EA1176">
        <v>23.302</v>
      </c>
      <c r="EB1176" t="s">
        <v>168</v>
      </c>
      <c r="EC1176">
        <v>5</v>
      </c>
      <c r="ED1176">
        <v>4</v>
      </c>
      <c r="EE1176" t="s">
        <v>166</v>
      </c>
      <c r="EF1176">
        <v>0.997</v>
      </c>
      <c r="EG1176">
        <v>76.572210810000001</v>
      </c>
      <c r="EH1176">
        <v>137</v>
      </c>
      <c r="EI1176">
        <v>137.43</v>
      </c>
      <c r="EJ1176">
        <v>1.2470000000000001</v>
      </c>
      <c r="EK1176">
        <v>174</v>
      </c>
      <c r="EL1176">
        <v>139.54400000000001</v>
      </c>
      <c r="EM1176" t="s">
        <v>168</v>
      </c>
      <c r="EN1176">
        <v>5</v>
      </c>
      <c r="EO1176">
        <v>10</v>
      </c>
      <c r="EP1176" t="s">
        <v>166</v>
      </c>
      <c r="EQ1176">
        <v>10</v>
      </c>
      <c r="ER1176">
        <v>10</v>
      </c>
      <c r="ES1176" t="s">
        <v>166</v>
      </c>
      <c r="ET1176">
        <v>10</v>
      </c>
      <c r="EU1176">
        <v>0</v>
      </c>
      <c r="EV1176" t="s">
        <v>166</v>
      </c>
      <c r="EW1176">
        <v>4</v>
      </c>
      <c r="EX1176">
        <v>65</v>
      </c>
      <c r="EY1176" t="s">
        <v>189</v>
      </c>
      <c r="EZ1176" s="2">
        <v>39177</v>
      </c>
      <c r="FA1176" t="s">
        <v>1177</v>
      </c>
      <c r="FB1176" t="s">
        <v>4056</v>
      </c>
    </row>
    <row r="1177" spans="1:158" x14ac:dyDescent="0.25">
      <c r="A1177" t="s">
        <v>4057</v>
      </c>
      <c r="B1177">
        <v>102845</v>
      </c>
      <c r="C1177" t="s">
        <v>166</v>
      </c>
      <c r="D1177" t="s">
        <v>4058</v>
      </c>
      <c r="E1177" t="s">
        <v>3202</v>
      </c>
      <c r="F1177" t="s">
        <v>3166</v>
      </c>
      <c r="G1177">
        <v>32506</v>
      </c>
      <c r="H1177">
        <v>7</v>
      </c>
      <c r="I1177">
        <v>8</v>
      </c>
      <c r="J1177" t="s">
        <v>166</v>
      </c>
      <c r="K1177" s="1">
        <v>5.33E-2</v>
      </c>
      <c r="L1177">
        <v>45</v>
      </c>
      <c r="M1177">
        <v>22</v>
      </c>
      <c r="N1177">
        <v>413</v>
      </c>
      <c r="O1177" s="1">
        <v>4.53E-2</v>
      </c>
      <c r="P1177">
        <v>15</v>
      </c>
      <c r="Q1177">
        <v>331</v>
      </c>
      <c r="R1177" t="s">
        <v>168</v>
      </c>
      <c r="S1177">
        <v>5</v>
      </c>
      <c r="T1177">
        <v>2</v>
      </c>
      <c r="U1177" t="s">
        <v>166</v>
      </c>
      <c r="V1177" s="1">
        <v>0.57869999999999999</v>
      </c>
      <c r="W1177">
        <v>43</v>
      </c>
      <c r="X1177">
        <v>261</v>
      </c>
      <c r="Y1177">
        <v>451</v>
      </c>
      <c r="Z1177" s="1">
        <v>0.71509999999999996</v>
      </c>
      <c r="AA1177">
        <v>266</v>
      </c>
      <c r="AB1177">
        <v>372</v>
      </c>
      <c r="AC1177" t="s">
        <v>168</v>
      </c>
      <c r="AD1177">
        <v>5</v>
      </c>
      <c r="AE1177">
        <v>5</v>
      </c>
      <c r="AF1177" t="s">
        <v>166</v>
      </c>
      <c r="AG1177">
        <v>5</v>
      </c>
      <c r="AH1177">
        <v>8</v>
      </c>
      <c r="AI1177" t="s">
        <v>166</v>
      </c>
      <c r="AJ1177" s="1">
        <v>0.97130000000000005</v>
      </c>
      <c r="AK1177">
        <v>68</v>
      </c>
      <c r="AL1177">
        <v>575</v>
      </c>
      <c r="AM1177">
        <v>592</v>
      </c>
      <c r="AN1177" s="1">
        <v>0.97550000000000003</v>
      </c>
      <c r="AO1177">
        <v>517</v>
      </c>
      <c r="AP1177">
        <v>530</v>
      </c>
      <c r="AQ1177" t="s">
        <v>168</v>
      </c>
      <c r="AR1177">
        <v>7</v>
      </c>
      <c r="AS1177">
        <v>6</v>
      </c>
      <c r="AT1177" t="s">
        <v>166</v>
      </c>
      <c r="AU1177" s="1">
        <v>1.0200000000000001E-2</v>
      </c>
      <c r="AV1177">
        <v>63</v>
      </c>
      <c r="AW1177">
        <v>6</v>
      </c>
      <c r="AX1177">
        <v>586</v>
      </c>
      <c r="AY1177" s="1">
        <v>7.4999999999999997E-3</v>
      </c>
      <c r="AZ1177">
        <v>4</v>
      </c>
      <c r="BA1177">
        <v>535</v>
      </c>
      <c r="BB1177" t="s">
        <v>168</v>
      </c>
      <c r="BC1177">
        <v>7</v>
      </c>
      <c r="BD1177">
        <v>10</v>
      </c>
      <c r="BE1177" t="s">
        <v>166</v>
      </c>
      <c r="BF1177">
        <v>10</v>
      </c>
      <c r="BG1177">
        <v>8</v>
      </c>
      <c r="BH1177" t="s">
        <v>166</v>
      </c>
      <c r="BI1177">
        <v>0.28899999999999998</v>
      </c>
      <c r="BJ1177">
        <v>120</v>
      </c>
      <c r="BK1177">
        <v>1</v>
      </c>
      <c r="BL1177">
        <v>3.4580000000000002</v>
      </c>
      <c r="BM1177">
        <v>0.34399999999999997</v>
      </c>
      <c r="BN1177">
        <v>1</v>
      </c>
      <c r="BO1177">
        <v>2.911</v>
      </c>
      <c r="BP1177" t="s">
        <v>168</v>
      </c>
      <c r="BQ1177">
        <v>6</v>
      </c>
      <c r="BR1177">
        <v>10</v>
      </c>
      <c r="BS1177" t="s">
        <v>166</v>
      </c>
      <c r="BT1177">
        <v>12</v>
      </c>
      <c r="BU1177">
        <v>9</v>
      </c>
      <c r="BV1177" t="s">
        <v>166</v>
      </c>
      <c r="BW1177">
        <v>7</v>
      </c>
      <c r="BX1177">
        <v>8</v>
      </c>
      <c r="BY1177" t="s">
        <v>166</v>
      </c>
      <c r="BZ1177" t="s">
        <v>165</v>
      </c>
      <c r="CA1177">
        <v>30</v>
      </c>
      <c r="CB1177" t="s">
        <v>165</v>
      </c>
      <c r="CC1177" t="s">
        <v>165</v>
      </c>
      <c r="CD1177" t="s">
        <v>165</v>
      </c>
      <c r="CE1177">
        <v>25</v>
      </c>
      <c r="CF1177" t="s">
        <v>165</v>
      </c>
      <c r="CG1177" t="s">
        <v>165</v>
      </c>
      <c r="CH1177" t="s">
        <v>168</v>
      </c>
      <c r="CI1177">
        <v>5</v>
      </c>
      <c r="CJ1177" s="1">
        <v>0.75700000000000001</v>
      </c>
      <c r="CK1177" t="s">
        <v>163</v>
      </c>
      <c r="CL1177" t="s">
        <v>168</v>
      </c>
      <c r="CM1177" s="1">
        <v>0.68079999999999996</v>
      </c>
      <c r="CN1177" t="s">
        <v>163</v>
      </c>
      <c r="CO1177" t="s">
        <v>168</v>
      </c>
      <c r="CP1177" s="1">
        <v>0.81689999999999996</v>
      </c>
      <c r="CQ1177" t="s">
        <v>163</v>
      </c>
      <c r="CR1177" t="s">
        <v>168</v>
      </c>
      <c r="CS1177" s="1">
        <v>0.74980000000000002</v>
      </c>
      <c r="CT1177" t="s">
        <v>163</v>
      </c>
      <c r="CU1177" t="s">
        <v>168</v>
      </c>
      <c r="CV1177" s="1">
        <v>0.71889999999999998</v>
      </c>
      <c r="CW1177" t="s">
        <v>163</v>
      </c>
      <c r="CX1177" t="s">
        <v>168</v>
      </c>
      <c r="CY1177" s="1">
        <v>0.7157</v>
      </c>
      <c r="CZ1177" t="s">
        <v>163</v>
      </c>
      <c r="DA1177" t="s">
        <v>168</v>
      </c>
      <c r="DB1177">
        <v>10</v>
      </c>
      <c r="DC1177" t="s">
        <v>166</v>
      </c>
      <c r="DD1177">
        <v>9</v>
      </c>
      <c r="DE1177">
        <v>10</v>
      </c>
      <c r="DF1177" t="s">
        <v>166</v>
      </c>
      <c r="DG1177">
        <v>10</v>
      </c>
      <c r="DH1177">
        <v>7</v>
      </c>
      <c r="DI1177" t="s">
        <v>166</v>
      </c>
      <c r="DJ1177">
        <v>0.81599999999999995</v>
      </c>
      <c r="DK1177">
        <v>85</v>
      </c>
      <c r="DL1177">
        <v>18</v>
      </c>
      <c r="DM1177">
        <v>22.071999999999999</v>
      </c>
      <c r="DN1177">
        <v>0.59599999999999997</v>
      </c>
      <c r="DO1177">
        <v>9</v>
      </c>
      <c r="DP1177">
        <v>15.102</v>
      </c>
      <c r="DQ1177" t="s">
        <v>168</v>
      </c>
      <c r="DR1177">
        <v>5</v>
      </c>
      <c r="DS1177">
        <v>3</v>
      </c>
      <c r="DT1177" t="s">
        <v>166</v>
      </c>
      <c r="DU1177">
        <v>1.4670000000000001</v>
      </c>
      <c r="DV1177">
        <v>23.041752219999999</v>
      </c>
      <c r="DW1177">
        <v>14</v>
      </c>
      <c r="DX1177">
        <v>9.5419999999999998</v>
      </c>
      <c r="DY1177">
        <v>2.0089999999999999</v>
      </c>
      <c r="DZ1177">
        <v>17</v>
      </c>
      <c r="EA1177">
        <v>8.4600000000000009</v>
      </c>
      <c r="EB1177" t="s">
        <v>167</v>
      </c>
      <c r="EC1177">
        <v>5</v>
      </c>
      <c r="ED1177">
        <v>2</v>
      </c>
      <c r="EE1177" t="s">
        <v>166</v>
      </c>
      <c r="EF1177">
        <v>1.175</v>
      </c>
      <c r="EG1177">
        <v>39.523613959999999</v>
      </c>
      <c r="EH1177">
        <v>86</v>
      </c>
      <c r="EI1177">
        <v>73.188999999999993</v>
      </c>
      <c r="EJ1177">
        <v>1.01</v>
      </c>
      <c r="EK1177">
        <v>64</v>
      </c>
      <c r="EL1177">
        <v>63.343000000000004</v>
      </c>
      <c r="EM1177" t="s">
        <v>168</v>
      </c>
      <c r="EN1177">
        <v>5</v>
      </c>
      <c r="EO1177">
        <v>10</v>
      </c>
      <c r="EP1177" t="s">
        <v>166</v>
      </c>
      <c r="EQ1177">
        <v>10</v>
      </c>
      <c r="ER1177">
        <v>10</v>
      </c>
      <c r="ES1177" t="s">
        <v>166</v>
      </c>
      <c r="ET1177">
        <v>10</v>
      </c>
      <c r="EU1177">
        <v>0</v>
      </c>
      <c r="EV1177" t="s">
        <v>166</v>
      </c>
      <c r="EW1177">
        <v>4</v>
      </c>
      <c r="EX1177">
        <v>67</v>
      </c>
      <c r="EY1177" t="s">
        <v>189</v>
      </c>
      <c r="EZ1177" s="2">
        <v>39240</v>
      </c>
      <c r="FA1177" t="s">
        <v>180</v>
      </c>
      <c r="FB1177" s="2">
        <v>39576</v>
      </c>
    </row>
    <row r="1178" spans="1:158" x14ac:dyDescent="0.25">
      <c r="A1178" t="s">
        <v>4059</v>
      </c>
      <c r="B1178">
        <v>102847</v>
      </c>
      <c r="C1178" t="s">
        <v>166</v>
      </c>
      <c r="D1178" t="s">
        <v>4060</v>
      </c>
      <c r="E1178" t="s">
        <v>4061</v>
      </c>
      <c r="F1178" t="s">
        <v>3166</v>
      </c>
      <c r="G1178">
        <v>33904</v>
      </c>
      <c r="H1178">
        <v>7</v>
      </c>
      <c r="I1178">
        <v>6</v>
      </c>
      <c r="J1178" t="s">
        <v>166</v>
      </c>
      <c r="K1178" s="1">
        <v>8.0100000000000005E-2</v>
      </c>
      <c r="L1178">
        <v>63</v>
      </c>
      <c r="M1178">
        <v>33</v>
      </c>
      <c r="N1178">
        <v>412</v>
      </c>
      <c r="O1178" s="1">
        <v>8.8300000000000003E-2</v>
      </c>
      <c r="P1178">
        <v>25</v>
      </c>
      <c r="Q1178">
        <v>283</v>
      </c>
      <c r="R1178" t="s">
        <v>168</v>
      </c>
      <c r="S1178">
        <v>5</v>
      </c>
      <c r="T1178">
        <v>1</v>
      </c>
      <c r="U1178" t="s">
        <v>166</v>
      </c>
      <c r="V1178" s="1">
        <v>0.55559999999999998</v>
      </c>
      <c r="W1178">
        <v>63</v>
      </c>
      <c r="X1178">
        <v>340</v>
      </c>
      <c r="Y1178">
        <v>612</v>
      </c>
      <c r="Z1178" s="1">
        <v>0.64149999999999996</v>
      </c>
      <c r="AA1178">
        <v>204</v>
      </c>
      <c r="AB1178">
        <v>318</v>
      </c>
      <c r="AC1178" t="s">
        <v>168</v>
      </c>
      <c r="AD1178">
        <v>5</v>
      </c>
      <c r="AE1178">
        <v>4</v>
      </c>
      <c r="AF1178" t="s">
        <v>166</v>
      </c>
      <c r="AG1178">
        <v>5</v>
      </c>
      <c r="AH1178">
        <v>6</v>
      </c>
      <c r="AI1178" t="s">
        <v>166</v>
      </c>
      <c r="AJ1178" s="1">
        <v>0.95930000000000004</v>
      </c>
      <c r="AK1178">
        <v>94</v>
      </c>
      <c r="AL1178">
        <v>684</v>
      </c>
      <c r="AM1178">
        <v>713</v>
      </c>
      <c r="AN1178" s="1">
        <v>0.98319999999999996</v>
      </c>
      <c r="AO1178">
        <v>410</v>
      </c>
      <c r="AP1178">
        <v>417</v>
      </c>
      <c r="AQ1178" t="s">
        <v>168</v>
      </c>
      <c r="AR1178">
        <v>7</v>
      </c>
      <c r="AS1178">
        <v>8</v>
      </c>
      <c r="AT1178" t="s">
        <v>166</v>
      </c>
      <c r="AU1178" s="1">
        <v>2.8E-3</v>
      </c>
      <c r="AV1178">
        <v>91</v>
      </c>
      <c r="AW1178">
        <v>2</v>
      </c>
      <c r="AX1178">
        <v>725</v>
      </c>
      <c r="AY1178" s="1">
        <v>0</v>
      </c>
      <c r="AZ1178">
        <v>0</v>
      </c>
      <c r="BA1178">
        <v>416</v>
      </c>
      <c r="BB1178" t="s">
        <v>168</v>
      </c>
      <c r="BC1178">
        <v>7</v>
      </c>
      <c r="BD1178">
        <v>10</v>
      </c>
      <c r="BE1178" t="s">
        <v>166</v>
      </c>
      <c r="BF1178">
        <v>10</v>
      </c>
      <c r="BG1178">
        <v>4</v>
      </c>
      <c r="BH1178" t="s">
        <v>166</v>
      </c>
      <c r="BI1178">
        <v>0.98</v>
      </c>
      <c r="BJ1178">
        <v>150</v>
      </c>
      <c r="BK1178">
        <v>4</v>
      </c>
      <c r="BL1178">
        <v>4.0830000000000002</v>
      </c>
      <c r="BM1178">
        <v>1.6060000000000001</v>
      </c>
      <c r="BN1178">
        <v>7</v>
      </c>
      <c r="BO1178">
        <v>4.359</v>
      </c>
      <c r="BP1178" t="s">
        <v>168</v>
      </c>
      <c r="BQ1178">
        <v>6</v>
      </c>
      <c r="BR1178">
        <v>10</v>
      </c>
      <c r="BS1178" t="s">
        <v>166</v>
      </c>
      <c r="BT1178">
        <v>12</v>
      </c>
      <c r="BU1178">
        <v>6</v>
      </c>
      <c r="BV1178" t="s">
        <v>166</v>
      </c>
      <c r="BW1178">
        <v>7</v>
      </c>
      <c r="BX1178" t="s">
        <v>162</v>
      </c>
      <c r="BY1178">
        <v>5</v>
      </c>
      <c r="BZ1178" t="s">
        <v>165</v>
      </c>
      <c r="CA1178">
        <v>25</v>
      </c>
      <c r="CB1178" t="s">
        <v>165</v>
      </c>
      <c r="CC1178" t="s">
        <v>165</v>
      </c>
      <c r="CD1178" t="s">
        <v>165</v>
      </c>
      <c r="CE1178">
        <v>39</v>
      </c>
      <c r="CF1178" t="s">
        <v>165</v>
      </c>
      <c r="CG1178" t="s">
        <v>165</v>
      </c>
      <c r="CH1178" t="s">
        <v>165</v>
      </c>
      <c r="CI1178">
        <v>5</v>
      </c>
      <c r="CJ1178" t="s">
        <v>163</v>
      </c>
      <c r="CK1178" s="1">
        <v>0.54159999999999997</v>
      </c>
      <c r="CL1178" t="s">
        <v>165</v>
      </c>
      <c r="CM1178" t="s">
        <v>163</v>
      </c>
      <c r="CN1178" s="1">
        <v>0.4763</v>
      </c>
      <c r="CO1178" t="s">
        <v>165</v>
      </c>
      <c r="CP1178" t="s">
        <v>163</v>
      </c>
      <c r="CQ1178" s="1">
        <v>0.74429999999999996</v>
      </c>
      <c r="CR1178" t="s">
        <v>165</v>
      </c>
      <c r="CS1178" t="s">
        <v>163</v>
      </c>
      <c r="CT1178" s="1">
        <v>0.41699999999999998</v>
      </c>
      <c r="CU1178" t="s">
        <v>165</v>
      </c>
      <c r="CV1178" t="s">
        <v>163</v>
      </c>
      <c r="CW1178" s="1">
        <v>0.42309999999999998</v>
      </c>
      <c r="CX1178" t="s">
        <v>165</v>
      </c>
      <c r="CY1178" t="s">
        <v>163</v>
      </c>
      <c r="CZ1178" s="1">
        <v>0.4824</v>
      </c>
      <c r="DA1178" t="s">
        <v>165</v>
      </c>
      <c r="DB1178">
        <v>10</v>
      </c>
      <c r="DC1178" t="s">
        <v>166</v>
      </c>
      <c r="DD1178">
        <v>9</v>
      </c>
      <c r="DE1178">
        <v>10</v>
      </c>
      <c r="DF1178" t="s">
        <v>166</v>
      </c>
      <c r="DG1178">
        <v>10</v>
      </c>
      <c r="DH1178">
        <v>5</v>
      </c>
      <c r="DI1178" t="s">
        <v>166</v>
      </c>
      <c r="DJ1178">
        <v>0.94899999999999995</v>
      </c>
      <c r="DK1178">
        <v>108</v>
      </c>
      <c r="DL1178">
        <v>28</v>
      </c>
      <c r="DM1178">
        <v>29.513999999999999</v>
      </c>
      <c r="DN1178">
        <v>1.038</v>
      </c>
      <c r="DO1178">
        <v>16</v>
      </c>
      <c r="DP1178">
        <v>15.414999999999999</v>
      </c>
      <c r="DQ1178" t="s">
        <v>168</v>
      </c>
      <c r="DR1178">
        <v>5</v>
      </c>
      <c r="DS1178">
        <v>2</v>
      </c>
      <c r="DT1178" t="s">
        <v>166</v>
      </c>
      <c r="DU1178">
        <v>1.2589999999999999</v>
      </c>
      <c r="DV1178">
        <v>33.533196439999998</v>
      </c>
      <c r="DW1178">
        <v>15</v>
      </c>
      <c r="DX1178">
        <v>11.914</v>
      </c>
      <c r="DY1178">
        <v>1.181</v>
      </c>
      <c r="DZ1178">
        <v>13</v>
      </c>
      <c r="EA1178">
        <v>11.005000000000001</v>
      </c>
      <c r="EB1178" t="s">
        <v>168</v>
      </c>
      <c r="EC1178">
        <v>5</v>
      </c>
      <c r="ED1178">
        <v>4</v>
      </c>
      <c r="EE1178" t="s">
        <v>166</v>
      </c>
      <c r="EF1178">
        <v>1.016</v>
      </c>
      <c r="EG1178">
        <v>43.720739219999999</v>
      </c>
      <c r="EH1178">
        <v>84</v>
      </c>
      <c r="EI1178">
        <v>82.647000000000006</v>
      </c>
      <c r="EJ1178">
        <v>1.2030000000000001</v>
      </c>
      <c r="EK1178">
        <v>76</v>
      </c>
      <c r="EL1178">
        <v>63.155000000000001</v>
      </c>
      <c r="EM1178" t="s">
        <v>168</v>
      </c>
      <c r="EN1178">
        <v>5</v>
      </c>
      <c r="EO1178">
        <v>10</v>
      </c>
      <c r="EP1178" t="s">
        <v>166</v>
      </c>
      <c r="EQ1178">
        <v>10</v>
      </c>
      <c r="ER1178">
        <v>10</v>
      </c>
      <c r="ES1178" t="s">
        <v>166</v>
      </c>
      <c r="ET1178">
        <v>10</v>
      </c>
      <c r="EU1178">
        <v>2</v>
      </c>
      <c r="EV1178" t="s">
        <v>166</v>
      </c>
      <c r="EW1178">
        <v>4</v>
      </c>
      <c r="EX1178">
        <v>52</v>
      </c>
      <c r="EY1178" s="1">
        <v>5.0000000000000001E-3</v>
      </c>
      <c r="EZ1178" t="s">
        <v>4062</v>
      </c>
      <c r="FA1178" t="s">
        <v>180</v>
      </c>
      <c r="FB1178" s="2">
        <v>38759</v>
      </c>
    </row>
    <row r="1179" spans="1:158" x14ac:dyDescent="0.25">
      <c r="A1179" t="s">
        <v>4063</v>
      </c>
      <c r="B1179">
        <v>102848</v>
      </c>
      <c r="C1179" t="s">
        <v>166</v>
      </c>
      <c r="D1179" t="s">
        <v>4064</v>
      </c>
      <c r="E1179" t="s">
        <v>3181</v>
      </c>
      <c r="F1179" t="s">
        <v>3166</v>
      </c>
      <c r="G1179">
        <v>32606</v>
      </c>
      <c r="H1179">
        <v>7</v>
      </c>
      <c r="I1179">
        <v>2</v>
      </c>
      <c r="J1179" t="s">
        <v>166</v>
      </c>
      <c r="K1179" s="1">
        <v>0.15629999999999999</v>
      </c>
      <c r="L1179">
        <v>55</v>
      </c>
      <c r="M1179">
        <v>83</v>
      </c>
      <c r="N1179">
        <v>531</v>
      </c>
      <c r="O1179" s="1">
        <v>0.17549999999999999</v>
      </c>
      <c r="P1179">
        <v>86</v>
      </c>
      <c r="Q1179">
        <v>490</v>
      </c>
      <c r="R1179" t="s">
        <v>168</v>
      </c>
      <c r="S1179">
        <v>5</v>
      </c>
      <c r="T1179">
        <v>2</v>
      </c>
      <c r="U1179" t="s">
        <v>166</v>
      </c>
      <c r="V1179" s="1">
        <v>0.54830000000000001</v>
      </c>
      <c r="W1179">
        <v>49</v>
      </c>
      <c r="X1179">
        <v>312</v>
      </c>
      <c r="Y1179">
        <v>569</v>
      </c>
      <c r="Z1179" s="1">
        <v>0.47499999999999998</v>
      </c>
      <c r="AA1179">
        <v>247</v>
      </c>
      <c r="AB1179">
        <v>520</v>
      </c>
      <c r="AC1179" t="s">
        <v>167</v>
      </c>
      <c r="AD1179">
        <v>5</v>
      </c>
      <c r="AE1179">
        <v>2</v>
      </c>
      <c r="AF1179" t="s">
        <v>166</v>
      </c>
      <c r="AG1179">
        <v>5</v>
      </c>
      <c r="AH1179">
        <v>10</v>
      </c>
      <c r="AI1179" t="s">
        <v>166</v>
      </c>
      <c r="AJ1179" s="1">
        <v>0.98709999999999998</v>
      </c>
      <c r="AK1179">
        <v>73</v>
      </c>
      <c r="AL1179">
        <v>687</v>
      </c>
      <c r="AM1179">
        <v>696</v>
      </c>
      <c r="AN1179" s="1">
        <v>0.99560000000000004</v>
      </c>
      <c r="AO1179">
        <v>672</v>
      </c>
      <c r="AP1179">
        <v>675</v>
      </c>
      <c r="AQ1179" t="s">
        <v>168</v>
      </c>
      <c r="AR1179">
        <v>7</v>
      </c>
      <c r="AS1179">
        <v>8</v>
      </c>
      <c r="AT1179" t="s">
        <v>166</v>
      </c>
      <c r="AU1179" s="1">
        <v>2.8E-3</v>
      </c>
      <c r="AV1179">
        <v>73</v>
      </c>
      <c r="AW1179">
        <v>2</v>
      </c>
      <c r="AX1179">
        <v>705</v>
      </c>
      <c r="AY1179" s="1">
        <v>7.4000000000000003E-3</v>
      </c>
      <c r="AZ1179">
        <v>5</v>
      </c>
      <c r="BA1179">
        <v>679</v>
      </c>
      <c r="BB1179" t="s">
        <v>168</v>
      </c>
      <c r="BC1179">
        <v>7</v>
      </c>
      <c r="BD1179">
        <v>10</v>
      </c>
      <c r="BE1179" t="s">
        <v>166</v>
      </c>
      <c r="BF1179">
        <v>10</v>
      </c>
      <c r="BG1179">
        <v>3</v>
      </c>
      <c r="BH1179" t="s">
        <v>166</v>
      </c>
      <c r="BI1179">
        <v>1.1100000000000001</v>
      </c>
      <c r="BJ1179">
        <v>92</v>
      </c>
      <c r="BK1179">
        <v>6</v>
      </c>
      <c r="BL1179">
        <v>5.407</v>
      </c>
      <c r="BM1179">
        <v>0.93600000000000005</v>
      </c>
      <c r="BN1179">
        <v>6</v>
      </c>
      <c r="BO1179">
        <v>6.407</v>
      </c>
      <c r="BP1179" t="s">
        <v>168</v>
      </c>
      <c r="BQ1179">
        <v>6</v>
      </c>
      <c r="BR1179">
        <v>10</v>
      </c>
      <c r="BS1179" t="s">
        <v>166</v>
      </c>
      <c r="BT1179">
        <v>12</v>
      </c>
      <c r="BU1179">
        <v>6</v>
      </c>
      <c r="BV1179" t="s">
        <v>166</v>
      </c>
      <c r="BW1179">
        <v>7</v>
      </c>
      <c r="BX1179">
        <v>6</v>
      </c>
      <c r="BY1179" t="s">
        <v>166</v>
      </c>
      <c r="BZ1179" t="s">
        <v>165</v>
      </c>
      <c r="CA1179">
        <v>32</v>
      </c>
      <c r="CB1179" t="s">
        <v>165</v>
      </c>
      <c r="CC1179" t="s">
        <v>165</v>
      </c>
      <c r="CD1179" t="s">
        <v>165</v>
      </c>
      <c r="CE1179">
        <v>23</v>
      </c>
      <c r="CF1179" t="s">
        <v>165</v>
      </c>
      <c r="CG1179" t="s">
        <v>165</v>
      </c>
      <c r="CH1179" t="s">
        <v>168</v>
      </c>
      <c r="CI1179">
        <v>5</v>
      </c>
      <c r="CJ1179" s="1">
        <v>0.47220000000000001</v>
      </c>
      <c r="CK1179" t="s">
        <v>163</v>
      </c>
      <c r="CL1179" t="s">
        <v>168</v>
      </c>
      <c r="CM1179" s="1">
        <v>0.69940000000000002</v>
      </c>
      <c r="CN1179" t="s">
        <v>163</v>
      </c>
      <c r="CO1179" t="s">
        <v>168</v>
      </c>
      <c r="CP1179" s="1">
        <v>0.79239999999999999</v>
      </c>
      <c r="CQ1179" t="s">
        <v>163</v>
      </c>
      <c r="CR1179" t="s">
        <v>168</v>
      </c>
      <c r="CS1179" s="1">
        <v>0.37059999999999998</v>
      </c>
      <c r="CT1179" t="s">
        <v>163</v>
      </c>
      <c r="CU1179" t="s">
        <v>168</v>
      </c>
      <c r="CV1179" s="1">
        <v>0.81759999999999999</v>
      </c>
      <c r="CW1179" t="s">
        <v>163</v>
      </c>
      <c r="CX1179" t="s">
        <v>168</v>
      </c>
      <c r="CY1179" s="1">
        <v>0.88460000000000005</v>
      </c>
      <c r="CZ1179" t="s">
        <v>163</v>
      </c>
      <c r="DA1179" t="s">
        <v>168</v>
      </c>
      <c r="DB1179">
        <v>10</v>
      </c>
      <c r="DC1179" t="s">
        <v>166</v>
      </c>
      <c r="DD1179">
        <v>9</v>
      </c>
      <c r="DE1179">
        <v>10</v>
      </c>
      <c r="DF1179" t="s">
        <v>166</v>
      </c>
      <c r="DG1179">
        <v>10</v>
      </c>
      <c r="DH1179">
        <v>10</v>
      </c>
      <c r="DI1179" t="s">
        <v>166</v>
      </c>
      <c r="DJ1179">
        <v>0.34300000000000003</v>
      </c>
      <c r="DK1179">
        <v>57</v>
      </c>
      <c r="DL1179">
        <v>5</v>
      </c>
      <c r="DM1179">
        <v>14.576000000000001</v>
      </c>
      <c r="DN1179">
        <v>0.91500000000000004</v>
      </c>
      <c r="DO1179">
        <v>19</v>
      </c>
      <c r="DP1179">
        <v>20.760999999999999</v>
      </c>
      <c r="DQ1179" t="s">
        <v>168</v>
      </c>
      <c r="DR1179">
        <v>5</v>
      </c>
      <c r="DS1179">
        <v>8</v>
      </c>
      <c r="DT1179" t="s">
        <v>166</v>
      </c>
      <c r="DU1179">
        <v>0.59299999999999997</v>
      </c>
      <c r="DV1179">
        <v>35.252566739999999</v>
      </c>
      <c r="DW1179">
        <v>7</v>
      </c>
      <c r="DX1179">
        <v>11.802</v>
      </c>
      <c r="DY1179">
        <v>0.51500000000000001</v>
      </c>
      <c r="DZ1179">
        <v>6</v>
      </c>
      <c r="EA1179">
        <v>11.646000000000001</v>
      </c>
      <c r="EB1179" t="s">
        <v>168</v>
      </c>
      <c r="EC1179">
        <v>5</v>
      </c>
      <c r="ED1179">
        <v>10</v>
      </c>
      <c r="EE1179" t="s">
        <v>166</v>
      </c>
      <c r="EF1179">
        <v>0.67</v>
      </c>
      <c r="EG1179">
        <v>47.101984940000001</v>
      </c>
      <c r="EH1179">
        <v>57</v>
      </c>
      <c r="EI1179">
        <v>85.120999999999995</v>
      </c>
      <c r="EJ1179">
        <v>0.73199999999999998</v>
      </c>
      <c r="EK1179">
        <v>72</v>
      </c>
      <c r="EL1179">
        <v>98.412999999999997</v>
      </c>
      <c r="EM1179" t="s">
        <v>168</v>
      </c>
      <c r="EN1179">
        <v>5</v>
      </c>
      <c r="EO1179">
        <v>10</v>
      </c>
      <c r="EP1179" t="s">
        <v>166</v>
      </c>
      <c r="EQ1179">
        <v>10</v>
      </c>
      <c r="ER1179">
        <v>10</v>
      </c>
      <c r="ES1179" t="s">
        <v>166</v>
      </c>
      <c r="ET1179">
        <v>10</v>
      </c>
      <c r="EU1179">
        <v>9</v>
      </c>
      <c r="EV1179" t="s">
        <v>166</v>
      </c>
      <c r="EW1179">
        <v>4</v>
      </c>
      <c r="EX1179">
        <v>74</v>
      </c>
      <c r="EY1179" t="s">
        <v>189</v>
      </c>
      <c r="EZ1179" s="2">
        <v>39090</v>
      </c>
      <c r="FA1179" t="s">
        <v>236</v>
      </c>
      <c r="FB1179" t="s">
        <v>4065</v>
      </c>
    </row>
    <row r="1180" spans="1:158" x14ac:dyDescent="0.25">
      <c r="A1180" t="s">
        <v>4066</v>
      </c>
      <c r="B1180">
        <v>102849</v>
      </c>
      <c r="C1180" t="s">
        <v>166</v>
      </c>
      <c r="D1180" t="s">
        <v>4067</v>
      </c>
      <c r="E1180" t="s">
        <v>3289</v>
      </c>
      <c r="F1180" t="s">
        <v>3166</v>
      </c>
      <c r="G1180">
        <v>34209</v>
      </c>
      <c r="H1180">
        <v>7</v>
      </c>
      <c r="I1180">
        <v>4</v>
      </c>
      <c r="J1180" t="s">
        <v>166</v>
      </c>
      <c r="K1180" s="1">
        <v>0.12280000000000001</v>
      </c>
      <c r="L1180">
        <v>55</v>
      </c>
      <c r="M1180">
        <v>62</v>
      </c>
      <c r="N1180">
        <v>505</v>
      </c>
      <c r="O1180" s="1">
        <v>0.1234</v>
      </c>
      <c r="P1180">
        <v>67</v>
      </c>
      <c r="Q1180">
        <v>543</v>
      </c>
      <c r="R1180" t="s">
        <v>168</v>
      </c>
      <c r="S1180">
        <v>5</v>
      </c>
      <c r="T1180">
        <v>0</v>
      </c>
      <c r="U1180" t="s">
        <v>166</v>
      </c>
      <c r="V1180" s="1">
        <v>0.4556</v>
      </c>
      <c r="W1180">
        <v>50</v>
      </c>
      <c r="X1180">
        <v>246</v>
      </c>
      <c r="Y1180">
        <v>540</v>
      </c>
      <c r="Z1180" s="1">
        <v>0.50349999999999995</v>
      </c>
      <c r="AA1180">
        <v>289</v>
      </c>
      <c r="AB1180">
        <v>574</v>
      </c>
      <c r="AC1180" t="s">
        <v>168</v>
      </c>
      <c r="AD1180">
        <v>5</v>
      </c>
      <c r="AE1180">
        <v>2</v>
      </c>
      <c r="AF1180" t="s">
        <v>166</v>
      </c>
      <c r="AG1180">
        <v>5</v>
      </c>
      <c r="AH1180">
        <v>8</v>
      </c>
      <c r="AI1180" t="s">
        <v>166</v>
      </c>
      <c r="AJ1180" s="1">
        <v>0.9758</v>
      </c>
      <c r="AK1180">
        <v>98</v>
      </c>
      <c r="AL1180">
        <v>848</v>
      </c>
      <c r="AM1180">
        <v>869</v>
      </c>
      <c r="AN1180" s="1">
        <v>0.9708</v>
      </c>
      <c r="AO1180">
        <v>863</v>
      </c>
      <c r="AP1180">
        <v>889</v>
      </c>
      <c r="AQ1180" t="s">
        <v>168</v>
      </c>
      <c r="AR1180">
        <v>7</v>
      </c>
      <c r="AS1180">
        <v>8</v>
      </c>
      <c r="AT1180" t="s">
        <v>166</v>
      </c>
      <c r="AU1180" s="1">
        <v>3.3999999999999998E-3</v>
      </c>
      <c r="AV1180">
        <v>97</v>
      </c>
      <c r="AW1180">
        <v>3</v>
      </c>
      <c r="AX1180">
        <v>894</v>
      </c>
      <c r="AY1180" s="1">
        <v>6.4999999999999997E-3</v>
      </c>
      <c r="AZ1180">
        <v>6</v>
      </c>
      <c r="BA1180">
        <v>922</v>
      </c>
      <c r="BB1180" t="s">
        <v>168</v>
      </c>
      <c r="BC1180">
        <v>7</v>
      </c>
      <c r="BD1180">
        <v>10</v>
      </c>
      <c r="BE1180" t="s">
        <v>166</v>
      </c>
      <c r="BF1180">
        <v>10</v>
      </c>
      <c r="BG1180">
        <v>6</v>
      </c>
      <c r="BH1180" t="s">
        <v>166</v>
      </c>
      <c r="BI1180">
        <v>0.61</v>
      </c>
      <c r="BJ1180">
        <v>97</v>
      </c>
      <c r="BK1180">
        <v>3</v>
      </c>
      <c r="BL1180">
        <v>4.9180000000000001</v>
      </c>
      <c r="BM1180">
        <v>1.2589999999999999</v>
      </c>
      <c r="BN1180">
        <v>7</v>
      </c>
      <c r="BO1180">
        <v>5.5609999999999999</v>
      </c>
      <c r="BP1180" t="s">
        <v>168</v>
      </c>
      <c r="BQ1180">
        <v>6</v>
      </c>
      <c r="BR1180">
        <v>10</v>
      </c>
      <c r="BS1180" t="s">
        <v>166</v>
      </c>
      <c r="BT1180">
        <v>12</v>
      </c>
      <c r="BU1180">
        <v>8</v>
      </c>
      <c r="BV1180" t="s">
        <v>166</v>
      </c>
      <c r="BW1180">
        <v>7</v>
      </c>
      <c r="BX1180" t="s">
        <v>162</v>
      </c>
      <c r="BY1180">
        <v>5</v>
      </c>
      <c r="BZ1180" t="s">
        <v>165</v>
      </c>
      <c r="CA1180">
        <v>23</v>
      </c>
      <c r="CB1180" t="s">
        <v>165</v>
      </c>
      <c r="CC1180" t="s">
        <v>165</v>
      </c>
      <c r="CD1180" t="s">
        <v>165</v>
      </c>
      <c r="CE1180">
        <v>29</v>
      </c>
      <c r="CF1180" t="s">
        <v>165</v>
      </c>
      <c r="CG1180" t="s">
        <v>165</v>
      </c>
      <c r="CH1180" t="s">
        <v>165</v>
      </c>
      <c r="CI1180">
        <v>5</v>
      </c>
      <c r="CJ1180" t="s">
        <v>163</v>
      </c>
      <c r="CK1180" t="s">
        <v>163</v>
      </c>
      <c r="CL1180" t="s">
        <v>165</v>
      </c>
      <c r="CM1180" t="s">
        <v>163</v>
      </c>
      <c r="CN1180" t="s">
        <v>163</v>
      </c>
      <c r="CO1180" t="s">
        <v>165</v>
      </c>
      <c r="CP1180" t="s">
        <v>163</v>
      </c>
      <c r="CQ1180" t="s">
        <v>163</v>
      </c>
      <c r="CR1180" t="s">
        <v>165</v>
      </c>
      <c r="CS1180" t="s">
        <v>163</v>
      </c>
      <c r="CT1180" t="s">
        <v>163</v>
      </c>
      <c r="CU1180" t="s">
        <v>165</v>
      </c>
      <c r="CV1180" t="s">
        <v>163</v>
      </c>
      <c r="CW1180" t="s">
        <v>163</v>
      </c>
      <c r="CX1180" t="s">
        <v>165</v>
      </c>
      <c r="CY1180" t="s">
        <v>163</v>
      </c>
      <c r="CZ1180" t="s">
        <v>163</v>
      </c>
      <c r="DA1180" t="s">
        <v>165</v>
      </c>
      <c r="DB1180">
        <v>10</v>
      </c>
      <c r="DC1180" t="s">
        <v>166</v>
      </c>
      <c r="DD1180">
        <v>9</v>
      </c>
      <c r="DE1180">
        <v>10</v>
      </c>
      <c r="DF1180" t="s">
        <v>166</v>
      </c>
      <c r="DG1180">
        <v>10</v>
      </c>
      <c r="DH1180">
        <v>3</v>
      </c>
      <c r="DI1180" t="s">
        <v>166</v>
      </c>
      <c r="DJ1180">
        <v>1.0669999999999999</v>
      </c>
      <c r="DK1180">
        <v>114</v>
      </c>
      <c r="DL1180">
        <v>28</v>
      </c>
      <c r="DM1180">
        <v>26.239000000000001</v>
      </c>
      <c r="DN1180">
        <v>0.96799999999999997</v>
      </c>
      <c r="DO1180">
        <v>30</v>
      </c>
      <c r="DP1180">
        <v>30.983000000000001</v>
      </c>
      <c r="DQ1180" t="s">
        <v>168</v>
      </c>
      <c r="DR1180">
        <v>5</v>
      </c>
      <c r="DS1180">
        <v>3</v>
      </c>
      <c r="DT1180" t="s">
        <v>166</v>
      </c>
      <c r="DU1180">
        <v>1.1559999999999999</v>
      </c>
      <c r="DV1180">
        <v>37.303216970000001</v>
      </c>
      <c r="DW1180">
        <v>16</v>
      </c>
      <c r="DX1180">
        <v>13.836</v>
      </c>
      <c r="DY1180">
        <v>1.621</v>
      </c>
      <c r="DZ1180">
        <v>15</v>
      </c>
      <c r="EA1180">
        <v>9.2530000000000001</v>
      </c>
      <c r="EB1180" t="s">
        <v>168</v>
      </c>
      <c r="EC1180">
        <v>5</v>
      </c>
      <c r="ED1180">
        <v>5</v>
      </c>
      <c r="EE1180" t="s">
        <v>166</v>
      </c>
      <c r="EF1180">
        <v>0.94799999999999995</v>
      </c>
      <c r="EG1180">
        <v>57.045859</v>
      </c>
      <c r="EH1180">
        <v>107</v>
      </c>
      <c r="EI1180">
        <v>112.91</v>
      </c>
      <c r="EJ1180">
        <v>1.1419999999999999</v>
      </c>
      <c r="EK1180">
        <v>129</v>
      </c>
      <c r="EL1180">
        <v>112.943</v>
      </c>
      <c r="EM1180" t="s">
        <v>168</v>
      </c>
      <c r="EN1180">
        <v>5</v>
      </c>
      <c r="EO1180">
        <v>10</v>
      </c>
      <c r="EP1180" t="s">
        <v>166</v>
      </c>
      <c r="EQ1180">
        <v>10</v>
      </c>
      <c r="ER1180">
        <v>10</v>
      </c>
      <c r="ES1180" t="s">
        <v>166</v>
      </c>
      <c r="ET1180">
        <v>10</v>
      </c>
      <c r="EU1180">
        <v>5</v>
      </c>
      <c r="EV1180" t="s">
        <v>166</v>
      </c>
      <c r="EW1180">
        <v>4</v>
      </c>
      <c r="EX1180">
        <v>55</v>
      </c>
      <c r="EY1180" s="1">
        <v>5.0000000000000001E-3</v>
      </c>
      <c r="EZ1180" s="2">
        <v>39425</v>
      </c>
      <c r="FA1180" t="s">
        <v>1177</v>
      </c>
      <c r="FB1180" s="2">
        <v>39121</v>
      </c>
    </row>
    <row r="1181" spans="1:158" x14ac:dyDescent="0.25">
      <c r="A1181" t="s">
        <v>4068</v>
      </c>
      <c r="B1181">
        <v>102850</v>
      </c>
      <c r="C1181" t="s">
        <v>166</v>
      </c>
      <c r="D1181" t="s">
        <v>4069</v>
      </c>
      <c r="E1181" t="s">
        <v>561</v>
      </c>
      <c r="F1181" t="s">
        <v>3166</v>
      </c>
      <c r="G1181">
        <v>32225</v>
      </c>
      <c r="H1181">
        <v>7</v>
      </c>
      <c r="I1181">
        <v>2</v>
      </c>
      <c r="J1181" t="s">
        <v>166</v>
      </c>
      <c r="K1181" s="1">
        <v>0.14480000000000001</v>
      </c>
      <c r="L1181">
        <v>40</v>
      </c>
      <c r="M1181">
        <v>53</v>
      </c>
      <c r="N1181">
        <v>366</v>
      </c>
      <c r="O1181" s="1">
        <v>0.1047</v>
      </c>
      <c r="P1181">
        <v>40</v>
      </c>
      <c r="Q1181">
        <v>382</v>
      </c>
      <c r="R1181" t="s">
        <v>168</v>
      </c>
      <c r="S1181">
        <v>5</v>
      </c>
      <c r="T1181">
        <v>5</v>
      </c>
      <c r="U1181" t="s">
        <v>166</v>
      </c>
      <c r="V1181" s="1">
        <v>0.65529999999999999</v>
      </c>
      <c r="W1181">
        <v>36</v>
      </c>
      <c r="X1181">
        <v>249</v>
      </c>
      <c r="Y1181">
        <v>380</v>
      </c>
      <c r="Z1181" s="1">
        <v>0.66669999999999996</v>
      </c>
      <c r="AA1181">
        <v>306</v>
      </c>
      <c r="AB1181">
        <v>459</v>
      </c>
      <c r="AC1181" t="s">
        <v>168</v>
      </c>
      <c r="AD1181">
        <v>5</v>
      </c>
      <c r="AE1181">
        <v>3</v>
      </c>
      <c r="AF1181" t="s">
        <v>166</v>
      </c>
      <c r="AG1181">
        <v>5</v>
      </c>
      <c r="AH1181">
        <v>9</v>
      </c>
      <c r="AI1181" t="s">
        <v>166</v>
      </c>
      <c r="AJ1181" s="1">
        <v>0.9788</v>
      </c>
      <c r="AK1181">
        <v>65</v>
      </c>
      <c r="AL1181">
        <v>599</v>
      </c>
      <c r="AM1181">
        <v>612</v>
      </c>
      <c r="AN1181" s="1">
        <v>0.97889999999999999</v>
      </c>
      <c r="AO1181">
        <v>651</v>
      </c>
      <c r="AP1181">
        <v>665</v>
      </c>
      <c r="AQ1181" t="s">
        <v>168</v>
      </c>
      <c r="AR1181">
        <v>7</v>
      </c>
      <c r="AS1181">
        <v>10</v>
      </c>
      <c r="AT1181" t="s">
        <v>166</v>
      </c>
      <c r="AU1181" s="1">
        <v>0</v>
      </c>
      <c r="AV1181">
        <v>64</v>
      </c>
      <c r="AW1181">
        <v>0</v>
      </c>
      <c r="AX1181">
        <v>604</v>
      </c>
      <c r="AY1181" s="1">
        <v>8.9999999999999993E-3</v>
      </c>
      <c r="AZ1181">
        <v>6</v>
      </c>
      <c r="BA1181">
        <v>664</v>
      </c>
      <c r="BB1181" t="s">
        <v>168</v>
      </c>
      <c r="BC1181">
        <v>7</v>
      </c>
      <c r="BD1181">
        <v>10</v>
      </c>
      <c r="BE1181" t="s">
        <v>166</v>
      </c>
      <c r="BF1181">
        <v>10</v>
      </c>
      <c r="BG1181">
        <v>5</v>
      </c>
      <c r="BH1181" t="s">
        <v>166</v>
      </c>
      <c r="BI1181">
        <v>0.82099999999999995</v>
      </c>
      <c r="BJ1181">
        <v>169</v>
      </c>
      <c r="BK1181">
        <v>3</v>
      </c>
      <c r="BL1181">
        <v>3.6549999999999998</v>
      </c>
      <c r="BM1181">
        <v>0.59299999999999997</v>
      </c>
      <c r="BN1181">
        <v>2</v>
      </c>
      <c r="BO1181">
        <v>3.371</v>
      </c>
      <c r="BP1181" t="s">
        <v>168</v>
      </c>
      <c r="BQ1181">
        <v>6</v>
      </c>
      <c r="BR1181">
        <v>10</v>
      </c>
      <c r="BS1181" t="s">
        <v>166</v>
      </c>
      <c r="BT1181">
        <v>12</v>
      </c>
      <c r="BU1181">
        <v>7</v>
      </c>
      <c r="BV1181" t="s">
        <v>166</v>
      </c>
      <c r="BW1181">
        <v>7</v>
      </c>
      <c r="BX1181">
        <v>9</v>
      </c>
      <c r="BY1181" t="s">
        <v>166</v>
      </c>
      <c r="BZ1181" t="s">
        <v>165</v>
      </c>
      <c r="CA1181">
        <v>30</v>
      </c>
      <c r="CB1181" t="s">
        <v>165</v>
      </c>
      <c r="CC1181" t="s">
        <v>165</v>
      </c>
      <c r="CD1181" t="s">
        <v>165</v>
      </c>
      <c r="CE1181">
        <v>29</v>
      </c>
      <c r="CF1181" t="s">
        <v>165</v>
      </c>
      <c r="CG1181" t="s">
        <v>165</v>
      </c>
      <c r="CH1181" t="s">
        <v>168</v>
      </c>
      <c r="CI1181">
        <v>5</v>
      </c>
      <c r="CJ1181" s="1">
        <v>0.75649999999999995</v>
      </c>
      <c r="CK1181" t="s">
        <v>163</v>
      </c>
      <c r="CL1181" t="s">
        <v>168</v>
      </c>
      <c r="CM1181" s="1">
        <v>0.84060000000000001</v>
      </c>
      <c r="CN1181" t="s">
        <v>163</v>
      </c>
      <c r="CO1181" t="s">
        <v>168</v>
      </c>
      <c r="CP1181" s="1">
        <v>0.85980000000000001</v>
      </c>
      <c r="CQ1181" t="s">
        <v>163</v>
      </c>
      <c r="CR1181" t="s">
        <v>168</v>
      </c>
      <c r="CS1181" s="1">
        <v>0.73929999999999996</v>
      </c>
      <c r="CT1181" t="s">
        <v>163</v>
      </c>
      <c r="CU1181" t="s">
        <v>168</v>
      </c>
      <c r="CV1181" s="1">
        <v>0.8256</v>
      </c>
      <c r="CW1181" t="s">
        <v>163</v>
      </c>
      <c r="CX1181" t="s">
        <v>168</v>
      </c>
      <c r="CY1181" s="1">
        <v>0.92620000000000002</v>
      </c>
      <c r="CZ1181" t="s">
        <v>163</v>
      </c>
      <c r="DA1181" t="s">
        <v>168</v>
      </c>
      <c r="DB1181">
        <v>10</v>
      </c>
      <c r="DC1181" t="s">
        <v>166</v>
      </c>
      <c r="DD1181">
        <v>9</v>
      </c>
      <c r="DE1181">
        <v>10</v>
      </c>
      <c r="DF1181" t="s">
        <v>166</v>
      </c>
      <c r="DG1181">
        <v>10</v>
      </c>
      <c r="DH1181">
        <v>5</v>
      </c>
      <c r="DI1181" t="s">
        <v>166</v>
      </c>
      <c r="DJ1181">
        <v>0.98199999999999998</v>
      </c>
      <c r="DK1181">
        <v>59</v>
      </c>
      <c r="DL1181">
        <v>15</v>
      </c>
      <c r="DM1181">
        <v>15.266999999999999</v>
      </c>
      <c r="DN1181">
        <v>1.3320000000000001</v>
      </c>
      <c r="DO1181">
        <v>35</v>
      </c>
      <c r="DP1181">
        <v>26.277000000000001</v>
      </c>
      <c r="DQ1181" t="s">
        <v>168</v>
      </c>
      <c r="DR1181">
        <v>5</v>
      </c>
      <c r="DS1181">
        <v>7</v>
      </c>
      <c r="DT1181" t="s">
        <v>166</v>
      </c>
      <c r="DU1181">
        <v>0.76800000000000002</v>
      </c>
      <c r="DV1181">
        <v>31.548254620000002</v>
      </c>
      <c r="DW1181">
        <v>8</v>
      </c>
      <c r="DX1181">
        <v>10.417999999999999</v>
      </c>
      <c r="DY1181">
        <v>1.603</v>
      </c>
      <c r="DZ1181">
        <v>18</v>
      </c>
      <c r="EA1181">
        <v>11.231</v>
      </c>
      <c r="EB1181" t="s">
        <v>167</v>
      </c>
      <c r="EC1181">
        <v>5</v>
      </c>
      <c r="ED1181">
        <v>3</v>
      </c>
      <c r="EE1181" t="s">
        <v>166</v>
      </c>
      <c r="EF1181">
        <v>1.137</v>
      </c>
      <c r="EG1181">
        <v>39.808350439999998</v>
      </c>
      <c r="EH1181">
        <v>74</v>
      </c>
      <c r="EI1181">
        <v>65.073999999999998</v>
      </c>
      <c r="EJ1181">
        <v>1.3839999999999999</v>
      </c>
      <c r="EK1181">
        <v>105</v>
      </c>
      <c r="EL1181">
        <v>75.867000000000004</v>
      </c>
      <c r="EM1181" t="s">
        <v>167</v>
      </c>
      <c r="EN1181">
        <v>5</v>
      </c>
      <c r="EO1181">
        <v>10</v>
      </c>
      <c r="EP1181" t="s">
        <v>166</v>
      </c>
      <c r="EQ1181">
        <v>10</v>
      </c>
      <c r="ER1181">
        <v>10</v>
      </c>
      <c r="ES1181" t="s">
        <v>166</v>
      </c>
      <c r="ET1181">
        <v>10</v>
      </c>
      <c r="EU1181">
        <v>2</v>
      </c>
      <c r="EV1181" t="s">
        <v>166</v>
      </c>
      <c r="EW1181">
        <v>4</v>
      </c>
      <c r="EX1181">
        <v>68</v>
      </c>
      <c r="EY1181" t="s">
        <v>189</v>
      </c>
      <c r="EZ1181" t="s">
        <v>4070</v>
      </c>
      <c r="FA1181" t="s">
        <v>180</v>
      </c>
      <c r="FB1181" t="s">
        <v>4071</v>
      </c>
    </row>
    <row r="1182" spans="1:158" x14ac:dyDescent="0.25">
      <c r="A1182" t="s">
        <v>4072</v>
      </c>
      <c r="B1182">
        <v>102851</v>
      </c>
      <c r="C1182" t="s">
        <v>166</v>
      </c>
      <c r="D1182" t="s">
        <v>4073</v>
      </c>
      <c r="E1182" t="s">
        <v>3435</v>
      </c>
      <c r="F1182" t="s">
        <v>3166</v>
      </c>
      <c r="G1182">
        <v>32967</v>
      </c>
      <c r="H1182">
        <v>7</v>
      </c>
      <c r="I1182">
        <v>7</v>
      </c>
      <c r="J1182" t="s">
        <v>166</v>
      </c>
      <c r="K1182" s="1">
        <v>7.8E-2</v>
      </c>
      <c r="L1182">
        <v>77</v>
      </c>
      <c r="M1182">
        <v>51</v>
      </c>
      <c r="N1182">
        <v>654</v>
      </c>
      <c r="O1182" s="1">
        <v>6.3500000000000001E-2</v>
      </c>
      <c r="P1182">
        <v>46</v>
      </c>
      <c r="Q1182">
        <v>724</v>
      </c>
      <c r="R1182" t="s">
        <v>168</v>
      </c>
      <c r="S1182">
        <v>5</v>
      </c>
      <c r="T1182">
        <v>0</v>
      </c>
      <c r="U1182" t="s">
        <v>166</v>
      </c>
      <c r="V1182" s="1">
        <v>0.47870000000000001</v>
      </c>
      <c r="W1182">
        <v>74</v>
      </c>
      <c r="X1182">
        <v>337</v>
      </c>
      <c r="Y1182">
        <v>704</v>
      </c>
      <c r="Z1182" s="1">
        <v>0.51329999999999998</v>
      </c>
      <c r="AA1182">
        <v>404</v>
      </c>
      <c r="AB1182">
        <v>787</v>
      </c>
      <c r="AC1182" t="s">
        <v>168</v>
      </c>
      <c r="AD1182">
        <v>5</v>
      </c>
      <c r="AE1182">
        <v>4</v>
      </c>
      <c r="AF1182" t="s">
        <v>166</v>
      </c>
      <c r="AG1182">
        <v>5</v>
      </c>
      <c r="AH1182">
        <v>7</v>
      </c>
      <c r="AI1182" t="s">
        <v>166</v>
      </c>
      <c r="AJ1182" s="1">
        <v>0.96519999999999995</v>
      </c>
      <c r="AK1182">
        <v>122</v>
      </c>
      <c r="AL1182">
        <v>972</v>
      </c>
      <c r="AM1182">
        <v>1007</v>
      </c>
      <c r="AN1182" s="1">
        <v>0.93700000000000006</v>
      </c>
      <c r="AO1182">
        <v>1041</v>
      </c>
      <c r="AP1182">
        <v>1111</v>
      </c>
      <c r="AQ1182" t="s">
        <v>168</v>
      </c>
      <c r="AR1182">
        <v>7</v>
      </c>
      <c r="AS1182">
        <v>2</v>
      </c>
      <c r="AT1182" t="s">
        <v>166</v>
      </c>
      <c r="AU1182" s="1">
        <v>2.0500000000000001E-2</v>
      </c>
      <c r="AV1182">
        <v>113</v>
      </c>
      <c r="AW1182">
        <v>20</v>
      </c>
      <c r="AX1182">
        <v>977</v>
      </c>
      <c r="AY1182" s="1">
        <v>2.3599999999999999E-2</v>
      </c>
      <c r="AZ1182">
        <v>26</v>
      </c>
      <c r="BA1182">
        <v>1102</v>
      </c>
      <c r="BB1182" t="s">
        <v>168</v>
      </c>
      <c r="BC1182">
        <v>7</v>
      </c>
      <c r="BD1182">
        <v>10</v>
      </c>
      <c r="BE1182" t="s">
        <v>166</v>
      </c>
      <c r="BF1182">
        <v>10</v>
      </c>
      <c r="BG1182">
        <v>10</v>
      </c>
      <c r="BH1182" t="s">
        <v>166</v>
      </c>
      <c r="BI1182">
        <v>0</v>
      </c>
      <c r="BJ1182">
        <v>154</v>
      </c>
      <c r="BK1182">
        <v>0</v>
      </c>
      <c r="BL1182">
        <v>5.32</v>
      </c>
      <c r="BM1182">
        <v>0.96699999999999997</v>
      </c>
      <c r="BN1182">
        <v>6</v>
      </c>
      <c r="BO1182">
        <v>6.2030000000000003</v>
      </c>
      <c r="BP1182" t="s">
        <v>168</v>
      </c>
      <c r="BQ1182">
        <v>6</v>
      </c>
      <c r="BR1182">
        <v>10</v>
      </c>
      <c r="BS1182" t="s">
        <v>166</v>
      </c>
      <c r="BT1182">
        <v>12</v>
      </c>
      <c r="BU1182">
        <v>10</v>
      </c>
      <c r="BV1182" t="s">
        <v>166</v>
      </c>
      <c r="BW1182">
        <v>7</v>
      </c>
      <c r="BX1182">
        <v>4</v>
      </c>
      <c r="BY1182" t="s">
        <v>166</v>
      </c>
      <c r="BZ1182" t="s">
        <v>165</v>
      </c>
      <c r="CA1182">
        <v>36</v>
      </c>
      <c r="CB1182" t="s">
        <v>165</v>
      </c>
      <c r="CC1182" t="s">
        <v>165</v>
      </c>
      <c r="CD1182" t="s">
        <v>165</v>
      </c>
      <c r="CE1182">
        <v>60</v>
      </c>
      <c r="CF1182" t="s">
        <v>165</v>
      </c>
      <c r="CG1182" t="s">
        <v>165</v>
      </c>
      <c r="CH1182" t="s">
        <v>168</v>
      </c>
      <c r="CI1182">
        <v>5</v>
      </c>
      <c r="CJ1182" s="1">
        <v>0.71150000000000002</v>
      </c>
      <c r="CK1182" s="1">
        <v>0.58340000000000003</v>
      </c>
      <c r="CL1182" t="s">
        <v>168</v>
      </c>
      <c r="CM1182" s="1">
        <v>0.56820000000000004</v>
      </c>
      <c r="CN1182" s="1">
        <v>0.56910000000000005</v>
      </c>
      <c r="CO1182" t="s">
        <v>168</v>
      </c>
      <c r="CP1182" s="1">
        <v>0.80389999999999995</v>
      </c>
      <c r="CQ1182" s="1">
        <v>0.83809999999999996</v>
      </c>
      <c r="CR1182" t="s">
        <v>168</v>
      </c>
      <c r="CS1182" s="1">
        <v>0.65239999999999998</v>
      </c>
      <c r="CT1182" s="1">
        <v>0.66659999999999997</v>
      </c>
      <c r="CU1182" t="s">
        <v>168</v>
      </c>
      <c r="CV1182" s="1">
        <v>0.57840000000000003</v>
      </c>
      <c r="CW1182" s="1">
        <v>0.57430000000000003</v>
      </c>
      <c r="CX1182" t="s">
        <v>168</v>
      </c>
      <c r="CY1182" s="1">
        <v>0.65469999999999995</v>
      </c>
      <c r="CZ1182" s="1">
        <v>0.63580000000000003</v>
      </c>
      <c r="DA1182" t="s">
        <v>168</v>
      </c>
      <c r="DB1182">
        <v>9</v>
      </c>
      <c r="DC1182" t="s">
        <v>166</v>
      </c>
      <c r="DD1182">
        <v>9</v>
      </c>
      <c r="DE1182">
        <v>10</v>
      </c>
      <c r="DF1182" t="s">
        <v>166</v>
      </c>
      <c r="DG1182">
        <v>10</v>
      </c>
      <c r="DH1182">
        <v>6</v>
      </c>
      <c r="DI1182" t="s">
        <v>166</v>
      </c>
      <c r="DJ1182">
        <v>0.88300000000000001</v>
      </c>
      <c r="DK1182">
        <v>125</v>
      </c>
      <c r="DL1182">
        <v>27</v>
      </c>
      <c r="DM1182">
        <v>30.561</v>
      </c>
      <c r="DN1182">
        <v>1.1719999999999999</v>
      </c>
      <c r="DO1182">
        <v>49</v>
      </c>
      <c r="DP1182">
        <v>41.81</v>
      </c>
      <c r="DQ1182" t="s">
        <v>168</v>
      </c>
      <c r="DR1182">
        <v>5</v>
      </c>
      <c r="DS1182">
        <v>7</v>
      </c>
      <c r="DT1182" t="s">
        <v>166</v>
      </c>
      <c r="DU1182">
        <v>0.70599999999999996</v>
      </c>
      <c r="DV1182">
        <v>59.909650919999997</v>
      </c>
      <c r="DW1182">
        <v>15</v>
      </c>
      <c r="DX1182">
        <v>21.256</v>
      </c>
      <c r="DY1182">
        <v>1.383</v>
      </c>
      <c r="DZ1182">
        <v>32</v>
      </c>
      <c r="EA1182">
        <v>23.137</v>
      </c>
      <c r="EB1182" t="s">
        <v>168</v>
      </c>
      <c r="EC1182">
        <v>5</v>
      </c>
      <c r="ED1182">
        <v>5</v>
      </c>
      <c r="EE1182" t="s">
        <v>166</v>
      </c>
      <c r="EF1182">
        <v>0.94499999999999995</v>
      </c>
      <c r="EG1182">
        <v>73.66735113</v>
      </c>
      <c r="EH1182">
        <v>126</v>
      </c>
      <c r="EI1182">
        <v>133.304</v>
      </c>
      <c r="EJ1182">
        <v>1.0649999999999999</v>
      </c>
      <c r="EK1182">
        <v>167</v>
      </c>
      <c r="EL1182">
        <v>156.86099999999999</v>
      </c>
      <c r="EM1182" t="s">
        <v>168</v>
      </c>
      <c r="EN1182">
        <v>5</v>
      </c>
      <c r="EO1182">
        <v>10</v>
      </c>
      <c r="EP1182" t="s">
        <v>166</v>
      </c>
      <c r="EQ1182">
        <v>10</v>
      </c>
      <c r="ER1182">
        <v>10</v>
      </c>
      <c r="ES1182" t="s">
        <v>166</v>
      </c>
      <c r="ET1182">
        <v>10</v>
      </c>
      <c r="EU1182">
        <v>0</v>
      </c>
      <c r="EV1182" t="s">
        <v>166</v>
      </c>
      <c r="EW1182">
        <v>4</v>
      </c>
      <c r="EX1182">
        <v>62</v>
      </c>
      <c r="EY1182" t="s">
        <v>189</v>
      </c>
      <c r="EZ1182" t="s">
        <v>4074</v>
      </c>
      <c r="FA1182" t="s">
        <v>180</v>
      </c>
      <c r="FB1182" s="2">
        <v>39119</v>
      </c>
    </row>
    <row r="1183" spans="1:158" x14ac:dyDescent="0.25">
      <c r="A1183" t="s">
        <v>4075</v>
      </c>
      <c r="B1183">
        <v>102853</v>
      </c>
      <c r="C1183" t="s">
        <v>166</v>
      </c>
      <c r="D1183" t="s">
        <v>4076</v>
      </c>
      <c r="E1183" t="s">
        <v>3289</v>
      </c>
      <c r="F1183" t="s">
        <v>3166</v>
      </c>
      <c r="G1183">
        <v>34208</v>
      </c>
      <c r="H1183">
        <v>7</v>
      </c>
      <c r="I1183">
        <v>4</v>
      </c>
      <c r="J1183" t="s">
        <v>166</v>
      </c>
      <c r="K1183" s="1">
        <v>0.11260000000000001</v>
      </c>
      <c r="L1183">
        <v>63</v>
      </c>
      <c r="M1183">
        <v>51</v>
      </c>
      <c r="N1183">
        <v>453</v>
      </c>
      <c r="O1183" s="1">
        <v>0.10489999999999999</v>
      </c>
      <c r="P1183">
        <v>32</v>
      </c>
      <c r="Q1183">
        <v>305</v>
      </c>
      <c r="R1183" t="s">
        <v>168</v>
      </c>
      <c r="S1183">
        <v>5</v>
      </c>
      <c r="T1183">
        <v>2</v>
      </c>
      <c r="U1183" t="s">
        <v>166</v>
      </c>
      <c r="V1183" s="1">
        <v>0.57599999999999996</v>
      </c>
      <c r="W1183">
        <v>63</v>
      </c>
      <c r="X1183">
        <v>375</v>
      </c>
      <c r="Y1183">
        <v>651</v>
      </c>
      <c r="Z1183" s="1">
        <v>0.57189999999999996</v>
      </c>
      <c r="AA1183">
        <v>179</v>
      </c>
      <c r="AB1183">
        <v>313</v>
      </c>
      <c r="AC1183" t="s">
        <v>168</v>
      </c>
      <c r="AD1183">
        <v>5</v>
      </c>
      <c r="AE1183">
        <v>3</v>
      </c>
      <c r="AF1183" t="s">
        <v>166</v>
      </c>
      <c r="AG1183">
        <v>5</v>
      </c>
      <c r="AH1183">
        <v>9</v>
      </c>
      <c r="AI1183" t="s">
        <v>166</v>
      </c>
      <c r="AJ1183" s="1">
        <v>0.98419999999999996</v>
      </c>
      <c r="AK1183">
        <v>107</v>
      </c>
      <c r="AL1183">
        <v>934</v>
      </c>
      <c r="AM1183">
        <v>949</v>
      </c>
      <c r="AN1183" s="1">
        <v>0.99009999999999998</v>
      </c>
      <c r="AO1183">
        <v>498</v>
      </c>
      <c r="AP1183">
        <v>503</v>
      </c>
      <c r="AQ1183" t="s">
        <v>168</v>
      </c>
      <c r="AR1183">
        <v>7</v>
      </c>
      <c r="AS1183">
        <v>8</v>
      </c>
      <c r="AT1183" t="s">
        <v>166</v>
      </c>
      <c r="AU1183" s="1">
        <v>3.0999999999999999E-3</v>
      </c>
      <c r="AV1183">
        <v>105</v>
      </c>
      <c r="AW1183">
        <v>3</v>
      </c>
      <c r="AX1183">
        <v>964</v>
      </c>
      <c r="AY1183" s="1">
        <v>0</v>
      </c>
      <c r="AZ1183">
        <v>0</v>
      </c>
      <c r="BA1183">
        <v>516</v>
      </c>
      <c r="BB1183" t="s">
        <v>168</v>
      </c>
      <c r="BC1183">
        <v>7</v>
      </c>
      <c r="BD1183">
        <v>10</v>
      </c>
      <c r="BE1183" t="s">
        <v>166</v>
      </c>
      <c r="BF1183">
        <v>10</v>
      </c>
      <c r="BG1183">
        <v>10</v>
      </c>
      <c r="BH1183" t="s">
        <v>166</v>
      </c>
      <c r="BI1183">
        <v>0</v>
      </c>
      <c r="BJ1183">
        <v>136</v>
      </c>
      <c r="BK1183">
        <v>0</v>
      </c>
      <c r="BL1183">
        <v>5.6539999999999999</v>
      </c>
      <c r="BM1183">
        <v>0.157</v>
      </c>
      <c r="BN1183">
        <v>1</v>
      </c>
      <c r="BO1183">
        <v>6.3540000000000001</v>
      </c>
      <c r="BP1183" t="s">
        <v>168</v>
      </c>
      <c r="BQ1183">
        <v>6</v>
      </c>
      <c r="BR1183">
        <v>10</v>
      </c>
      <c r="BS1183" t="s">
        <v>166</v>
      </c>
      <c r="BT1183">
        <v>12</v>
      </c>
      <c r="BU1183">
        <v>10</v>
      </c>
      <c r="BV1183" t="s">
        <v>166</v>
      </c>
      <c r="BW1183">
        <v>7</v>
      </c>
      <c r="BX1183" t="s">
        <v>162</v>
      </c>
      <c r="BY1183">
        <v>5</v>
      </c>
      <c r="BZ1183" t="s">
        <v>165</v>
      </c>
      <c r="CA1183">
        <v>29</v>
      </c>
      <c r="CB1183" t="s">
        <v>165</v>
      </c>
      <c r="CC1183" t="s">
        <v>165</v>
      </c>
      <c r="CD1183" t="s">
        <v>165</v>
      </c>
      <c r="CE1183">
        <v>47</v>
      </c>
      <c r="CF1183" t="s">
        <v>165</v>
      </c>
      <c r="CG1183" t="s">
        <v>165</v>
      </c>
      <c r="CH1183" t="s">
        <v>165</v>
      </c>
      <c r="CI1183">
        <v>5</v>
      </c>
      <c r="CJ1183" t="s">
        <v>163</v>
      </c>
      <c r="CK1183" s="1">
        <v>0.63139999999999996</v>
      </c>
      <c r="CL1183" t="s">
        <v>165</v>
      </c>
      <c r="CM1183" t="s">
        <v>163</v>
      </c>
      <c r="CN1183" s="1">
        <v>0.66539999999999999</v>
      </c>
      <c r="CO1183" t="s">
        <v>165</v>
      </c>
      <c r="CP1183" t="s">
        <v>163</v>
      </c>
      <c r="CQ1183" s="1">
        <v>0.85729999999999995</v>
      </c>
      <c r="CR1183" t="s">
        <v>165</v>
      </c>
      <c r="CS1183" t="s">
        <v>163</v>
      </c>
      <c r="CT1183" s="1">
        <v>0.53029999999999999</v>
      </c>
      <c r="CU1183" t="s">
        <v>165</v>
      </c>
      <c r="CV1183" t="s">
        <v>163</v>
      </c>
      <c r="CW1183" s="1">
        <v>0.78369999999999995</v>
      </c>
      <c r="CX1183" t="s">
        <v>165</v>
      </c>
      <c r="CY1183" t="s">
        <v>163</v>
      </c>
      <c r="CZ1183" s="1">
        <v>0.7601</v>
      </c>
      <c r="DA1183" t="s">
        <v>165</v>
      </c>
      <c r="DB1183">
        <v>10</v>
      </c>
      <c r="DC1183" t="s">
        <v>166</v>
      </c>
      <c r="DD1183">
        <v>9</v>
      </c>
      <c r="DE1183">
        <v>10</v>
      </c>
      <c r="DF1183" t="s">
        <v>166</v>
      </c>
      <c r="DG1183">
        <v>10</v>
      </c>
      <c r="DH1183">
        <v>4</v>
      </c>
      <c r="DI1183" t="s">
        <v>166</v>
      </c>
      <c r="DJ1183">
        <v>1.03</v>
      </c>
      <c r="DK1183">
        <v>89</v>
      </c>
      <c r="DL1183">
        <v>20</v>
      </c>
      <c r="DM1183">
        <v>19.422999999999998</v>
      </c>
      <c r="DN1183">
        <v>1.163</v>
      </c>
      <c r="DO1183">
        <v>19</v>
      </c>
      <c r="DP1183">
        <v>16.337</v>
      </c>
      <c r="DQ1183" t="s">
        <v>168</v>
      </c>
      <c r="DR1183">
        <v>5</v>
      </c>
      <c r="DS1183">
        <v>6</v>
      </c>
      <c r="DT1183" t="s">
        <v>166</v>
      </c>
      <c r="DU1183">
        <v>0.86599999999999999</v>
      </c>
      <c r="DV1183">
        <v>45.147159479999999</v>
      </c>
      <c r="DW1183">
        <v>16</v>
      </c>
      <c r="DX1183">
        <v>18.475999999999999</v>
      </c>
      <c r="DY1183">
        <v>1.571</v>
      </c>
      <c r="DZ1183">
        <v>24</v>
      </c>
      <c r="EA1183">
        <v>15.276999999999999</v>
      </c>
      <c r="EB1183" t="s">
        <v>168</v>
      </c>
      <c r="EC1183">
        <v>5</v>
      </c>
      <c r="ED1183">
        <v>8</v>
      </c>
      <c r="EE1183" t="s">
        <v>166</v>
      </c>
      <c r="EF1183">
        <v>0.73799999999999999</v>
      </c>
      <c r="EG1183">
        <v>56.10951403</v>
      </c>
      <c r="EH1183">
        <v>82</v>
      </c>
      <c r="EI1183">
        <v>111.11799999999999</v>
      </c>
      <c r="EJ1183">
        <v>0.99399999999999999</v>
      </c>
      <c r="EK1183">
        <v>87</v>
      </c>
      <c r="EL1183">
        <v>87.504999999999995</v>
      </c>
      <c r="EM1183" t="s">
        <v>168</v>
      </c>
      <c r="EN1183">
        <v>5</v>
      </c>
      <c r="EO1183">
        <v>10</v>
      </c>
      <c r="EP1183" t="s">
        <v>166</v>
      </c>
      <c r="EQ1183">
        <v>10</v>
      </c>
      <c r="ER1183">
        <v>10</v>
      </c>
      <c r="ES1183" t="s">
        <v>166</v>
      </c>
      <c r="ET1183">
        <v>10</v>
      </c>
      <c r="EU1183">
        <v>5</v>
      </c>
      <c r="EV1183" t="s">
        <v>166</v>
      </c>
      <c r="EW1183">
        <v>4</v>
      </c>
      <c r="EX1183">
        <v>70</v>
      </c>
      <c r="EY1183" t="s">
        <v>189</v>
      </c>
      <c r="EZ1183" s="2">
        <v>39275</v>
      </c>
      <c r="FA1183" t="s">
        <v>176</v>
      </c>
      <c r="FB1183" s="2">
        <v>39119</v>
      </c>
    </row>
    <row r="1184" spans="1:158" x14ac:dyDescent="0.25">
      <c r="A1184" t="s">
        <v>4077</v>
      </c>
      <c r="B1184">
        <v>102854</v>
      </c>
      <c r="C1184" t="s">
        <v>166</v>
      </c>
      <c r="D1184" t="s">
        <v>4078</v>
      </c>
      <c r="E1184" t="s">
        <v>3480</v>
      </c>
      <c r="F1184" t="s">
        <v>3166</v>
      </c>
      <c r="G1184">
        <v>33446</v>
      </c>
      <c r="H1184">
        <v>7</v>
      </c>
      <c r="I1184">
        <v>5</v>
      </c>
      <c r="J1184" t="s">
        <v>166</v>
      </c>
      <c r="K1184" s="1">
        <v>9.6199999999999994E-2</v>
      </c>
      <c r="L1184">
        <v>65</v>
      </c>
      <c r="M1184">
        <v>51</v>
      </c>
      <c r="N1184">
        <v>530</v>
      </c>
      <c r="O1184" s="1">
        <v>4.2599999999999999E-2</v>
      </c>
      <c r="P1184">
        <v>23</v>
      </c>
      <c r="Q1184">
        <v>540</v>
      </c>
      <c r="R1184" t="s">
        <v>168</v>
      </c>
      <c r="S1184">
        <v>5</v>
      </c>
      <c r="T1184">
        <v>0</v>
      </c>
      <c r="U1184" t="s">
        <v>166</v>
      </c>
      <c r="V1184" s="1">
        <v>0.48480000000000001</v>
      </c>
      <c r="W1184">
        <v>55</v>
      </c>
      <c r="X1184">
        <v>271</v>
      </c>
      <c r="Y1184">
        <v>559</v>
      </c>
      <c r="Z1184" s="1">
        <v>0.53129999999999999</v>
      </c>
      <c r="AA1184">
        <v>314</v>
      </c>
      <c r="AB1184">
        <v>591</v>
      </c>
      <c r="AC1184" t="s">
        <v>168</v>
      </c>
      <c r="AD1184">
        <v>5</v>
      </c>
      <c r="AE1184">
        <v>3</v>
      </c>
      <c r="AF1184" t="s">
        <v>166</v>
      </c>
      <c r="AG1184">
        <v>5</v>
      </c>
      <c r="AH1184">
        <v>7</v>
      </c>
      <c r="AI1184" t="s">
        <v>166</v>
      </c>
      <c r="AJ1184" s="1">
        <v>0.96840000000000004</v>
      </c>
      <c r="AK1184">
        <v>88</v>
      </c>
      <c r="AL1184">
        <v>704</v>
      </c>
      <c r="AM1184">
        <v>727</v>
      </c>
      <c r="AN1184" s="1">
        <v>0.97089999999999999</v>
      </c>
      <c r="AO1184">
        <v>735</v>
      </c>
      <c r="AP1184">
        <v>757</v>
      </c>
      <c r="AQ1184" t="s">
        <v>168</v>
      </c>
      <c r="AR1184">
        <v>7</v>
      </c>
      <c r="AS1184">
        <v>8</v>
      </c>
      <c r="AT1184" t="s">
        <v>166</v>
      </c>
      <c r="AU1184" s="1">
        <v>2.7000000000000001E-3</v>
      </c>
      <c r="AV1184">
        <v>86</v>
      </c>
      <c r="AW1184">
        <v>2</v>
      </c>
      <c r="AX1184">
        <v>730</v>
      </c>
      <c r="AY1184" s="1">
        <v>1.2999999999999999E-3</v>
      </c>
      <c r="AZ1184">
        <v>1</v>
      </c>
      <c r="BA1184">
        <v>756</v>
      </c>
      <c r="BB1184" t="s">
        <v>168</v>
      </c>
      <c r="BC1184">
        <v>7</v>
      </c>
      <c r="BD1184">
        <v>10</v>
      </c>
      <c r="BE1184" t="s">
        <v>166</v>
      </c>
      <c r="BF1184">
        <v>10</v>
      </c>
      <c r="BG1184">
        <v>10</v>
      </c>
      <c r="BH1184" t="s">
        <v>166</v>
      </c>
      <c r="BI1184">
        <v>0</v>
      </c>
      <c r="BJ1184">
        <v>99</v>
      </c>
      <c r="BK1184">
        <v>0</v>
      </c>
      <c r="BL1184">
        <v>5.532</v>
      </c>
      <c r="BM1184">
        <v>0.50900000000000001</v>
      </c>
      <c r="BN1184">
        <v>2</v>
      </c>
      <c r="BO1184">
        <v>3.9319999999999999</v>
      </c>
      <c r="BP1184" t="s">
        <v>168</v>
      </c>
      <c r="BQ1184">
        <v>6</v>
      </c>
      <c r="BR1184">
        <v>10</v>
      </c>
      <c r="BS1184" t="s">
        <v>166</v>
      </c>
      <c r="BT1184">
        <v>12</v>
      </c>
      <c r="BU1184">
        <v>10</v>
      </c>
      <c r="BV1184" t="s">
        <v>166</v>
      </c>
      <c r="BW1184">
        <v>7</v>
      </c>
      <c r="BX1184">
        <v>7</v>
      </c>
      <c r="BY1184" t="s">
        <v>166</v>
      </c>
      <c r="BZ1184" t="s">
        <v>165</v>
      </c>
      <c r="CA1184">
        <v>39</v>
      </c>
      <c r="CB1184" t="s">
        <v>165</v>
      </c>
      <c r="CC1184" t="s">
        <v>165</v>
      </c>
      <c r="CD1184" t="s">
        <v>165</v>
      </c>
      <c r="CE1184">
        <v>42</v>
      </c>
      <c r="CF1184" t="s">
        <v>165</v>
      </c>
      <c r="CG1184" t="s">
        <v>165</v>
      </c>
      <c r="CH1184" t="s">
        <v>168</v>
      </c>
      <c r="CI1184">
        <v>5</v>
      </c>
      <c r="CJ1184" s="1">
        <v>0.6653</v>
      </c>
      <c r="CK1184" s="1">
        <v>0.72889999999999999</v>
      </c>
      <c r="CL1184" t="s">
        <v>168</v>
      </c>
      <c r="CM1184" s="1">
        <v>0.68910000000000005</v>
      </c>
      <c r="CN1184" s="1">
        <v>0.64629999999999999</v>
      </c>
      <c r="CO1184" t="s">
        <v>168</v>
      </c>
      <c r="CP1184" s="1">
        <v>0.78029999999999999</v>
      </c>
      <c r="CQ1184" s="1">
        <v>0.72030000000000005</v>
      </c>
      <c r="CR1184" t="s">
        <v>168</v>
      </c>
      <c r="CS1184" s="1">
        <v>0.60880000000000001</v>
      </c>
      <c r="CT1184" s="1">
        <v>0.66220000000000001</v>
      </c>
      <c r="CU1184" t="s">
        <v>168</v>
      </c>
      <c r="CV1184" s="1">
        <v>0.80479999999999996</v>
      </c>
      <c r="CW1184" s="1">
        <v>0.70630000000000004</v>
      </c>
      <c r="CX1184" t="s">
        <v>168</v>
      </c>
      <c r="CY1184" s="1">
        <v>0.85409999999999997</v>
      </c>
      <c r="CZ1184" s="1">
        <v>0.84770000000000001</v>
      </c>
      <c r="DA1184" t="s">
        <v>168</v>
      </c>
      <c r="DB1184">
        <v>10</v>
      </c>
      <c r="DC1184" t="s">
        <v>166</v>
      </c>
      <c r="DD1184">
        <v>9</v>
      </c>
      <c r="DE1184">
        <v>10</v>
      </c>
      <c r="DF1184" t="s">
        <v>166</v>
      </c>
      <c r="DG1184">
        <v>10</v>
      </c>
      <c r="DH1184">
        <v>5</v>
      </c>
      <c r="DI1184" t="s">
        <v>166</v>
      </c>
      <c r="DJ1184">
        <v>0.92500000000000004</v>
      </c>
      <c r="DK1184">
        <v>79</v>
      </c>
      <c r="DL1184">
        <v>19</v>
      </c>
      <c r="DM1184">
        <v>20.545999999999999</v>
      </c>
      <c r="DN1184">
        <v>1</v>
      </c>
      <c r="DO1184">
        <v>22</v>
      </c>
      <c r="DP1184">
        <v>22.007000000000001</v>
      </c>
      <c r="DQ1184" t="s">
        <v>168</v>
      </c>
      <c r="DR1184">
        <v>5</v>
      </c>
      <c r="DS1184">
        <v>7</v>
      </c>
      <c r="DT1184" t="s">
        <v>166</v>
      </c>
      <c r="DU1184">
        <v>0.67400000000000004</v>
      </c>
      <c r="DV1184">
        <v>32.501026690000003</v>
      </c>
      <c r="DW1184">
        <v>9</v>
      </c>
      <c r="DX1184">
        <v>13.358000000000001</v>
      </c>
      <c r="DY1184">
        <v>1.496</v>
      </c>
      <c r="DZ1184">
        <v>21</v>
      </c>
      <c r="EA1184">
        <v>14.04</v>
      </c>
      <c r="EB1184" t="s">
        <v>168</v>
      </c>
      <c r="EC1184">
        <v>5</v>
      </c>
      <c r="ED1184">
        <v>8</v>
      </c>
      <c r="EE1184" t="s">
        <v>166</v>
      </c>
      <c r="EF1184">
        <v>0.76700000000000002</v>
      </c>
      <c r="EG1184">
        <v>53.141683780000001</v>
      </c>
      <c r="EH1184">
        <v>77</v>
      </c>
      <c r="EI1184">
        <v>100.449</v>
      </c>
      <c r="EJ1184">
        <v>0.83799999999999997</v>
      </c>
      <c r="EK1184">
        <v>91</v>
      </c>
      <c r="EL1184">
        <v>108.54900000000001</v>
      </c>
      <c r="EM1184" t="s">
        <v>168</v>
      </c>
      <c r="EN1184">
        <v>5</v>
      </c>
      <c r="EO1184">
        <v>10</v>
      </c>
      <c r="EP1184" t="s">
        <v>166</v>
      </c>
      <c r="EQ1184">
        <v>10</v>
      </c>
      <c r="ER1184">
        <v>10</v>
      </c>
      <c r="ES1184" t="s">
        <v>166</v>
      </c>
      <c r="ET1184">
        <v>10</v>
      </c>
      <c r="EU1184">
        <v>6</v>
      </c>
      <c r="EV1184" t="s">
        <v>166</v>
      </c>
      <c r="EW1184">
        <v>4</v>
      </c>
      <c r="EX1184">
        <v>70</v>
      </c>
      <c r="EY1184" t="s">
        <v>189</v>
      </c>
      <c r="EZ1184" t="s">
        <v>4079</v>
      </c>
      <c r="FA1184" t="s">
        <v>4005</v>
      </c>
      <c r="FB1184" t="s">
        <v>4080</v>
      </c>
    </row>
    <row r="1185" spans="1:158" x14ac:dyDescent="0.25">
      <c r="A1185" t="s">
        <v>4081</v>
      </c>
      <c r="B1185">
        <v>102855</v>
      </c>
      <c r="C1185" t="s">
        <v>166</v>
      </c>
      <c r="D1185" t="s">
        <v>4082</v>
      </c>
      <c r="E1185" t="s">
        <v>3471</v>
      </c>
      <c r="F1185" t="s">
        <v>3166</v>
      </c>
      <c r="G1185">
        <v>33071</v>
      </c>
      <c r="H1185">
        <v>7</v>
      </c>
      <c r="I1185">
        <v>0</v>
      </c>
      <c r="J1185" t="s">
        <v>166</v>
      </c>
      <c r="K1185" s="1">
        <v>0.1784</v>
      </c>
      <c r="L1185">
        <v>77</v>
      </c>
      <c r="M1185">
        <v>101</v>
      </c>
      <c r="N1185">
        <v>566</v>
      </c>
      <c r="O1185" s="1">
        <v>0.12809999999999999</v>
      </c>
      <c r="P1185">
        <v>52</v>
      </c>
      <c r="Q1185">
        <v>406</v>
      </c>
      <c r="R1185" t="s">
        <v>168</v>
      </c>
      <c r="S1185">
        <v>5</v>
      </c>
      <c r="T1185">
        <v>4</v>
      </c>
      <c r="U1185" t="s">
        <v>166</v>
      </c>
      <c r="V1185" s="1">
        <v>0.65080000000000005</v>
      </c>
      <c r="W1185">
        <v>77</v>
      </c>
      <c r="X1185">
        <v>518</v>
      </c>
      <c r="Y1185">
        <v>796</v>
      </c>
      <c r="Z1185" s="1">
        <v>0.66590000000000005</v>
      </c>
      <c r="AA1185">
        <v>275</v>
      </c>
      <c r="AB1185">
        <v>413</v>
      </c>
      <c r="AC1185" t="s">
        <v>168</v>
      </c>
      <c r="AD1185">
        <v>5</v>
      </c>
      <c r="AE1185">
        <v>2</v>
      </c>
      <c r="AF1185" t="s">
        <v>166</v>
      </c>
      <c r="AG1185">
        <v>5</v>
      </c>
      <c r="AH1185">
        <v>6</v>
      </c>
      <c r="AI1185" t="s">
        <v>166</v>
      </c>
      <c r="AJ1185" s="1">
        <v>0.95720000000000005</v>
      </c>
      <c r="AK1185">
        <v>151</v>
      </c>
      <c r="AL1185">
        <v>1229</v>
      </c>
      <c r="AM1185">
        <v>1284</v>
      </c>
      <c r="AN1185" s="1">
        <v>0.93559999999999999</v>
      </c>
      <c r="AO1185">
        <v>596</v>
      </c>
      <c r="AP1185">
        <v>637</v>
      </c>
      <c r="AQ1185" t="s">
        <v>168</v>
      </c>
      <c r="AR1185">
        <v>7</v>
      </c>
      <c r="AS1185">
        <v>8</v>
      </c>
      <c r="AT1185" t="s">
        <v>166</v>
      </c>
      <c r="AU1185" s="1">
        <v>4.7999999999999996E-3</v>
      </c>
      <c r="AV1185">
        <v>161</v>
      </c>
      <c r="AW1185">
        <v>7</v>
      </c>
      <c r="AX1185">
        <v>1463</v>
      </c>
      <c r="AY1185" s="1">
        <v>1.4E-3</v>
      </c>
      <c r="AZ1185">
        <v>1</v>
      </c>
      <c r="BA1185">
        <v>720</v>
      </c>
      <c r="BB1185" t="s">
        <v>168</v>
      </c>
      <c r="BC1185">
        <v>7</v>
      </c>
      <c r="BD1185">
        <v>10</v>
      </c>
      <c r="BE1185" t="s">
        <v>166</v>
      </c>
      <c r="BF1185">
        <v>10</v>
      </c>
      <c r="BG1185">
        <v>5</v>
      </c>
      <c r="BH1185" t="s">
        <v>166</v>
      </c>
      <c r="BI1185">
        <v>0.78600000000000003</v>
      </c>
      <c r="BJ1185">
        <v>206</v>
      </c>
      <c r="BK1185">
        <v>8</v>
      </c>
      <c r="BL1185">
        <v>10.173</v>
      </c>
      <c r="BM1185">
        <v>0.42799999999999999</v>
      </c>
      <c r="BN1185">
        <v>4</v>
      </c>
      <c r="BO1185">
        <v>9.3390000000000004</v>
      </c>
      <c r="BP1185" t="s">
        <v>168</v>
      </c>
      <c r="BQ1185">
        <v>6</v>
      </c>
      <c r="BR1185">
        <v>10</v>
      </c>
      <c r="BS1185" t="s">
        <v>166</v>
      </c>
      <c r="BT1185">
        <v>12</v>
      </c>
      <c r="BU1185">
        <v>7</v>
      </c>
      <c r="BV1185" t="s">
        <v>166</v>
      </c>
      <c r="BW1185">
        <v>7</v>
      </c>
      <c r="BX1185">
        <v>8</v>
      </c>
      <c r="BY1185" t="s">
        <v>166</v>
      </c>
      <c r="BZ1185" t="s">
        <v>165</v>
      </c>
      <c r="CA1185">
        <v>44</v>
      </c>
      <c r="CB1185" t="s">
        <v>165</v>
      </c>
      <c r="CC1185" t="s">
        <v>165</v>
      </c>
      <c r="CD1185" t="s">
        <v>165</v>
      </c>
      <c r="CE1185">
        <v>43</v>
      </c>
      <c r="CF1185" t="s">
        <v>165</v>
      </c>
      <c r="CG1185" t="s">
        <v>165</v>
      </c>
      <c r="CH1185" t="s">
        <v>168</v>
      </c>
      <c r="CI1185">
        <v>5</v>
      </c>
      <c r="CJ1185" s="1">
        <v>0.81479999999999997</v>
      </c>
      <c r="CK1185" t="s">
        <v>163</v>
      </c>
      <c r="CL1185" t="s">
        <v>168</v>
      </c>
      <c r="CM1185" s="1">
        <v>0.69110000000000005</v>
      </c>
      <c r="CN1185" t="s">
        <v>163</v>
      </c>
      <c r="CO1185" t="s">
        <v>168</v>
      </c>
      <c r="CP1185" s="1">
        <v>0.7722</v>
      </c>
      <c r="CQ1185" t="s">
        <v>163</v>
      </c>
      <c r="CR1185" t="s">
        <v>168</v>
      </c>
      <c r="CS1185" s="1">
        <v>0.80020000000000002</v>
      </c>
      <c r="CT1185" t="s">
        <v>163</v>
      </c>
      <c r="CU1185" t="s">
        <v>168</v>
      </c>
      <c r="CV1185" s="1">
        <v>0.73899999999999999</v>
      </c>
      <c r="CW1185" t="s">
        <v>163</v>
      </c>
      <c r="CX1185" t="s">
        <v>168</v>
      </c>
      <c r="CY1185" s="1">
        <v>0.81240000000000001</v>
      </c>
      <c r="CZ1185" t="s">
        <v>163</v>
      </c>
      <c r="DA1185" t="s">
        <v>168</v>
      </c>
      <c r="DB1185">
        <v>8</v>
      </c>
      <c r="DC1185" t="s">
        <v>166</v>
      </c>
      <c r="DD1185">
        <v>9</v>
      </c>
      <c r="DE1185">
        <v>10</v>
      </c>
      <c r="DF1185" t="s">
        <v>166</v>
      </c>
      <c r="DG1185">
        <v>10</v>
      </c>
      <c r="DH1185">
        <v>0</v>
      </c>
      <c r="DI1185" t="s">
        <v>166</v>
      </c>
      <c r="DJ1185">
        <v>1.3759999999999999</v>
      </c>
      <c r="DK1185">
        <v>168</v>
      </c>
      <c r="DL1185">
        <v>56</v>
      </c>
      <c r="DM1185">
        <v>40.71</v>
      </c>
      <c r="DN1185">
        <v>0.92800000000000005</v>
      </c>
      <c r="DO1185">
        <v>22</v>
      </c>
      <c r="DP1185">
        <v>23.704999999999998</v>
      </c>
      <c r="DQ1185" t="s">
        <v>168</v>
      </c>
      <c r="DR1185">
        <v>5</v>
      </c>
      <c r="DS1185">
        <v>0</v>
      </c>
      <c r="DT1185" t="s">
        <v>166</v>
      </c>
      <c r="DU1185">
        <v>1.5349999999999999</v>
      </c>
      <c r="DV1185">
        <v>44.005475699999998</v>
      </c>
      <c r="DW1185">
        <v>23</v>
      </c>
      <c r="DX1185">
        <v>14.981999999999999</v>
      </c>
      <c r="DY1185">
        <v>1.2270000000000001</v>
      </c>
      <c r="DZ1185">
        <v>19</v>
      </c>
      <c r="EA1185">
        <v>15.484999999999999</v>
      </c>
      <c r="EB1185" t="s">
        <v>168</v>
      </c>
      <c r="EC1185">
        <v>5</v>
      </c>
      <c r="ED1185">
        <v>0</v>
      </c>
      <c r="EE1185" t="s">
        <v>166</v>
      </c>
      <c r="EF1185">
        <v>1.286</v>
      </c>
      <c r="EG1185">
        <v>66.524298430000002</v>
      </c>
      <c r="EH1185">
        <v>162</v>
      </c>
      <c r="EI1185">
        <v>125.938</v>
      </c>
      <c r="EJ1185">
        <v>1.226</v>
      </c>
      <c r="EK1185">
        <v>149</v>
      </c>
      <c r="EL1185">
        <v>121.539</v>
      </c>
      <c r="EM1185" t="s">
        <v>168</v>
      </c>
      <c r="EN1185">
        <v>5</v>
      </c>
      <c r="EO1185">
        <v>10</v>
      </c>
      <c r="EP1185" t="s">
        <v>166</v>
      </c>
      <c r="EQ1185">
        <v>10</v>
      </c>
      <c r="ER1185">
        <v>10</v>
      </c>
      <c r="ES1185" t="s">
        <v>166</v>
      </c>
      <c r="ET1185">
        <v>10</v>
      </c>
      <c r="EU1185">
        <v>0</v>
      </c>
      <c r="EV1185" t="s">
        <v>166</v>
      </c>
      <c r="EW1185">
        <v>4</v>
      </c>
      <c r="EX1185">
        <v>46</v>
      </c>
      <c r="EY1185" s="1">
        <v>0.01</v>
      </c>
      <c r="EZ1185" s="2">
        <v>39479</v>
      </c>
      <c r="FA1185" t="s">
        <v>176</v>
      </c>
      <c r="FB1185" s="2">
        <v>39479</v>
      </c>
    </row>
    <row r="1186" spans="1:158" x14ac:dyDescent="0.25">
      <c r="A1186" t="s">
        <v>4083</v>
      </c>
      <c r="B1186">
        <v>102856</v>
      </c>
      <c r="C1186" t="s">
        <v>166</v>
      </c>
      <c r="D1186" t="s">
        <v>4084</v>
      </c>
      <c r="E1186" t="s">
        <v>3354</v>
      </c>
      <c r="F1186" t="s">
        <v>3166</v>
      </c>
      <c r="G1186">
        <v>33032</v>
      </c>
      <c r="H1186">
        <v>7</v>
      </c>
      <c r="I1186">
        <v>5</v>
      </c>
      <c r="J1186" t="s">
        <v>166</v>
      </c>
      <c r="K1186" s="1">
        <v>0.10290000000000001</v>
      </c>
      <c r="L1186">
        <v>43</v>
      </c>
      <c r="M1186">
        <v>32</v>
      </c>
      <c r="N1186">
        <v>311</v>
      </c>
      <c r="O1186" s="1">
        <v>0.1111</v>
      </c>
      <c r="P1186">
        <v>28</v>
      </c>
      <c r="Q1186">
        <v>252</v>
      </c>
      <c r="R1186" t="s">
        <v>168</v>
      </c>
      <c r="S1186">
        <v>5</v>
      </c>
      <c r="T1186">
        <v>7</v>
      </c>
      <c r="U1186" t="s">
        <v>166</v>
      </c>
      <c r="V1186" s="1">
        <v>0.74109999999999998</v>
      </c>
      <c r="W1186">
        <v>43</v>
      </c>
      <c r="X1186">
        <v>332</v>
      </c>
      <c r="Y1186">
        <v>448</v>
      </c>
      <c r="Z1186" s="1">
        <v>0.72270000000000001</v>
      </c>
      <c r="AA1186">
        <v>185</v>
      </c>
      <c r="AB1186">
        <v>256</v>
      </c>
      <c r="AC1186" t="s">
        <v>168</v>
      </c>
      <c r="AD1186">
        <v>5</v>
      </c>
      <c r="AE1186">
        <v>6</v>
      </c>
      <c r="AF1186" t="s">
        <v>166</v>
      </c>
      <c r="AG1186">
        <v>5</v>
      </c>
      <c r="AH1186">
        <v>8</v>
      </c>
      <c r="AI1186" t="s">
        <v>166</v>
      </c>
      <c r="AJ1186" s="1">
        <v>0.96940000000000004</v>
      </c>
      <c r="AK1186">
        <v>95</v>
      </c>
      <c r="AL1186">
        <v>825</v>
      </c>
      <c r="AM1186">
        <v>851</v>
      </c>
      <c r="AN1186" s="1">
        <v>0.99319999999999997</v>
      </c>
      <c r="AO1186">
        <v>441</v>
      </c>
      <c r="AP1186">
        <v>444</v>
      </c>
      <c r="AQ1186" t="s">
        <v>168</v>
      </c>
      <c r="AR1186">
        <v>7</v>
      </c>
      <c r="AS1186">
        <v>9</v>
      </c>
      <c r="AT1186" t="s">
        <v>166</v>
      </c>
      <c r="AU1186" s="1">
        <v>1.1000000000000001E-3</v>
      </c>
      <c r="AV1186">
        <v>95</v>
      </c>
      <c r="AW1186">
        <v>1</v>
      </c>
      <c r="AX1186">
        <v>875</v>
      </c>
      <c r="AY1186" s="1">
        <v>2.2000000000000001E-3</v>
      </c>
      <c r="AZ1186">
        <v>1</v>
      </c>
      <c r="BA1186">
        <v>456</v>
      </c>
      <c r="BB1186" t="s">
        <v>168</v>
      </c>
      <c r="BC1186">
        <v>7</v>
      </c>
      <c r="BD1186">
        <v>10</v>
      </c>
      <c r="BE1186" t="s">
        <v>166</v>
      </c>
      <c r="BF1186">
        <v>10</v>
      </c>
      <c r="BG1186">
        <v>7</v>
      </c>
      <c r="BH1186" t="s">
        <v>166</v>
      </c>
      <c r="BI1186">
        <v>0.432</v>
      </c>
      <c r="BJ1186">
        <v>125</v>
      </c>
      <c r="BK1186">
        <v>2</v>
      </c>
      <c r="BL1186">
        <v>4.6310000000000002</v>
      </c>
      <c r="BM1186">
        <v>0.78100000000000003</v>
      </c>
      <c r="BN1186">
        <v>4</v>
      </c>
      <c r="BO1186">
        <v>5.125</v>
      </c>
      <c r="BP1186" t="s">
        <v>168</v>
      </c>
      <c r="BQ1186">
        <v>6</v>
      </c>
      <c r="BR1186">
        <v>10</v>
      </c>
      <c r="BS1186" t="s">
        <v>166</v>
      </c>
      <c r="BT1186">
        <v>12</v>
      </c>
      <c r="BU1186">
        <v>8</v>
      </c>
      <c r="BV1186" t="s">
        <v>166</v>
      </c>
      <c r="BW1186">
        <v>7</v>
      </c>
      <c r="BX1186">
        <v>7</v>
      </c>
      <c r="BY1186" t="s">
        <v>166</v>
      </c>
      <c r="BZ1186" t="s">
        <v>165</v>
      </c>
      <c r="CA1186">
        <v>36</v>
      </c>
      <c r="CB1186" t="s">
        <v>165</v>
      </c>
      <c r="CC1186" t="s">
        <v>165</v>
      </c>
      <c r="CD1186" t="s">
        <v>165</v>
      </c>
      <c r="CE1186">
        <v>41</v>
      </c>
      <c r="CF1186" t="s">
        <v>165</v>
      </c>
      <c r="CG1186" t="s">
        <v>165</v>
      </c>
      <c r="CH1186" t="s">
        <v>168</v>
      </c>
      <c r="CI1186">
        <v>5</v>
      </c>
      <c r="CJ1186" s="1">
        <v>0.72699999999999998</v>
      </c>
      <c r="CK1186" s="1">
        <v>0.66390000000000005</v>
      </c>
      <c r="CL1186" t="s">
        <v>168</v>
      </c>
      <c r="CM1186" s="1">
        <v>0.70409999999999995</v>
      </c>
      <c r="CN1186" s="1">
        <v>0.70979999999999999</v>
      </c>
      <c r="CO1186" t="s">
        <v>168</v>
      </c>
      <c r="CP1186" s="1">
        <v>0.81589999999999996</v>
      </c>
      <c r="CQ1186" s="1">
        <v>0.80200000000000005</v>
      </c>
      <c r="CR1186" t="s">
        <v>168</v>
      </c>
      <c r="CS1186" s="1">
        <v>0.61719999999999997</v>
      </c>
      <c r="CT1186" s="1">
        <v>0.65600000000000003</v>
      </c>
      <c r="CU1186" t="s">
        <v>168</v>
      </c>
      <c r="CV1186" s="1">
        <v>0.77300000000000002</v>
      </c>
      <c r="CW1186" s="1">
        <v>0.78049999999999997</v>
      </c>
      <c r="CX1186" t="s">
        <v>168</v>
      </c>
      <c r="CY1186" s="1">
        <v>0.79020000000000001</v>
      </c>
      <c r="CZ1186" s="1">
        <v>0.81789999999999996</v>
      </c>
      <c r="DA1186" t="s">
        <v>168</v>
      </c>
      <c r="DB1186">
        <v>10</v>
      </c>
      <c r="DC1186" t="s">
        <v>166</v>
      </c>
      <c r="DD1186">
        <v>9</v>
      </c>
      <c r="DE1186">
        <v>10</v>
      </c>
      <c r="DF1186" t="s">
        <v>166</v>
      </c>
      <c r="DG1186">
        <v>10</v>
      </c>
      <c r="DH1186">
        <v>5</v>
      </c>
      <c r="DI1186" t="s">
        <v>166</v>
      </c>
      <c r="DJ1186">
        <v>0.94</v>
      </c>
      <c r="DK1186">
        <v>66</v>
      </c>
      <c r="DL1186">
        <v>17</v>
      </c>
      <c r="DM1186">
        <v>18.077999999999999</v>
      </c>
      <c r="DN1186">
        <v>0.95899999999999996</v>
      </c>
      <c r="DO1186">
        <v>9</v>
      </c>
      <c r="DP1186">
        <v>9.3840000000000003</v>
      </c>
      <c r="DQ1186" t="s">
        <v>168</v>
      </c>
      <c r="DR1186">
        <v>5</v>
      </c>
      <c r="DS1186">
        <v>5</v>
      </c>
      <c r="DT1186" t="s">
        <v>166</v>
      </c>
      <c r="DU1186">
        <v>1.087</v>
      </c>
      <c r="DV1186">
        <v>28.287474329999998</v>
      </c>
      <c r="DW1186">
        <v>11</v>
      </c>
      <c r="DX1186">
        <v>10.117000000000001</v>
      </c>
      <c r="DY1186">
        <v>1.7849999999999999</v>
      </c>
      <c r="DZ1186">
        <v>17</v>
      </c>
      <c r="EA1186">
        <v>9.5229999999999997</v>
      </c>
      <c r="EB1186" t="s">
        <v>167</v>
      </c>
      <c r="EC1186">
        <v>5</v>
      </c>
      <c r="ED1186">
        <v>3</v>
      </c>
      <c r="EE1186" t="s">
        <v>166</v>
      </c>
      <c r="EF1186">
        <v>1.0840000000000001</v>
      </c>
      <c r="EG1186">
        <v>35.767282680000001</v>
      </c>
      <c r="EH1186">
        <v>63</v>
      </c>
      <c r="EI1186">
        <v>58.136000000000003</v>
      </c>
      <c r="EJ1186">
        <v>0.98399999999999999</v>
      </c>
      <c r="EK1186">
        <v>53</v>
      </c>
      <c r="EL1186">
        <v>53.847000000000001</v>
      </c>
      <c r="EM1186" t="s">
        <v>168</v>
      </c>
      <c r="EN1186">
        <v>5</v>
      </c>
      <c r="EO1186">
        <v>10</v>
      </c>
      <c r="EP1186" t="s">
        <v>166</v>
      </c>
      <c r="EQ1186">
        <v>10</v>
      </c>
      <c r="ER1186">
        <v>10</v>
      </c>
      <c r="ES1186" t="s">
        <v>166</v>
      </c>
      <c r="ET1186">
        <v>10</v>
      </c>
      <c r="EU1186">
        <v>2</v>
      </c>
      <c r="EV1186" t="s">
        <v>166</v>
      </c>
      <c r="EW1186">
        <v>4</v>
      </c>
      <c r="EX1186">
        <v>66</v>
      </c>
      <c r="EY1186" t="s">
        <v>189</v>
      </c>
      <c r="EZ1186" t="s">
        <v>4085</v>
      </c>
      <c r="FA1186" t="s">
        <v>176</v>
      </c>
      <c r="FB1186" t="s">
        <v>4086</v>
      </c>
    </row>
    <row r="1187" spans="1:158" x14ac:dyDescent="0.25">
      <c r="A1187" t="s">
        <v>4087</v>
      </c>
      <c r="B1187">
        <v>102857</v>
      </c>
      <c r="C1187" t="s">
        <v>166</v>
      </c>
      <c r="D1187" t="s">
        <v>4088</v>
      </c>
      <c r="E1187" t="s">
        <v>4089</v>
      </c>
      <c r="F1187" t="s">
        <v>3166</v>
      </c>
      <c r="G1187">
        <v>32707</v>
      </c>
      <c r="H1187">
        <v>7</v>
      </c>
      <c r="I1187">
        <v>6</v>
      </c>
      <c r="J1187" t="s">
        <v>166</v>
      </c>
      <c r="K1187" s="1">
        <v>0.09</v>
      </c>
      <c r="L1187">
        <v>70</v>
      </c>
      <c r="M1187">
        <v>56</v>
      </c>
      <c r="N1187">
        <v>622</v>
      </c>
      <c r="O1187" s="1">
        <v>5.8500000000000003E-2</v>
      </c>
      <c r="P1187">
        <v>36</v>
      </c>
      <c r="Q1187">
        <v>615</v>
      </c>
      <c r="R1187" t="s">
        <v>168</v>
      </c>
      <c r="S1187">
        <v>5</v>
      </c>
      <c r="T1187">
        <v>1</v>
      </c>
      <c r="U1187" t="s">
        <v>166</v>
      </c>
      <c r="V1187" s="1">
        <v>0.54900000000000004</v>
      </c>
      <c r="W1187">
        <v>69</v>
      </c>
      <c r="X1187">
        <v>381</v>
      </c>
      <c r="Y1187">
        <v>694</v>
      </c>
      <c r="Z1187" s="1">
        <v>0.62690000000000001</v>
      </c>
      <c r="AA1187">
        <v>420</v>
      </c>
      <c r="AB1187">
        <v>670</v>
      </c>
      <c r="AC1187" t="s">
        <v>168</v>
      </c>
      <c r="AD1187">
        <v>5</v>
      </c>
      <c r="AE1187">
        <v>4</v>
      </c>
      <c r="AF1187" t="s">
        <v>166</v>
      </c>
      <c r="AG1187">
        <v>5</v>
      </c>
      <c r="AH1187">
        <v>6</v>
      </c>
      <c r="AI1187" t="s">
        <v>166</v>
      </c>
      <c r="AJ1187" s="1">
        <v>0.95850000000000002</v>
      </c>
      <c r="AK1187">
        <v>108</v>
      </c>
      <c r="AL1187">
        <v>925</v>
      </c>
      <c r="AM1187">
        <v>965</v>
      </c>
      <c r="AN1187" s="1">
        <v>0.92700000000000005</v>
      </c>
      <c r="AO1187">
        <v>838</v>
      </c>
      <c r="AP1187">
        <v>904</v>
      </c>
      <c r="AQ1187" t="s">
        <v>168</v>
      </c>
      <c r="AR1187">
        <v>7</v>
      </c>
      <c r="AS1187">
        <v>7</v>
      </c>
      <c r="AT1187" t="s">
        <v>166</v>
      </c>
      <c r="AU1187" s="1">
        <v>7.6E-3</v>
      </c>
      <c r="AV1187">
        <v>98</v>
      </c>
      <c r="AW1187">
        <v>7</v>
      </c>
      <c r="AX1187">
        <v>925</v>
      </c>
      <c r="AY1187" s="1">
        <v>1.01E-2</v>
      </c>
      <c r="AZ1187">
        <v>9</v>
      </c>
      <c r="BA1187">
        <v>888</v>
      </c>
      <c r="BB1187" t="s">
        <v>168</v>
      </c>
      <c r="BC1187">
        <v>7</v>
      </c>
      <c r="BD1187">
        <v>10</v>
      </c>
      <c r="BE1187" t="s">
        <v>166</v>
      </c>
      <c r="BF1187">
        <v>10</v>
      </c>
      <c r="BG1187">
        <v>2</v>
      </c>
      <c r="BH1187" t="s">
        <v>166</v>
      </c>
      <c r="BI1187">
        <v>1.29</v>
      </c>
      <c r="BJ1187">
        <v>158</v>
      </c>
      <c r="BK1187">
        <v>8</v>
      </c>
      <c r="BL1187">
        <v>6.2030000000000003</v>
      </c>
      <c r="BM1187">
        <v>0.58199999999999996</v>
      </c>
      <c r="BN1187">
        <v>3</v>
      </c>
      <c r="BO1187">
        <v>5.1550000000000002</v>
      </c>
      <c r="BP1187" t="s">
        <v>168</v>
      </c>
      <c r="BQ1187">
        <v>6</v>
      </c>
      <c r="BR1187">
        <v>10</v>
      </c>
      <c r="BS1187" t="s">
        <v>166</v>
      </c>
      <c r="BT1187">
        <v>12</v>
      </c>
      <c r="BU1187">
        <v>5</v>
      </c>
      <c r="BV1187" t="s">
        <v>166</v>
      </c>
      <c r="BW1187">
        <v>7</v>
      </c>
      <c r="BX1187" t="s">
        <v>162</v>
      </c>
      <c r="BY1187">
        <v>5</v>
      </c>
      <c r="BZ1187" t="s">
        <v>165</v>
      </c>
      <c r="CA1187">
        <v>28</v>
      </c>
      <c r="CB1187" t="s">
        <v>165</v>
      </c>
      <c r="CC1187" t="s">
        <v>165</v>
      </c>
      <c r="CD1187" t="s">
        <v>165</v>
      </c>
      <c r="CE1187">
        <v>31</v>
      </c>
      <c r="CF1187" t="s">
        <v>165</v>
      </c>
      <c r="CG1187" t="s">
        <v>165</v>
      </c>
      <c r="CH1187" t="s">
        <v>165</v>
      </c>
      <c r="CI1187">
        <v>5</v>
      </c>
      <c r="CJ1187" t="s">
        <v>163</v>
      </c>
      <c r="CK1187" s="1">
        <v>0.70579999999999998</v>
      </c>
      <c r="CL1187" t="s">
        <v>165</v>
      </c>
      <c r="CM1187" t="s">
        <v>163</v>
      </c>
      <c r="CN1187" s="1">
        <v>0.67689999999999995</v>
      </c>
      <c r="CO1187" t="s">
        <v>165</v>
      </c>
      <c r="CP1187" t="s">
        <v>163</v>
      </c>
      <c r="CQ1187" s="1">
        <v>0.86329999999999996</v>
      </c>
      <c r="CR1187" t="s">
        <v>165</v>
      </c>
      <c r="CS1187" t="s">
        <v>163</v>
      </c>
      <c r="CT1187" s="1">
        <v>0.49509999999999998</v>
      </c>
      <c r="CU1187" t="s">
        <v>165</v>
      </c>
      <c r="CV1187" t="s">
        <v>163</v>
      </c>
      <c r="CW1187" s="1">
        <v>0.61270000000000002</v>
      </c>
      <c r="CX1187" t="s">
        <v>165</v>
      </c>
      <c r="CY1187" t="s">
        <v>163</v>
      </c>
      <c r="CZ1187" s="1">
        <v>0.62080000000000002</v>
      </c>
      <c r="DA1187" t="s">
        <v>165</v>
      </c>
      <c r="DB1187">
        <v>8</v>
      </c>
      <c r="DC1187" t="s">
        <v>166</v>
      </c>
      <c r="DD1187">
        <v>9</v>
      </c>
      <c r="DE1187">
        <v>10</v>
      </c>
      <c r="DF1187" t="s">
        <v>166</v>
      </c>
      <c r="DG1187">
        <v>10</v>
      </c>
      <c r="DH1187">
        <v>3</v>
      </c>
      <c r="DI1187" t="s">
        <v>166</v>
      </c>
      <c r="DJ1187">
        <v>1.079</v>
      </c>
      <c r="DK1187">
        <v>137</v>
      </c>
      <c r="DL1187">
        <v>38</v>
      </c>
      <c r="DM1187">
        <v>35.225999999999999</v>
      </c>
      <c r="DN1187">
        <v>1.3660000000000001</v>
      </c>
      <c r="DO1187">
        <v>58</v>
      </c>
      <c r="DP1187">
        <v>42.475000000000001</v>
      </c>
      <c r="DQ1187" t="s">
        <v>168</v>
      </c>
      <c r="DR1187">
        <v>5</v>
      </c>
      <c r="DS1187">
        <v>6</v>
      </c>
      <c r="DT1187" t="s">
        <v>166</v>
      </c>
      <c r="DU1187">
        <v>0.84199999999999997</v>
      </c>
      <c r="DV1187">
        <v>47.416837780000002</v>
      </c>
      <c r="DW1187">
        <v>16</v>
      </c>
      <c r="DX1187">
        <v>19.007000000000001</v>
      </c>
      <c r="DY1187">
        <v>0.89600000000000002</v>
      </c>
      <c r="DZ1187">
        <v>16</v>
      </c>
      <c r="EA1187">
        <v>17.86</v>
      </c>
      <c r="EB1187" t="s">
        <v>168</v>
      </c>
      <c r="EC1187">
        <v>5</v>
      </c>
      <c r="ED1187">
        <v>2</v>
      </c>
      <c r="EE1187" t="s">
        <v>166</v>
      </c>
      <c r="EF1187">
        <v>1.266</v>
      </c>
      <c r="EG1187">
        <v>58.242299789999997</v>
      </c>
      <c r="EH1187">
        <v>146</v>
      </c>
      <c r="EI1187">
        <v>115.33499999999999</v>
      </c>
      <c r="EJ1187">
        <v>1.488</v>
      </c>
      <c r="EK1187">
        <v>169</v>
      </c>
      <c r="EL1187">
        <v>113.60299999999999</v>
      </c>
      <c r="EM1187" t="s">
        <v>167</v>
      </c>
      <c r="EN1187">
        <v>5</v>
      </c>
      <c r="EO1187">
        <v>10</v>
      </c>
      <c r="EP1187" t="s">
        <v>166</v>
      </c>
      <c r="EQ1187">
        <v>10</v>
      </c>
      <c r="ER1187">
        <v>10</v>
      </c>
      <c r="ES1187" t="s">
        <v>166</v>
      </c>
      <c r="ET1187">
        <v>10</v>
      </c>
      <c r="EU1187">
        <v>0</v>
      </c>
      <c r="EV1187" t="s">
        <v>166</v>
      </c>
      <c r="EW1187">
        <v>4</v>
      </c>
      <c r="EX1187">
        <v>49</v>
      </c>
      <c r="EY1187" s="1">
        <v>5.0000000000000001E-3</v>
      </c>
      <c r="EZ1187" t="s">
        <v>4090</v>
      </c>
      <c r="FA1187" t="s">
        <v>180</v>
      </c>
      <c r="FB1187" s="2">
        <v>39119</v>
      </c>
    </row>
    <row r="1188" spans="1:158" x14ac:dyDescent="0.25">
      <c r="A1188" t="s">
        <v>4091</v>
      </c>
      <c r="B1188">
        <v>102858</v>
      </c>
      <c r="C1188" t="s">
        <v>166</v>
      </c>
      <c r="D1188" t="s">
        <v>4092</v>
      </c>
      <c r="E1188" t="s">
        <v>3870</v>
      </c>
      <c r="F1188" t="s">
        <v>3166</v>
      </c>
      <c r="G1188">
        <v>32792</v>
      </c>
      <c r="H1188">
        <v>7</v>
      </c>
      <c r="I1188">
        <v>2</v>
      </c>
      <c r="J1188" t="s">
        <v>166</v>
      </c>
      <c r="K1188" s="1">
        <v>0.1512</v>
      </c>
      <c r="L1188">
        <v>63</v>
      </c>
      <c r="M1188">
        <v>83</v>
      </c>
      <c r="N1188">
        <v>549</v>
      </c>
      <c r="O1188" s="1">
        <v>0.19400000000000001</v>
      </c>
      <c r="P1188">
        <v>104</v>
      </c>
      <c r="Q1188">
        <v>536</v>
      </c>
      <c r="R1188" t="s">
        <v>168</v>
      </c>
      <c r="S1188">
        <v>5</v>
      </c>
      <c r="T1188">
        <v>1</v>
      </c>
      <c r="U1188" t="s">
        <v>166</v>
      </c>
      <c r="V1188" s="1">
        <v>0.53</v>
      </c>
      <c r="W1188">
        <v>59</v>
      </c>
      <c r="X1188">
        <v>309</v>
      </c>
      <c r="Y1188">
        <v>583</v>
      </c>
      <c r="Z1188" s="1">
        <v>0.48559999999999998</v>
      </c>
      <c r="AA1188">
        <v>287</v>
      </c>
      <c r="AB1188">
        <v>591</v>
      </c>
      <c r="AC1188" t="s">
        <v>167</v>
      </c>
      <c r="AD1188">
        <v>5</v>
      </c>
      <c r="AE1188">
        <v>2</v>
      </c>
      <c r="AF1188" t="s">
        <v>166</v>
      </c>
      <c r="AG1188">
        <v>5</v>
      </c>
      <c r="AH1188">
        <v>4</v>
      </c>
      <c r="AI1188" t="s">
        <v>166</v>
      </c>
      <c r="AJ1188" s="1">
        <v>0.94379999999999997</v>
      </c>
      <c r="AK1188">
        <v>104</v>
      </c>
      <c r="AL1188">
        <v>840</v>
      </c>
      <c r="AM1188">
        <v>890</v>
      </c>
      <c r="AN1188" s="1">
        <v>0.95609999999999995</v>
      </c>
      <c r="AO1188">
        <v>915</v>
      </c>
      <c r="AP1188">
        <v>957</v>
      </c>
      <c r="AQ1188" t="s">
        <v>168</v>
      </c>
      <c r="AR1188">
        <v>7</v>
      </c>
      <c r="AS1188">
        <v>7</v>
      </c>
      <c r="AT1188" t="s">
        <v>166</v>
      </c>
      <c r="AU1188" s="1">
        <v>5.7999999999999996E-3</v>
      </c>
      <c r="AV1188">
        <v>95</v>
      </c>
      <c r="AW1188">
        <v>5</v>
      </c>
      <c r="AX1188">
        <v>863</v>
      </c>
      <c r="AY1188" s="1">
        <v>4.1999999999999997E-3</v>
      </c>
      <c r="AZ1188">
        <v>4</v>
      </c>
      <c r="BA1188">
        <v>961</v>
      </c>
      <c r="BB1188" t="s">
        <v>168</v>
      </c>
      <c r="BC1188">
        <v>7</v>
      </c>
      <c r="BD1188">
        <v>10</v>
      </c>
      <c r="BE1188" t="s">
        <v>166</v>
      </c>
      <c r="BF1188">
        <v>10</v>
      </c>
      <c r="BG1188">
        <v>7</v>
      </c>
      <c r="BH1188" t="s">
        <v>166</v>
      </c>
      <c r="BI1188">
        <v>0.47399999999999998</v>
      </c>
      <c r="BJ1188">
        <v>144</v>
      </c>
      <c r="BK1188">
        <v>3</v>
      </c>
      <c r="BL1188">
        <v>6.327</v>
      </c>
      <c r="BM1188">
        <v>0.69299999999999995</v>
      </c>
      <c r="BN1188">
        <v>5</v>
      </c>
      <c r="BO1188">
        <v>7.2119999999999997</v>
      </c>
      <c r="BP1188" t="s">
        <v>168</v>
      </c>
      <c r="BQ1188">
        <v>6</v>
      </c>
      <c r="BR1188">
        <v>10</v>
      </c>
      <c r="BS1188" t="s">
        <v>166</v>
      </c>
      <c r="BT1188">
        <v>12</v>
      </c>
      <c r="BU1188">
        <v>8</v>
      </c>
      <c r="BV1188" t="s">
        <v>166</v>
      </c>
      <c r="BW1188">
        <v>7</v>
      </c>
      <c r="BX1188">
        <v>0</v>
      </c>
      <c r="BY1188" t="s">
        <v>166</v>
      </c>
      <c r="BZ1188" t="s">
        <v>165</v>
      </c>
      <c r="CA1188">
        <v>32</v>
      </c>
      <c r="CB1188" t="s">
        <v>165</v>
      </c>
      <c r="CC1188" t="s">
        <v>165</v>
      </c>
      <c r="CD1188" t="s">
        <v>165</v>
      </c>
      <c r="CE1188">
        <v>41</v>
      </c>
      <c r="CF1188" t="s">
        <v>165</v>
      </c>
      <c r="CG1188" t="s">
        <v>165</v>
      </c>
      <c r="CH1188" t="s">
        <v>168</v>
      </c>
      <c r="CI1188">
        <v>5</v>
      </c>
      <c r="CJ1188" s="1">
        <v>0.49370000000000003</v>
      </c>
      <c r="CK1188" s="1">
        <v>0.60760000000000003</v>
      </c>
      <c r="CL1188" t="s">
        <v>168</v>
      </c>
      <c r="CM1188" s="1">
        <v>0.48380000000000001</v>
      </c>
      <c r="CN1188" s="1">
        <v>0.64870000000000005</v>
      </c>
      <c r="CO1188" t="s">
        <v>168</v>
      </c>
      <c r="CP1188" s="1">
        <v>0.68679999999999997</v>
      </c>
      <c r="CQ1188" s="1">
        <v>0.81320000000000003</v>
      </c>
      <c r="CR1188" t="s">
        <v>168</v>
      </c>
      <c r="CS1188" s="1">
        <v>0.43959999999999999</v>
      </c>
      <c r="CT1188" s="1">
        <v>0.5756</v>
      </c>
      <c r="CU1188" t="s">
        <v>168</v>
      </c>
      <c r="CV1188" s="1">
        <v>0.39710000000000001</v>
      </c>
      <c r="CW1188" s="1">
        <v>0.72260000000000002</v>
      </c>
      <c r="CX1188" t="s">
        <v>168</v>
      </c>
      <c r="CY1188" s="1">
        <v>0.55689999999999995</v>
      </c>
      <c r="CZ1188" s="1">
        <v>0.70569999999999999</v>
      </c>
      <c r="DA1188" t="s">
        <v>168</v>
      </c>
      <c r="DB1188">
        <v>9</v>
      </c>
      <c r="DC1188" t="s">
        <v>166</v>
      </c>
      <c r="DD1188">
        <v>9</v>
      </c>
      <c r="DE1188">
        <v>10</v>
      </c>
      <c r="DF1188" t="s">
        <v>166</v>
      </c>
      <c r="DG1188">
        <v>10</v>
      </c>
      <c r="DH1188">
        <v>1</v>
      </c>
      <c r="DI1188" t="s">
        <v>166</v>
      </c>
      <c r="DJ1188">
        <v>1.2230000000000001</v>
      </c>
      <c r="DK1188">
        <v>184</v>
      </c>
      <c r="DL1188">
        <v>61</v>
      </c>
      <c r="DM1188">
        <v>49.887999999999998</v>
      </c>
      <c r="DN1188">
        <v>1.274</v>
      </c>
      <c r="DO1188">
        <v>70</v>
      </c>
      <c r="DP1188">
        <v>54.956000000000003</v>
      </c>
      <c r="DQ1188" t="s">
        <v>168</v>
      </c>
      <c r="DR1188">
        <v>5</v>
      </c>
      <c r="DS1188">
        <v>0</v>
      </c>
      <c r="DT1188" t="s">
        <v>166</v>
      </c>
      <c r="DU1188">
        <v>2.202</v>
      </c>
      <c r="DV1188">
        <v>35.61943874</v>
      </c>
      <c r="DW1188">
        <v>29</v>
      </c>
      <c r="DX1188">
        <v>13.172000000000001</v>
      </c>
      <c r="DY1188">
        <v>1.577</v>
      </c>
      <c r="DZ1188">
        <v>23</v>
      </c>
      <c r="EA1188">
        <v>14.583</v>
      </c>
      <c r="EB1188" t="s">
        <v>168</v>
      </c>
      <c r="EC1188">
        <v>5</v>
      </c>
      <c r="ED1188">
        <v>0</v>
      </c>
      <c r="EE1188" t="s">
        <v>166</v>
      </c>
      <c r="EF1188">
        <v>1.5269999999999999</v>
      </c>
      <c r="EG1188">
        <v>55.712525669999998</v>
      </c>
      <c r="EH1188">
        <v>203</v>
      </c>
      <c r="EI1188">
        <v>132.96700000000001</v>
      </c>
      <c r="EJ1188">
        <v>1.599</v>
      </c>
      <c r="EK1188">
        <v>203</v>
      </c>
      <c r="EL1188">
        <v>126.946</v>
      </c>
      <c r="EM1188" t="s">
        <v>168</v>
      </c>
      <c r="EN1188">
        <v>5</v>
      </c>
      <c r="EO1188">
        <v>10</v>
      </c>
      <c r="EP1188" t="s">
        <v>166</v>
      </c>
      <c r="EQ1188">
        <v>10</v>
      </c>
      <c r="ER1188">
        <v>10</v>
      </c>
      <c r="ES1188" t="s">
        <v>166</v>
      </c>
      <c r="ET1188">
        <v>10</v>
      </c>
      <c r="EU1188">
        <v>0</v>
      </c>
      <c r="EV1188" t="s">
        <v>166</v>
      </c>
      <c r="EW1188">
        <v>4</v>
      </c>
      <c r="EX1188">
        <v>30</v>
      </c>
      <c r="EY1188" s="1">
        <v>1.4999999999999999E-2</v>
      </c>
      <c r="EZ1188" t="s">
        <v>2221</v>
      </c>
      <c r="FA1188" t="s">
        <v>180</v>
      </c>
      <c r="FB1188" s="2">
        <v>39119</v>
      </c>
    </row>
    <row r="1189" spans="1:158" x14ac:dyDescent="0.25">
      <c r="A1189" t="s">
        <v>4093</v>
      </c>
      <c r="B1189">
        <v>102859</v>
      </c>
      <c r="C1189" t="s">
        <v>166</v>
      </c>
      <c r="D1189" t="s">
        <v>4094</v>
      </c>
      <c r="E1189" t="s">
        <v>3870</v>
      </c>
      <c r="F1189" t="s">
        <v>3166</v>
      </c>
      <c r="G1189">
        <v>32792</v>
      </c>
      <c r="H1189">
        <v>7</v>
      </c>
      <c r="I1189">
        <v>10</v>
      </c>
      <c r="J1189" t="s">
        <v>166</v>
      </c>
      <c r="K1189" s="1">
        <v>8.0000000000000002E-3</v>
      </c>
      <c r="L1189">
        <v>39</v>
      </c>
      <c r="M1189">
        <v>2</v>
      </c>
      <c r="N1189">
        <v>250</v>
      </c>
      <c r="O1189" s="1">
        <v>0.14169999999999999</v>
      </c>
      <c r="P1189">
        <v>18</v>
      </c>
      <c r="Q1189">
        <v>127</v>
      </c>
      <c r="R1189" t="s">
        <v>168</v>
      </c>
      <c r="S1189">
        <v>5</v>
      </c>
      <c r="T1189">
        <v>4</v>
      </c>
      <c r="U1189" t="s">
        <v>166</v>
      </c>
      <c r="V1189" s="1">
        <v>0.60199999999999998</v>
      </c>
      <c r="W1189">
        <v>30</v>
      </c>
      <c r="X1189">
        <v>236</v>
      </c>
      <c r="Y1189">
        <v>392</v>
      </c>
      <c r="Z1189" s="1">
        <v>0.43369999999999997</v>
      </c>
      <c r="AA1189">
        <v>72</v>
      </c>
      <c r="AB1189">
        <v>166</v>
      </c>
      <c r="AC1189" t="s">
        <v>167</v>
      </c>
      <c r="AD1189">
        <v>5</v>
      </c>
      <c r="AE1189">
        <v>7</v>
      </c>
      <c r="AF1189" t="s">
        <v>166</v>
      </c>
      <c r="AG1189">
        <v>5</v>
      </c>
      <c r="AH1189">
        <v>8</v>
      </c>
      <c r="AI1189" t="s">
        <v>166</v>
      </c>
      <c r="AJ1189" s="1">
        <v>0.97489999999999999</v>
      </c>
      <c r="AK1189">
        <v>73</v>
      </c>
      <c r="AL1189">
        <v>622</v>
      </c>
      <c r="AM1189">
        <v>638</v>
      </c>
      <c r="AN1189" s="1">
        <v>0.92730000000000001</v>
      </c>
      <c r="AO1189">
        <v>255</v>
      </c>
      <c r="AP1189">
        <v>275</v>
      </c>
      <c r="AQ1189" t="s">
        <v>168</v>
      </c>
      <c r="AR1189">
        <v>7</v>
      </c>
      <c r="AS1189">
        <v>7</v>
      </c>
      <c r="AT1189" t="s">
        <v>166</v>
      </c>
      <c r="AU1189" s="1">
        <v>6.1999999999999998E-3</v>
      </c>
      <c r="AV1189">
        <v>71</v>
      </c>
      <c r="AW1189">
        <v>4</v>
      </c>
      <c r="AX1189">
        <v>645</v>
      </c>
      <c r="AY1189" s="1">
        <v>1.09E-2</v>
      </c>
      <c r="AZ1189">
        <v>3</v>
      </c>
      <c r="BA1189">
        <v>276</v>
      </c>
      <c r="BB1189" t="s">
        <v>168</v>
      </c>
      <c r="BC1189">
        <v>7</v>
      </c>
      <c r="BD1189">
        <v>10</v>
      </c>
      <c r="BE1189" t="s">
        <v>166</v>
      </c>
      <c r="BF1189">
        <v>10</v>
      </c>
      <c r="BG1189">
        <v>6</v>
      </c>
      <c r="BH1189" t="s">
        <v>166</v>
      </c>
      <c r="BI1189">
        <v>0.54700000000000004</v>
      </c>
      <c r="BJ1189">
        <v>129</v>
      </c>
      <c r="BK1189">
        <v>2</v>
      </c>
      <c r="BL1189">
        <v>3.6589999999999998</v>
      </c>
      <c r="BM1189">
        <v>1.1000000000000001</v>
      </c>
      <c r="BN1189">
        <v>5</v>
      </c>
      <c r="BO1189">
        <v>4.5439999999999996</v>
      </c>
      <c r="BP1189" t="s">
        <v>168</v>
      </c>
      <c r="BQ1189">
        <v>6</v>
      </c>
      <c r="BR1189">
        <v>10</v>
      </c>
      <c r="BS1189" t="s">
        <v>166</v>
      </c>
      <c r="BT1189">
        <v>12</v>
      </c>
      <c r="BU1189">
        <v>8</v>
      </c>
      <c r="BV1189" t="s">
        <v>166</v>
      </c>
      <c r="BW1189">
        <v>7</v>
      </c>
      <c r="BX1189" t="s">
        <v>162</v>
      </c>
      <c r="BY1189">
        <v>5</v>
      </c>
      <c r="BZ1189" t="s">
        <v>165</v>
      </c>
      <c r="CA1189">
        <v>27</v>
      </c>
      <c r="CB1189" t="s">
        <v>165</v>
      </c>
      <c r="CC1189" t="s">
        <v>165</v>
      </c>
      <c r="CD1189" t="s">
        <v>165</v>
      </c>
      <c r="CE1189">
        <v>28</v>
      </c>
      <c r="CF1189" t="s">
        <v>165</v>
      </c>
      <c r="CG1189" t="s">
        <v>165</v>
      </c>
      <c r="CH1189" t="s">
        <v>165</v>
      </c>
      <c r="CI1189">
        <v>5</v>
      </c>
      <c r="CJ1189" t="s">
        <v>163</v>
      </c>
      <c r="CK1189" t="s">
        <v>163</v>
      </c>
      <c r="CL1189" t="s">
        <v>165</v>
      </c>
      <c r="CM1189" t="s">
        <v>163</v>
      </c>
      <c r="CN1189" t="s">
        <v>163</v>
      </c>
      <c r="CO1189" t="s">
        <v>165</v>
      </c>
      <c r="CP1189" t="s">
        <v>163</v>
      </c>
      <c r="CQ1189" t="s">
        <v>163</v>
      </c>
      <c r="CR1189" t="s">
        <v>165</v>
      </c>
      <c r="CS1189" t="s">
        <v>163</v>
      </c>
      <c r="CT1189" t="s">
        <v>163</v>
      </c>
      <c r="CU1189" t="s">
        <v>165</v>
      </c>
      <c r="CV1189" t="s">
        <v>163</v>
      </c>
      <c r="CW1189" t="s">
        <v>163</v>
      </c>
      <c r="CX1189" t="s">
        <v>165</v>
      </c>
      <c r="CY1189" t="s">
        <v>163</v>
      </c>
      <c r="CZ1189" t="s">
        <v>163</v>
      </c>
      <c r="DA1189" t="s">
        <v>165</v>
      </c>
      <c r="DB1189">
        <v>9</v>
      </c>
      <c r="DC1189" t="s">
        <v>166</v>
      </c>
      <c r="DD1189">
        <v>9</v>
      </c>
      <c r="DE1189">
        <v>10</v>
      </c>
      <c r="DF1189" t="s">
        <v>166</v>
      </c>
      <c r="DG1189">
        <v>10</v>
      </c>
      <c r="DH1189">
        <v>1</v>
      </c>
      <c r="DI1189" t="s">
        <v>166</v>
      </c>
      <c r="DJ1189">
        <v>1.2090000000000001</v>
      </c>
      <c r="DK1189">
        <v>110</v>
      </c>
      <c r="DL1189">
        <v>33</v>
      </c>
      <c r="DM1189">
        <v>27.302</v>
      </c>
      <c r="DN1189">
        <v>1.169</v>
      </c>
      <c r="DO1189">
        <v>22</v>
      </c>
      <c r="DP1189">
        <v>18.818000000000001</v>
      </c>
      <c r="DQ1189" t="s">
        <v>168</v>
      </c>
      <c r="DR1189">
        <v>5</v>
      </c>
      <c r="DS1189">
        <v>5</v>
      </c>
      <c r="DT1189" t="s">
        <v>166</v>
      </c>
      <c r="DU1189">
        <v>1.048</v>
      </c>
      <c r="DV1189">
        <v>15.65776865</v>
      </c>
      <c r="DW1189">
        <v>10</v>
      </c>
      <c r="DX1189">
        <v>9.5399999999999991</v>
      </c>
      <c r="DY1189">
        <v>1.962</v>
      </c>
      <c r="DZ1189">
        <v>14</v>
      </c>
      <c r="EA1189">
        <v>7.1340000000000003</v>
      </c>
      <c r="EB1189" t="s">
        <v>167</v>
      </c>
      <c r="EC1189">
        <v>5</v>
      </c>
      <c r="ED1189">
        <v>2</v>
      </c>
      <c r="EE1189" t="s">
        <v>166</v>
      </c>
      <c r="EF1189">
        <v>1.3320000000000001</v>
      </c>
      <c r="EG1189">
        <v>21.629021219999998</v>
      </c>
      <c r="EH1189">
        <v>83</v>
      </c>
      <c r="EI1189">
        <v>62.325000000000003</v>
      </c>
      <c r="EJ1189">
        <v>1.506</v>
      </c>
      <c r="EK1189">
        <v>77</v>
      </c>
      <c r="EL1189">
        <v>51.127000000000002</v>
      </c>
      <c r="EM1189" t="s">
        <v>167</v>
      </c>
      <c r="EN1189">
        <v>5</v>
      </c>
      <c r="EO1189">
        <v>10</v>
      </c>
      <c r="EP1189" t="s">
        <v>166</v>
      </c>
      <c r="EQ1189">
        <v>10</v>
      </c>
      <c r="ER1189">
        <v>10</v>
      </c>
      <c r="ES1189" t="s">
        <v>166</v>
      </c>
      <c r="ET1189">
        <v>10</v>
      </c>
      <c r="EU1189">
        <v>3</v>
      </c>
      <c r="EV1189" t="s">
        <v>166</v>
      </c>
      <c r="EW1189">
        <v>4</v>
      </c>
      <c r="EX1189">
        <v>58</v>
      </c>
      <c r="EY1189" s="1">
        <v>5.0000000000000001E-3</v>
      </c>
      <c r="EZ1189" t="s">
        <v>4095</v>
      </c>
      <c r="FA1189" t="s">
        <v>180</v>
      </c>
      <c r="FB1189" s="2">
        <v>39125</v>
      </c>
    </row>
    <row r="1190" spans="1:158" x14ac:dyDescent="0.25">
      <c r="A1190" t="s">
        <v>4096</v>
      </c>
      <c r="B1190">
        <v>102860</v>
      </c>
      <c r="C1190" t="s">
        <v>166</v>
      </c>
      <c r="D1190" t="s">
        <v>4097</v>
      </c>
      <c r="E1190" t="s">
        <v>3299</v>
      </c>
      <c r="F1190" t="s">
        <v>3166</v>
      </c>
      <c r="G1190">
        <v>33063</v>
      </c>
      <c r="H1190">
        <v>7</v>
      </c>
      <c r="I1190">
        <v>6</v>
      </c>
      <c r="J1190" t="s">
        <v>166</v>
      </c>
      <c r="K1190" s="1">
        <v>8.2600000000000007E-2</v>
      </c>
      <c r="L1190">
        <v>24</v>
      </c>
      <c r="M1190">
        <v>16</v>
      </c>
      <c r="N1190">
        <v>184</v>
      </c>
      <c r="O1190" s="1">
        <v>1.5100000000000001E-2</v>
      </c>
      <c r="P1190">
        <v>3</v>
      </c>
      <c r="Q1190">
        <v>199</v>
      </c>
      <c r="R1190" t="s">
        <v>168</v>
      </c>
      <c r="S1190">
        <v>5</v>
      </c>
      <c r="T1190">
        <v>4</v>
      </c>
      <c r="U1190" t="s">
        <v>166</v>
      </c>
      <c r="V1190" s="1">
        <v>0.64149999999999996</v>
      </c>
      <c r="W1190">
        <v>22</v>
      </c>
      <c r="X1190">
        <v>130</v>
      </c>
      <c r="Y1190">
        <v>212</v>
      </c>
      <c r="Z1190" s="1">
        <v>0.77969999999999995</v>
      </c>
      <c r="AA1190">
        <v>177</v>
      </c>
      <c r="AB1190">
        <v>227</v>
      </c>
      <c r="AC1190" t="s">
        <v>168</v>
      </c>
      <c r="AD1190">
        <v>5</v>
      </c>
      <c r="AE1190">
        <v>5</v>
      </c>
      <c r="AF1190" t="s">
        <v>166</v>
      </c>
      <c r="AG1190">
        <v>5</v>
      </c>
      <c r="AH1190">
        <v>0</v>
      </c>
      <c r="AI1190" t="s">
        <v>166</v>
      </c>
      <c r="AJ1190" s="1">
        <v>0.78320000000000001</v>
      </c>
      <c r="AK1190">
        <v>40</v>
      </c>
      <c r="AL1190">
        <v>271</v>
      </c>
      <c r="AM1190">
        <v>346</v>
      </c>
      <c r="AN1190" s="1">
        <v>0.88490000000000002</v>
      </c>
      <c r="AO1190">
        <v>269</v>
      </c>
      <c r="AP1190">
        <v>304</v>
      </c>
      <c r="AQ1190" t="s">
        <v>168</v>
      </c>
      <c r="AR1190">
        <v>7</v>
      </c>
      <c r="AS1190">
        <v>0</v>
      </c>
      <c r="AT1190" t="s">
        <v>166</v>
      </c>
      <c r="AU1190" s="1">
        <v>0.1086</v>
      </c>
      <c r="AV1190">
        <v>39</v>
      </c>
      <c r="AW1190">
        <v>38</v>
      </c>
      <c r="AX1190">
        <v>350</v>
      </c>
      <c r="AY1190" s="1">
        <v>2.9600000000000001E-2</v>
      </c>
      <c r="AZ1190">
        <v>9</v>
      </c>
      <c r="BA1190">
        <v>304</v>
      </c>
      <c r="BB1190" t="s">
        <v>168</v>
      </c>
      <c r="BC1190">
        <v>7</v>
      </c>
      <c r="BD1190">
        <v>0</v>
      </c>
      <c r="BE1190" t="s">
        <v>166</v>
      </c>
      <c r="BF1190">
        <v>10</v>
      </c>
      <c r="BG1190">
        <v>0</v>
      </c>
      <c r="BH1190" t="s">
        <v>166</v>
      </c>
      <c r="BI1190" t="s">
        <v>169</v>
      </c>
      <c r="BJ1190">
        <v>54</v>
      </c>
      <c r="BK1190" t="s">
        <v>165</v>
      </c>
      <c r="BL1190" t="s">
        <v>165</v>
      </c>
      <c r="BM1190">
        <v>0.48499999999999999</v>
      </c>
      <c r="BN1190">
        <v>1</v>
      </c>
      <c r="BO1190">
        <v>2.0640000000000001</v>
      </c>
      <c r="BP1190" t="s">
        <v>168</v>
      </c>
      <c r="BQ1190">
        <v>6</v>
      </c>
      <c r="BR1190">
        <v>0</v>
      </c>
      <c r="BS1190" t="s">
        <v>166</v>
      </c>
      <c r="BT1190">
        <v>3</v>
      </c>
      <c r="BU1190">
        <v>0</v>
      </c>
      <c r="BV1190" t="s">
        <v>166</v>
      </c>
      <c r="BW1190">
        <v>7</v>
      </c>
      <c r="BX1190">
        <v>0</v>
      </c>
      <c r="BY1190" t="s">
        <v>166</v>
      </c>
      <c r="BZ1190" t="s">
        <v>165</v>
      </c>
      <c r="CA1190" t="s">
        <v>165</v>
      </c>
      <c r="CB1190" t="s">
        <v>165</v>
      </c>
      <c r="CC1190" t="s">
        <v>165</v>
      </c>
      <c r="CD1190" t="s">
        <v>165</v>
      </c>
      <c r="CE1190" t="s">
        <v>165</v>
      </c>
      <c r="CF1190" t="s">
        <v>165</v>
      </c>
      <c r="CG1190" t="s">
        <v>165</v>
      </c>
      <c r="CH1190" t="s">
        <v>168</v>
      </c>
      <c r="CI1190">
        <v>5</v>
      </c>
      <c r="CJ1190" t="s">
        <v>163</v>
      </c>
      <c r="CK1190" t="s">
        <v>163</v>
      </c>
      <c r="CL1190" t="s">
        <v>168</v>
      </c>
      <c r="CM1190" t="s">
        <v>163</v>
      </c>
      <c r="CN1190" t="s">
        <v>163</v>
      </c>
      <c r="CO1190" t="s">
        <v>168</v>
      </c>
      <c r="CP1190" t="s">
        <v>163</v>
      </c>
      <c r="CQ1190" t="s">
        <v>163</v>
      </c>
      <c r="CR1190" t="s">
        <v>168</v>
      </c>
      <c r="CS1190" t="s">
        <v>163</v>
      </c>
      <c r="CT1190" t="s">
        <v>163</v>
      </c>
      <c r="CU1190" t="s">
        <v>168</v>
      </c>
      <c r="CV1190" t="s">
        <v>163</v>
      </c>
      <c r="CW1190" t="s">
        <v>163</v>
      </c>
      <c r="CX1190" t="s">
        <v>168</v>
      </c>
      <c r="CY1190" t="s">
        <v>163</v>
      </c>
      <c r="CZ1190" t="s">
        <v>163</v>
      </c>
      <c r="DA1190" t="s">
        <v>168</v>
      </c>
      <c r="DB1190">
        <v>3</v>
      </c>
      <c r="DC1190" t="s">
        <v>166</v>
      </c>
      <c r="DD1190">
        <v>9</v>
      </c>
      <c r="DE1190">
        <v>10</v>
      </c>
      <c r="DF1190" t="s">
        <v>166</v>
      </c>
      <c r="DG1190">
        <v>10</v>
      </c>
      <c r="DH1190">
        <v>0</v>
      </c>
      <c r="DI1190" t="s">
        <v>166</v>
      </c>
      <c r="DJ1190">
        <v>1.4970000000000001</v>
      </c>
      <c r="DK1190">
        <v>50</v>
      </c>
      <c r="DL1190">
        <v>18</v>
      </c>
      <c r="DM1190">
        <v>12.026999999999999</v>
      </c>
      <c r="DN1190">
        <v>0.876</v>
      </c>
      <c r="DO1190">
        <v>8</v>
      </c>
      <c r="DP1190">
        <v>9.1349999999999998</v>
      </c>
      <c r="DQ1190" t="s">
        <v>168</v>
      </c>
      <c r="DR1190">
        <v>5</v>
      </c>
      <c r="DS1190">
        <v>0</v>
      </c>
      <c r="DT1190" t="s">
        <v>166</v>
      </c>
      <c r="DU1190">
        <v>2.2090000000000001</v>
      </c>
      <c r="DV1190">
        <v>14.62833676</v>
      </c>
      <c r="DW1190">
        <v>16</v>
      </c>
      <c r="DX1190">
        <v>5.1349999999999998</v>
      </c>
      <c r="DY1190">
        <v>2.339</v>
      </c>
      <c r="DZ1190">
        <v>12</v>
      </c>
      <c r="EA1190">
        <v>5.1310000000000002</v>
      </c>
      <c r="EB1190" t="s">
        <v>168</v>
      </c>
      <c r="EC1190">
        <v>5</v>
      </c>
      <c r="ED1190">
        <v>0</v>
      </c>
      <c r="EE1190" t="s">
        <v>166</v>
      </c>
      <c r="EF1190">
        <v>1.323</v>
      </c>
      <c r="EG1190">
        <v>19.73716632</v>
      </c>
      <c r="EH1190">
        <v>51</v>
      </c>
      <c r="EI1190">
        <v>38.542000000000002</v>
      </c>
      <c r="EJ1190">
        <v>1.2430000000000001</v>
      </c>
      <c r="EK1190">
        <v>47</v>
      </c>
      <c r="EL1190">
        <v>37.816000000000003</v>
      </c>
      <c r="EM1190" t="s">
        <v>168</v>
      </c>
      <c r="EN1190">
        <v>5</v>
      </c>
      <c r="EO1190">
        <v>0</v>
      </c>
      <c r="EP1190" t="s">
        <v>166</v>
      </c>
      <c r="EQ1190">
        <v>10</v>
      </c>
      <c r="ER1190">
        <v>5</v>
      </c>
      <c r="ES1190" t="s">
        <v>166</v>
      </c>
      <c r="ET1190">
        <v>10</v>
      </c>
      <c r="EU1190">
        <v>0</v>
      </c>
      <c r="EV1190" t="s">
        <v>166</v>
      </c>
      <c r="EW1190">
        <v>4</v>
      </c>
      <c r="EX1190">
        <v>10</v>
      </c>
      <c r="EY1190" s="1">
        <v>0.02</v>
      </c>
      <c r="EZ1190" s="2">
        <v>39451</v>
      </c>
      <c r="FA1190" t="s">
        <v>172</v>
      </c>
      <c r="FB1190" s="2">
        <v>38757</v>
      </c>
    </row>
    <row r="1191" spans="1:158" x14ac:dyDescent="0.25">
      <c r="A1191" t="s">
        <v>4098</v>
      </c>
      <c r="B1191">
        <v>102861</v>
      </c>
      <c r="C1191" t="s">
        <v>166</v>
      </c>
      <c r="D1191" t="s">
        <v>4099</v>
      </c>
      <c r="E1191" t="s">
        <v>3449</v>
      </c>
      <c r="F1191" t="s">
        <v>3166</v>
      </c>
      <c r="G1191">
        <v>34952</v>
      </c>
      <c r="H1191">
        <v>7</v>
      </c>
      <c r="I1191">
        <v>5</v>
      </c>
      <c r="J1191" t="s">
        <v>166</v>
      </c>
      <c r="K1191" s="1">
        <v>0.1013</v>
      </c>
      <c r="L1191">
        <v>85</v>
      </c>
      <c r="M1191">
        <v>79</v>
      </c>
      <c r="N1191">
        <v>780</v>
      </c>
      <c r="O1191" s="1">
        <v>0.1124</v>
      </c>
      <c r="P1191">
        <v>87</v>
      </c>
      <c r="Q1191">
        <v>774</v>
      </c>
      <c r="R1191" t="s">
        <v>168</v>
      </c>
      <c r="S1191">
        <v>5</v>
      </c>
      <c r="T1191">
        <v>2</v>
      </c>
      <c r="U1191" t="s">
        <v>166</v>
      </c>
      <c r="V1191" s="1">
        <v>0.59570000000000001</v>
      </c>
      <c r="W1191">
        <v>79</v>
      </c>
      <c r="X1191">
        <v>495</v>
      </c>
      <c r="Y1191">
        <v>831</v>
      </c>
      <c r="Z1191" s="1">
        <v>0.61419999999999997</v>
      </c>
      <c r="AA1191">
        <v>527</v>
      </c>
      <c r="AB1191">
        <v>858</v>
      </c>
      <c r="AC1191" t="s">
        <v>168</v>
      </c>
      <c r="AD1191">
        <v>5</v>
      </c>
      <c r="AE1191">
        <v>4</v>
      </c>
      <c r="AF1191" t="s">
        <v>166</v>
      </c>
      <c r="AG1191">
        <v>5</v>
      </c>
      <c r="AH1191">
        <v>10</v>
      </c>
      <c r="AI1191" t="s">
        <v>166</v>
      </c>
      <c r="AJ1191" s="1">
        <v>0.99219999999999997</v>
      </c>
      <c r="AK1191">
        <v>127</v>
      </c>
      <c r="AL1191">
        <v>1147</v>
      </c>
      <c r="AM1191">
        <v>1156</v>
      </c>
      <c r="AN1191" s="1">
        <v>0.99480000000000002</v>
      </c>
      <c r="AO1191">
        <v>1147</v>
      </c>
      <c r="AP1191">
        <v>1153</v>
      </c>
      <c r="AQ1191" t="s">
        <v>168</v>
      </c>
      <c r="AR1191">
        <v>7</v>
      </c>
      <c r="AS1191">
        <v>9</v>
      </c>
      <c r="AT1191" t="s">
        <v>166</v>
      </c>
      <c r="AU1191" s="1">
        <v>8.0000000000000004E-4</v>
      </c>
      <c r="AV1191">
        <v>129</v>
      </c>
      <c r="AW1191">
        <v>1</v>
      </c>
      <c r="AX1191">
        <v>1199</v>
      </c>
      <c r="AY1191" s="1">
        <v>8.0000000000000004E-4</v>
      </c>
      <c r="AZ1191">
        <v>1</v>
      </c>
      <c r="BA1191">
        <v>1224</v>
      </c>
      <c r="BB1191" t="s">
        <v>168</v>
      </c>
      <c r="BC1191">
        <v>7</v>
      </c>
      <c r="BD1191">
        <v>10</v>
      </c>
      <c r="BE1191" t="s">
        <v>166</v>
      </c>
      <c r="BF1191">
        <v>10</v>
      </c>
      <c r="BG1191">
        <v>0</v>
      </c>
      <c r="BH1191" t="s">
        <v>166</v>
      </c>
      <c r="BI1191">
        <v>1.792</v>
      </c>
      <c r="BJ1191">
        <v>142</v>
      </c>
      <c r="BK1191">
        <v>12</v>
      </c>
      <c r="BL1191">
        <v>6.6959999999999997</v>
      </c>
      <c r="BM1191">
        <v>1.1459999999999999</v>
      </c>
      <c r="BN1191">
        <v>8</v>
      </c>
      <c r="BO1191">
        <v>6.98</v>
      </c>
      <c r="BP1191" t="s">
        <v>168</v>
      </c>
      <c r="BQ1191">
        <v>6</v>
      </c>
      <c r="BR1191">
        <v>10</v>
      </c>
      <c r="BS1191" t="s">
        <v>166</v>
      </c>
      <c r="BT1191">
        <v>12</v>
      </c>
      <c r="BU1191">
        <v>4</v>
      </c>
      <c r="BV1191" t="s">
        <v>166</v>
      </c>
      <c r="BW1191">
        <v>7</v>
      </c>
      <c r="BX1191">
        <v>8</v>
      </c>
      <c r="BY1191" t="s">
        <v>166</v>
      </c>
      <c r="BZ1191" t="s">
        <v>165</v>
      </c>
      <c r="CA1191">
        <v>52</v>
      </c>
      <c r="CB1191" t="s">
        <v>165</v>
      </c>
      <c r="CC1191" t="s">
        <v>165</v>
      </c>
      <c r="CD1191" t="s">
        <v>165</v>
      </c>
      <c r="CE1191">
        <v>54</v>
      </c>
      <c r="CF1191" t="s">
        <v>165</v>
      </c>
      <c r="CG1191" t="s">
        <v>165</v>
      </c>
      <c r="CH1191" t="s">
        <v>168</v>
      </c>
      <c r="CI1191">
        <v>5</v>
      </c>
      <c r="CJ1191" s="1">
        <v>0.69940000000000002</v>
      </c>
      <c r="CK1191" s="1">
        <v>0.80520000000000003</v>
      </c>
      <c r="CL1191" t="s">
        <v>168</v>
      </c>
      <c r="CM1191" s="1">
        <v>0.74509999999999998</v>
      </c>
      <c r="CN1191" s="1">
        <v>0.77090000000000003</v>
      </c>
      <c r="CO1191" t="s">
        <v>168</v>
      </c>
      <c r="CP1191" s="1">
        <v>0.86429999999999996</v>
      </c>
      <c r="CQ1191" s="1">
        <v>0.8911</v>
      </c>
      <c r="CR1191" t="s">
        <v>168</v>
      </c>
      <c r="CS1191" s="1">
        <v>0.6</v>
      </c>
      <c r="CT1191" s="1">
        <v>0.73919999999999997</v>
      </c>
      <c r="CU1191" t="s">
        <v>168</v>
      </c>
      <c r="CV1191" s="1">
        <v>0.76800000000000002</v>
      </c>
      <c r="CW1191" s="1">
        <v>0.81359999999999999</v>
      </c>
      <c r="CX1191" t="s">
        <v>168</v>
      </c>
      <c r="CY1191" s="1">
        <v>0.78449999999999998</v>
      </c>
      <c r="CZ1191" s="1">
        <v>0.8286</v>
      </c>
      <c r="DA1191" t="s">
        <v>168</v>
      </c>
      <c r="DB1191">
        <v>10</v>
      </c>
      <c r="DC1191" t="s">
        <v>166</v>
      </c>
      <c r="DD1191">
        <v>9</v>
      </c>
      <c r="DE1191">
        <v>10</v>
      </c>
      <c r="DF1191" t="s">
        <v>166</v>
      </c>
      <c r="DG1191">
        <v>10</v>
      </c>
      <c r="DH1191">
        <v>2</v>
      </c>
      <c r="DI1191" t="s">
        <v>166</v>
      </c>
      <c r="DJ1191">
        <v>1.1379999999999999</v>
      </c>
      <c r="DK1191">
        <v>147</v>
      </c>
      <c r="DL1191">
        <v>44</v>
      </c>
      <c r="DM1191">
        <v>38.67</v>
      </c>
      <c r="DN1191">
        <v>0.96799999999999997</v>
      </c>
      <c r="DO1191">
        <v>45</v>
      </c>
      <c r="DP1191">
        <v>46.5</v>
      </c>
      <c r="DQ1191" t="s">
        <v>168</v>
      </c>
      <c r="DR1191">
        <v>5</v>
      </c>
      <c r="DS1191">
        <v>3</v>
      </c>
      <c r="DT1191" t="s">
        <v>166</v>
      </c>
      <c r="DU1191">
        <v>1.218</v>
      </c>
      <c r="DV1191">
        <v>13.462012319999999</v>
      </c>
      <c r="DW1191">
        <v>9</v>
      </c>
      <c r="DX1191">
        <v>5.2009999999999996</v>
      </c>
      <c r="DY1191">
        <v>1.0740000000000001</v>
      </c>
      <c r="DZ1191">
        <v>7</v>
      </c>
      <c r="EA1191">
        <v>6.5209999999999999</v>
      </c>
      <c r="EB1191" t="s">
        <v>168</v>
      </c>
      <c r="EC1191">
        <v>5</v>
      </c>
      <c r="ED1191">
        <v>4</v>
      </c>
      <c r="EE1191" t="s">
        <v>166</v>
      </c>
      <c r="EF1191">
        <v>1.0229999999999999</v>
      </c>
      <c r="EG1191">
        <v>76.741957560000003</v>
      </c>
      <c r="EH1191">
        <v>156</v>
      </c>
      <c r="EI1191">
        <v>152.441</v>
      </c>
      <c r="EJ1191">
        <v>1.1399999999999999</v>
      </c>
      <c r="EK1191">
        <v>190</v>
      </c>
      <c r="EL1191">
        <v>166.60400000000001</v>
      </c>
      <c r="EM1191" t="s">
        <v>168</v>
      </c>
      <c r="EN1191">
        <v>5</v>
      </c>
      <c r="EO1191">
        <v>10</v>
      </c>
      <c r="EP1191" t="s">
        <v>166</v>
      </c>
      <c r="EQ1191">
        <v>10</v>
      </c>
      <c r="ER1191">
        <v>10</v>
      </c>
      <c r="ES1191" t="s">
        <v>166</v>
      </c>
      <c r="ET1191">
        <v>10</v>
      </c>
      <c r="EU1191">
        <v>5</v>
      </c>
      <c r="EV1191" t="s">
        <v>166</v>
      </c>
      <c r="EW1191">
        <v>4</v>
      </c>
      <c r="EX1191">
        <v>58</v>
      </c>
      <c r="EY1191" s="1">
        <v>5.0000000000000001E-3</v>
      </c>
      <c r="EZ1191" t="s">
        <v>4100</v>
      </c>
      <c r="FA1191" t="s">
        <v>1177</v>
      </c>
      <c r="FB1191" s="2">
        <v>39480</v>
      </c>
    </row>
    <row r="1192" spans="1:158" x14ac:dyDescent="0.25">
      <c r="A1192" t="s">
        <v>4101</v>
      </c>
      <c r="B1192">
        <v>102863</v>
      </c>
      <c r="C1192" t="s">
        <v>166</v>
      </c>
      <c r="D1192" t="s">
        <v>4102</v>
      </c>
      <c r="E1192" t="s">
        <v>3233</v>
      </c>
      <c r="F1192" t="s">
        <v>3166</v>
      </c>
      <c r="G1192">
        <v>32413</v>
      </c>
      <c r="H1192">
        <v>7</v>
      </c>
      <c r="I1192">
        <v>10</v>
      </c>
      <c r="J1192" t="s">
        <v>166</v>
      </c>
      <c r="K1192" s="1">
        <v>2.1000000000000001E-2</v>
      </c>
      <c r="L1192">
        <v>21</v>
      </c>
      <c r="M1192">
        <v>3</v>
      </c>
      <c r="N1192">
        <v>143</v>
      </c>
      <c r="O1192" s="1">
        <v>1.3100000000000001E-2</v>
      </c>
      <c r="P1192">
        <v>2</v>
      </c>
      <c r="Q1192">
        <v>153</v>
      </c>
      <c r="R1192" t="s">
        <v>168</v>
      </c>
      <c r="S1192">
        <v>5</v>
      </c>
      <c r="T1192">
        <v>8</v>
      </c>
      <c r="U1192" t="s">
        <v>166</v>
      </c>
      <c r="V1192" s="1">
        <v>0.76490000000000002</v>
      </c>
      <c r="W1192">
        <v>19</v>
      </c>
      <c r="X1192">
        <v>125</v>
      </c>
      <c r="Y1192">
        <v>166</v>
      </c>
      <c r="Z1192" s="1">
        <v>0.75290000000000001</v>
      </c>
      <c r="AA1192">
        <v>131</v>
      </c>
      <c r="AB1192">
        <v>174</v>
      </c>
      <c r="AC1192" t="s">
        <v>168</v>
      </c>
      <c r="AD1192">
        <v>5</v>
      </c>
      <c r="AE1192">
        <v>9</v>
      </c>
      <c r="AF1192" t="s">
        <v>166</v>
      </c>
      <c r="AG1192">
        <v>5</v>
      </c>
      <c r="AH1192">
        <v>7</v>
      </c>
      <c r="AI1192" t="s">
        <v>166</v>
      </c>
      <c r="AJ1192" s="1">
        <v>0.96279999999999999</v>
      </c>
      <c r="AK1192">
        <v>27</v>
      </c>
      <c r="AL1192">
        <v>181</v>
      </c>
      <c r="AM1192">
        <v>188</v>
      </c>
      <c r="AN1192" s="1">
        <v>0.97209999999999996</v>
      </c>
      <c r="AO1192">
        <v>209</v>
      </c>
      <c r="AP1192">
        <v>215</v>
      </c>
      <c r="AQ1192" t="s">
        <v>168</v>
      </c>
      <c r="AR1192">
        <v>7</v>
      </c>
      <c r="AS1192">
        <v>10</v>
      </c>
      <c r="AT1192" t="s">
        <v>166</v>
      </c>
      <c r="AU1192" s="1">
        <v>0</v>
      </c>
      <c r="AV1192">
        <v>23</v>
      </c>
      <c r="AW1192">
        <v>0</v>
      </c>
      <c r="AX1192">
        <v>167</v>
      </c>
      <c r="AY1192" s="1">
        <v>9.1000000000000004E-3</v>
      </c>
      <c r="AZ1192">
        <v>2</v>
      </c>
      <c r="BA1192">
        <v>219</v>
      </c>
      <c r="BB1192" t="s">
        <v>168</v>
      </c>
      <c r="BC1192">
        <v>7</v>
      </c>
      <c r="BD1192">
        <v>10</v>
      </c>
      <c r="BE1192" t="s">
        <v>166</v>
      </c>
      <c r="BF1192">
        <v>10</v>
      </c>
      <c r="BG1192">
        <v>0</v>
      </c>
      <c r="BH1192" t="s">
        <v>166</v>
      </c>
      <c r="BI1192">
        <v>2.4300000000000002</v>
      </c>
      <c r="BJ1192">
        <v>158</v>
      </c>
      <c r="BK1192">
        <v>3</v>
      </c>
      <c r="BL1192">
        <v>1.2350000000000001</v>
      </c>
      <c r="BM1192">
        <v>0</v>
      </c>
      <c r="BN1192">
        <v>0</v>
      </c>
      <c r="BO1192">
        <v>1.1930000000000001</v>
      </c>
      <c r="BP1192" t="s">
        <v>168</v>
      </c>
      <c r="BQ1192">
        <v>6</v>
      </c>
      <c r="BR1192">
        <v>10</v>
      </c>
      <c r="BS1192" t="s">
        <v>166</v>
      </c>
      <c r="BT1192">
        <v>12</v>
      </c>
      <c r="BU1192">
        <v>4</v>
      </c>
      <c r="BV1192" t="s">
        <v>166</v>
      </c>
      <c r="BW1192">
        <v>7</v>
      </c>
      <c r="BX1192" t="s">
        <v>162</v>
      </c>
      <c r="BY1192">
        <v>5</v>
      </c>
      <c r="BZ1192" t="s">
        <v>165</v>
      </c>
      <c r="CA1192" t="s">
        <v>164</v>
      </c>
      <c r="CB1192" t="s">
        <v>165</v>
      </c>
      <c r="CC1192" t="s">
        <v>165</v>
      </c>
      <c r="CD1192" t="s">
        <v>165</v>
      </c>
      <c r="CE1192">
        <v>17</v>
      </c>
      <c r="CF1192" t="s">
        <v>165</v>
      </c>
      <c r="CG1192" t="s">
        <v>165</v>
      </c>
      <c r="CH1192" t="s">
        <v>165</v>
      </c>
      <c r="CI1192">
        <v>5</v>
      </c>
      <c r="CJ1192" t="s">
        <v>163</v>
      </c>
      <c r="CK1192" t="s">
        <v>163</v>
      </c>
      <c r="CL1192" t="s">
        <v>165</v>
      </c>
      <c r="CM1192" t="s">
        <v>163</v>
      </c>
      <c r="CN1192" t="s">
        <v>163</v>
      </c>
      <c r="CO1192" t="s">
        <v>165</v>
      </c>
      <c r="CP1192" t="s">
        <v>163</v>
      </c>
      <c r="CQ1192" t="s">
        <v>163</v>
      </c>
      <c r="CR1192" t="s">
        <v>165</v>
      </c>
      <c r="CS1192" t="s">
        <v>163</v>
      </c>
      <c r="CT1192" t="s">
        <v>163</v>
      </c>
      <c r="CU1192" t="s">
        <v>165</v>
      </c>
      <c r="CV1192" t="s">
        <v>163</v>
      </c>
      <c r="CW1192" t="s">
        <v>163</v>
      </c>
      <c r="CX1192" t="s">
        <v>165</v>
      </c>
      <c r="CY1192" t="s">
        <v>163</v>
      </c>
      <c r="CZ1192" t="s">
        <v>163</v>
      </c>
      <c r="DA1192" t="s">
        <v>165</v>
      </c>
      <c r="DB1192">
        <v>7</v>
      </c>
      <c r="DC1192" t="s">
        <v>166</v>
      </c>
      <c r="DD1192">
        <v>9</v>
      </c>
      <c r="DE1192">
        <v>10</v>
      </c>
      <c r="DF1192" t="s">
        <v>166</v>
      </c>
      <c r="DG1192">
        <v>10</v>
      </c>
      <c r="DH1192">
        <v>10</v>
      </c>
      <c r="DI1192" t="s">
        <v>166</v>
      </c>
      <c r="DJ1192">
        <v>0.59799999999999998</v>
      </c>
      <c r="DK1192">
        <v>18</v>
      </c>
      <c r="DL1192">
        <v>3</v>
      </c>
      <c r="DM1192">
        <v>5.0199999999999996</v>
      </c>
      <c r="DN1192">
        <v>0.54</v>
      </c>
      <c r="DO1192">
        <v>4</v>
      </c>
      <c r="DP1192">
        <v>7.4109999999999996</v>
      </c>
      <c r="DQ1192" t="s">
        <v>168</v>
      </c>
      <c r="DR1192">
        <v>5</v>
      </c>
      <c r="DS1192">
        <v>9</v>
      </c>
      <c r="DT1192" t="s">
        <v>166</v>
      </c>
      <c r="DU1192">
        <v>0.46100000000000002</v>
      </c>
      <c r="DV1192">
        <v>10.80082136</v>
      </c>
      <c r="DW1192">
        <v>2</v>
      </c>
      <c r="DX1192">
        <v>3.8879999999999999</v>
      </c>
      <c r="DY1192">
        <v>1.623</v>
      </c>
      <c r="DZ1192">
        <v>8</v>
      </c>
      <c r="EA1192">
        <v>4.9279999999999999</v>
      </c>
      <c r="EB1192" t="s">
        <v>168</v>
      </c>
      <c r="EC1192">
        <v>5</v>
      </c>
      <c r="ED1192">
        <v>8</v>
      </c>
      <c r="EE1192" t="s">
        <v>166</v>
      </c>
      <c r="EF1192">
        <v>0.73899999999999999</v>
      </c>
      <c r="EG1192">
        <v>13.69472964</v>
      </c>
      <c r="EH1192">
        <v>19</v>
      </c>
      <c r="EI1192">
        <v>25.523</v>
      </c>
      <c r="EJ1192">
        <v>1.0549999999999999</v>
      </c>
      <c r="EK1192">
        <v>26</v>
      </c>
      <c r="EL1192">
        <v>24.640999999999998</v>
      </c>
      <c r="EM1192" t="s">
        <v>168</v>
      </c>
      <c r="EN1192">
        <v>5</v>
      </c>
      <c r="EO1192">
        <v>10</v>
      </c>
      <c r="EP1192" t="s">
        <v>166</v>
      </c>
      <c r="EQ1192">
        <v>10</v>
      </c>
      <c r="ER1192">
        <v>10</v>
      </c>
      <c r="ES1192" t="s">
        <v>166</v>
      </c>
      <c r="ET1192">
        <v>10</v>
      </c>
      <c r="EU1192">
        <v>0</v>
      </c>
      <c r="EV1192" t="s">
        <v>166</v>
      </c>
      <c r="EW1192">
        <v>4</v>
      </c>
      <c r="EX1192">
        <v>79</v>
      </c>
      <c r="EY1192" t="s">
        <v>189</v>
      </c>
      <c r="EZ1192" t="s">
        <v>553</v>
      </c>
      <c r="FA1192" t="s">
        <v>180</v>
      </c>
      <c r="FB1192" t="s">
        <v>4103</v>
      </c>
    </row>
    <row r="1193" spans="1:158" x14ac:dyDescent="0.25">
      <c r="A1193" t="s">
        <v>4104</v>
      </c>
      <c r="B1193">
        <v>102864</v>
      </c>
      <c r="C1193" t="s">
        <v>166</v>
      </c>
      <c r="D1193" t="s">
        <v>4105</v>
      </c>
      <c r="E1193" t="s">
        <v>561</v>
      </c>
      <c r="F1193" t="s">
        <v>3166</v>
      </c>
      <c r="G1193">
        <v>32208</v>
      </c>
      <c r="H1193">
        <v>7</v>
      </c>
      <c r="I1193">
        <v>7</v>
      </c>
      <c r="J1193" t="s">
        <v>166</v>
      </c>
      <c r="K1193" s="1">
        <v>6.7799999999999999E-2</v>
      </c>
      <c r="L1193">
        <v>61</v>
      </c>
      <c r="M1193">
        <v>39</v>
      </c>
      <c r="N1193">
        <v>575</v>
      </c>
      <c r="O1193" s="1">
        <v>8.6499999999999994E-2</v>
      </c>
      <c r="P1193">
        <v>53</v>
      </c>
      <c r="Q1193">
        <v>613</v>
      </c>
      <c r="R1193" t="s">
        <v>168</v>
      </c>
      <c r="S1193">
        <v>5</v>
      </c>
      <c r="T1193">
        <v>0</v>
      </c>
      <c r="U1193" t="s">
        <v>166</v>
      </c>
      <c r="V1193" s="1">
        <v>0.52959999999999996</v>
      </c>
      <c r="W1193">
        <v>58</v>
      </c>
      <c r="X1193">
        <v>322</v>
      </c>
      <c r="Y1193">
        <v>608</v>
      </c>
      <c r="Z1193" s="1">
        <v>0.57569999999999999</v>
      </c>
      <c r="AA1193">
        <v>365</v>
      </c>
      <c r="AB1193">
        <v>634</v>
      </c>
      <c r="AC1193" t="s">
        <v>168</v>
      </c>
      <c r="AD1193">
        <v>5</v>
      </c>
      <c r="AE1193">
        <v>4</v>
      </c>
      <c r="AF1193" t="s">
        <v>166</v>
      </c>
      <c r="AG1193">
        <v>5</v>
      </c>
      <c r="AH1193">
        <v>10</v>
      </c>
      <c r="AI1193" t="s">
        <v>166</v>
      </c>
      <c r="AJ1193" s="1">
        <v>0.99280000000000002</v>
      </c>
      <c r="AK1193">
        <v>88</v>
      </c>
      <c r="AL1193">
        <v>829</v>
      </c>
      <c r="AM1193">
        <v>835</v>
      </c>
      <c r="AN1193" s="1">
        <v>0.96160000000000001</v>
      </c>
      <c r="AO1193">
        <v>827</v>
      </c>
      <c r="AP1193">
        <v>860</v>
      </c>
      <c r="AQ1193" t="s">
        <v>168</v>
      </c>
      <c r="AR1193">
        <v>7</v>
      </c>
      <c r="AS1193">
        <v>7</v>
      </c>
      <c r="AT1193" t="s">
        <v>166</v>
      </c>
      <c r="AU1193" s="1">
        <v>7.1999999999999998E-3</v>
      </c>
      <c r="AV1193">
        <v>88</v>
      </c>
      <c r="AW1193">
        <v>6</v>
      </c>
      <c r="AX1193">
        <v>836</v>
      </c>
      <c r="AY1193" s="1">
        <v>1.1000000000000001E-3</v>
      </c>
      <c r="AZ1193">
        <v>1</v>
      </c>
      <c r="BA1193">
        <v>873</v>
      </c>
      <c r="BB1193" t="s">
        <v>168</v>
      </c>
      <c r="BC1193">
        <v>7</v>
      </c>
      <c r="BD1193">
        <v>10</v>
      </c>
      <c r="BE1193" t="s">
        <v>166</v>
      </c>
      <c r="BF1193">
        <v>10</v>
      </c>
      <c r="BG1193">
        <v>7</v>
      </c>
      <c r="BH1193" t="s">
        <v>166</v>
      </c>
      <c r="BI1193">
        <v>0.45400000000000001</v>
      </c>
      <c r="BJ1193">
        <v>99</v>
      </c>
      <c r="BK1193">
        <v>2</v>
      </c>
      <c r="BL1193">
        <v>4.4050000000000002</v>
      </c>
      <c r="BM1193">
        <v>0.35199999999999998</v>
      </c>
      <c r="BN1193">
        <v>2</v>
      </c>
      <c r="BO1193">
        <v>5.6849999999999996</v>
      </c>
      <c r="BP1193" t="s">
        <v>168</v>
      </c>
      <c r="BQ1193">
        <v>6</v>
      </c>
      <c r="BR1193">
        <v>10</v>
      </c>
      <c r="BS1193" t="s">
        <v>166</v>
      </c>
      <c r="BT1193">
        <v>12</v>
      </c>
      <c r="BU1193">
        <v>8</v>
      </c>
      <c r="BV1193" t="s">
        <v>166</v>
      </c>
      <c r="BW1193">
        <v>7</v>
      </c>
      <c r="BX1193">
        <v>5</v>
      </c>
      <c r="BY1193" t="s">
        <v>166</v>
      </c>
      <c r="BZ1193" t="s">
        <v>165</v>
      </c>
      <c r="CA1193">
        <v>42</v>
      </c>
      <c r="CB1193" t="s">
        <v>165</v>
      </c>
      <c r="CC1193" t="s">
        <v>165</v>
      </c>
      <c r="CD1193" t="s">
        <v>165</v>
      </c>
      <c r="CE1193">
        <v>23</v>
      </c>
      <c r="CF1193" t="s">
        <v>165</v>
      </c>
      <c r="CG1193" t="s">
        <v>165</v>
      </c>
      <c r="CH1193" t="s">
        <v>168</v>
      </c>
      <c r="CI1193">
        <v>5</v>
      </c>
      <c r="CJ1193" s="1">
        <v>0.63480000000000003</v>
      </c>
      <c r="CK1193" t="s">
        <v>163</v>
      </c>
      <c r="CL1193" t="s">
        <v>168</v>
      </c>
      <c r="CM1193" s="1">
        <v>0.66339999999999999</v>
      </c>
      <c r="CN1193" t="s">
        <v>163</v>
      </c>
      <c r="CO1193" t="s">
        <v>168</v>
      </c>
      <c r="CP1193" s="1">
        <v>0.81359999999999999</v>
      </c>
      <c r="CQ1193" t="s">
        <v>163</v>
      </c>
      <c r="CR1193" t="s">
        <v>168</v>
      </c>
      <c r="CS1193" s="1">
        <v>0.57369999999999999</v>
      </c>
      <c r="CT1193" t="s">
        <v>163</v>
      </c>
      <c r="CU1193" t="s">
        <v>168</v>
      </c>
      <c r="CV1193" s="1">
        <v>0.57940000000000003</v>
      </c>
      <c r="CW1193" t="s">
        <v>163</v>
      </c>
      <c r="CX1193" t="s">
        <v>168</v>
      </c>
      <c r="CY1193" s="1">
        <v>0.7056</v>
      </c>
      <c r="CZ1193" t="s">
        <v>163</v>
      </c>
      <c r="DA1193" t="s">
        <v>168</v>
      </c>
      <c r="DB1193">
        <v>10</v>
      </c>
      <c r="DC1193" t="s">
        <v>166</v>
      </c>
      <c r="DD1193">
        <v>9</v>
      </c>
      <c r="DE1193">
        <v>10</v>
      </c>
      <c r="DF1193" t="s">
        <v>166</v>
      </c>
      <c r="DG1193">
        <v>10</v>
      </c>
      <c r="DH1193">
        <v>4</v>
      </c>
      <c r="DI1193" t="s">
        <v>166</v>
      </c>
      <c r="DJ1193">
        <v>1.0549999999999999</v>
      </c>
      <c r="DK1193">
        <v>100</v>
      </c>
      <c r="DL1193">
        <v>30</v>
      </c>
      <c r="DM1193">
        <v>28.443999999999999</v>
      </c>
      <c r="DN1193">
        <v>0.78400000000000003</v>
      </c>
      <c r="DO1193">
        <v>32</v>
      </c>
      <c r="DP1193">
        <v>40.817</v>
      </c>
      <c r="DQ1193" t="s">
        <v>168</v>
      </c>
      <c r="DR1193">
        <v>5</v>
      </c>
      <c r="DS1193">
        <v>3</v>
      </c>
      <c r="DT1193" t="s">
        <v>166</v>
      </c>
      <c r="DU1193">
        <v>1.1160000000000001</v>
      </c>
      <c r="DV1193">
        <v>38.061601639999999</v>
      </c>
      <c r="DW1193">
        <v>15</v>
      </c>
      <c r="DX1193">
        <v>13.44</v>
      </c>
      <c r="DY1193">
        <v>0.86099999999999999</v>
      </c>
      <c r="DZ1193">
        <v>14</v>
      </c>
      <c r="EA1193">
        <v>16.262</v>
      </c>
      <c r="EB1193" t="s">
        <v>168</v>
      </c>
      <c r="EC1193">
        <v>5</v>
      </c>
      <c r="ED1193">
        <v>3</v>
      </c>
      <c r="EE1193" t="s">
        <v>166</v>
      </c>
      <c r="EF1193">
        <v>1.071</v>
      </c>
      <c r="EG1193">
        <v>52.714579059999998</v>
      </c>
      <c r="EH1193">
        <v>117</v>
      </c>
      <c r="EI1193">
        <v>109.27</v>
      </c>
      <c r="EJ1193">
        <v>1.1910000000000001</v>
      </c>
      <c r="EK1193">
        <v>152</v>
      </c>
      <c r="EL1193">
        <v>127.602</v>
      </c>
      <c r="EM1193" t="s">
        <v>168</v>
      </c>
      <c r="EN1193">
        <v>5</v>
      </c>
      <c r="EO1193">
        <v>10</v>
      </c>
      <c r="EP1193" t="s">
        <v>166</v>
      </c>
      <c r="EQ1193">
        <v>10</v>
      </c>
      <c r="ER1193">
        <v>10</v>
      </c>
      <c r="ES1193" t="s">
        <v>166</v>
      </c>
      <c r="ET1193">
        <v>10</v>
      </c>
      <c r="EU1193">
        <v>9</v>
      </c>
      <c r="EV1193" t="s">
        <v>166</v>
      </c>
      <c r="EW1193">
        <v>4</v>
      </c>
      <c r="EX1193">
        <v>61</v>
      </c>
      <c r="EY1193" t="s">
        <v>189</v>
      </c>
      <c r="EZ1193" s="2">
        <v>39760</v>
      </c>
      <c r="FA1193" t="s">
        <v>236</v>
      </c>
      <c r="FB1193" s="2">
        <v>39790</v>
      </c>
    </row>
    <row r="1194" spans="1:158" x14ac:dyDescent="0.25">
      <c r="A1194" t="s">
        <v>4106</v>
      </c>
      <c r="B1194">
        <v>102865</v>
      </c>
      <c r="C1194" t="s">
        <v>166</v>
      </c>
      <c r="D1194" t="s">
        <v>4107</v>
      </c>
      <c r="E1194" t="s">
        <v>4108</v>
      </c>
      <c r="F1194" t="s">
        <v>3166</v>
      </c>
      <c r="G1194">
        <v>32063</v>
      </c>
      <c r="H1194">
        <v>7</v>
      </c>
      <c r="I1194">
        <v>3</v>
      </c>
      <c r="J1194" t="s">
        <v>166</v>
      </c>
      <c r="K1194" s="1">
        <v>0.18429999999999999</v>
      </c>
      <c r="L1194">
        <v>25</v>
      </c>
      <c r="M1194">
        <v>40</v>
      </c>
      <c r="N1194">
        <v>217</v>
      </c>
      <c r="O1194" s="1">
        <v>0.25409999999999999</v>
      </c>
      <c r="P1194">
        <v>31</v>
      </c>
      <c r="Q1194">
        <v>122</v>
      </c>
      <c r="R1194" t="s">
        <v>167</v>
      </c>
      <c r="S1194">
        <v>5</v>
      </c>
      <c r="T1194">
        <v>4</v>
      </c>
      <c r="U1194" t="s">
        <v>166</v>
      </c>
      <c r="V1194" s="1">
        <v>0.64629999999999999</v>
      </c>
      <c r="W1194">
        <v>30</v>
      </c>
      <c r="X1194">
        <v>201</v>
      </c>
      <c r="Y1194">
        <v>311</v>
      </c>
      <c r="Z1194" s="1">
        <v>0.60309999999999997</v>
      </c>
      <c r="AA1194">
        <v>79</v>
      </c>
      <c r="AB1194">
        <v>131</v>
      </c>
      <c r="AC1194" t="s">
        <v>168</v>
      </c>
      <c r="AD1194">
        <v>5</v>
      </c>
      <c r="AE1194">
        <v>4</v>
      </c>
      <c r="AF1194" t="s">
        <v>166</v>
      </c>
      <c r="AG1194">
        <v>5</v>
      </c>
      <c r="AH1194">
        <v>10</v>
      </c>
      <c r="AI1194" t="s">
        <v>166</v>
      </c>
      <c r="AJ1194" s="1">
        <v>0.99139999999999995</v>
      </c>
      <c r="AK1194">
        <v>55</v>
      </c>
      <c r="AL1194">
        <v>460</v>
      </c>
      <c r="AM1194">
        <v>464</v>
      </c>
      <c r="AN1194" s="1">
        <v>0.96970000000000001</v>
      </c>
      <c r="AO1194">
        <v>192</v>
      </c>
      <c r="AP1194">
        <v>198</v>
      </c>
      <c r="AQ1194" t="s">
        <v>168</v>
      </c>
      <c r="AR1194">
        <v>7</v>
      </c>
      <c r="AS1194">
        <v>0</v>
      </c>
      <c r="AT1194" t="s">
        <v>166</v>
      </c>
      <c r="AU1194" s="1">
        <v>2.5999999999999999E-2</v>
      </c>
      <c r="AV1194">
        <v>51</v>
      </c>
      <c r="AW1194">
        <v>12</v>
      </c>
      <c r="AX1194">
        <v>461</v>
      </c>
      <c r="AY1194" s="1">
        <v>0</v>
      </c>
      <c r="AZ1194">
        <v>0</v>
      </c>
      <c r="BA1194">
        <v>198</v>
      </c>
      <c r="BB1194" t="s">
        <v>168</v>
      </c>
      <c r="BC1194">
        <v>7</v>
      </c>
      <c r="BD1194">
        <v>10</v>
      </c>
      <c r="BE1194" t="s">
        <v>166</v>
      </c>
      <c r="BF1194">
        <v>10</v>
      </c>
      <c r="BG1194">
        <v>7</v>
      </c>
      <c r="BH1194" t="s">
        <v>166</v>
      </c>
      <c r="BI1194">
        <v>0.50900000000000001</v>
      </c>
      <c r="BJ1194">
        <v>63</v>
      </c>
      <c r="BK1194">
        <v>2</v>
      </c>
      <c r="BL1194">
        <v>3.9260000000000002</v>
      </c>
      <c r="BM1194">
        <v>0.24299999999999999</v>
      </c>
      <c r="BN1194">
        <v>1</v>
      </c>
      <c r="BO1194">
        <v>4.12</v>
      </c>
      <c r="BP1194" t="s">
        <v>168</v>
      </c>
      <c r="BQ1194">
        <v>6</v>
      </c>
      <c r="BR1194">
        <v>10</v>
      </c>
      <c r="BS1194" t="s">
        <v>166</v>
      </c>
      <c r="BT1194">
        <v>12</v>
      </c>
      <c r="BU1194">
        <v>8</v>
      </c>
      <c r="BV1194" t="s">
        <v>166</v>
      </c>
      <c r="BW1194">
        <v>7</v>
      </c>
      <c r="BX1194" t="s">
        <v>162</v>
      </c>
      <c r="BY1194">
        <v>5</v>
      </c>
      <c r="BZ1194" t="s">
        <v>165</v>
      </c>
      <c r="CA1194">
        <v>12</v>
      </c>
      <c r="CB1194" t="s">
        <v>165</v>
      </c>
      <c r="CC1194" t="s">
        <v>165</v>
      </c>
      <c r="CD1194" t="s">
        <v>165</v>
      </c>
      <c r="CE1194">
        <v>12</v>
      </c>
      <c r="CF1194" t="s">
        <v>165</v>
      </c>
      <c r="CG1194" t="s">
        <v>165</v>
      </c>
      <c r="CH1194" t="s">
        <v>165</v>
      </c>
      <c r="CI1194">
        <v>5</v>
      </c>
      <c r="CJ1194" t="s">
        <v>163</v>
      </c>
      <c r="CK1194" t="s">
        <v>163</v>
      </c>
      <c r="CL1194" t="s">
        <v>165</v>
      </c>
      <c r="CM1194" t="s">
        <v>163</v>
      </c>
      <c r="CN1194" t="s">
        <v>163</v>
      </c>
      <c r="CO1194" t="s">
        <v>165</v>
      </c>
      <c r="CP1194" t="s">
        <v>163</v>
      </c>
      <c r="CQ1194" t="s">
        <v>163</v>
      </c>
      <c r="CR1194" t="s">
        <v>165</v>
      </c>
      <c r="CS1194" t="s">
        <v>163</v>
      </c>
      <c r="CT1194" t="s">
        <v>163</v>
      </c>
      <c r="CU1194" t="s">
        <v>165</v>
      </c>
      <c r="CV1194" t="s">
        <v>163</v>
      </c>
      <c r="CW1194" t="s">
        <v>163</v>
      </c>
      <c r="CX1194" t="s">
        <v>165</v>
      </c>
      <c r="CY1194" t="s">
        <v>163</v>
      </c>
      <c r="CZ1194" t="s">
        <v>163</v>
      </c>
      <c r="DA1194" t="s">
        <v>165</v>
      </c>
      <c r="DB1194">
        <v>7</v>
      </c>
      <c r="DC1194" t="s">
        <v>166</v>
      </c>
      <c r="DD1194">
        <v>9</v>
      </c>
      <c r="DE1194">
        <v>10</v>
      </c>
      <c r="DF1194" t="s">
        <v>166</v>
      </c>
      <c r="DG1194">
        <v>10</v>
      </c>
      <c r="DH1194">
        <v>5</v>
      </c>
      <c r="DI1194" t="s">
        <v>166</v>
      </c>
      <c r="DJ1194">
        <v>0.93700000000000006</v>
      </c>
      <c r="DK1194">
        <v>64</v>
      </c>
      <c r="DL1194">
        <v>17</v>
      </c>
      <c r="DM1194">
        <v>18.14</v>
      </c>
      <c r="DN1194">
        <v>0.73099999999999998</v>
      </c>
      <c r="DO1194">
        <v>7</v>
      </c>
      <c r="DP1194">
        <v>9.5790000000000006</v>
      </c>
      <c r="DQ1194" t="s">
        <v>168</v>
      </c>
      <c r="DR1194">
        <v>5</v>
      </c>
      <c r="DS1194">
        <v>7</v>
      </c>
      <c r="DT1194" t="s">
        <v>166</v>
      </c>
      <c r="DU1194">
        <v>0.72499999999999998</v>
      </c>
      <c r="DV1194">
        <v>18.03969884</v>
      </c>
      <c r="DW1194">
        <v>6</v>
      </c>
      <c r="DX1194">
        <v>7.56</v>
      </c>
      <c r="DY1194">
        <v>0.216</v>
      </c>
      <c r="DZ1194">
        <v>1</v>
      </c>
      <c r="EA1194">
        <v>4.6319999999999997</v>
      </c>
      <c r="EB1194" t="s">
        <v>168</v>
      </c>
      <c r="EC1194">
        <v>5</v>
      </c>
      <c r="ED1194">
        <v>2</v>
      </c>
      <c r="EE1194" t="s">
        <v>166</v>
      </c>
      <c r="EF1194">
        <v>1.1359999999999999</v>
      </c>
      <c r="EG1194">
        <v>23.657768650000001</v>
      </c>
      <c r="EH1194">
        <v>63</v>
      </c>
      <c r="EI1194">
        <v>55.468000000000004</v>
      </c>
      <c r="EJ1194">
        <v>0.97099999999999997</v>
      </c>
      <c r="EK1194">
        <v>40</v>
      </c>
      <c r="EL1194">
        <v>41.213999999999999</v>
      </c>
      <c r="EM1194" t="s">
        <v>168</v>
      </c>
      <c r="EN1194">
        <v>5</v>
      </c>
      <c r="EO1194">
        <v>10</v>
      </c>
      <c r="EP1194" t="s">
        <v>166</v>
      </c>
      <c r="EQ1194">
        <v>10</v>
      </c>
      <c r="ER1194">
        <v>10</v>
      </c>
      <c r="ES1194" t="s">
        <v>166</v>
      </c>
      <c r="ET1194">
        <v>10</v>
      </c>
      <c r="EU1194">
        <v>8</v>
      </c>
      <c r="EV1194" t="s">
        <v>166</v>
      </c>
      <c r="EW1194">
        <v>4</v>
      </c>
      <c r="EX1194">
        <v>62</v>
      </c>
      <c r="EY1194" t="s">
        <v>189</v>
      </c>
      <c r="EZ1194" s="2">
        <v>39516</v>
      </c>
      <c r="FA1194" t="s">
        <v>176</v>
      </c>
      <c r="FB1194" s="2">
        <v>39547</v>
      </c>
    </row>
    <row r="1195" spans="1:158" x14ac:dyDescent="0.25">
      <c r="A1195" t="s">
        <v>4109</v>
      </c>
      <c r="B1195">
        <v>102866</v>
      </c>
      <c r="C1195" t="s">
        <v>166</v>
      </c>
      <c r="D1195" t="s">
        <v>4110</v>
      </c>
      <c r="E1195" t="s">
        <v>4111</v>
      </c>
      <c r="F1195" t="s">
        <v>3166</v>
      </c>
      <c r="G1195">
        <v>33027</v>
      </c>
      <c r="H1195">
        <v>7</v>
      </c>
      <c r="I1195">
        <v>5</v>
      </c>
      <c r="J1195" t="s">
        <v>166</v>
      </c>
      <c r="K1195" s="1">
        <v>0.1</v>
      </c>
      <c r="L1195">
        <v>43</v>
      </c>
      <c r="M1195">
        <v>38</v>
      </c>
      <c r="N1195">
        <v>380</v>
      </c>
      <c r="O1195" s="1">
        <v>7.1199999999999999E-2</v>
      </c>
      <c r="P1195">
        <v>24</v>
      </c>
      <c r="Q1195">
        <v>337</v>
      </c>
      <c r="R1195" t="s">
        <v>168</v>
      </c>
      <c r="S1195">
        <v>5</v>
      </c>
      <c r="T1195">
        <v>7</v>
      </c>
      <c r="U1195" t="s">
        <v>166</v>
      </c>
      <c r="V1195" s="1">
        <v>0.72</v>
      </c>
      <c r="W1195">
        <v>42</v>
      </c>
      <c r="X1195">
        <v>306</v>
      </c>
      <c r="Y1195">
        <v>425</v>
      </c>
      <c r="Z1195" s="1">
        <v>0.76570000000000005</v>
      </c>
      <c r="AA1195">
        <v>281</v>
      </c>
      <c r="AB1195">
        <v>367</v>
      </c>
      <c r="AC1195" t="s">
        <v>168</v>
      </c>
      <c r="AD1195">
        <v>5</v>
      </c>
      <c r="AE1195">
        <v>6</v>
      </c>
      <c r="AF1195" t="s">
        <v>166</v>
      </c>
      <c r="AG1195">
        <v>5</v>
      </c>
      <c r="AH1195">
        <v>8</v>
      </c>
      <c r="AI1195" t="s">
        <v>166</v>
      </c>
      <c r="AJ1195" s="1">
        <v>0.96899999999999997</v>
      </c>
      <c r="AK1195">
        <v>97</v>
      </c>
      <c r="AL1195">
        <v>749</v>
      </c>
      <c r="AM1195">
        <v>773</v>
      </c>
      <c r="AN1195" s="1">
        <v>0.96609999999999996</v>
      </c>
      <c r="AO1195">
        <v>685</v>
      </c>
      <c r="AP1195">
        <v>709</v>
      </c>
      <c r="AQ1195" t="s">
        <v>168</v>
      </c>
      <c r="AR1195">
        <v>7</v>
      </c>
      <c r="AS1195">
        <v>3</v>
      </c>
      <c r="AT1195" t="s">
        <v>166</v>
      </c>
      <c r="AU1195" s="1">
        <v>1.84E-2</v>
      </c>
      <c r="AV1195">
        <v>90</v>
      </c>
      <c r="AW1195">
        <v>14</v>
      </c>
      <c r="AX1195">
        <v>759</v>
      </c>
      <c r="AY1195" s="1">
        <v>1.1299999999999999E-2</v>
      </c>
      <c r="AZ1195">
        <v>8</v>
      </c>
      <c r="BA1195">
        <v>710</v>
      </c>
      <c r="BB1195" t="s">
        <v>168</v>
      </c>
      <c r="BC1195">
        <v>7</v>
      </c>
      <c r="BD1195">
        <v>10</v>
      </c>
      <c r="BE1195" t="s">
        <v>166</v>
      </c>
      <c r="BF1195">
        <v>10</v>
      </c>
      <c r="BG1195">
        <v>2</v>
      </c>
      <c r="BH1195" t="s">
        <v>166</v>
      </c>
      <c r="BI1195">
        <v>1.405</v>
      </c>
      <c r="BJ1195">
        <v>138</v>
      </c>
      <c r="BK1195">
        <v>7</v>
      </c>
      <c r="BL1195">
        <v>4.9820000000000002</v>
      </c>
      <c r="BM1195">
        <v>1.123</v>
      </c>
      <c r="BN1195">
        <v>4</v>
      </c>
      <c r="BO1195">
        <v>3.5619999999999998</v>
      </c>
      <c r="BP1195" t="s">
        <v>168</v>
      </c>
      <c r="BQ1195">
        <v>6</v>
      </c>
      <c r="BR1195">
        <v>10</v>
      </c>
      <c r="BS1195" t="s">
        <v>166</v>
      </c>
      <c r="BT1195">
        <v>12</v>
      </c>
      <c r="BU1195">
        <v>5</v>
      </c>
      <c r="BV1195" t="s">
        <v>166</v>
      </c>
      <c r="BW1195">
        <v>7</v>
      </c>
      <c r="BX1195" t="s">
        <v>162</v>
      </c>
      <c r="BY1195">
        <v>5</v>
      </c>
      <c r="BZ1195" t="s">
        <v>165</v>
      </c>
      <c r="CA1195">
        <v>29</v>
      </c>
      <c r="CB1195" t="s">
        <v>165</v>
      </c>
      <c r="CC1195" t="s">
        <v>165</v>
      </c>
      <c r="CD1195" t="s">
        <v>165</v>
      </c>
      <c r="CE1195">
        <v>37</v>
      </c>
      <c r="CF1195" t="s">
        <v>165</v>
      </c>
      <c r="CG1195" t="s">
        <v>165</v>
      </c>
      <c r="CH1195" t="s">
        <v>165</v>
      </c>
      <c r="CI1195">
        <v>5</v>
      </c>
      <c r="CJ1195" t="s">
        <v>163</v>
      </c>
      <c r="CK1195" s="1">
        <v>0.71630000000000005</v>
      </c>
      <c r="CL1195" t="s">
        <v>165</v>
      </c>
      <c r="CM1195" t="s">
        <v>163</v>
      </c>
      <c r="CN1195" s="1">
        <v>0.70330000000000004</v>
      </c>
      <c r="CO1195" t="s">
        <v>165</v>
      </c>
      <c r="CP1195" t="s">
        <v>163</v>
      </c>
      <c r="CQ1195" s="1">
        <v>0.80579999999999996</v>
      </c>
      <c r="CR1195" t="s">
        <v>165</v>
      </c>
      <c r="CS1195" t="s">
        <v>163</v>
      </c>
      <c r="CT1195" s="1">
        <v>0.49659999999999999</v>
      </c>
      <c r="CU1195" t="s">
        <v>165</v>
      </c>
      <c r="CV1195" t="s">
        <v>163</v>
      </c>
      <c r="CW1195" s="1">
        <v>0.7823</v>
      </c>
      <c r="CX1195" t="s">
        <v>165</v>
      </c>
      <c r="CY1195" t="s">
        <v>163</v>
      </c>
      <c r="CZ1195" s="1">
        <v>0.81069999999999998</v>
      </c>
      <c r="DA1195" t="s">
        <v>165</v>
      </c>
      <c r="DB1195">
        <v>10</v>
      </c>
      <c r="DC1195" t="s">
        <v>166</v>
      </c>
      <c r="DD1195">
        <v>9</v>
      </c>
      <c r="DE1195">
        <v>10</v>
      </c>
      <c r="DF1195" t="s">
        <v>166</v>
      </c>
      <c r="DG1195">
        <v>10</v>
      </c>
      <c r="DH1195">
        <v>2</v>
      </c>
      <c r="DI1195" t="s">
        <v>166</v>
      </c>
      <c r="DJ1195">
        <v>1.19</v>
      </c>
      <c r="DK1195">
        <v>60</v>
      </c>
      <c r="DL1195">
        <v>17</v>
      </c>
      <c r="DM1195">
        <v>14.28</v>
      </c>
      <c r="DN1195">
        <v>0.71699999999999997</v>
      </c>
      <c r="DO1195">
        <v>11</v>
      </c>
      <c r="DP1195">
        <v>15.339</v>
      </c>
      <c r="DQ1195" t="s">
        <v>168</v>
      </c>
      <c r="DR1195">
        <v>5</v>
      </c>
      <c r="DS1195">
        <v>1</v>
      </c>
      <c r="DT1195" t="s">
        <v>166</v>
      </c>
      <c r="DU1195">
        <v>1.4430000000000001</v>
      </c>
      <c r="DV1195">
        <v>32.164271050000004</v>
      </c>
      <c r="DW1195">
        <v>17</v>
      </c>
      <c r="DX1195">
        <v>11.782999999999999</v>
      </c>
      <c r="DY1195">
        <v>1.492</v>
      </c>
      <c r="DZ1195">
        <v>16</v>
      </c>
      <c r="EA1195">
        <v>10.722</v>
      </c>
      <c r="EB1195" t="s">
        <v>168</v>
      </c>
      <c r="EC1195">
        <v>5</v>
      </c>
      <c r="ED1195">
        <v>4</v>
      </c>
      <c r="EE1195" t="s">
        <v>166</v>
      </c>
      <c r="EF1195">
        <v>1.0009999999999999</v>
      </c>
      <c r="EG1195">
        <v>39.767282680000001</v>
      </c>
      <c r="EH1195">
        <v>73</v>
      </c>
      <c r="EI1195">
        <v>72.930999999999997</v>
      </c>
      <c r="EJ1195">
        <v>0.79</v>
      </c>
      <c r="EK1195">
        <v>58</v>
      </c>
      <c r="EL1195">
        <v>73.399000000000001</v>
      </c>
      <c r="EM1195" t="s">
        <v>168</v>
      </c>
      <c r="EN1195">
        <v>5</v>
      </c>
      <c r="EO1195">
        <v>10</v>
      </c>
      <c r="EP1195" t="s">
        <v>166</v>
      </c>
      <c r="EQ1195">
        <v>10</v>
      </c>
      <c r="ER1195">
        <v>10</v>
      </c>
      <c r="ES1195" t="s">
        <v>166</v>
      </c>
      <c r="ET1195">
        <v>10</v>
      </c>
      <c r="EU1195">
        <v>0</v>
      </c>
      <c r="EV1195" t="s">
        <v>166</v>
      </c>
      <c r="EW1195">
        <v>4</v>
      </c>
      <c r="EX1195">
        <v>49</v>
      </c>
      <c r="EY1195" s="1">
        <v>5.0000000000000001E-3</v>
      </c>
      <c r="EZ1195" s="2">
        <v>39488</v>
      </c>
      <c r="FA1195" t="s">
        <v>180</v>
      </c>
      <c r="FB1195" s="2">
        <v>39488</v>
      </c>
    </row>
    <row r="1196" spans="1:158" x14ac:dyDescent="0.25">
      <c r="A1196" t="s">
        <v>4112</v>
      </c>
      <c r="B1196">
        <v>102867</v>
      </c>
      <c r="C1196" t="s">
        <v>166</v>
      </c>
      <c r="D1196" t="s">
        <v>4113</v>
      </c>
      <c r="E1196" t="s">
        <v>3747</v>
      </c>
      <c r="F1196" t="s">
        <v>3166</v>
      </c>
      <c r="G1196">
        <v>32137</v>
      </c>
      <c r="H1196">
        <v>7</v>
      </c>
      <c r="I1196">
        <v>3</v>
      </c>
      <c r="J1196" t="s">
        <v>166</v>
      </c>
      <c r="K1196" s="1">
        <v>0.13639999999999999</v>
      </c>
      <c r="L1196">
        <v>22</v>
      </c>
      <c r="M1196">
        <v>28</v>
      </c>
      <c r="N1196">
        <v>180</v>
      </c>
      <c r="O1196" s="1">
        <v>0.15759999999999999</v>
      </c>
      <c r="P1196">
        <v>29</v>
      </c>
      <c r="Q1196">
        <v>184</v>
      </c>
      <c r="R1196" t="s">
        <v>168</v>
      </c>
      <c r="S1196">
        <v>5</v>
      </c>
      <c r="T1196">
        <v>5</v>
      </c>
      <c r="U1196" t="s">
        <v>166</v>
      </c>
      <c r="V1196" s="1">
        <v>0.6825</v>
      </c>
      <c r="W1196">
        <v>21</v>
      </c>
      <c r="X1196">
        <v>133</v>
      </c>
      <c r="Y1196">
        <v>203</v>
      </c>
      <c r="Z1196" s="1">
        <v>0.65700000000000003</v>
      </c>
      <c r="AA1196">
        <v>136</v>
      </c>
      <c r="AB1196">
        <v>207</v>
      </c>
      <c r="AC1196" t="s">
        <v>168</v>
      </c>
      <c r="AD1196">
        <v>5</v>
      </c>
      <c r="AE1196">
        <v>4</v>
      </c>
      <c r="AF1196" t="s">
        <v>166</v>
      </c>
      <c r="AG1196">
        <v>5</v>
      </c>
      <c r="AH1196">
        <v>10</v>
      </c>
      <c r="AI1196" t="s">
        <v>166</v>
      </c>
      <c r="AJ1196" s="1">
        <v>0.99660000000000004</v>
      </c>
      <c r="AK1196">
        <v>30</v>
      </c>
      <c r="AL1196">
        <v>292</v>
      </c>
      <c r="AM1196">
        <v>293</v>
      </c>
      <c r="AN1196" s="1">
        <v>0.95379999999999998</v>
      </c>
      <c r="AO1196">
        <v>289</v>
      </c>
      <c r="AP1196">
        <v>303</v>
      </c>
      <c r="AQ1196" t="s">
        <v>168</v>
      </c>
      <c r="AR1196">
        <v>7</v>
      </c>
      <c r="AS1196">
        <v>9</v>
      </c>
      <c r="AT1196" t="s">
        <v>166</v>
      </c>
      <c r="AU1196" s="1">
        <v>3.3999999999999998E-3</v>
      </c>
      <c r="AV1196">
        <v>31</v>
      </c>
      <c r="AW1196">
        <v>1</v>
      </c>
      <c r="AX1196">
        <v>297</v>
      </c>
      <c r="AY1196" s="1">
        <v>3.61E-2</v>
      </c>
      <c r="AZ1196">
        <v>11</v>
      </c>
      <c r="BA1196">
        <v>305</v>
      </c>
      <c r="BB1196" t="s">
        <v>167</v>
      </c>
      <c r="BC1196">
        <v>7</v>
      </c>
      <c r="BD1196">
        <v>10</v>
      </c>
      <c r="BE1196" t="s">
        <v>166</v>
      </c>
      <c r="BF1196">
        <v>10</v>
      </c>
      <c r="BG1196">
        <v>7</v>
      </c>
      <c r="BH1196" t="s">
        <v>166</v>
      </c>
      <c r="BI1196">
        <v>0.50800000000000001</v>
      </c>
      <c r="BJ1196">
        <v>35</v>
      </c>
      <c r="BK1196">
        <v>1</v>
      </c>
      <c r="BL1196">
        <v>1.9690000000000001</v>
      </c>
      <c r="BM1196">
        <v>0.93500000000000005</v>
      </c>
      <c r="BN1196">
        <v>2</v>
      </c>
      <c r="BO1196">
        <v>2.14</v>
      </c>
      <c r="BP1196" t="s">
        <v>168</v>
      </c>
      <c r="BQ1196">
        <v>6</v>
      </c>
      <c r="BR1196">
        <v>10</v>
      </c>
      <c r="BS1196" t="s">
        <v>166</v>
      </c>
      <c r="BT1196">
        <v>12</v>
      </c>
      <c r="BU1196">
        <v>8</v>
      </c>
      <c r="BV1196" t="s">
        <v>166</v>
      </c>
      <c r="BW1196">
        <v>7</v>
      </c>
      <c r="BX1196" t="s">
        <v>162</v>
      </c>
      <c r="BY1196">
        <v>10</v>
      </c>
      <c r="BZ1196" t="s">
        <v>165</v>
      </c>
      <c r="CA1196">
        <v>16</v>
      </c>
      <c r="CB1196" t="s">
        <v>165</v>
      </c>
      <c r="CC1196" t="s">
        <v>165</v>
      </c>
      <c r="CD1196" t="s">
        <v>165</v>
      </c>
      <c r="CE1196">
        <v>15</v>
      </c>
      <c r="CF1196" t="s">
        <v>165</v>
      </c>
      <c r="CG1196" t="s">
        <v>165</v>
      </c>
      <c r="CH1196" t="s">
        <v>165</v>
      </c>
      <c r="CI1196">
        <v>5</v>
      </c>
      <c r="CJ1196" t="s">
        <v>163</v>
      </c>
      <c r="CK1196" t="s">
        <v>163</v>
      </c>
      <c r="CL1196" t="s">
        <v>165</v>
      </c>
      <c r="CM1196" t="s">
        <v>163</v>
      </c>
      <c r="CN1196" t="s">
        <v>163</v>
      </c>
      <c r="CO1196" t="s">
        <v>165</v>
      </c>
      <c r="CP1196" t="s">
        <v>163</v>
      </c>
      <c r="CQ1196" t="s">
        <v>163</v>
      </c>
      <c r="CR1196" t="s">
        <v>165</v>
      </c>
      <c r="CS1196" t="s">
        <v>163</v>
      </c>
      <c r="CT1196" t="s">
        <v>163</v>
      </c>
      <c r="CU1196" t="s">
        <v>165</v>
      </c>
      <c r="CV1196" t="s">
        <v>163</v>
      </c>
      <c r="CW1196" t="s">
        <v>163</v>
      </c>
      <c r="CX1196" t="s">
        <v>165</v>
      </c>
      <c r="CY1196" t="s">
        <v>163</v>
      </c>
      <c r="CZ1196" t="s">
        <v>163</v>
      </c>
      <c r="DA1196" t="s">
        <v>165</v>
      </c>
      <c r="DB1196">
        <v>10</v>
      </c>
      <c r="DC1196" t="s">
        <v>166</v>
      </c>
      <c r="DD1196">
        <v>9</v>
      </c>
      <c r="DE1196">
        <v>10</v>
      </c>
      <c r="DF1196" t="s">
        <v>166</v>
      </c>
      <c r="DG1196">
        <v>10</v>
      </c>
      <c r="DH1196">
        <v>7</v>
      </c>
      <c r="DI1196" t="s">
        <v>166</v>
      </c>
      <c r="DJ1196">
        <v>0.83199999999999996</v>
      </c>
      <c r="DK1196">
        <v>17</v>
      </c>
      <c r="DL1196">
        <v>4</v>
      </c>
      <c r="DM1196">
        <v>3.6</v>
      </c>
      <c r="DN1196">
        <v>1.1140000000000001</v>
      </c>
      <c r="DO1196">
        <v>8</v>
      </c>
      <c r="DP1196">
        <v>7.18</v>
      </c>
      <c r="DQ1196" t="s">
        <v>168</v>
      </c>
      <c r="DR1196">
        <v>5</v>
      </c>
      <c r="DS1196">
        <v>10</v>
      </c>
      <c r="DT1196" t="s">
        <v>166</v>
      </c>
      <c r="DU1196">
        <v>0.377</v>
      </c>
      <c r="DV1196">
        <v>12.840520189999999</v>
      </c>
      <c r="DW1196">
        <v>2</v>
      </c>
      <c r="DX1196">
        <v>5.3</v>
      </c>
      <c r="DY1196">
        <v>0.96399999999999997</v>
      </c>
      <c r="DZ1196">
        <v>5</v>
      </c>
      <c r="EA1196">
        <v>5.1879999999999997</v>
      </c>
      <c r="EB1196" t="s">
        <v>168</v>
      </c>
      <c r="EC1196">
        <v>5</v>
      </c>
      <c r="ED1196">
        <v>9</v>
      </c>
      <c r="EE1196" t="s">
        <v>166</v>
      </c>
      <c r="EF1196">
        <v>0.68799999999999994</v>
      </c>
      <c r="EG1196">
        <v>17.02395619</v>
      </c>
      <c r="EH1196">
        <v>21</v>
      </c>
      <c r="EI1196">
        <v>30.527000000000001</v>
      </c>
      <c r="EJ1196">
        <v>0.84299999999999997</v>
      </c>
      <c r="EK1196">
        <v>30</v>
      </c>
      <c r="EL1196">
        <v>35.604999999999997</v>
      </c>
      <c r="EM1196" t="s">
        <v>168</v>
      </c>
      <c r="EN1196">
        <v>5</v>
      </c>
      <c r="EO1196">
        <v>10</v>
      </c>
      <c r="EP1196" t="s">
        <v>166</v>
      </c>
      <c r="EQ1196">
        <v>10</v>
      </c>
      <c r="ER1196">
        <v>10</v>
      </c>
      <c r="ES1196" t="s">
        <v>166</v>
      </c>
      <c r="ET1196">
        <v>10</v>
      </c>
      <c r="EU1196">
        <v>8</v>
      </c>
      <c r="EV1196" t="s">
        <v>166</v>
      </c>
      <c r="EW1196">
        <v>4</v>
      </c>
      <c r="EX1196">
        <v>81</v>
      </c>
      <c r="EY1196" t="s">
        <v>189</v>
      </c>
      <c r="EZ1196" s="2">
        <v>39793</v>
      </c>
      <c r="FA1196" t="s">
        <v>176</v>
      </c>
      <c r="FB1196" s="2">
        <v>43468</v>
      </c>
    </row>
    <row r="1197" spans="1:158" x14ac:dyDescent="0.25">
      <c r="A1197" t="s">
        <v>4114</v>
      </c>
      <c r="B1197">
        <v>102868</v>
      </c>
      <c r="C1197" t="s">
        <v>166</v>
      </c>
      <c r="D1197" t="s">
        <v>4115</v>
      </c>
      <c r="E1197" t="s">
        <v>3553</v>
      </c>
      <c r="F1197" t="s">
        <v>3166</v>
      </c>
      <c r="G1197">
        <v>33024</v>
      </c>
      <c r="H1197">
        <v>7</v>
      </c>
      <c r="I1197">
        <v>8</v>
      </c>
      <c r="J1197" t="s">
        <v>166</v>
      </c>
      <c r="K1197" s="1">
        <v>4.7300000000000002E-2</v>
      </c>
      <c r="L1197">
        <v>42</v>
      </c>
      <c r="M1197">
        <v>19</v>
      </c>
      <c r="N1197">
        <v>402</v>
      </c>
      <c r="O1197" s="1">
        <v>0.11890000000000001</v>
      </c>
      <c r="P1197">
        <v>44</v>
      </c>
      <c r="Q1197">
        <v>370</v>
      </c>
      <c r="R1197" t="s">
        <v>168</v>
      </c>
      <c r="S1197">
        <v>5</v>
      </c>
      <c r="T1197">
        <v>7</v>
      </c>
      <c r="U1197" t="s">
        <v>166</v>
      </c>
      <c r="V1197" s="1">
        <v>0.73460000000000003</v>
      </c>
      <c r="W1197">
        <v>42</v>
      </c>
      <c r="X1197">
        <v>310</v>
      </c>
      <c r="Y1197">
        <v>422</v>
      </c>
      <c r="Z1197" s="1">
        <v>0.60450000000000004</v>
      </c>
      <c r="AA1197">
        <v>240</v>
      </c>
      <c r="AB1197">
        <v>397</v>
      </c>
      <c r="AC1197" t="s">
        <v>168</v>
      </c>
      <c r="AD1197">
        <v>5</v>
      </c>
      <c r="AE1197">
        <v>8</v>
      </c>
      <c r="AF1197" t="s">
        <v>166</v>
      </c>
      <c r="AG1197">
        <v>5</v>
      </c>
      <c r="AH1197">
        <v>9</v>
      </c>
      <c r="AI1197" t="s">
        <v>166</v>
      </c>
      <c r="AJ1197" s="1">
        <v>0.98250000000000004</v>
      </c>
      <c r="AK1197">
        <v>81</v>
      </c>
      <c r="AL1197">
        <v>729</v>
      </c>
      <c r="AM1197">
        <v>742</v>
      </c>
      <c r="AN1197" s="1">
        <v>0.99070000000000003</v>
      </c>
      <c r="AO1197">
        <v>747</v>
      </c>
      <c r="AP1197">
        <v>754</v>
      </c>
      <c r="AQ1197" t="s">
        <v>168</v>
      </c>
      <c r="AR1197">
        <v>7</v>
      </c>
      <c r="AS1197">
        <v>4</v>
      </c>
      <c r="AT1197" t="s">
        <v>166</v>
      </c>
      <c r="AU1197" s="1">
        <v>1.5699999999999999E-2</v>
      </c>
      <c r="AV1197">
        <v>80</v>
      </c>
      <c r="AW1197">
        <v>12</v>
      </c>
      <c r="AX1197">
        <v>762</v>
      </c>
      <c r="AY1197" s="1">
        <v>2.5999999999999999E-3</v>
      </c>
      <c r="AZ1197">
        <v>2</v>
      </c>
      <c r="BA1197">
        <v>760</v>
      </c>
      <c r="BB1197" t="s">
        <v>168</v>
      </c>
      <c r="BC1197">
        <v>7</v>
      </c>
      <c r="BD1197">
        <v>10</v>
      </c>
      <c r="BE1197" t="s">
        <v>166</v>
      </c>
      <c r="BF1197">
        <v>10</v>
      </c>
      <c r="BG1197">
        <v>7</v>
      </c>
      <c r="BH1197" t="s">
        <v>166</v>
      </c>
      <c r="BI1197">
        <v>0.40600000000000003</v>
      </c>
      <c r="BJ1197">
        <v>115</v>
      </c>
      <c r="BK1197">
        <v>2</v>
      </c>
      <c r="BL1197">
        <v>4.9260000000000002</v>
      </c>
      <c r="BM1197">
        <v>0.33</v>
      </c>
      <c r="BN1197">
        <v>2</v>
      </c>
      <c r="BO1197">
        <v>6.0620000000000003</v>
      </c>
      <c r="BP1197" t="s">
        <v>168</v>
      </c>
      <c r="BQ1197">
        <v>6</v>
      </c>
      <c r="BR1197">
        <v>10</v>
      </c>
      <c r="BS1197" t="s">
        <v>166</v>
      </c>
      <c r="BT1197">
        <v>12</v>
      </c>
      <c r="BU1197">
        <v>8</v>
      </c>
      <c r="BV1197" t="s">
        <v>166</v>
      </c>
      <c r="BW1197">
        <v>7</v>
      </c>
      <c r="BX1197">
        <v>5</v>
      </c>
      <c r="BY1197" t="s">
        <v>166</v>
      </c>
      <c r="BZ1197" t="s">
        <v>165</v>
      </c>
      <c r="CA1197">
        <v>33</v>
      </c>
      <c r="CB1197" t="s">
        <v>165</v>
      </c>
      <c r="CC1197" t="s">
        <v>165</v>
      </c>
      <c r="CD1197" t="s">
        <v>165</v>
      </c>
      <c r="CE1197">
        <v>15</v>
      </c>
      <c r="CF1197" t="s">
        <v>165</v>
      </c>
      <c r="CG1197" t="s">
        <v>165</v>
      </c>
      <c r="CH1197" t="s">
        <v>168</v>
      </c>
      <c r="CI1197">
        <v>5</v>
      </c>
      <c r="CJ1197" s="1">
        <v>0.75349999999999995</v>
      </c>
      <c r="CK1197" t="s">
        <v>163</v>
      </c>
      <c r="CL1197" t="s">
        <v>168</v>
      </c>
      <c r="CM1197" s="1">
        <v>0.68710000000000004</v>
      </c>
      <c r="CN1197" t="s">
        <v>163</v>
      </c>
      <c r="CO1197" t="s">
        <v>168</v>
      </c>
      <c r="CP1197" s="1">
        <v>0.73980000000000001</v>
      </c>
      <c r="CQ1197" t="s">
        <v>163</v>
      </c>
      <c r="CR1197" t="s">
        <v>168</v>
      </c>
      <c r="CS1197" s="1">
        <v>0.5917</v>
      </c>
      <c r="CT1197" t="s">
        <v>163</v>
      </c>
      <c r="CU1197" t="s">
        <v>168</v>
      </c>
      <c r="CV1197" s="1">
        <v>0.65080000000000005</v>
      </c>
      <c r="CW1197" t="s">
        <v>163</v>
      </c>
      <c r="CX1197" t="s">
        <v>168</v>
      </c>
      <c r="CY1197" s="1">
        <v>0.67110000000000003</v>
      </c>
      <c r="CZ1197" t="s">
        <v>163</v>
      </c>
      <c r="DA1197" t="s">
        <v>168</v>
      </c>
      <c r="DB1197">
        <v>10</v>
      </c>
      <c r="DC1197" t="s">
        <v>166</v>
      </c>
      <c r="DD1197">
        <v>9</v>
      </c>
      <c r="DE1197">
        <v>10</v>
      </c>
      <c r="DF1197" t="s">
        <v>166</v>
      </c>
      <c r="DG1197">
        <v>10</v>
      </c>
      <c r="DH1197">
        <v>5</v>
      </c>
      <c r="DI1197" t="s">
        <v>166</v>
      </c>
      <c r="DJ1197">
        <v>0.92300000000000004</v>
      </c>
      <c r="DK1197">
        <v>78</v>
      </c>
      <c r="DL1197">
        <v>18</v>
      </c>
      <c r="DM1197">
        <v>19.504000000000001</v>
      </c>
      <c r="DN1197">
        <v>0.97399999999999998</v>
      </c>
      <c r="DO1197">
        <v>27</v>
      </c>
      <c r="DP1197">
        <v>27.718</v>
      </c>
      <c r="DQ1197" t="s">
        <v>168</v>
      </c>
      <c r="DR1197">
        <v>5</v>
      </c>
      <c r="DS1197">
        <v>4</v>
      </c>
      <c r="DT1197" t="s">
        <v>166</v>
      </c>
      <c r="DU1197">
        <v>1.641</v>
      </c>
      <c r="DV1197">
        <v>34.064339490000002</v>
      </c>
      <c r="DW1197">
        <v>17</v>
      </c>
      <c r="DX1197">
        <v>10.359</v>
      </c>
      <c r="DY1197">
        <v>2.75</v>
      </c>
      <c r="DZ1197">
        <v>32</v>
      </c>
      <c r="EA1197">
        <v>11.637</v>
      </c>
      <c r="EB1197" t="s">
        <v>167</v>
      </c>
      <c r="EC1197">
        <v>5</v>
      </c>
      <c r="ED1197">
        <v>3</v>
      </c>
      <c r="EE1197" t="s">
        <v>166</v>
      </c>
      <c r="EF1197">
        <v>1.129</v>
      </c>
      <c r="EG1197">
        <v>40.02190281</v>
      </c>
      <c r="EH1197">
        <v>81</v>
      </c>
      <c r="EI1197">
        <v>71.748999999999995</v>
      </c>
      <c r="EJ1197">
        <v>1.387</v>
      </c>
      <c r="EK1197">
        <v>105</v>
      </c>
      <c r="EL1197">
        <v>75.706999999999994</v>
      </c>
      <c r="EM1197" t="s">
        <v>167</v>
      </c>
      <c r="EN1197">
        <v>5</v>
      </c>
      <c r="EO1197">
        <v>10</v>
      </c>
      <c r="EP1197" t="s">
        <v>166</v>
      </c>
      <c r="EQ1197">
        <v>10</v>
      </c>
      <c r="ER1197">
        <v>10</v>
      </c>
      <c r="ES1197" t="s">
        <v>166</v>
      </c>
      <c r="ET1197">
        <v>10</v>
      </c>
      <c r="EU1197">
        <v>0</v>
      </c>
      <c r="EV1197" t="s">
        <v>166</v>
      </c>
      <c r="EW1197">
        <v>4</v>
      </c>
      <c r="EX1197">
        <v>65</v>
      </c>
      <c r="EY1197" t="s">
        <v>189</v>
      </c>
      <c r="EZ1197" s="2">
        <v>39457</v>
      </c>
      <c r="FA1197" t="s">
        <v>172</v>
      </c>
      <c r="FB1197" s="2">
        <v>39486</v>
      </c>
    </row>
    <row r="1198" spans="1:158" x14ac:dyDescent="0.25">
      <c r="A1198" t="s">
        <v>4116</v>
      </c>
      <c r="B1198">
        <v>102869</v>
      </c>
      <c r="C1198" t="s">
        <v>166</v>
      </c>
      <c r="D1198" t="s">
        <v>4117</v>
      </c>
      <c r="E1198" t="s">
        <v>4118</v>
      </c>
      <c r="F1198" t="s">
        <v>3166</v>
      </c>
      <c r="G1198">
        <v>32433</v>
      </c>
      <c r="H1198">
        <v>7</v>
      </c>
      <c r="I1198">
        <v>4</v>
      </c>
      <c r="J1198" t="s">
        <v>166</v>
      </c>
      <c r="K1198" s="1">
        <v>0.1101</v>
      </c>
      <c r="L1198">
        <v>44</v>
      </c>
      <c r="M1198">
        <v>36</v>
      </c>
      <c r="N1198">
        <v>327</v>
      </c>
      <c r="O1198" s="1">
        <v>5.9499999999999997E-2</v>
      </c>
      <c r="P1198">
        <v>10</v>
      </c>
      <c r="Q1198">
        <v>168</v>
      </c>
      <c r="R1198" t="s">
        <v>168</v>
      </c>
      <c r="S1198">
        <v>5</v>
      </c>
      <c r="T1198">
        <v>1</v>
      </c>
      <c r="U1198" t="s">
        <v>166</v>
      </c>
      <c r="V1198" s="1">
        <v>0.55359999999999998</v>
      </c>
      <c r="W1198">
        <v>45</v>
      </c>
      <c r="X1198">
        <v>258</v>
      </c>
      <c r="Y1198">
        <v>466</v>
      </c>
      <c r="Z1198" s="1">
        <v>0.56279999999999997</v>
      </c>
      <c r="AA1198">
        <v>103</v>
      </c>
      <c r="AB1198">
        <v>183</v>
      </c>
      <c r="AC1198" t="s">
        <v>168</v>
      </c>
      <c r="AD1198">
        <v>5</v>
      </c>
      <c r="AE1198">
        <v>2</v>
      </c>
      <c r="AF1198" t="s">
        <v>166</v>
      </c>
      <c r="AG1198">
        <v>5</v>
      </c>
      <c r="AH1198">
        <v>9</v>
      </c>
      <c r="AI1198" t="s">
        <v>166</v>
      </c>
      <c r="AJ1198" s="1">
        <v>0.97829999999999995</v>
      </c>
      <c r="AK1198">
        <v>74</v>
      </c>
      <c r="AL1198">
        <v>632</v>
      </c>
      <c r="AM1198">
        <v>646</v>
      </c>
      <c r="AN1198" s="1">
        <v>0.98799999999999999</v>
      </c>
      <c r="AO1198">
        <v>248</v>
      </c>
      <c r="AP1198">
        <v>251</v>
      </c>
      <c r="AQ1198" t="s">
        <v>168</v>
      </c>
      <c r="AR1198">
        <v>7</v>
      </c>
      <c r="AS1198">
        <v>9</v>
      </c>
      <c r="AT1198" t="s">
        <v>166</v>
      </c>
      <c r="AU1198" s="1">
        <v>1.5E-3</v>
      </c>
      <c r="AV1198">
        <v>75</v>
      </c>
      <c r="AW1198">
        <v>1</v>
      </c>
      <c r="AX1198">
        <v>681</v>
      </c>
      <c r="AY1198" s="1">
        <v>0</v>
      </c>
      <c r="AZ1198">
        <v>0</v>
      </c>
      <c r="BA1198">
        <v>275</v>
      </c>
      <c r="BB1198" t="s">
        <v>168</v>
      </c>
      <c r="BC1198">
        <v>7</v>
      </c>
      <c r="BD1198">
        <v>10</v>
      </c>
      <c r="BE1198" t="s">
        <v>166</v>
      </c>
      <c r="BF1198">
        <v>10</v>
      </c>
      <c r="BG1198">
        <v>5</v>
      </c>
      <c r="BH1198" t="s">
        <v>166</v>
      </c>
      <c r="BI1198">
        <v>0.71599999999999997</v>
      </c>
      <c r="BJ1198">
        <v>81</v>
      </c>
      <c r="BK1198">
        <v>3</v>
      </c>
      <c r="BL1198">
        <v>4.1890000000000001</v>
      </c>
      <c r="BM1198">
        <v>0.63300000000000001</v>
      </c>
      <c r="BN1198">
        <v>2</v>
      </c>
      <c r="BO1198">
        <v>3.161</v>
      </c>
      <c r="BP1198" t="s">
        <v>168</v>
      </c>
      <c r="BQ1198">
        <v>6</v>
      </c>
      <c r="BR1198">
        <v>10</v>
      </c>
      <c r="BS1198" t="s">
        <v>166</v>
      </c>
      <c r="BT1198">
        <v>12</v>
      </c>
      <c r="BU1198">
        <v>7</v>
      </c>
      <c r="BV1198" t="s">
        <v>166</v>
      </c>
      <c r="BW1198">
        <v>7</v>
      </c>
      <c r="BX1198" t="s">
        <v>162</v>
      </c>
      <c r="BY1198">
        <v>5</v>
      </c>
      <c r="BZ1198" t="s">
        <v>165</v>
      </c>
      <c r="CA1198">
        <v>23</v>
      </c>
      <c r="CB1198" t="s">
        <v>165</v>
      </c>
      <c r="CC1198" t="s">
        <v>165</v>
      </c>
      <c r="CD1198" t="s">
        <v>165</v>
      </c>
      <c r="CE1198">
        <v>24</v>
      </c>
      <c r="CF1198" t="s">
        <v>165</v>
      </c>
      <c r="CG1198" t="s">
        <v>165</v>
      </c>
      <c r="CH1198" t="s">
        <v>165</v>
      </c>
      <c r="CI1198">
        <v>5</v>
      </c>
      <c r="CJ1198" t="s">
        <v>163</v>
      </c>
      <c r="CK1198" t="s">
        <v>163</v>
      </c>
      <c r="CL1198" t="s">
        <v>165</v>
      </c>
      <c r="CM1198" t="s">
        <v>163</v>
      </c>
      <c r="CN1198" t="s">
        <v>163</v>
      </c>
      <c r="CO1198" t="s">
        <v>165</v>
      </c>
      <c r="CP1198" t="s">
        <v>163</v>
      </c>
      <c r="CQ1198" t="s">
        <v>163</v>
      </c>
      <c r="CR1198" t="s">
        <v>165</v>
      </c>
      <c r="CS1198" t="s">
        <v>163</v>
      </c>
      <c r="CT1198" t="s">
        <v>163</v>
      </c>
      <c r="CU1198" t="s">
        <v>165</v>
      </c>
      <c r="CV1198" t="s">
        <v>163</v>
      </c>
      <c r="CW1198" t="s">
        <v>163</v>
      </c>
      <c r="CX1198" t="s">
        <v>165</v>
      </c>
      <c r="CY1198" t="s">
        <v>163</v>
      </c>
      <c r="CZ1198" t="s">
        <v>163</v>
      </c>
      <c r="DA1198" t="s">
        <v>165</v>
      </c>
      <c r="DB1198">
        <v>10</v>
      </c>
      <c r="DC1198" t="s">
        <v>166</v>
      </c>
      <c r="DD1198">
        <v>9</v>
      </c>
      <c r="DE1198">
        <v>10</v>
      </c>
      <c r="DF1198" t="s">
        <v>166</v>
      </c>
      <c r="DG1198">
        <v>10</v>
      </c>
      <c r="DH1198">
        <v>3</v>
      </c>
      <c r="DI1198" t="s">
        <v>166</v>
      </c>
      <c r="DJ1198">
        <v>1.1000000000000001</v>
      </c>
      <c r="DK1198">
        <v>97</v>
      </c>
      <c r="DL1198">
        <v>27</v>
      </c>
      <c r="DM1198">
        <v>24.552</v>
      </c>
      <c r="DN1198">
        <v>1.161</v>
      </c>
      <c r="DO1198">
        <v>12</v>
      </c>
      <c r="DP1198">
        <v>10.339</v>
      </c>
      <c r="DQ1198" t="s">
        <v>168</v>
      </c>
      <c r="DR1198">
        <v>5</v>
      </c>
      <c r="DS1198">
        <v>0</v>
      </c>
      <c r="DT1198" t="s">
        <v>166</v>
      </c>
      <c r="DU1198">
        <v>1.544</v>
      </c>
      <c r="DV1198">
        <v>30.00684463</v>
      </c>
      <c r="DW1198">
        <v>19</v>
      </c>
      <c r="DX1198">
        <v>12.308</v>
      </c>
      <c r="DY1198">
        <v>0.52</v>
      </c>
      <c r="DZ1198">
        <v>4</v>
      </c>
      <c r="EA1198">
        <v>7.6959999999999997</v>
      </c>
      <c r="EB1198" t="s">
        <v>168</v>
      </c>
      <c r="EC1198">
        <v>5</v>
      </c>
      <c r="ED1198">
        <v>2</v>
      </c>
      <c r="EE1198" t="s">
        <v>166</v>
      </c>
      <c r="EF1198">
        <v>1.1519999999999999</v>
      </c>
      <c r="EG1198">
        <v>38.66119097</v>
      </c>
      <c r="EH1198">
        <v>82</v>
      </c>
      <c r="EI1198">
        <v>71.197000000000003</v>
      </c>
      <c r="EJ1198">
        <v>1.1419999999999999</v>
      </c>
      <c r="EK1198">
        <v>53</v>
      </c>
      <c r="EL1198">
        <v>46.405000000000001</v>
      </c>
      <c r="EM1198" t="s">
        <v>168</v>
      </c>
      <c r="EN1198">
        <v>5</v>
      </c>
      <c r="EO1198">
        <v>10</v>
      </c>
      <c r="EP1198" t="s">
        <v>166</v>
      </c>
      <c r="EQ1198">
        <v>10</v>
      </c>
      <c r="ER1198">
        <v>10</v>
      </c>
      <c r="ES1198" t="s">
        <v>166</v>
      </c>
      <c r="ET1198">
        <v>10</v>
      </c>
      <c r="EU1198">
        <v>7</v>
      </c>
      <c r="EV1198" t="s">
        <v>166</v>
      </c>
      <c r="EW1198">
        <v>4</v>
      </c>
      <c r="EX1198">
        <v>49</v>
      </c>
      <c r="EY1198" s="1">
        <v>5.0000000000000001E-3</v>
      </c>
      <c r="EZ1198" s="2">
        <v>39732</v>
      </c>
      <c r="FA1198" t="s">
        <v>176</v>
      </c>
      <c r="FB1198" s="2">
        <v>42069</v>
      </c>
    </row>
    <row r="1199" spans="1:158" x14ac:dyDescent="0.25">
      <c r="A1199" t="s">
        <v>4119</v>
      </c>
      <c r="B1199">
        <v>102870</v>
      </c>
      <c r="C1199" t="s">
        <v>166</v>
      </c>
      <c r="D1199" t="s">
        <v>4120</v>
      </c>
      <c r="E1199" t="s">
        <v>561</v>
      </c>
      <c r="F1199" t="s">
        <v>3166</v>
      </c>
      <c r="G1199">
        <v>32221</v>
      </c>
      <c r="H1199">
        <v>7</v>
      </c>
      <c r="I1199">
        <v>9</v>
      </c>
      <c r="J1199" t="s">
        <v>166</v>
      </c>
      <c r="K1199" s="1">
        <v>3.6299999999999999E-2</v>
      </c>
      <c r="L1199">
        <v>94</v>
      </c>
      <c r="M1199">
        <v>31</v>
      </c>
      <c r="N1199">
        <v>855</v>
      </c>
      <c r="O1199" s="1">
        <v>3.9399999999999998E-2</v>
      </c>
      <c r="P1199">
        <v>37</v>
      </c>
      <c r="Q1199">
        <v>939</v>
      </c>
      <c r="R1199" t="s">
        <v>168</v>
      </c>
      <c r="S1199">
        <v>5</v>
      </c>
      <c r="T1199">
        <v>6</v>
      </c>
      <c r="U1199" t="s">
        <v>166</v>
      </c>
      <c r="V1199" s="1">
        <v>0.7036</v>
      </c>
      <c r="W1199">
        <v>84</v>
      </c>
      <c r="X1199">
        <v>622</v>
      </c>
      <c r="Y1199">
        <v>884</v>
      </c>
      <c r="Z1199" s="1">
        <v>0.7137</v>
      </c>
      <c r="AA1199">
        <v>718</v>
      </c>
      <c r="AB1199">
        <v>1006</v>
      </c>
      <c r="AC1199" t="s">
        <v>168</v>
      </c>
      <c r="AD1199">
        <v>5</v>
      </c>
      <c r="AE1199">
        <v>8</v>
      </c>
      <c r="AF1199" t="s">
        <v>166</v>
      </c>
      <c r="AG1199">
        <v>5</v>
      </c>
      <c r="AH1199">
        <v>10</v>
      </c>
      <c r="AI1199" t="s">
        <v>166</v>
      </c>
      <c r="AJ1199" s="1">
        <v>0.99519999999999997</v>
      </c>
      <c r="AK1199">
        <v>130</v>
      </c>
      <c r="AL1199">
        <v>1253</v>
      </c>
      <c r="AM1199">
        <v>1259</v>
      </c>
      <c r="AN1199" s="1">
        <v>0.99629999999999996</v>
      </c>
      <c r="AO1199">
        <v>1339</v>
      </c>
      <c r="AP1199">
        <v>1344</v>
      </c>
      <c r="AQ1199" t="s">
        <v>168</v>
      </c>
      <c r="AR1199">
        <v>7</v>
      </c>
      <c r="AS1199">
        <v>9</v>
      </c>
      <c r="AT1199" t="s">
        <v>166</v>
      </c>
      <c r="AU1199" s="1">
        <v>2.3E-3</v>
      </c>
      <c r="AV1199">
        <v>133</v>
      </c>
      <c r="AW1199">
        <v>3</v>
      </c>
      <c r="AX1199">
        <v>1299</v>
      </c>
      <c r="AY1199" s="1">
        <v>3.5999999999999999E-3</v>
      </c>
      <c r="AZ1199">
        <v>5</v>
      </c>
      <c r="BA1199">
        <v>1382</v>
      </c>
      <c r="BB1199" t="s">
        <v>168</v>
      </c>
      <c r="BC1199">
        <v>7</v>
      </c>
      <c r="BD1199">
        <v>10</v>
      </c>
      <c r="BE1199" t="s">
        <v>166</v>
      </c>
      <c r="BF1199">
        <v>10</v>
      </c>
      <c r="BG1199">
        <v>2</v>
      </c>
      <c r="BH1199" t="s">
        <v>166</v>
      </c>
      <c r="BI1199">
        <v>1.26</v>
      </c>
      <c r="BJ1199">
        <v>149</v>
      </c>
      <c r="BK1199">
        <v>9</v>
      </c>
      <c r="BL1199">
        <v>7.1440000000000001</v>
      </c>
      <c r="BM1199">
        <v>1.3819999999999999</v>
      </c>
      <c r="BN1199">
        <v>9</v>
      </c>
      <c r="BO1199">
        <v>6.5129999999999999</v>
      </c>
      <c r="BP1199" t="s">
        <v>168</v>
      </c>
      <c r="BQ1199">
        <v>6</v>
      </c>
      <c r="BR1199">
        <v>10</v>
      </c>
      <c r="BS1199" t="s">
        <v>166</v>
      </c>
      <c r="BT1199">
        <v>12</v>
      </c>
      <c r="BU1199">
        <v>5</v>
      </c>
      <c r="BV1199" t="s">
        <v>166</v>
      </c>
      <c r="BW1199">
        <v>7</v>
      </c>
      <c r="BX1199">
        <v>6</v>
      </c>
      <c r="BY1199" t="s">
        <v>166</v>
      </c>
      <c r="BZ1199" t="s">
        <v>165</v>
      </c>
      <c r="CA1199">
        <v>60</v>
      </c>
      <c r="CB1199" t="s">
        <v>165</v>
      </c>
      <c r="CC1199" t="s">
        <v>165</v>
      </c>
      <c r="CD1199" t="s">
        <v>165</v>
      </c>
      <c r="CE1199">
        <v>55</v>
      </c>
      <c r="CF1199" t="s">
        <v>165</v>
      </c>
      <c r="CG1199" t="s">
        <v>165</v>
      </c>
      <c r="CH1199" t="s">
        <v>168</v>
      </c>
      <c r="CI1199">
        <v>5</v>
      </c>
      <c r="CJ1199" s="1">
        <v>0.71540000000000004</v>
      </c>
      <c r="CK1199" s="1">
        <v>0.7</v>
      </c>
      <c r="CL1199" t="s">
        <v>168</v>
      </c>
      <c r="CM1199" s="1">
        <v>0.64410000000000001</v>
      </c>
      <c r="CN1199" s="1">
        <v>0.61119999999999997</v>
      </c>
      <c r="CO1199" t="s">
        <v>168</v>
      </c>
      <c r="CP1199" s="1">
        <v>0.9143</v>
      </c>
      <c r="CQ1199" s="1">
        <v>0.87860000000000005</v>
      </c>
      <c r="CR1199" t="s">
        <v>168</v>
      </c>
      <c r="CS1199" s="1">
        <v>0.47649999999999998</v>
      </c>
      <c r="CT1199" s="1">
        <v>0.55169999999999997</v>
      </c>
      <c r="CU1199" t="s">
        <v>168</v>
      </c>
      <c r="CV1199" s="1">
        <v>0.61280000000000001</v>
      </c>
      <c r="CW1199" s="1">
        <v>0.62590000000000001</v>
      </c>
      <c r="CX1199" t="s">
        <v>168</v>
      </c>
      <c r="CY1199" s="1">
        <v>0.7732</v>
      </c>
      <c r="CZ1199" s="1">
        <v>0.68989999999999996</v>
      </c>
      <c r="DA1199" t="s">
        <v>168</v>
      </c>
      <c r="DB1199">
        <v>10</v>
      </c>
      <c r="DC1199" t="s">
        <v>166</v>
      </c>
      <c r="DD1199">
        <v>9</v>
      </c>
      <c r="DE1199">
        <v>10</v>
      </c>
      <c r="DF1199" t="s">
        <v>166</v>
      </c>
      <c r="DG1199">
        <v>10</v>
      </c>
      <c r="DH1199">
        <v>5</v>
      </c>
      <c r="DI1199" t="s">
        <v>166</v>
      </c>
      <c r="DJ1199">
        <v>0.95199999999999996</v>
      </c>
      <c r="DK1199">
        <v>161</v>
      </c>
      <c r="DL1199">
        <v>39</v>
      </c>
      <c r="DM1199">
        <v>40.985999999999997</v>
      </c>
      <c r="DN1199">
        <v>0.91900000000000004</v>
      </c>
      <c r="DO1199">
        <v>35</v>
      </c>
      <c r="DP1199">
        <v>38.098999999999997</v>
      </c>
      <c r="DQ1199" t="s">
        <v>168</v>
      </c>
      <c r="DR1199">
        <v>5</v>
      </c>
      <c r="DS1199">
        <v>2</v>
      </c>
      <c r="DT1199" t="s">
        <v>166</v>
      </c>
      <c r="DU1199">
        <v>1.2889999999999999</v>
      </c>
      <c r="DV1199">
        <v>47.408624230000001</v>
      </c>
      <c r="DW1199">
        <v>25</v>
      </c>
      <c r="DX1199">
        <v>19.401</v>
      </c>
      <c r="DY1199">
        <v>0.91200000000000003</v>
      </c>
      <c r="DZ1199">
        <v>26</v>
      </c>
      <c r="EA1199">
        <v>28.501999999999999</v>
      </c>
      <c r="EB1199" t="s">
        <v>168</v>
      </c>
      <c r="EC1199">
        <v>5</v>
      </c>
      <c r="ED1199">
        <v>2</v>
      </c>
      <c r="EE1199" t="s">
        <v>166</v>
      </c>
      <c r="EF1199">
        <v>1.17</v>
      </c>
      <c r="EG1199">
        <v>82.674880220000006</v>
      </c>
      <c r="EH1199">
        <v>182</v>
      </c>
      <c r="EI1199">
        <v>155.50700000000001</v>
      </c>
      <c r="EJ1199">
        <v>0.98</v>
      </c>
      <c r="EK1199">
        <v>185</v>
      </c>
      <c r="EL1199">
        <v>188.69900000000001</v>
      </c>
      <c r="EM1199" t="s">
        <v>168</v>
      </c>
      <c r="EN1199">
        <v>5</v>
      </c>
      <c r="EO1199">
        <v>10</v>
      </c>
      <c r="EP1199" t="s">
        <v>166</v>
      </c>
      <c r="EQ1199">
        <v>10</v>
      </c>
      <c r="ER1199">
        <v>10</v>
      </c>
      <c r="ES1199" t="s">
        <v>166</v>
      </c>
      <c r="ET1199">
        <v>10</v>
      </c>
      <c r="EU1199">
        <v>1</v>
      </c>
      <c r="EV1199" t="s">
        <v>166</v>
      </c>
      <c r="EW1199">
        <v>4</v>
      </c>
      <c r="EX1199">
        <v>62</v>
      </c>
      <c r="EY1199" t="s">
        <v>189</v>
      </c>
      <c r="EZ1199" s="2">
        <v>39519</v>
      </c>
      <c r="FA1199" t="s">
        <v>1177</v>
      </c>
      <c r="FB1199" s="2">
        <v>41317</v>
      </c>
    </row>
    <row r="1200" spans="1:158" x14ac:dyDescent="0.25">
      <c r="A1200" t="s">
        <v>4121</v>
      </c>
      <c r="B1200">
        <v>102871</v>
      </c>
      <c r="C1200" t="s">
        <v>166</v>
      </c>
      <c r="D1200" t="s">
        <v>4122</v>
      </c>
      <c r="E1200" t="s">
        <v>561</v>
      </c>
      <c r="F1200" t="s">
        <v>3166</v>
      </c>
      <c r="G1200">
        <v>32256</v>
      </c>
      <c r="H1200">
        <v>7</v>
      </c>
      <c r="I1200">
        <v>3</v>
      </c>
      <c r="J1200" t="s">
        <v>166</v>
      </c>
      <c r="K1200" s="1">
        <v>0.1457</v>
      </c>
      <c r="L1200">
        <v>44</v>
      </c>
      <c r="M1200">
        <v>52</v>
      </c>
      <c r="N1200">
        <v>357</v>
      </c>
      <c r="O1200" s="1">
        <v>0.21679999999999999</v>
      </c>
      <c r="P1200">
        <v>49</v>
      </c>
      <c r="Q1200">
        <v>226</v>
      </c>
      <c r="R1200" t="s">
        <v>167</v>
      </c>
      <c r="S1200">
        <v>5</v>
      </c>
      <c r="T1200">
        <v>0</v>
      </c>
      <c r="U1200" t="s">
        <v>166</v>
      </c>
      <c r="V1200" s="1">
        <v>0.49280000000000002</v>
      </c>
      <c r="W1200">
        <v>61</v>
      </c>
      <c r="X1200">
        <v>272</v>
      </c>
      <c r="Y1200">
        <v>552</v>
      </c>
      <c r="Z1200" s="1">
        <v>0.51690000000000003</v>
      </c>
      <c r="AA1200">
        <v>122</v>
      </c>
      <c r="AB1200">
        <v>236</v>
      </c>
      <c r="AC1200" t="s">
        <v>168</v>
      </c>
      <c r="AD1200">
        <v>5</v>
      </c>
      <c r="AE1200">
        <v>1</v>
      </c>
      <c r="AF1200" t="s">
        <v>166</v>
      </c>
      <c r="AG1200">
        <v>5</v>
      </c>
      <c r="AH1200">
        <v>5</v>
      </c>
      <c r="AI1200" t="s">
        <v>166</v>
      </c>
      <c r="AJ1200" s="1">
        <v>0.9486</v>
      </c>
      <c r="AK1200">
        <v>75</v>
      </c>
      <c r="AL1200">
        <v>572</v>
      </c>
      <c r="AM1200">
        <v>603</v>
      </c>
      <c r="AN1200" s="1">
        <v>0.94379999999999997</v>
      </c>
      <c r="AO1200">
        <v>252</v>
      </c>
      <c r="AP1200">
        <v>267</v>
      </c>
      <c r="AQ1200" t="s">
        <v>168</v>
      </c>
      <c r="AR1200">
        <v>7</v>
      </c>
      <c r="AS1200">
        <v>0</v>
      </c>
      <c r="AT1200" t="s">
        <v>166</v>
      </c>
      <c r="AU1200" s="1">
        <v>3.0300000000000001E-2</v>
      </c>
      <c r="AV1200">
        <v>84</v>
      </c>
      <c r="AW1200">
        <v>21</v>
      </c>
      <c r="AX1200">
        <v>692</v>
      </c>
      <c r="AY1200" s="1">
        <v>3.0999999999999999E-3</v>
      </c>
      <c r="AZ1200">
        <v>1</v>
      </c>
      <c r="BA1200">
        <v>324</v>
      </c>
      <c r="BB1200" t="s">
        <v>168</v>
      </c>
      <c r="BC1200">
        <v>7</v>
      </c>
      <c r="BD1200">
        <v>10</v>
      </c>
      <c r="BE1200" t="s">
        <v>166</v>
      </c>
      <c r="BF1200">
        <v>10</v>
      </c>
      <c r="BG1200">
        <v>6</v>
      </c>
      <c r="BH1200" t="s">
        <v>166</v>
      </c>
      <c r="BI1200">
        <v>0.69099999999999995</v>
      </c>
      <c r="BJ1200">
        <v>120</v>
      </c>
      <c r="BK1200">
        <v>3</v>
      </c>
      <c r="BL1200">
        <v>4.343</v>
      </c>
      <c r="BM1200">
        <v>0.45800000000000002</v>
      </c>
      <c r="BN1200">
        <v>2</v>
      </c>
      <c r="BO1200">
        <v>4.37</v>
      </c>
      <c r="BP1200" t="s">
        <v>168</v>
      </c>
      <c r="BQ1200">
        <v>6</v>
      </c>
      <c r="BR1200">
        <v>10</v>
      </c>
      <c r="BS1200" t="s">
        <v>166</v>
      </c>
      <c r="BT1200">
        <v>12</v>
      </c>
      <c r="BU1200">
        <v>8</v>
      </c>
      <c r="BV1200" t="s">
        <v>166</v>
      </c>
      <c r="BW1200">
        <v>7</v>
      </c>
      <c r="BX1200" t="s">
        <v>162</v>
      </c>
      <c r="BY1200">
        <v>5</v>
      </c>
      <c r="BZ1200" t="s">
        <v>165</v>
      </c>
      <c r="CA1200">
        <v>13</v>
      </c>
      <c r="CB1200" t="s">
        <v>165</v>
      </c>
      <c r="CC1200" t="s">
        <v>165</v>
      </c>
      <c r="CD1200" t="s">
        <v>165</v>
      </c>
      <c r="CE1200">
        <v>13</v>
      </c>
      <c r="CF1200" t="s">
        <v>165</v>
      </c>
      <c r="CG1200" t="s">
        <v>165</v>
      </c>
      <c r="CH1200" t="s">
        <v>165</v>
      </c>
      <c r="CI1200">
        <v>5</v>
      </c>
      <c r="CJ1200" t="s">
        <v>163</v>
      </c>
      <c r="CK1200" t="s">
        <v>163</v>
      </c>
      <c r="CL1200" t="s">
        <v>165</v>
      </c>
      <c r="CM1200" t="s">
        <v>163</v>
      </c>
      <c r="CN1200" t="s">
        <v>163</v>
      </c>
      <c r="CO1200" t="s">
        <v>165</v>
      </c>
      <c r="CP1200" t="s">
        <v>163</v>
      </c>
      <c r="CQ1200" t="s">
        <v>163</v>
      </c>
      <c r="CR1200" t="s">
        <v>165</v>
      </c>
      <c r="CS1200" t="s">
        <v>163</v>
      </c>
      <c r="CT1200" t="s">
        <v>163</v>
      </c>
      <c r="CU1200" t="s">
        <v>165</v>
      </c>
      <c r="CV1200" t="s">
        <v>163</v>
      </c>
      <c r="CW1200" t="s">
        <v>163</v>
      </c>
      <c r="CX1200" t="s">
        <v>165</v>
      </c>
      <c r="CY1200" t="s">
        <v>163</v>
      </c>
      <c r="CZ1200" t="s">
        <v>163</v>
      </c>
      <c r="DA1200" t="s">
        <v>165</v>
      </c>
      <c r="DB1200">
        <v>8</v>
      </c>
      <c r="DC1200" t="s">
        <v>166</v>
      </c>
      <c r="DD1200">
        <v>9</v>
      </c>
      <c r="DE1200">
        <v>10</v>
      </c>
      <c r="DF1200" t="s">
        <v>166</v>
      </c>
      <c r="DG1200">
        <v>10</v>
      </c>
      <c r="DH1200">
        <v>5</v>
      </c>
      <c r="DI1200" t="s">
        <v>166</v>
      </c>
      <c r="DJ1200">
        <v>0.97399999999999998</v>
      </c>
      <c r="DK1200">
        <v>89</v>
      </c>
      <c r="DL1200">
        <v>22</v>
      </c>
      <c r="DM1200">
        <v>22.593</v>
      </c>
      <c r="DN1200">
        <v>1.1439999999999999</v>
      </c>
      <c r="DO1200">
        <v>15</v>
      </c>
      <c r="DP1200">
        <v>13.109</v>
      </c>
      <c r="DQ1200" t="s">
        <v>168</v>
      </c>
      <c r="DR1200">
        <v>5</v>
      </c>
      <c r="DS1200">
        <v>7</v>
      </c>
      <c r="DT1200" t="s">
        <v>166</v>
      </c>
      <c r="DU1200">
        <v>0.73299999999999998</v>
      </c>
      <c r="DV1200">
        <v>25.366187539999999</v>
      </c>
      <c r="DW1200">
        <v>7</v>
      </c>
      <c r="DX1200">
        <v>9.548</v>
      </c>
      <c r="DY1200">
        <v>1.659</v>
      </c>
      <c r="DZ1200">
        <v>11</v>
      </c>
      <c r="EA1200">
        <v>6.6289999999999996</v>
      </c>
      <c r="EB1200" t="s">
        <v>168</v>
      </c>
      <c r="EC1200">
        <v>5</v>
      </c>
      <c r="ED1200">
        <v>3</v>
      </c>
      <c r="EE1200" t="s">
        <v>166</v>
      </c>
      <c r="EF1200">
        <v>1.153</v>
      </c>
      <c r="EG1200">
        <v>29.83162218</v>
      </c>
      <c r="EH1200">
        <v>95</v>
      </c>
      <c r="EI1200">
        <v>82.424999999999997</v>
      </c>
      <c r="EJ1200">
        <v>1.419</v>
      </c>
      <c r="EK1200">
        <v>74</v>
      </c>
      <c r="EL1200">
        <v>52.143999999999998</v>
      </c>
      <c r="EM1200" t="s">
        <v>167</v>
      </c>
      <c r="EN1200">
        <v>5</v>
      </c>
      <c r="EO1200">
        <v>10</v>
      </c>
      <c r="EP1200" t="s">
        <v>166</v>
      </c>
      <c r="EQ1200">
        <v>10</v>
      </c>
      <c r="ER1200">
        <v>10</v>
      </c>
      <c r="ES1200" t="s">
        <v>166</v>
      </c>
      <c r="ET1200">
        <v>10</v>
      </c>
      <c r="EU1200">
        <v>7</v>
      </c>
      <c r="EV1200" t="s">
        <v>166</v>
      </c>
      <c r="EW1200">
        <v>4</v>
      </c>
      <c r="EX1200">
        <v>50</v>
      </c>
      <c r="EY1200" s="1">
        <v>5.0000000000000001E-3</v>
      </c>
      <c r="EZ1200" t="s">
        <v>4123</v>
      </c>
      <c r="FA1200" t="s">
        <v>176</v>
      </c>
      <c r="FB1200" t="s">
        <v>4123</v>
      </c>
    </row>
    <row r="1201" spans="1:158" x14ac:dyDescent="0.25">
      <c r="A1201" t="s">
        <v>4124</v>
      </c>
      <c r="B1201">
        <v>102872</v>
      </c>
      <c r="C1201" t="s">
        <v>166</v>
      </c>
      <c r="D1201" t="s">
        <v>4125</v>
      </c>
      <c r="E1201" t="s">
        <v>915</v>
      </c>
      <c r="F1201" t="s">
        <v>3166</v>
      </c>
      <c r="G1201">
        <v>33128</v>
      </c>
      <c r="H1201">
        <v>7</v>
      </c>
      <c r="I1201">
        <v>2</v>
      </c>
      <c r="J1201" t="s">
        <v>166</v>
      </c>
      <c r="K1201" s="1">
        <v>0.1414</v>
      </c>
      <c r="L1201">
        <v>118</v>
      </c>
      <c r="M1201">
        <v>140</v>
      </c>
      <c r="N1201">
        <v>990</v>
      </c>
      <c r="O1201" s="1">
        <v>0.13589999999999999</v>
      </c>
      <c r="P1201">
        <v>148</v>
      </c>
      <c r="Q1201">
        <v>1089</v>
      </c>
      <c r="R1201" t="s">
        <v>168</v>
      </c>
      <c r="S1201">
        <v>5</v>
      </c>
      <c r="T1201">
        <v>6</v>
      </c>
      <c r="U1201" t="s">
        <v>166</v>
      </c>
      <c r="V1201" s="1">
        <v>0.70979999999999999</v>
      </c>
      <c r="W1201">
        <v>111</v>
      </c>
      <c r="X1201">
        <v>768</v>
      </c>
      <c r="Y1201">
        <v>1082</v>
      </c>
      <c r="Z1201" s="1">
        <v>0.69220000000000004</v>
      </c>
      <c r="AA1201">
        <v>823</v>
      </c>
      <c r="AB1201">
        <v>1189</v>
      </c>
      <c r="AC1201" t="s">
        <v>168</v>
      </c>
      <c r="AD1201">
        <v>5</v>
      </c>
      <c r="AE1201">
        <v>4</v>
      </c>
      <c r="AF1201" t="s">
        <v>166</v>
      </c>
      <c r="AG1201">
        <v>5</v>
      </c>
      <c r="AH1201">
        <v>10</v>
      </c>
      <c r="AI1201" t="s">
        <v>166</v>
      </c>
      <c r="AJ1201" s="1">
        <v>0.99029999999999996</v>
      </c>
      <c r="AK1201">
        <v>184</v>
      </c>
      <c r="AL1201">
        <v>1535</v>
      </c>
      <c r="AM1201">
        <v>1550</v>
      </c>
      <c r="AN1201" s="1">
        <v>0.97529999999999994</v>
      </c>
      <c r="AO1201">
        <v>1503</v>
      </c>
      <c r="AP1201">
        <v>1541</v>
      </c>
      <c r="AQ1201" t="s">
        <v>168</v>
      </c>
      <c r="AR1201">
        <v>7</v>
      </c>
      <c r="AS1201">
        <v>5</v>
      </c>
      <c r="AT1201" t="s">
        <v>166</v>
      </c>
      <c r="AU1201" s="1">
        <v>1.1599999999999999E-2</v>
      </c>
      <c r="AV1201">
        <v>184</v>
      </c>
      <c r="AW1201">
        <v>18</v>
      </c>
      <c r="AX1201">
        <v>1550</v>
      </c>
      <c r="AY1201" s="1">
        <v>1.7399999999999999E-2</v>
      </c>
      <c r="AZ1201">
        <v>27</v>
      </c>
      <c r="BA1201">
        <v>1553</v>
      </c>
      <c r="BB1201" t="s">
        <v>168</v>
      </c>
      <c r="BC1201">
        <v>7</v>
      </c>
      <c r="BD1201">
        <v>0</v>
      </c>
      <c r="BE1201" t="s">
        <v>166</v>
      </c>
      <c r="BF1201">
        <v>10</v>
      </c>
      <c r="BG1201">
        <v>0</v>
      </c>
      <c r="BH1201" t="s">
        <v>166</v>
      </c>
      <c r="BI1201">
        <v>1.7090000000000001</v>
      </c>
      <c r="BJ1201">
        <v>219</v>
      </c>
      <c r="BK1201">
        <v>22</v>
      </c>
      <c r="BL1201">
        <v>12.87</v>
      </c>
      <c r="BM1201">
        <v>0.98599999999999999</v>
      </c>
      <c r="BN1201">
        <v>13</v>
      </c>
      <c r="BO1201">
        <v>13.191000000000001</v>
      </c>
      <c r="BP1201" t="s">
        <v>168</v>
      </c>
      <c r="BQ1201">
        <v>6</v>
      </c>
      <c r="BR1201">
        <v>10</v>
      </c>
      <c r="BS1201" t="s">
        <v>166</v>
      </c>
      <c r="BT1201">
        <v>12</v>
      </c>
      <c r="BU1201">
        <v>4</v>
      </c>
      <c r="BV1201" t="s">
        <v>166</v>
      </c>
      <c r="BW1201">
        <v>7</v>
      </c>
      <c r="BX1201">
        <v>9</v>
      </c>
      <c r="BY1201" t="s">
        <v>166</v>
      </c>
      <c r="BZ1201" t="s">
        <v>165</v>
      </c>
      <c r="CA1201">
        <v>55</v>
      </c>
      <c r="CB1201" t="s">
        <v>165</v>
      </c>
      <c r="CC1201" t="s">
        <v>165</v>
      </c>
      <c r="CD1201" t="s">
        <v>165</v>
      </c>
      <c r="CE1201">
        <v>85</v>
      </c>
      <c r="CF1201" t="s">
        <v>165</v>
      </c>
      <c r="CG1201" t="s">
        <v>165</v>
      </c>
      <c r="CH1201" t="s">
        <v>168</v>
      </c>
      <c r="CI1201">
        <v>5</v>
      </c>
      <c r="CJ1201" s="1">
        <v>0.80189999999999995</v>
      </c>
      <c r="CK1201" s="1">
        <v>0.89990000000000003</v>
      </c>
      <c r="CL1201" t="s">
        <v>168</v>
      </c>
      <c r="CM1201" s="1">
        <v>0.77170000000000005</v>
      </c>
      <c r="CN1201" s="1">
        <v>0.85799999999999998</v>
      </c>
      <c r="CO1201" t="s">
        <v>168</v>
      </c>
      <c r="CP1201" s="1">
        <v>0.80740000000000001</v>
      </c>
      <c r="CQ1201" s="1">
        <v>0.87639999999999996</v>
      </c>
      <c r="CR1201" t="s">
        <v>168</v>
      </c>
      <c r="CS1201" s="1">
        <v>0.79249999999999998</v>
      </c>
      <c r="CT1201" s="1">
        <v>0.87439999999999996</v>
      </c>
      <c r="CU1201" t="s">
        <v>168</v>
      </c>
      <c r="CV1201" s="1">
        <v>0.79630000000000001</v>
      </c>
      <c r="CW1201" s="1">
        <v>0.8831</v>
      </c>
      <c r="CX1201" t="s">
        <v>168</v>
      </c>
      <c r="CY1201" s="1">
        <v>0.83179999999999998</v>
      </c>
      <c r="CZ1201" s="1">
        <v>0.93889999999999996</v>
      </c>
      <c r="DA1201" t="s">
        <v>168</v>
      </c>
      <c r="DB1201">
        <v>10</v>
      </c>
      <c r="DC1201" t="s">
        <v>166</v>
      </c>
      <c r="DD1201">
        <v>9</v>
      </c>
      <c r="DE1201">
        <v>10</v>
      </c>
      <c r="DF1201" t="s">
        <v>166</v>
      </c>
      <c r="DG1201">
        <v>10</v>
      </c>
      <c r="DH1201">
        <v>0</v>
      </c>
      <c r="DI1201" t="s">
        <v>166</v>
      </c>
      <c r="DJ1201">
        <v>1.371</v>
      </c>
      <c r="DK1201">
        <v>116</v>
      </c>
      <c r="DL1201">
        <v>40</v>
      </c>
      <c r="DM1201">
        <v>29.167000000000002</v>
      </c>
      <c r="DN1201">
        <v>1.419</v>
      </c>
      <c r="DO1201">
        <v>76</v>
      </c>
      <c r="DP1201">
        <v>53.564</v>
      </c>
      <c r="DQ1201" t="s">
        <v>168</v>
      </c>
      <c r="DR1201">
        <v>5</v>
      </c>
      <c r="DS1201">
        <v>4</v>
      </c>
      <c r="DT1201" t="s">
        <v>166</v>
      </c>
      <c r="DU1201">
        <v>1.284</v>
      </c>
      <c r="DV1201">
        <v>88.399726209999997</v>
      </c>
      <c r="DW1201">
        <v>38</v>
      </c>
      <c r="DX1201">
        <v>29.600999999999999</v>
      </c>
      <c r="DY1201">
        <v>1.9259999999999999</v>
      </c>
      <c r="DZ1201">
        <v>68</v>
      </c>
      <c r="EA1201">
        <v>35.304000000000002</v>
      </c>
      <c r="EB1201" t="s">
        <v>167</v>
      </c>
      <c r="EC1201">
        <v>5</v>
      </c>
      <c r="ED1201">
        <v>1</v>
      </c>
      <c r="EE1201" t="s">
        <v>166</v>
      </c>
      <c r="EF1201">
        <v>1.2150000000000001</v>
      </c>
      <c r="EG1201">
        <v>97.96030116</v>
      </c>
      <c r="EH1201">
        <v>232</v>
      </c>
      <c r="EI1201">
        <v>190.899</v>
      </c>
      <c r="EJ1201">
        <v>1.119</v>
      </c>
      <c r="EK1201">
        <v>254</v>
      </c>
      <c r="EL1201">
        <v>226.988</v>
      </c>
      <c r="EM1201" t="s">
        <v>168</v>
      </c>
      <c r="EN1201">
        <v>5</v>
      </c>
      <c r="EO1201">
        <v>10</v>
      </c>
      <c r="EP1201" t="s">
        <v>166</v>
      </c>
      <c r="EQ1201">
        <v>10</v>
      </c>
      <c r="ER1201">
        <v>10</v>
      </c>
      <c r="ES1201" t="s">
        <v>166</v>
      </c>
      <c r="ET1201">
        <v>10</v>
      </c>
      <c r="EU1201">
        <v>6</v>
      </c>
      <c r="EV1201" t="s">
        <v>166</v>
      </c>
      <c r="EW1201">
        <v>4</v>
      </c>
      <c r="EX1201">
        <v>54</v>
      </c>
      <c r="EY1201" s="1">
        <v>5.0000000000000001E-3</v>
      </c>
      <c r="EZ1201" s="2">
        <v>39846</v>
      </c>
      <c r="FA1201" t="s">
        <v>172</v>
      </c>
      <c r="FB1201" s="2">
        <v>42320</v>
      </c>
    </row>
    <row r="1202" spans="1:158" x14ac:dyDescent="0.25">
      <c r="A1202" t="s">
        <v>4126</v>
      </c>
      <c r="B1202">
        <v>102873</v>
      </c>
      <c r="C1202" t="s">
        <v>166</v>
      </c>
      <c r="D1202" t="s">
        <v>4127</v>
      </c>
      <c r="E1202" t="s">
        <v>561</v>
      </c>
      <c r="F1202" t="s">
        <v>3166</v>
      </c>
      <c r="G1202">
        <v>32258</v>
      </c>
      <c r="H1202">
        <v>7</v>
      </c>
      <c r="I1202">
        <v>1</v>
      </c>
      <c r="J1202" t="s">
        <v>166</v>
      </c>
      <c r="K1202" s="1">
        <v>0.1583</v>
      </c>
      <c r="L1202">
        <v>67</v>
      </c>
      <c r="M1202">
        <v>82</v>
      </c>
      <c r="N1202">
        <v>518</v>
      </c>
      <c r="O1202" s="1">
        <v>0.1479</v>
      </c>
      <c r="P1202">
        <v>96</v>
      </c>
      <c r="Q1202">
        <v>649</v>
      </c>
      <c r="R1202" t="s">
        <v>168</v>
      </c>
      <c r="S1202">
        <v>5</v>
      </c>
      <c r="T1202">
        <v>3</v>
      </c>
      <c r="U1202" t="s">
        <v>166</v>
      </c>
      <c r="V1202" s="1">
        <v>0.60370000000000001</v>
      </c>
      <c r="W1202">
        <v>59</v>
      </c>
      <c r="X1202">
        <v>329</v>
      </c>
      <c r="Y1202">
        <v>545</v>
      </c>
      <c r="Z1202" s="1">
        <v>0.57720000000000005</v>
      </c>
      <c r="AA1202">
        <v>415</v>
      </c>
      <c r="AB1202">
        <v>719</v>
      </c>
      <c r="AC1202" t="s">
        <v>168</v>
      </c>
      <c r="AD1202">
        <v>5</v>
      </c>
      <c r="AE1202">
        <v>2</v>
      </c>
      <c r="AF1202" t="s">
        <v>166</v>
      </c>
      <c r="AG1202">
        <v>5</v>
      </c>
      <c r="AH1202">
        <v>7</v>
      </c>
      <c r="AI1202" t="s">
        <v>166</v>
      </c>
      <c r="AJ1202" s="1">
        <v>0.96260000000000001</v>
      </c>
      <c r="AK1202">
        <v>108</v>
      </c>
      <c r="AL1202">
        <v>798</v>
      </c>
      <c r="AM1202">
        <v>829</v>
      </c>
      <c r="AN1202" s="1">
        <v>0.93669999999999998</v>
      </c>
      <c r="AO1202">
        <v>918</v>
      </c>
      <c r="AP1202">
        <v>980</v>
      </c>
      <c r="AQ1202" t="s">
        <v>168</v>
      </c>
      <c r="AR1202">
        <v>7</v>
      </c>
      <c r="AS1202">
        <v>3</v>
      </c>
      <c r="AT1202" t="s">
        <v>166</v>
      </c>
      <c r="AU1202" s="1">
        <v>1.83E-2</v>
      </c>
      <c r="AV1202">
        <v>104</v>
      </c>
      <c r="AW1202">
        <v>15</v>
      </c>
      <c r="AX1202">
        <v>819</v>
      </c>
      <c r="AY1202" s="1">
        <v>2.7300000000000001E-2</v>
      </c>
      <c r="AZ1202">
        <v>27</v>
      </c>
      <c r="BA1202">
        <v>990</v>
      </c>
      <c r="BB1202" t="s">
        <v>168</v>
      </c>
      <c r="BC1202">
        <v>7</v>
      </c>
      <c r="BD1202">
        <v>10</v>
      </c>
      <c r="BE1202" t="s">
        <v>166</v>
      </c>
      <c r="BF1202">
        <v>10</v>
      </c>
      <c r="BG1202">
        <v>2</v>
      </c>
      <c r="BH1202" t="s">
        <v>166</v>
      </c>
      <c r="BI1202">
        <v>1.361</v>
      </c>
      <c r="BJ1202">
        <v>188</v>
      </c>
      <c r="BK1202">
        <v>9</v>
      </c>
      <c r="BL1202">
        <v>6.6139999999999999</v>
      </c>
      <c r="BM1202">
        <v>0.98099999999999998</v>
      </c>
      <c r="BN1202">
        <v>6</v>
      </c>
      <c r="BO1202">
        <v>6.1189999999999998</v>
      </c>
      <c r="BP1202" t="s">
        <v>168</v>
      </c>
      <c r="BQ1202">
        <v>6</v>
      </c>
      <c r="BR1202">
        <v>10</v>
      </c>
      <c r="BS1202" t="s">
        <v>166</v>
      </c>
      <c r="BT1202">
        <v>12</v>
      </c>
      <c r="BU1202">
        <v>5</v>
      </c>
      <c r="BV1202" t="s">
        <v>166</v>
      </c>
      <c r="BW1202">
        <v>7</v>
      </c>
      <c r="BX1202">
        <v>6</v>
      </c>
      <c r="BY1202" t="s">
        <v>166</v>
      </c>
      <c r="BZ1202" t="s">
        <v>165</v>
      </c>
      <c r="CA1202">
        <v>33</v>
      </c>
      <c r="CB1202" t="s">
        <v>165</v>
      </c>
      <c r="CC1202" t="s">
        <v>165</v>
      </c>
      <c r="CD1202" t="s">
        <v>165</v>
      </c>
      <c r="CE1202">
        <v>46</v>
      </c>
      <c r="CF1202" t="s">
        <v>165</v>
      </c>
      <c r="CG1202" t="s">
        <v>165</v>
      </c>
      <c r="CH1202" t="s">
        <v>168</v>
      </c>
      <c r="CI1202">
        <v>5</v>
      </c>
      <c r="CJ1202" s="1">
        <v>0.61409999999999998</v>
      </c>
      <c r="CK1202" s="1">
        <v>0.6381</v>
      </c>
      <c r="CL1202" t="s">
        <v>168</v>
      </c>
      <c r="CM1202" s="1">
        <v>0.61839999999999995</v>
      </c>
      <c r="CN1202" s="1">
        <v>0.68930000000000002</v>
      </c>
      <c r="CO1202" t="s">
        <v>168</v>
      </c>
      <c r="CP1202" s="1">
        <v>0.87250000000000005</v>
      </c>
      <c r="CQ1202" s="1">
        <v>0.78779999999999994</v>
      </c>
      <c r="CR1202" t="s">
        <v>168</v>
      </c>
      <c r="CS1202" s="1">
        <v>0.65490000000000004</v>
      </c>
      <c r="CT1202" s="1">
        <v>0.65910000000000002</v>
      </c>
      <c r="CU1202" t="s">
        <v>168</v>
      </c>
      <c r="CV1202" s="1">
        <v>0.7238</v>
      </c>
      <c r="CW1202" s="1">
        <v>0.67079999999999995</v>
      </c>
      <c r="CX1202" t="s">
        <v>168</v>
      </c>
      <c r="CY1202" s="1">
        <v>0.63649999999999995</v>
      </c>
      <c r="CZ1202" s="1">
        <v>0.72740000000000005</v>
      </c>
      <c r="DA1202" t="s">
        <v>168</v>
      </c>
      <c r="DB1202">
        <v>9</v>
      </c>
      <c r="DC1202" t="s">
        <v>166</v>
      </c>
      <c r="DD1202">
        <v>9</v>
      </c>
      <c r="DE1202">
        <v>10</v>
      </c>
      <c r="DF1202" t="s">
        <v>166</v>
      </c>
      <c r="DG1202">
        <v>10</v>
      </c>
      <c r="DH1202">
        <v>0</v>
      </c>
      <c r="DI1202" t="s">
        <v>166</v>
      </c>
      <c r="DJ1202">
        <v>1.4490000000000001</v>
      </c>
      <c r="DK1202">
        <v>129</v>
      </c>
      <c r="DL1202">
        <v>50</v>
      </c>
      <c r="DM1202">
        <v>34.508000000000003</v>
      </c>
      <c r="DN1202">
        <v>1.2070000000000001</v>
      </c>
      <c r="DO1202">
        <v>52</v>
      </c>
      <c r="DP1202">
        <v>43.088999999999999</v>
      </c>
      <c r="DQ1202" t="s">
        <v>168</v>
      </c>
      <c r="DR1202">
        <v>5</v>
      </c>
      <c r="DS1202">
        <v>6</v>
      </c>
      <c r="DT1202" t="s">
        <v>166</v>
      </c>
      <c r="DU1202">
        <v>0.97099999999999997</v>
      </c>
      <c r="DV1202">
        <v>54.168377820000003</v>
      </c>
      <c r="DW1202">
        <v>14</v>
      </c>
      <c r="DX1202">
        <v>14.413</v>
      </c>
      <c r="DY1202">
        <v>1.841</v>
      </c>
      <c r="DZ1202">
        <v>36</v>
      </c>
      <c r="EA1202">
        <v>19.556999999999999</v>
      </c>
      <c r="EB1202" t="s">
        <v>167</v>
      </c>
      <c r="EC1202">
        <v>5</v>
      </c>
      <c r="ED1202">
        <v>0</v>
      </c>
      <c r="EE1202" t="s">
        <v>166</v>
      </c>
      <c r="EF1202">
        <v>1.36</v>
      </c>
      <c r="EG1202">
        <v>53.897330599999997</v>
      </c>
      <c r="EH1202">
        <v>138</v>
      </c>
      <c r="EI1202">
        <v>101.464</v>
      </c>
      <c r="EJ1202">
        <v>1.3149999999999999</v>
      </c>
      <c r="EK1202">
        <v>181</v>
      </c>
      <c r="EL1202">
        <v>137.62100000000001</v>
      </c>
      <c r="EM1202" t="s">
        <v>168</v>
      </c>
      <c r="EN1202">
        <v>5</v>
      </c>
      <c r="EO1202">
        <v>10</v>
      </c>
      <c r="EP1202" t="s">
        <v>166</v>
      </c>
      <c r="EQ1202">
        <v>10</v>
      </c>
      <c r="ER1202">
        <v>10</v>
      </c>
      <c r="ES1202" t="s">
        <v>166</v>
      </c>
      <c r="ET1202">
        <v>10</v>
      </c>
      <c r="EU1202">
        <v>0</v>
      </c>
      <c r="EV1202" t="s">
        <v>166</v>
      </c>
      <c r="EW1202">
        <v>4</v>
      </c>
      <c r="EX1202">
        <v>44</v>
      </c>
      <c r="EY1202" s="1">
        <v>0.01</v>
      </c>
      <c r="EZ1202" s="2">
        <v>39966</v>
      </c>
      <c r="FA1202" t="s">
        <v>180</v>
      </c>
      <c r="FB1202" s="2">
        <v>39488</v>
      </c>
    </row>
    <row r="1203" spans="1:158" x14ac:dyDescent="0.25">
      <c r="A1203" t="s">
        <v>4128</v>
      </c>
      <c r="B1203">
        <v>102874</v>
      </c>
      <c r="C1203" t="s">
        <v>166</v>
      </c>
      <c r="D1203" t="s">
        <v>4129</v>
      </c>
      <c r="E1203" t="s">
        <v>3658</v>
      </c>
      <c r="F1203" t="s">
        <v>3166</v>
      </c>
      <c r="G1203">
        <v>34698</v>
      </c>
      <c r="H1203">
        <v>7</v>
      </c>
      <c r="I1203">
        <v>6</v>
      </c>
      <c r="J1203" t="s">
        <v>166</v>
      </c>
      <c r="K1203" s="1">
        <v>9.2100000000000001E-2</v>
      </c>
      <c r="L1203">
        <v>46</v>
      </c>
      <c r="M1203">
        <v>36</v>
      </c>
      <c r="N1203">
        <v>391</v>
      </c>
      <c r="O1203" s="1">
        <v>4.6199999999999998E-2</v>
      </c>
      <c r="P1203">
        <v>18</v>
      </c>
      <c r="Q1203">
        <v>390</v>
      </c>
      <c r="R1203" t="s">
        <v>168</v>
      </c>
      <c r="S1203">
        <v>5</v>
      </c>
      <c r="T1203">
        <v>0</v>
      </c>
      <c r="U1203" t="s">
        <v>166</v>
      </c>
      <c r="V1203" s="1">
        <v>0.46339999999999998</v>
      </c>
      <c r="W1203">
        <v>43</v>
      </c>
      <c r="X1203">
        <v>196</v>
      </c>
      <c r="Y1203">
        <v>423</v>
      </c>
      <c r="Z1203" s="1">
        <v>0.56369999999999998</v>
      </c>
      <c r="AA1203">
        <v>239</v>
      </c>
      <c r="AB1203">
        <v>424</v>
      </c>
      <c r="AC1203" t="s">
        <v>168</v>
      </c>
      <c r="AD1203">
        <v>5</v>
      </c>
      <c r="AE1203">
        <v>3</v>
      </c>
      <c r="AF1203" t="s">
        <v>166</v>
      </c>
      <c r="AG1203">
        <v>5</v>
      </c>
      <c r="AH1203">
        <v>8</v>
      </c>
      <c r="AI1203" t="s">
        <v>166</v>
      </c>
      <c r="AJ1203" s="1">
        <v>0.96909999999999996</v>
      </c>
      <c r="AK1203">
        <v>53</v>
      </c>
      <c r="AL1203">
        <v>439</v>
      </c>
      <c r="AM1203">
        <v>453</v>
      </c>
      <c r="AN1203" s="1">
        <v>0.95760000000000001</v>
      </c>
      <c r="AO1203">
        <v>474</v>
      </c>
      <c r="AP1203">
        <v>495</v>
      </c>
      <c r="AQ1203" t="s">
        <v>168</v>
      </c>
      <c r="AR1203">
        <v>7</v>
      </c>
      <c r="AS1203">
        <v>9</v>
      </c>
      <c r="AT1203" t="s">
        <v>166</v>
      </c>
      <c r="AU1203" s="1">
        <v>1.9E-3</v>
      </c>
      <c r="AV1203">
        <v>59</v>
      </c>
      <c r="AW1203">
        <v>1</v>
      </c>
      <c r="AX1203">
        <v>527</v>
      </c>
      <c r="AY1203" s="1">
        <v>1.2800000000000001E-2</v>
      </c>
      <c r="AZ1203">
        <v>7</v>
      </c>
      <c r="BA1203">
        <v>548</v>
      </c>
      <c r="BB1203" t="s">
        <v>168</v>
      </c>
      <c r="BC1203">
        <v>7</v>
      </c>
      <c r="BD1203">
        <v>10</v>
      </c>
      <c r="BE1203" t="s">
        <v>166</v>
      </c>
      <c r="BF1203">
        <v>10</v>
      </c>
      <c r="BG1203">
        <v>0</v>
      </c>
      <c r="BH1203" t="s">
        <v>166</v>
      </c>
      <c r="BI1203">
        <v>1.827</v>
      </c>
      <c r="BJ1203">
        <v>88</v>
      </c>
      <c r="BK1203">
        <v>6</v>
      </c>
      <c r="BL1203">
        <v>3.2839999999999998</v>
      </c>
      <c r="BM1203">
        <v>0.66600000000000004</v>
      </c>
      <c r="BN1203">
        <v>2</v>
      </c>
      <c r="BO1203">
        <v>3.004</v>
      </c>
      <c r="BP1203" t="s">
        <v>168</v>
      </c>
      <c r="BQ1203">
        <v>6</v>
      </c>
      <c r="BR1203">
        <v>10</v>
      </c>
      <c r="BS1203" t="s">
        <v>166</v>
      </c>
      <c r="BT1203">
        <v>12</v>
      </c>
      <c r="BU1203">
        <v>4</v>
      </c>
      <c r="BV1203" t="s">
        <v>166</v>
      </c>
      <c r="BW1203">
        <v>7</v>
      </c>
      <c r="BX1203" t="s">
        <v>162</v>
      </c>
      <c r="BY1203">
        <v>5</v>
      </c>
      <c r="BZ1203" t="s">
        <v>165</v>
      </c>
      <c r="CA1203">
        <v>23</v>
      </c>
      <c r="CB1203" t="s">
        <v>165</v>
      </c>
      <c r="CC1203" t="s">
        <v>165</v>
      </c>
      <c r="CD1203" t="s">
        <v>165</v>
      </c>
      <c r="CE1203">
        <v>26</v>
      </c>
      <c r="CF1203" t="s">
        <v>165</v>
      </c>
      <c r="CG1203" t="s">
        <v>165</v>
      </c>
      <c r="CH1203" t="s">
        <v>165</v>
      </c>
      <c r="CI1203">
        <v>5</v>
      </c>
      <c r="CJ1203" t="s">
        <v>163</v>
      </c>
      <c r="CK1203" t="s">
        <v>163</v>
      </c>
      <c r="CL1203" t="s">
        <v>165</v>
      </c>
      <c r="CM1203" t="s">
        <v>163</v>
      </c>
      <c r="CN1203" t="s">
        <v>163</v>
      </c>
      <c r="CO1203" t="s">
        <v>165</v>
      </c>
      <c r="CP1203" t="s">
        <v>163</v>
      </c>
      <c r="CQ1203" t="s">
        <v>163</v>
      </c>
      <c r="CR1203" t="s">
        <v>165</v>
      </c>
      <c r="CS1203" t="s">
        <v>163</v>
      </c>
      <c r="CT1203" t="s">
        <v>163</v>
      </c>
      <c r="CU1203" t="s">
        <v>165</v>
      </c>
      <c r="CV1203" t="s">
        <v>163</v>
      </c>
      <c r="CW1203" t="s">
        <v>163</v>
      </c>
      <c r="CX1203" t="s">
        <v>165</v>
      </c>
      <c r="CY1203" t="s">
        <v>163</v>
      </c>
      <c r="CZ1203" t="s">
        <v>163</v>
      </c>
      <c r="DA1203" t="s">
        <v>165</v>
      </c>
      <c r="DB1203">
        <v>10</v>
      </c>
      <c r="DC1203" t="s">
        <v>166</v>
      </c>
      <c r="DD1203">
        <v>9</v>
      </c>
      <c r="DE1203">
        <v>10</v>
      </c>
      <c r="DF1203" t="s">
        <v>166</v>
      </c>
      <c r="DG1203">
        <v>10</v>
      </c>
      <c r="DH1203">
        <v>10</v>
      </c>
      <c r="DI1203" t="s">
        <v>166</v>
      </c>
      <c r="DJ1203">
        <v>0.59499999999999997</v>
      </c>
      <c r="DK1203">
        <v>59</v>
      </c>
      <c r="DL1203">
        <v>11</v>
      </c>
      <c r="DM1203">
        <v>18.489000000000001</v>
      </c>
      <c r="DN1203">
        <v>1.153</v>
      </c>
      <c r="DO1203">
        <v>27</v>
      </c>
      <c r="DP1203">
        <v>23.414000000000001</v>
      </c>
      <c r="DQ1203" t="s">
        <v>168</v>
      </c>
      <c r="DR1203">
        <v>5</v>
      </c>
      <c r="DS1203">
        <v>7</v>
      </c>
      <c r="DT1203" t="s">
        <v>166</v>
      </c>
      <c r="DU1203">
        <v>0.66700000000000004</v>
      </c>
      <c r="DV1203">
        <v>24.813141680000001</v>
      </c>
      <c r="DW1203">
        <v>6</v>
      </c>
      <c r="DX1203">
        <v>9.0020000000000007</v>
      </c>
      <c r="DY1203">
        <v>1.1850000000000001</v>
      </c>
      <c r="DZ1203">
        <v>10</v>
      </c>
      <c r="EA1203">
        <v>8.4390000000000001</v>
      </c>
      <c r="EB1203" t="s">
        <v>168</v>
      </c>
      <c r="EC1203">
        <v>5</v>
      </c>
      <c r="ED1203">
        <v>8</v>
      </c>
      <c r="EE1203" t="s">
        <v>166</v>
      </c>
      <c r="EF1203">
        <v>0.753</v>
      </c>
      <c r="EG1203">
        <v>36.24914442</v>
      </c>
      <c r="EH1203">
        <v>66</v>
      </c>
      <c r="EI1203">
        <v>87.686999999999998</v>
      </c>
      <c r="EJ1203">
        <v>0.88900000000000001</v>
      </c>
      <c r="EK1203">
        <v>80</v>
      </c>
      <c r="EL1203">
        <v>89.962000000000003</v>
      </c>
      <c r="EM1203" t="s">
        <v>168</v>
      </c>
      <c r="EN1203">
        <v>5</v>
      </c>
      <c r="EO1203">
        <v>10</v>
      </c>
      <c r="EP1203" t="s">
        <v>166</v>
      </c>
      <c r="EQ1203">
        <v>10</v>
      </c>
      <c r="ER1203">
        <v>10</v>
      </c>
      <c r="ES1203" t="s">
        <v>166</v>
      </c>
      <c r="ET1203">
        <v>10</v>
      </c>
      <c r="EU1203">
        <v>5</v>
      </c>
      <c r="EV1203" t="s">
        <v>166</v>
      </c>
      <c r="EW1203">
        <v>4</v>
      </c>
      <c r="EX1203">
        <v>69</v>
      </c>
      <c r="EY1203" t="s">
        <v>189</v>
      </c>
      <c r="EZ1203" t="s">
        <v>4130</v>
      </c>
      <c r="FA1203" t="s">
        <v>176</v>
      </c>
      <c r="FB1203" s="2">
        <v>42774</v>
      </c>
    </row>
    <row r="1204" spans="1:158" x14ac:dyDescent="0.25">
      <c r="A1204" t="s">
        <v>4131</v>
      </c>
      <c r="B1204">
        <v>102875</v>
      </c>
      <c r="C1204" t="s">
        <v>166</v>
      </c>
      <c r="D1204" t="s">
        <v>4132</v>
      </c>
      <c r="E1204" t="s">
        <v>4133</v>
      </c>
      <c r="F1204" t="s">
        <v>3166</v>
      </c>
      <c r="G1204">
        <v>33009</v>
      </c>
      <c r="H1204">
        <v>7</v>
      </c>
      <c r="I1204">
        <v>4</v>
      </c>
      <c r="J1204" t="s">
        <v>166</v>
      </c>
      <c r="K1204" s="1">
        <v>0.114</v>
      </c>
      <c r="L1204">
        <v>45</v>
      </c>
      <c r="M1204">
        <v>35</v>
      </c>
      <c r="N1204">
        <v>307</v>
      </c>
      <c r="O1204" s="1">
        <v>6.0600000000000001E-2</v>
      </c>
      <c r="P1204">
        <v>12</v>
      </c>
      <c r="Q1204">
        <v>198</v>
      </c>
      <c r="R1204" t="s">
        <v>168</v>
      </c>
      <c r="S1204">
        <v>5</v>
      </c>
      <c r="T1204">
        <v>8</v>
      </c>
      <c r="U1204" t="s">
        <v>166</v>
      </c>
      <c r="V1204" s="1">
        <v>0.76639999999999997</v>
      </c>
      <c r="W1204">
        <v>47</v>
      </c>
      <c r="X1204">
        <v>351</v>
      </c>
      <c r="Y1204">
        <v>458</v>
      </c>
      <c r="Z1204" s="1">
        <v>0.89219999999999999</v>
      </c>
      <c r="AA1204">
        <v>207</v>
      </c>
      <c r="AB1204">
        <v>232</v>
      </c>
      <c r="AC1204" t="s">
        <v>168</v>
      </c>
      <c r="AD1204">
        <v>5</v>
      </c>
      <c r="AE1204">
        <v>6</v>
      </c>
      <c r="AF1204" t="s">
        <v>166</v>
      </c>
      <c r="AG1204">
        <v>5</v>
      </c>
      <c r="AH1204">
        <v>7</v>
      </c>
      <c r="AI1204" t="s">
        <v>166</v>
      </c>
      <c r="AJ1204" s="1">
        <v>0.96709999999999996</v>
      </c>
      <c r="AK1204">
        <v>75</v>
      </c>
      <c r="AL1204">
        <v>618</v>
      </c>
      <c r="AM1204">
        <v>639</v>
      </c>
      <c r="AN1204" s="1">
        <v>0.93969999999999998</v>
      </c>
      <c r="AO1204">
        <v>327</v>
      </c>
      <c r="AP1204">
        <v>348</v>
      </c>
      <c r="AQ1204" t="s">
        <v>168</v>
      </c>
      <c r="AR1204">
        <v>7</v>
      </c>
      <c r="AS1204">
        <v>10</v>
      </c>
      <c r="AT1204" t="s">
        <v>166</v>
      </c>
      <c r="AU1204" s="1">
        <v>0</v>
      </c>
      <c r="AV1204">
        <v>72</v>
      </c>
      <c r="AW1204">
        <v>0</v>
      </c>
      <c r="AX1204">
        <v>653</v>
      </c>
      <c r="AY1204" s="1">
        <v>1.46E-2</v>
      </c>
      <c r="AZ1204">
        <v>5</v>
      </c>
      <c r="BA1204">
        <v>343</v>
      </c>
      <c r="BB1204" t="s">
        <v>168</v>
      </c>
      <c r="BC1204">
        <v>7</v>
      </c>
      <c r="BD1204">
        <v>10</v>
      </c>
      <c r="BE1204" t="s">
        <v>166</v>
      </c>
      <c r="BF1204">
        <v>10</v>
      </c>
      <c r="BG1204">
        <v>0</v>
      </c>
      <c r="BH1204" t="s">
        <v>166</v>
      </c>
      <c r="BI1204">
        <v>1.671</v>
      </c>
      <c r="BJ1204">
        <v>115</v>
      </c>
      <c r="BK1204">
        <v>7</v>
      </c>
      <c r="BL1204">
        <v>4.1900000000000004</v>
      </c>
      <c r="BM1204">
        <v>0.501</v>
      </c>
      <c r="BN1204">
        <v>2</v>
      </c>
      <c r="BO1204">
        <v>3.9929999999999999</v>
      </c>
      <c r="BP1204" t="s">
        <v>168</v>
      </c>
      <c r="BQ1204">
        <v>6</v>
      </c>
      <c r="BR1204">
        <v>10</v>
      </c>
      <c r="BS1204" t="s">
        <v>166</v>
      </c>
      <c r="BT1204">
        <v>12</v>
      </c>
      <c r="BU1204">
        <v>4</v>
      </c>
      <c r="BV1204" t="s">
        <v>166</v>
      </c>
      <c r="BW1204">
        <v>7</v>
      </c>
      <c r="BX1204" t="s">
        <v>162</v>
      </c>
      <c r="BY1204">
        <v>5</v>
      </c>
      <c r="BZ1204" t="s">
        <v>165</v>
      </c>
      <c r="CA1204">
        <v>25</v>
      </c>
      <c r="CB1204" t="s">
        <v>165</v>
      </c>
      <c r="CC1204" t="s">
        <v>165</v>
      </c>
      <c r="CD1204" t="s">
        <v>165</v>
      </c>
      <c r="CE1204">
        <v>40</v>
      </c>
      <c r="CF1204" t="s">
        <v>165</v>
      </c>
      <c r="CG1204" t="s">
        <v>165</v>
      </c>
      <c r="CH1204" t="s">
        <v>165</v>
      </c>
      <c r="CI1204">
        <v>5</v>
      </c>
      <c r="CJ1204" t="s">
        <v>163</v>
      </c>
      <c r="CK1204" s="1">
        <v>0.7319</v>
      </c>
      <c r="CL1204" t="s">
        <v>165</v>
      </c>
      <c r="CM1204" t="s">
        <v>163</v>
      </c>
      <c r="CN1204" s="1">
        <v>0.60329999999999995</v>
      </c>
      <c r="CO1204" t="s">
        <v>165</v>
      </c>
      <c r="CP1204" t="s">
        <v>163</v>
      </c>
      <c r="CQ1204" s="1">
        <v>0.72150000000000003</v>
      </c>
      <c r="CR1204" t="s">
        <v>165</v>
      </c>
      <c r="CS1204" t="s">
        <v>163</v>
      </c>
      <c r="CT1204" s="1">
        <v>0.68</v>
      </c>
      <c r="CU1204" t="s">
        <v>165</v>
      </c>
      <c r="CV1204" t="s">
        <v>163</v>
      </c>
      <c r="CW1204" s="1">
        <v>0.57589999999999997</v>
      </c>
      <c r="CX1204" t="s">
        <v>165</v>
      </c>
      <c r="CY1204" t="s">
        <v>163</v>
      </c>
      <c r="CZ1204" s="1">
        <v>0.55720000000000003</v>
      </c>
      <c r="DA1204" t="s">
        <v>165</v>
      </c>
      <c r="DB1204">
        <v>9</v>
      </c>
      <c r="DC1204" t="s">
        <v>166</v>
      </c>
      <c r="DD1204">
        <v>9</v>
      </c>
      <c r="DE1204">
        <v>10</v>
      </c>
      <c r="DF1204" t="s">
        <v>166</v>
      </c>
      <c r="DG1204">
        <v>10</v>
      </c>
      <c r="DH1204">
        <v>5</v>
      </c>
      <c r="DI1204" t="s">
        <v>166</v>
      </c>
      <c r="DJ1204">
        <v>0.92600000000000005</v>
      </c>
      <c r="DK1204">
        <v>77</v>
      </c>
      <c r="DL1204">
        <v>19</v>
      </c>
      <c r="DM1204">
        <v>20.523</v>
      </c>
      <c r="DN1204">
        <v>0.83599999999999997</v>
      </c>
      <c r="DO1204">
        <v>10</v>
      </c>
      <c r="DP1204">
        <v>11.955</v>
      </c>
      <c r="DQ1204" t="s">
        <v>168</v>
      </c>
      <c r="DR1204">
        <v>5</v>
      </c>
      <c r="DS1204">
        <v>8</v>
      </c>
      <c r="DT1204" t="s">
        <v>166</v>
      </c>
      <c r="DU1204">
        <v>0.60699999999999998</v>
      </c>
      <c r="DV1204">
        <v>23.041752219999999</v>
      </c>
      <c r="DW1204">
        <v>5</v>
      </c>
      <c r="DX1204">
        <v>8.2349999999999994</v>
      </c>
      <c r="DY1204">
        <v>1.3149999999999999</v>
      </c>
      <c r="DZ1204">
        <v>9</v>
      </c>
      <c r="EA1204">
        <v>6.8449999999999998</v>
      </c>
      <c r="EB1204" t="s">
        <v>168</v>
      </c>
      <c r="EC1204">
        <v>5</v>
      </c>
      <c r="ED1204">
        <v>4</v>
      </c>
      <c r="EE1204" t="s">
        <v>166</v>
      </c>
      <c r="EF1204">
        <v>1.038</v>
      </c>
      <c r="EG1204">
        <v>33.371663239999997</v>
      </c>
      <c r="EH1204">
        <v>74</v>
      </c>
      <c r="EI1204">
        <v>71.296999999999997</v>
      </c>
      <c r="EJ1204">
        <v>1.23</v>
      </c>
      <c r="EK1204">
        <v>59</v>
      </c>
      <c r="EL1204">
        <v>47.965000000000003</v>
      </c>
      <c r="EM1204" t="s">
        <v>168</v>
      </c>
      <c r="EN1204">
        <v>5</v>
      </c>
      <c r="EO1204">
        <v>10</v>
      </c>
      <c r="EP1204" t="s">
        <v>166</v>
      </c>
      <c r="EQ1204">
        <v>10</v>
      </c>
      <c r="ER1204">
        <v>10</v>
      </c>
      <c r="ES1204" t="s">
        <v>166</v>
      </c>
      <c r="ET1204">
        <v>10</v>
      </c>
      <c r="EU1204">
        <v>4</v>
      </c>
      <c r="EV1204" t="s">
        <v>166</v>
      </c>
      <c r="EW1204">
        <v>4</v>
      </c>
      <c r="EX1204">
        <v>62</v>
      </c>
      <c r="EY1204" t="s">
        <v>189</v>
      </c>
      <c r="EZ1204" s="2">
        <v>39905</v>
      </c>
      <c r="FA1204" t="s">
        <v>180</v>
      </c>
      <c r="FB1204" s="2">
        <v>39486</v>
      </c>
    </row>
    <row r="1205" spans="1:158" x14ac:dyDescent="0.25">
      <c r="A1205" t="s">
        <v>4134</v>
      </c>
      <c r="B1205">
        <v>102876</v>
      </c>
      <c r="C1205" t="s">
        <v>166</v>
      </c>
      <c r="D1205" t="s">
        <v>4135</v>
      </c>
      <c r="E1205" t="s">
        <v>4136</v>
      </c>
      <c r="F1205" t="s">
        <v>3166</v>
      </c>
      <c r="G1205">
        <v>33411</v>
      </c>
      <c r="H1205">
        <v>7</v>
      </c>
      <c r="I1205">
        <v>6</v>
      </c>
      <c r="J1205" t="s">
        <v>166</v>
      </c>
      <c r="K1205" s="1">
        <v>8.4199999999999997E-2</v>
      </c>
      <c r="L1205">
        <v>39</v>
      </c>
      <c r="M1205">
        <v>32</v>
      </c>
      <c r="N1205">
        <v>380</v>
      </c>
      <c r="O1205" s="1">
        <v>0.1056</v>
      </c>
      <c r="P1205">
        <v>45</v>
      </c>
      <c r="Q1205">
        <v>426</v>
      </c>
      <c r="R1205" t="s">
        <v>168</v>
      </c>
      <c r="S1205">
        <v>5</v>
      </c>
      <c r="T1205">
        <v>6</v>
      </c>
      <c r="U1205" t="s">
        <v>166</v>
      </c>
      <c r="V1205" s="1">
        <v>0.70499999999999996</v>
      </c>
      <c r="W1205">
        <v>36</v>
      </c>
      <c r="X1205">
        <v>270</v>
      </c>
      <c r="Y1205">
        <v>383</v>
      </c>
      <c r="Z1205" s="1">
        <v>0.6794</v>
      </c>
      <c r="AA1205">
        <v>303</v>
      </c>
      <c r="AB1205">
        <v>446</v>
      </c>
      <c r="AC1205" t="s">
        <v>168</v>
      </c>
      <c r="AD1205">
        <v>5</v>
      </c>
      <c r="AE1205">
        <v>6</v>
      </c>
      <c r="AF1205" t="s">
        <v>166</v>
      </c>
      <c r="AG1205">
        <v>5</v>
      </c>
      <c r="AH1205">
        <v>8</v>
      </c>
      <c r="AI1205" t="s">
        <v>166</v>
      </c>
      <c r="AJ1205" s="1">
        <v>0.97550000000000003</v>
      </c>
      <c r="AK1205">
        <v>77</v>
      </c>
      <c r="AL1205">
        <v>677</v>
      </c>
      <c r="AM1205">
        <v>694</v>
      </c>
      <c r="AN1205" s="1">
        <v>0.99370000000000003</v>
      </c>
      <c r="AO1205">
        <v>787</v>
      </c>
      <c r="AP1205">
        <v>792</v>
      </c>
      <c r="AQ1205" t="s">
        <v>168</v>
      </c>
      <c r="AR1205">
        <v>7</v>
      </c>
      <c r="AS1205">
        <v>8</v>
      </c>
      <c r="AT1205" t="s">
        <v>166</v>
      </c>
      <c r="AU1205" s="1">
        <v>4.1999999999999997E-3</v>
      </c>
      <c r="AV1205">
        <v>75</v>
      </c>
      <c r="AW1205">
        <v>3</v>
      </c>
      <c r="AX1205">
        <v>706</v>
      </c>
      <c r="AY1205" s="1">
        <v>1.72E-2</v>
      </c>
      <c r="AZ1205">
        <v>14</v>
      </c>
      <c r="BA1205">
        <v>812</v>
      </c>
      <c r="BB1205" t="s">
        <v>168</v>
      </c>
      <c r="BC1205">
        <v>7</v>
      </c>
      <c r="BD1205">
        <v>10</v>
      </c>
      <c r="BE1205" t="s">
        <v>166</v>
      </c>
      <c r="BF1205">
        <v>10</v>
      </c>
      <c r="BG1205">
        <v>5</v>
      </c>
      <c r="BH1205" t="s">
        <v>166</v>
      </c>
      <c r="BI1205">
        <v>0.79700000000000004</v>
      </c>
      <c r="BJ1205">
        <v>75</v>
      </c>
      <c r="BK1205">
        <v>3</v>
      </c>
      <c r="BL1205">
        <v>3.7639999999999998</v>
      </c>
      <c r="BM1205">
        <v>1.1459999999999999</v>
      </c>
      <c r="BN1205">
        <v>5</v>
      </c>
      <c r="BO1205">
        <v>4.3630000000000004</v>
      </c>
      <c r="BP1205" t="s">
        <v>168</v>
      </c>
      <c r="BQ1205">
        <v>6</v>
      </c>
      <c r="BR1205">
        <v>10</v>
      </c>
      <c r="BS1205" t="s">
        <v>166</v>
      </c>
      <c r="BT1205">
        <v>12</v>
      </c>
      <c r="BU1205">
        <v>7</v>
      </c>
      <c r="BV1205" t="s">
        <v>166</v>
      </c>
      <c r="BW1205">
        <v>7</v>
      </c>
      <c r="BX1205">
        <v>10</v>
      </c>
      <c r="BY1205" t="s">
        <v>166</v>
      </c>
      <c r="BZ1205" t="s">
        <v>165</v>
      </c>
      <c r="CA1205">
        <v>31</v>
      </c>
      <c r="CB1205" t="s">
        <v>165</v>
      </c>
      <c r="CC1205" t="s">
        <v>165</v>
      </c>
      <c r="CD1205" t="s">
        <v>165</v>
      </c>
      <c r="CE1205">
        <v>25</v>
      </c>
      <c r="CF1205" t="s">
        <v>165</v>
      </c>
      <c r="CG1205" t="s">
        <v>165</v>
      </c>
      <c r="CH1205" t="s">
        <v>168</v>
      </c>
      <c r="CI1205">
        <v>5</v>
      </c>
      <c r="CJ1205" s="1">
        <v>0.77370000000000005</v>
      </c>
      <c r="CK1205" t="s">
        <v>163</v>
      </c>
      <c r="CL1205" t="s">
        <v>168</v>
      </c>
      <c r="CM1205" s="1">
        <v>0.79859999999999998</v>
      </c>
      <c r="CN1205" t="s">
        <v>163</v>
      </c>
      <c r="CO1205" t="s">
        <v>168</v>
      </c>
      <c r="CP1205" s="1">
        <v>0.89139999999999997</v>
      </c>
      <c r="CQ1205" t="s">
        <v>163</v>
      </c>
      <c r="CR1205" t="s">
        <v>168</v>
      </c>
      <c r="CS1205" s="1">
        <v>0.7288</v>
      </c>
      <c r="CT1205" t="s">
        <v>163</v>
      </c>
      <c r="CU1205" t="s">
        <v>168</v>
      </c>
      <c r="CV1205" s="1">
        <v>0.84050000000000002</v>
      </c>
      <c r="CW1205" t="s">
        <v>163</v>
      </c>
      <c r="CX1205" t="s">
        <v>168</v>
      </c>
      <c r="CY1205" s="1">
        <v>0.89870000000000005</v>
      </c>
      <c r="CZ1205" t="s">
        <v>163</v>
      </c>
      <c r="DA1205" t="s">
        <v>168</v>
      </c>
      <c r="DB1205">
        <v>9</v>
      </c>
      <c r="DC1205" t="s">
        <v>166</v>
      </c>
      <c r="DD1205">
        <v>9</v>
      </c>
      <c r="DE1205">
        <v>10</v>
      </c>
      <c r="DF1205" t="s">
        <v>166</v>
      </c>
      <c r="DG1205">
        <v>10</v>
      </c>
      <c r="DH1205">
        <v>6</v>
      </c>
      <c r="DI1205" t="s">
        <v>166</v>
      </c>
      <c r="DJ1205">
        <v>0.89400000000000002</v>
      </c>
      <c r="DK1205">
        <v>75</v>
      </c>
      <c r="DL1205">
        <v>15</v>
      </c>
      <c r="DM1205">
        <v>16.78</v>
      </c>
      <c r="DN1205">
        <v>1.2889999999999999</v>
      </c>
      <c r="DO1205">
        <v>37</v>
      </c>
      <c r="DP1205">
        <v>28.696000000000002</v>
      </c>
      <c r="DQ1205" t="s">
        <v>168</v>
      </c>
      <c r="DR1205">
        <v>5</v>
      </c>
      <c r="DS1205">
        <v>5</v>
      </c>
      <c r="DT1205" t="s">
        <v>166</v>
      </c>
      <c r="DU1205">
        <v>0.90100000000000002</v>
      </c>
      <c r="DV1205">
        <v>28.977412730000001</v>
      </c>
      <c r="DW1205">
        <v>9</v>
      </c>
      <c r="DX1205">
        <v>9.9890000000000008</v>
      </c>
      <c r="DY1205">
        <v>1.5660000000000001</v>
      </c>
      <c r="DZ1205">
        <v>19</v>
      </c>
      <c r="EA1205">
        <v>12.129</v>
      </c>
      <c r="EB1205" t="s">
        <v>168</v>
      </c>
      <c r="EC1205">
        <v>5</v>
      </c>
      <c r="ED1205">
        <v>4</v>
      </c>
      <c r="EE1205" t="s">
        <v>166</v>
      </c>
      <c r="EF1205">
        <v>1.032</v>
      </c>
      <c r="EG1205">
        <v>43.545516769999999</v>
      </c>
      <c r="EH1205">
        <v>80</v>
      </c>
      <c r="EI1205">
        <v>77.546999999999997</v>
      </c>
      <c r="EJ1205">
        <v>1.2949999999999999</v>
      </c>
      <c r="EK1205">
        <v>124</v>
      </c>
      <c r="EL1205">
        <v>95.754999999999995</v>
      </c>
      <c r="EM1205" t="s">
        <v>168</v>
      </c>
      <c r="EN1205">
        <v>5</v>
      </c>
      <c r="EO1205">
        <v>10</v>
      </c>
      <c r="EP1205" t="s">
        <v>166</v>
      </c>
      <c r="EQ1205">
        <v>10</v>
      </c>
      <c r="ER1205">
        <v>10</v>
      </c>
      <c r="ES1205" t="s">
        <v>166</v>
      </c>
      <c r="ET1205">
        <v>10</v>
      </c>
      <c r="EU1205">
        <v>2</v>
      </c>
      <c r="EV1205" t="s">
        <v>166</v>
      </c>
      <c r="EW1205">
        <v>4</v>
      </c>
      <c r="EX1205">
        <v>72</v>
      </c>
      <c r="EY1205" t="s">
        <v>189</v>
      </c>
      <c r="EZ1205" t="s">
        <v>4137</v>
      </c>
      <c r="FA1205" t="s">
        <v>1177</v>
      </c>
      <c r="FB1205" t="s">
        <v>4137</v>
      </c>
    </row>
    <row r="1206" spans="1:158" x14ac:dyDescent="0.25">
      <c r="A1206" t="s">
        <v>4138</v>
      </c>
      <c r="B1206">
        <v>102877</v>
      </c>
      <c r="C1206" t="s">
        <v>166</v>
      </c>
      <c r="D1206" t="s">
        <v>4139</v>
      </c>
      <c r="E1206" t="s">
        <v>561</v>
      </c>
      <c r="F1206" t="s">
        <v>3166</v>
      </c>
      <c r="G1206">
        <v>32208</v>
      </c>
      <c r="H1206">
        <v>7</v>
      </c>
      <c r="I1206">
        <v>6</v>
      </c>
      <c r="J1206" t="s">
        <v>166</v>
      </c>
      <c r="K1206" s="1">
        <v>8.3000000000000004E-2</v>
      </c>
      <c r="L1206">
        <v>58</v>
      </c>
      <c r="M1206">
        <v>47</v>
      </c>
      <c r="N1206">
        <v>566</v>
      </c>
      <c r="O1206" s="1">
        <v>6.5000000000000002E-2</v>
      </c>
      <c r="P1206">
        <v>37</v>
      </c>
      <c r="Q1206">
        <v>569</v>
      </c>
      <c r="R1206" t="s">
        <v>168</v>
      </c>
      <c r="S1206">
        <v>5</v>
      </c>
      <c r="T1206">
        <v>4</v>
      </c>
      <c r="U1206" t="s">
        <v>166</v>
      </c>
      <c r="V1206" s="1">
        <v>0.64129999999999998</v>
      </c>
      <c r="W1206">
        <v>55</v>
      </c>
      <c r="X1206">
        <v>379</v>
      </c>
      <c r="Y1206">
        <v>591</v>
      </c>
      <c r="Z1206" s="1">
        <v>0.70169999999999999</v>
      </c>
      <c r="AA1206">
        <v>414</v>
      </c>
      <c r="AB1206">
        <v>590</v>
      </c>
      <c r="AC1206" t="s">
        <v>168</v>
      </c>
      <c r="AD1206">
        <v>5</v>
      </c>
      <c r="AE1206">
        <v>5</v>
      </c>
      <c r="AF1206" t="s">
        <v>166</v>
      </c>
      <c r="AG1206">
        <v>5</v>
      </c>
      <c r="AH1206">
        <v>10</v>
      </c>
      <c r="AI1206" t="s">
        <v>166</v>
      </c>
      <c r="AJ1206" s="1">
        <v>0.99309999999999998</v>
      </c>
      <c r="AK1206">
        <v>85</v>
      </c>
      <c r="AL1206">
        <v>860</v>
      </c>
      <c r="AM1206">
        <v>866</v>
      </c>
      <c r="AN1206" s="1">
        <v>0.99029999999999996</v>
      </c>
      <c r="AO1206">
        <v>820</v>
      </c>
      <c r="AP1206">
        <v>828</v>
      </c>
      <c r="AQ1206" t="s">
        <v>168</v>
      </c>
      <c r="AR1206">
        <v>7</v>
      </c>
      <c r="AS1206">
        <v>10</v>
      </c>
      <c r="AT1206" t="s">
        <v>166</v>
      </c>
      <c r="AU1206" s="1">
        <v>0</v>
      </c>
      <c r="AV1206">
        <v>88</v>
      </c>
      <c r="AW1206">
        <v>0</v>
      </c>
      <c r="AX1206">
        <v>898</v>
      </c>
      <c r="AY1206" s="1">
        <v>0</v>
      </c>
      <c r="AZ1206">
        <v>0</v>
      </c>
      <c r="BA1206">
        <v>863</v>
      </c>
      <c r="BB1206" t="s">
        <v>168</v>
      </c>
      <c r="BC1206">
        <v>7</v>
      </c>
      <c r="BD1206">
        <v>10</v>
      </c>
      <c r="BE1206" t="s">
        <v>166</v>
      </c>
      <c r="BF1206">
        <v>10</v>
      </c>
      <c r="BG1206">
        <v>1</v>
      </c>
      <c r="BH1206" t="s">
        <v>166</v>
      </c>
      <c r="BI1206">
        <v>1.548</v>
      </c>
      <c r="BJ1206">
        <v>100</v>
      </c>
      <c r="BK1206">
        <v>8</v>
      </c>
      <c r="BL1206">
        <v>5.1669999999999998</v>
      </c>
      <c r="BM1206">
        <v>1.226</v>
      </c>
      <c r="BN1206">
        <v>6</v>
      </c>
      <c r="BO1206">
        <v>4.8920000000000003</v>
      </c>
      <c r="BP1206" t="s">
        <v>168</v>
      </c>
      <c r="BQ1206">
        <v>6</v>
      </c>
      <c r="BR1206">
        <v>10</v>
      </c>
      <c r="BS1206" t="s">
        <v>166</v>
      </c>
      <c r="BT1206">
        <v>12</v>
      </c>
      <c r="BU1206">
        <v>5</v>
      </c>
      <c r="BV1206" t="s">
        <v>166</v>
      </c>
      <c r="BW1206">
        <v>7</v>
      </c>
      <c r="BX1206">
        <v>9</v>
      </c>
      <c r="BY1206" t="s">
        <v>166</v>
      </c>
      <c r="BZ1206" t="s">
        <v>165</v>
      </c>
      <c r="CA1206">
        <v>42</v>
      </c>
      <c r="CB1206" t="s">
        <v>165</v>
      </c>
      <c r="CC1206" t="s">
        <v>165</v>
      </c>
      <c r="CD1206" t="s">
        <v>165</v>
      </c>
      <c r="CE1206">
        <v>37</v>
      </c>
      <c r="CF1206" t="s">
        <v>165</v>
      </c>
      <c r="CG1206" t="s">
        <v>165</v>
      </c>
      <c r="CH1206" t="s">
        <v>168</v>
      </c>
      <c r="CI1206">
        <v>5</v>
      </c>
      <c r="CJ1206" s="1">
        <v>0.77459999999999996</v>
      </c>
      <c r="CK1206" s="1">
        <v>0.71889999999999998</v>
      </c>
      <c r="CL1206" t="s">
        <v>168</v>
      </c>
      <c r="CM1206" s="1">
        <v>0.70579999999999998</v>
      </c>
      <c r="CN1206" s="1">
        <v>0.67749999999999999</v>
      </c>
      <c r="CO1206" t="s">
        <v>168</v>
      </c>
      <c r="CP1206" s="1">
        <v>0.85589999999999999</v>
      </c>
      <c r="CQ1206" s="1">
        <v>0.89529999999999998</v>
      </c>
      <c r="CR1206" t="s">
        <v>168</v>
      </c>
      <c r="CS1206" s="1">
        <v>0.73580000000000001</v>
      </c>
      <c r="CT1206" s="1">
        <v>0.70760000000000001</v>
      </c>
      <c r="CU1206" t="s">
        <v>168</v>
      </c>
      <c r="CV1206" s="1">
        <v>0.72589999999999999</v>
      </c>
      <c r="CW1206" s="1">
        <v>0.73729999999999996</v>
      </c>
      <c r="CX1206" t="s">
        <v>168</v>
      </c>
      <c r="CY1206" s="1">
        <v>0.80249999999999999</v>
      </c>
      <c r="CZ1206" s="1">
        <v>0.82179999999999997</v>
      </c>
      <c r="DA1206" t="s">
        <v>168</v>
      </c>
      <c r="DB1206">
        <v>10</v>
      </c>
      <c r="DC1206" t="s">
        <v>166</v>
      </c>
      <c r="DD1206">
        <v>9</v>
      </c>
      <c r="DE1206">
        <v>10</v>
      </c>
      <c r="DF1206" t="s">
        <v>166</v>
      </c>
      <c r="DG1206">
        <v>10</v>
      </c>
      <c r="DH1206">
        <v>3</v>
      </c>
      <c r="DI1206" t="s">
        <v>166</v>
      </c>
      <c r="DJ1206">
        <v>1.1080000000000001</v>
      </c>
      <c r="DK1206">
        <v>115</v>
      </c>
      <c r="DL1206">
        <v>33</v>
      </c>
      <c r="DM1206">
        <v>29.795000000000002</v>
      </c>
      <c r="DN1206">
        <v>0.99199999999999999</v>
      </c>
      <c r="DO1206">
        <v>27</v>
      </c>
      <c r="DP1206">
        <v>27.225999999999999</v>
      </c>
      <c r="DQ1206" t="s">
        <v>168</v>
      </c>
      <c r="DR1206">
        <v>5</v>
      </c>
      <c r="DS1206">
        <v>3</v>
      </c>
      <c r="DT1206" t="s">
        <v>166</v>
      </c>
      <c r="DU1206">
        <v>1.1819999999999999</v>
      </c>
      <c r="DV1206">
        <v>34.590006840000001</v>
      </c>
      <c r="DW1206">
        <v>16</v>
      </c>
      <c r="DX1206">
        <v>13.532999999999999</v>
      </c>
      <c r="DY1206">
        <v>1.306</v>
      </c>
      <c r="DZ1206">
        <v>11</v>
      </c>
      <c r="EA1206">
        <v>8.4250000000000007</v>
      </c>
      <c r="EB1206" t="s">
        <v>168</v>
      </c>
      <c r="EC1206">
        <v>5</v>
      </c>
      <c r="ED1206">
        <v>2</v>
      </c>
      <c r="EE1206" t="s">
        <v>166</v>
      </c>
      <c r="EF1206">
        <v>1.135</v>
      </c>
      <c r="EG1206">
        <v>54.696783029999999</v>
      </c>
      <c r="EH1206">
        <v>119</v>
      </c>
      <c r="EI1206">
        <v>104.84099999999999</v>
      </c>
      <c r="EJ1206">
        <v>0.97299999999999998</v>
      </c>
      <c r="EK1206">
        <v>105</v>
      </c>
      <c r="EL1206">
        <v>107.94199999999999</v>
      </c>
      <c r="EM1206" t="s">
        <v>168</v>
      </c>
      <c r="EN1206">
        <v>5</v>
      </c>
      <c r="EO1206">
        <v>10</v>
      </c>
      <c r="EP1206" t="s">
        <v>166</v>
      </c>
      <c r="EQ1206">
        <v>10</v>
      </c>
      <c r="ER1206">
        <v>10</v>
      </c>
      <c r="ES1206" t="s">
        <v>166</v>
      </c>
      <c r="ET1206">
        <v>10</v>
      </c>
      <c r="EU1206">
        <v>8</v>
      </c>
      <c r="EV1206" t="s">
        <v>166</v>
      </c>
      <c r="EW1206">
        <v>4</v>
      </c>
      <c r="EX1206">
        <v>63</v>
      </c>
      <c r="EY1206" t="s">
        <v>189</v>
      </c>
      <c r="EZ1206" s="2">
        <v>40090</v>
      </c>
      <c r="FA1206" t="s">
        <v>1177</v>
      </c>
      <c r="FB1206" s="2">
        <v>40090</v>
      </c>
    </row>
    <row r="1207" spans="1:158" x14ac:dyDescent="0.25">
      <c r="A1207" t="s">
        <v>4140</v>
      </c>
      <c r="B1207">
        <v>102878</v>
      </c>
      <c r="C1207" t="s">
        <v>166</v>
      </c>
      <c r="D1207" t="s">
        <v>4141</v>
      </c>
      <c r="E1207" t="s">
        <v>3676</v>
      </c>
      <c r="F1207" t="s">
        <v>3166</v>
      </c>
      <c r="G1207">
        <v>33334</v>
      </c>
      <c r="H1207">
        <v>7</v>
      </c>
      <c r="I1207">
        <v>3</v>
      </c>
      <c r="J1207" t="s">
        <v>166</v>
      </c>
      <c r="K1207" s="1">
        <v>0.12920000000000001</v>
      </c>
      <c r="L1207">
        <v>67</v>
      </c>
      <c r="M1207">
        <v>66</v>
      </c>
      <c r="N1207">
        <v>511</v>
      </c>
      <c r="O1207" s="1">
        <v>9.4600000000000004E-2</v>
      </c>
      <c r="P1207">
        <v>51</v>
      </c>
      <c r="Q1207">
        <v>539</v>
      </c>
      <c r="R1207" t="s">
        <v>168</v>
      </c>
      <c r="S1207">
        <v>5</v>
      </c>
      <c r="T1207">
        <v>5</v>
      </c>
      <c r="U1207" t="s">
        <v>166</v>
      </c>
      <c r="V1207" s="1">
        <v>0.66610000000000003</v>
      </c>
      <c r="W1207">
        <v>60</v>
      </c>
      <c r="X1207">
        <v>373</v>
      </c>
      <c r="Y1207">
        <v>560</v>
      </c>
      <c r="Z1207" s="1">
        <v>0.76919999999999999</v>
      </c>
      <c r="AA1207">
        <v>470</v>
      </c>
      <c r="AB1207">
        <v>611</v>
      </c>
      <c r="AC1207" t="s">
        <v>168</v>
      </c>
      <c r="AD1207">
        <v>5</v>
      </c>
      <c r="AE1207">
        <v>4</v>
      </c>
      <c r="AF1207" t="s">
        <v>166</v>
      </c>
      <c r="AG1207">
        <v>5</v>
      </c>
      <c r="AH1207">
        <v>5</v>
      </c>
      <c r="AI1207" t="s">
        <v>166</v>
      </c>
      <c r="AJ1207" s="1">
        <v>0.95169999999999999</v>
      </c>
      <c r="AK1207">
        <v>106</v>
      </c>
      <c r="AL1207">
        <v>808</v>
      </c>
      <c r="AM1207">
        <v>849</v>
      </c>
      <c r="AN1207" s="1">
        <v>0.9304</v>
      </c>
      <c r="AO1207">
        <v>775</v>
      </c>
      <c r="AP1207">
        <v>833</v>
      </c>
      <c r="AQ1207" t="s">
        <v>168</v>
      </c>
      <c r="AR1207">
        <v>7</v>
      </c>
      <c r="AS1207">
        <v>0</v>
      </c>
      <c r="AT1207" t="s">
        <v>166</v>
      </c>
      <c r="AU1207" s="1">
        <v>2.87E-2</v>
      </c>
      <c r="AV1207">
        <v>100</v>
      </c>
      <c r="AW1207">
        <v>24</v>
      </c>
      <c r="AX1207">
        <v>835</v>
      </c>
      <c r="AY1207" s="1">
        <v>1.8499999999999999E-2</v>
      </c>
      <c r="AZ1207">
        <v>15</v>
      </c>
      <c r="BA1207">
        <v>809</v>
      </c>
      <c r="BB1207" t="s">
        <v>168</v>
      </c>
      <c r="BC1207">
        <v>7</v>
      </c>
      <c r="BD1207">
        <v>10</v>
      </c>
      <c r="BE1207" t="s">
        <v>166</v>
      </c>
      <c r="BF1207">
        <v>10</v>
      </c>
      <c r="BG1207">
        <v>3</v>
      </c>
      <c r="BH1207" t="s">
        <v>166</v>
      </c>
      <c r="BI1207">
        <v>1.0960000000000001</v>
      </c>
      <c r="BJ1207">
        <v>152</v>
      </c>
      <c r="BK1207">
        <v>6</v>
      </c>
      <c r="BL1207">
        <v>5.4740000000000002</v>
      </c>
      <c r="BM1207">
        <v>1.1579999999999999</v>
      </c>
      <c r="BN1207">
        <v>6</v>
      </c>
      <c r="BO1207">
        <v>5.1829999999999998</v>
      </c>
      <c r="BP1207" t="s">
        <v>168</v>
      </c>
      <c r="BQ1207">
        <v>6</v>
      </c>
      <c r="BR1207">
        <v>10</v>
      </c>
      <c r="BS1207" t="s">
        <v>166</v>
      </c>
      <c r="BT1207">
        <v>12</v>
      </c>
      <c r="BU1207">
        <v>6</v>
      </c>
      <c r="BV1207" t="s">
        <v>166</v>
      </c>
      <c r="BW1207">
        <v>7</v>
      </c>
      <c r="BX1207">
        <v>4</v>
      </c>
      <c r="BY1207" t="s">
        <v>166</v>
      </c>
      <c r="BZ1207" t="s">
        <v>165</v>
      </c>
      <c r="CA1207">
        <v>31</v>
      </c>
      <c r="CB1207" t="s">
        <v>165</v>
      </c>
      <c r="CC1207" t="s">
        <v>165</v>
      </c>
      <c r="CD1207" t="s">
        <v>165</v>
      </c>
      <c r="CE1207">
        <v>36</v>
      </c>
      <c r="CF1207" t="s">
        <v>165</v>
      </c>
      <c r="CG1207" t="s">
        <v>165</v>
      </c>
      <c r="CH1207" t="s">
        <v>168</v>
      </c>
      <c r="CI1207">
        <v>5</v>
      </c>
      <c r="CJ1207" s="1">
        <v>0.74180000000000001</v>
      </c>
      <c r="CK1207" s="1">
        <v>0.7329</v>
      </c>
      <c r="CL1207" t="s">
        <v>168</v>
      </c>
      <c r="CM1207" s="1">
        <v>0.7016</v>
      </c>
      <c r="CN1207" s="1">
        <v>0.69199999999999995</v>
      </c>
      <c r="CO1207" t="s">
        <v>168</v>
      </c>
      <c r="CP1207" s="1">
        <v>0.75780000000000003</v>
      </c>
      <c r="CQ1207" s="1">
        <v>0.80010000000000003</v>
      </c>
      <c r="CR1207" t="s">
        <v>168</v>
      </c>
      <c r="CS1207" s="1">
        <v>0.63070000000000004</v>
      </c>
      <c r="CT1207" s="1">
        <v>0.65590000000000004</v>
      </c>
      <c r="CU1207" t="s">
        <v>168</v>
      </c>
      <c r="CV1207" s="1">
        <v>0.53200000000000003</v>
      </c>
      <c r="CW1207" s="1">
        <v>0.70699999999999996</v>
      </c>
      <c r="CX1207" t="s">
        <v>168</v>
      </c>
      <c r="CY1207" s="1">
        <v>0.52229999999999999</v>
      </c>
      <c r="CZ1207" s="1">
        <v>0.61870000000000003</v>
      </c>
      <c r="DA1207" t="s">
        <v>168</v>
      </c>
      <c r="DB1207">
        <v>9</v>
      </c>
      <c r="DC1207" t="s">
        <v>166</v>
      </c>
      <c r="DD1207">
        <v>9</v>
      </c>
      <c r="DE1207">
        <v>10</v>
      </c>
      <c r="DF1207" t="s">
        <v>166</v>
      </c>
      <c r="DG1207">
        <v>10</v>
      </c>
      <c r="DH1207">
        <v>4</v>
      </c>
      <c r="DI1207" t="s">
        <v>166</v>
      </c>
      <c r="DJ1207">
        <v>1.24</v>
      </c>
      <c r="DK1207">
        <v>147</v>
      </c>
      <c r="DL1207">
        <v>31</v>
      </c>
      <c r="DM1207">
        <v>24.992000000000001</v>
      </c>
      <c r="DN1207">
        <v>1.7569999999999999</v>
      </c>
      <c r="DO1207">
        <v>62</v>
      </c>
      <c r="DP1207">
        <v>35.295000000000002</v>
      </c>
      <c r="DQ1207" t="s">
        <v>167</v>
      </c>
      <c r="DR1207">
        <v>5</v>
      </c>
      <c r="DS1207">
        <v>2</v>
      </c>
      <c r="DT1207" t="s">
        <v>166</v>
      </c>
      <c r="DU1207">
        <v>1.2789999999999999</v>
      </c>
      <c r="DV1207">
        <v>40.898015059999999</v>
      </c>
      <c r="DW1207">
        <v>21</v>
      </c>
      <c r="DX1207">
        <v>16.420999999999999</v>
      </c>
      <c r="DY1207">
        <v>1.286</v>
      </c>
      <c r="DZ1207">
        <v>21</v>
      </c>
      <c r="EA1207">
        <v>16.327999999999999</v>
      </c>
      <c r="EB1207" t="s">
        <v>168</v>
      </c>
      <c r="EC1207">
        <v>5</v>
      </c>
      <c r="ED1207">
        <v>4</v>
      </c>
      <c r="EE1207" t="s">
        <v>166</v>
      </c>
      <c r="EF1207">
        <v>1.0589999999999999</v>
      </c>
      <c r="EG1207">
        <v>55.674195760000003</v>
      </c>
      <c r="EH1207">
        <v>123</v>
      </c>
      <c r="EI1207">
        <v>116.17700000000001</v>
      </c>
      <c r="EJ1207">
        <v>1.429</v>
      </c>
      <c r="EK1207">
        <v>152</v>
      </c>
      <c r="EL1207">
        <v>106.402</v>
      </c>
      <c r="EM1207" t="s">
        <v>167</v>
      </c>
      <c r="EN1207">
        <v>5</v>
      </c>
      <c r="EO1207">
        <v>10</v>
      </c>
      <c r="EP1207" t="s">
        <v>166</v>
      </c>
      <c r="EQ1207">
        <v>10</v>
      </c>
      <c r="ER1207">
        <v>10</v>
      </c>
      <c r="ES1207" t="s">
        <v>166</v>
      </c>
      <c r="ET1207">
        <v>10</v>
      </c>
      <c r="EU1207">
        <v>1</v>
      </c>
      <c r="EV1207" t="s">
        <v>166</v>
      </c>
      <c r="EW1207">
        <v>4</v>
      </c>
      <c r="EX1207">
        <v>46</v>
      </c>
      <c r="EY1207" s="1">
        <v>0.01</v>
      </c>
      <c r="EZ1207" s="2">
        <v>39878</v>
      </c>
      <c r="FA1207" t="s">
        <v>180</v>
      </c>
      <c r="FB1207" t="s">
        <v>3499</v>
      </c>
    </row>
    <row r="1208" spans="1:158" x14ac:dyDescent="0.25">
      <c r="A1208" t="s">
        <v>4142</v>
      </c>
      <c r="B1208">
        <v>102879</v>
      </c>
      <c r="C1208" t="s">
        <v>166</v>
      </c>
      <c r="D1208" t="s">
        <v>4143</v>
      </c>
      <c r="E1208" t="s">
        <v>561</v>
      </c>
      <c r="F1208" t="s">
        <v>3166</v>
      </c>
      <c r="G1208">
        <v>32218</v>
      </c>
      <c r="H1208">
        <v>7</v>
      </c>
      <c r="I1208">
        <v>2</v>
      </c>
      <c r="J1208" t="s">
        <v>166</v>
      </c>
      <c r="K1208" s="1">
        <v>0.17929999999999999</v>
      </c>
      <c r="L1208">
        <v>37</v>
      </c>
      <c r="M1208">
        <v>59</v>
      </c>
      <c r="N1208">
        <v>329</v>
      </c>
      <c r="O1208" s="1">
        <v>0.2278</v>
      </c>
      <c r="P1208">
        <v>41</v>
      </c>
      <c r="Q1208">
        <v>180</v>
      </c>
      <c r="R1208" t="s">
        <v>167</v>
      </c>
      <c r="S1208">
        <v>5</v>
      </c>
      <c r="T1208">
        <v>2</v>
      </c>
      <c r="U1208" t="s">
        <v>166</v>
      </c>
      <c r="V1208" s="1">
        <v>0.5484</v>
      </c>
      <c r="W1208">
        <v>34</v>
      </c>
      <c r="X1208">
        <v>255</v>
      </c>
      <c r="Y1208">
        <v>465</v>
      </c>
      <c r="Z1208" s="1">
        <v>0.45689999999999997</v>
      </c>
      <c r="AA1208">
        <v>90</v>
      </c>
      <c r="AB1208">
        <v>197</v>
      </c>
      <c r="AC1208" t="s">
        <v>167</v>
      </c>
      <c r="AD1208">
        <v>5</v>
      </c>
      <c r="AE1208">
        <v>2</v>
      </c>
      <c r="AF1208" t="s">
        <v>166</v>
      </c>
      <c r="AG1208">
        <v>5</v>
      </c>
      <c r="AH1208">
        <v>9</v>
      </c>
      <c r="AI1208" t="s">
        <v>166</v>
      </c>
      <c r="AJ1208" s="1">
        <v>0.97929999999999995</v>
      </c>
      <c r="AK1208">
        <v>64</v>
      </c>
      <c r="AL1208">
        <v>568</v>
      </c>
      <c r="AM1208">
        <v>580</v>
      </c>
      <c r="AN1208" s="1">
        <v>0.97919999999999996</v>
      </c>
      <c r="AO1208">
        <v>283</v>
      </c>
      <c r="AP1208">
        <v>289</v>
      </c>
      <c r="AQ1208" t="s">
        <v>168</v>
      </c>
      <c r="AR1208">
        <v>7</v>
      </c>
      <c r="AS1208">
        <v>8</v>
      </c>
      <c r="AT1208" t="s">
        <v>166</v>
      </c>
      <c r="AU1208" s="1">
        <v>5.0000000000000001E-3</v>
      </c>
      <c r="AV1208">
        <v>64</v>
      </c>
      <c r="AW1208">
        <v>3</v>
      </c>
      <c r="AX1208">
        <v>603</v>
      </c>
      <c r="AY1208" s="1">
        <v>0</v>
      </c>
      <c r="AZ1208">
        <v>0</v>
      </c>
      <c r="BA1208">
        <v>311</v>
      </c>
      <c r="BB1208" t="s">
        <v>168</v>
      </c>
      <c r="BC1208">
        <v>7</v>
      </c>
      <c r="BD1208">
        <v>10</v>
      </c>
      <c r="BE1208" t="s">
        <v>166</v>
      </c>
      <c r="BF1208">
        <v>10</v>
      </c>
      <c r="BG1208">
        <v>7</v>
      </c>
      <c r="BH1208" t="s">
        <v>166</v>
      </c>
      <c r="BI1208">
        <v>0.39600000000000002</v>
      </c>
      <c r="BJ1208">
        <v>92</v>
      </c>
      <c r="BK1208">
        <v>2</v>
      </c>
      <c r="BL1208">
        <v>5.0540000000000003</v>
      </c>
      <c r="BM1208">
        <v>0.41399999999999998</v>
      </c>
      <c r="BN1208">
        <v>2</v>
      </c>
      <c r="BO1208">
        <v>4.8310000000000004</v>
      </c>
      <c r="BP1208" t="s">
        <v>168</v>
      </c>
      <c r="BQ1208">
        <v>6</v>
      </c>
      <c r="BR1208">
        <v>10</v>
      </c>
      <c r="BS1208" t="s">
        <v>166</v>
      </c>
      <c r="BT1208">
        <v>12</v>
      </c>
      <c r="BU1208">
        <v>8</v>
      </c>
      <c r="BV1208" t="s">
        <v>166</v>
      </c>
      <c r="BW1208">
        <v>7</v>
      </c>
      <c r="BX1208" t="s">
        <v>162</v>
      </c>
      <c r="BY1208">
        <v>5</v>
      </c>
      <c r="BZ1208" t="s">
        <v>165</v>
      </c>
      <c r="CA1208">
        <v>14</v>
      </c>
      <c r="CB1208" t="s">
        <v>165</v>
      </c>
      <c r="CC1208" t="s">
        <v>165</v>
      </c>
      <c r="CD1208" t="s">
        <v>165</v>
      </c>
      <c r="CE1208">
        <v>14</v>
      </c>
      <c r="CF1208" t="s">
        <v>165</v>
      </c>
      <c r="CG1208" t="s">
        <v>165</v>
      </c>
      <c r="CH1208" t="s">
        <v>165</v>
      </c>
      <c r="CI1208">
        <v>5</v>
      </c>
      <c r="CJ1208" t="s">
        <v>163</v>
      </c>
      <c r="CK1208" t="s">
        <v>163</v>
      </c>
      <c r="CL1208" t="s">
        <v>165</v>
      </c>
      <c r="CM1208" t="s">
        <v>163</v>
      </c>
      <c r="CN1208" t="s">
        <v>163</v>
      </c>
      <c r="CO1208" t="s">
        <v>165</v>
      </c>
      <c r="CP1208" t="s">
        <v>163</v>
      </c>
      <c r="CQ1208" t="s">
        <v>163</v>
      </c>
      <c r="CR1208" t="s">
        <v>165</v>
      </c>
      <c r="CS1208" t="s">
        <v>163</v>
      </c>
      <c r="CT1208" t="s">
        <v>163</v>
      </c>
      <c r="CU1208" t="s">
        <v>165</v>
      </c>
      <c r="CV1208" t="s">
        <v>163</v>
      </c>
      <c r="CW1208" t="s">
        <v>163</v>
      </c>
      <c r="CX1208" t="s">
        <v>165</v>
      </c>
      <c r="CY1208" t="s">
        <v>163</v>
      </c>
      <c r="CZ1208" t="s">
        <v>163</v>
      </c>
      <c r="DA1208" t="s">
        <v>165</v>
      </c>
      <c r="DB1208">
        <v>10</v>
      </c>
      <c r="DC1208" t="s">
        <v>166</v>
      </c>
      <c r="DD1208">
        <v>9</v>
      </c>
      <c r="DE1208">
        <v>10</v>
      </c>
      <c r="DF1208" t="s">
        <v>166</v>
      </c>
      <c r="DG1208">
        <v>10</v>
      </c>
      <c r="DH1208">
        <v>4</v>
      </c>
      <c r="DI1208" t="s">
        <v>166</v>
      </c>
      <c r="DJ1208">
        <v>1.0309999999999999</v>
      </c>
      <c r="DK1208">
        <v>100</v>
      </c>
      <c r="DL1208">
        <v>30</v>
      </c>
      <c r="DM1208">
        <v>29.088000000000001</v>
      </c>
      <c r="DN1208">
        <v>1.31</v>
      </c>
      <c r="DO1208">
        <v>27</v>
      </c>
      <c r="DP1208">
        <v>20.611000000000001</v>
      </c>
      <c r="DQ1208" t="s">
        <v>168</v>
      </c>
      <c r="DR1208">
        <v>5</v>
      </c>
      <c r="DS1208">
        <v>9</v>
      </c>
      <c r="DT1208" t="s">
        <v>166</v>
      </c>
      <c r="DU1208">
        <v>0.54600000000000004</v>
      </c>
      <c r="DV1208">
        <v>21.15537303</v>
      </c>
      <c r="DW1208">
        <v>5</v>
      </c>
      <c r="DX1208">
        <v>9.1639999999999997</v>
      </c>
      <c r="DY1208">
        <v>1.6519999999999999</v>
      </c>
      <c r="DZ1208">
        <v>14</v>
      </c>
      <c r="EA1208">
        <v>8.4760000000000009</v>
      </c>
      <c r="EB1208" t="s">
        <v>167</v>
      </c>
      <c r="EC1208">
        <v>5</v>
      </c>
      <c r="ED1208">
        <v>0</v>
      </c>
      <c r="EE1208" t="s">
        <v>166</v>
      </c>
      <c r="EF1208">
        <v>1.4</v>
      </c>
      <c r="EG1208">
        <v>33.253935660000003</v>
      </c>
      <c r="EH1208">
        <v>101</v>
      </c>
      <c r="EI1208">
        <v>72.162999999999997</v>
      </c>
      <c r="EJ1208">
        <v>1.373</v>
      </c>
      <c r="EK1208">
        <v>95</v>
      </c>
      <c r="EL1208">
        <v>69.210999999999999</v>
      </c>
      <c r="EM1208" t="s">
        <v>168</v>
      </c>
      <c r="EN1208">
        <v>5</v>
      </c>
      <c r="EO1208">
        <v>10</v>
      </c>
      <c r="EP1208" t="s">
        <v>166</v>
      </c>
      <c r="EQ1208">
        <v>10</v>
      </c>
      <c r="ER1208">
        <v>10</v>
      </c>
      <c r="ES1208" t="s">
        <v>166</v>
      </c>
      <c r="ET1208">
        <v>10</v>
      </c>
      <c r="EU1208">
        <v>4</v>
      </c>
      <c r="EV1208" t="s">
        <v>166</v>
      </c>
      <c r="EW1208">
        <v>4</v>
      </c>
      <c r="EX1208">
        <v>59</v>
      </c>
      <c r="EY1208" t="s">
        <v>189</v>
      </c>
      <c r="EZ1208" s="2">
        <v>39878</v>
      </c>
      <c r="FA1208" t="s">
        <v>176</v>
      </c>
      <c r="FB1208" t="s">
        <v>4144</v>
      </c>
    </row>
    <row r="1209" spans="1:158" x14ac:dyDescent="0.25">
      <c r="A1209" t="s">
        <v>4145</v>
      </c>
      <c r="B1209">
        <v>102880</v>
      </c>
      <c r="C1209" t="s">
        <v>166</v>
      </c>
      <c r="D1209" t="s">
        <v>4146</v>
      </c>
      <c r="E1209" t="s">
        <v>3881</v>
      </c>
      <c r="F1209" t="s">
        <v>3166</v>
      </c>
      <c r="G1209">
        <v>34787</v>
      </c>
      <c r="H1209">
        <v>7</v>
      </c>
      <c r="I1209">
        <v>6</v>
      </c>
      <c r="J1209" t="s">
        <v>166</v>
      </c>
      <c r="K1209" s="1">
        <v>8.8700000000000001E-2</v>
      </c>
      <c r="L1209">
        <v>36</v>
      </c>
      <c r="M1209">
        <v>25</v>
      </c>
      <c r="N1209">
        <v>282</v>
      </c>
      <c r="O1209" s="1">
        <v>8.3000000000000001E-3</v>
      </c>
      <c r="P1209">
        <v>2</v>
      </c>
      <c r="Q1209">
        <v>240</v>
      </c>
      <c r="R1209" t="s">
        <v>168</v>
      </c>
      <c r="S1209">
        <v>5</v>
      </c>
      <c r="T1209">
        <v>0</v>
      </c>
      <c r="U1209" t="s">
        <v>166</v>
      </c>
      <c r="V1209" s="1">
        <v>0.50780000000000003</v>
      </c>
      <c r="W1209">
        <v>35</v>
      </c>
      <c r="X1209">
        <v>162</v>
      </c>
      <c r="Y1209">
        <v>319</v>
      </c>
      <c r="Z1209" s="1">
        <v>0.65300000000000002</v>
      </c>
      <c r="AA1209">
        <v>175</v>
      </c>
      <c r="AB1209">
        <v>268</v>
      </c>
      <c r="AC1209" t="s">
        <v>168</v>
      </c>
      <c r="AD1209">
        <v>5</v>
      </c>
      <c r="AE1209">
        <v>3</v>
      </c>
      <c r="AF1209" t="s">
        <v>166</v>
      </c>
      <c r="AG1209">
        <v>5</v>
      </c>
      <c r="AH1209">
        <v>7</v>
      </c>
      <c r="AI1209" t="s">
        <v>166</v>
      </c>
      <c r="AJ1209" s="1">
        <v>0.96340000000000003</v>
      </c>
      <c r="AK1209">
        <v>58</v>
      </c>
      <c r="AL1209">
        <v>421</v>
      </c>
      <c r="AM1209">
        <v>437</v>
      </c>
      <c r="AN1209" s="1">
        <v>0.96440000000000003</v>
      </c>
      <c r="AO1209">
        <v>406</v>
      </c>
      <c r="AP1209">
        <v>421</v>
      </c>
      <c r="AQ1209" t="s">
        <v>168</v>
      </c>
      <c r="AR1209">
        <v>7</v>
      </c>
      <c r="AS1209">
        <v>10</v>
      </c>
      <c r="AT1209" t="s">
        <v>166</v>
      </c>
      <c r="AU1209" s="1">
        <v>0</v>
      </c>
      <c r="AV1209">
        <v>56</v>
      </c>
      <c r="AW1209">
        <v>0</v>
      </c>
      <c r="AX1209">
        <v>427</v>
      </c>
      <c r="AY1209" s="1">
        <v>9.5999999999999992E-3</v>
      </c>
      <c r="AZ1209">
        <v>4</v>
      </c>
      <c r="BA1209">
        <v>418</v>
      </c>
      <c r="BB1209" t="s">
        <v>168</v>
      </c>
      <c r="BC1209">
        <v>7</v>
      </c>
      <c r="BD1209">
        <v>10</v>
      </c>
      <c r="BE1209" t="s">
        <v>166</v>
      </c>
      <c r="BF1209">
        <v>10</v>
      </c>
      <c r="BG1209">
        <v>10</v>
      </c>
      <c r="BH1209" t="s">
        <v>166</v>
      </c>
      <c r="BI1209">
        <v>0</v>
      </c>
      <c r="BJ1209">
        <v>101</v>
      </c>
      <c r="BK1209">
        <v>0</v>
      </c>
      <c r="BL1209">
        <v>3.5990000000000002</v>
      </c>
      <c r="BM1209">
        <v>0</v>
      </c>
      <c r="BN1209">
        <v>0</v>
      </c>
      <c r="BO1209">
        <v>2.4940000000000002</v>
      </c>
      <c r="BP1209" t="s">
        <v>168</v>
      </c>
      <c r="BQ1209">
        <v>6</v>
      </c>
      <c r="BR1209">
        <v>10</v>
      </c>
      <c r="BS1209" t="s">
        <v>166</v>
      </c>
      <c r="BT1209">
        <v>12</v>
      </c>
      <c r="BU1209">
        <v>10</v>
      </c>
      <c r="BV1209" t="s">
        <v>166</v>
      </c>
      <c r="BW1209">
        <v>7</v>
      </c>
      <c r="BX1209" t="s">
        <v>162</v>
      </c>
      <c r="BY1209">
        <v>5</v>
      </c>
      <c r="BZ1209" t="s">
        <v>165</v>
      </c>
      <c r="CA1209">
        <v>23</v>
      </c>
      <c r="CB1209" t="s">
        <v>165</v>
      </c>
      <c r="CC1209" t="s">
        <v>165</v>
      </c>
      <c r="CD1209" t="s">
        <v>165</v>
      </c>
      <c r="CE1209">
        <v>21</v>
      </c>
      <c r="CF1209" t="s">
        <v>165</v>
      </c>
      <c r="CG1209" t="s">
        <v>165</v>
      </c>
      <c r="CH1209" t="s">
        <v>165</v>
      </c>
      <c r="CI1209">
        <v>5</v>
      </c>
      <c r="CJ1209" t="s">
        <v>163</v>
      </c>
      <c r="CK1209" t="s">
        <v>163</v>
      </c>
      <c r="CL1209" t="s">
        <v>165</v>
      </c>
      <c r="CM1209" t="s">
        <v>163</v>
      </c>
      <c r="CN1209" t="s">
        <v>163</v>
      </c>
      <c r="CO1209" t="s">
        <v>165</v>
      </c>
      <c r="CP1209" t="s">
        <v>163</v>
      </c>
      <c r="CQ1209" t="s">
        <v>163</v>
      </c>
      <c r="CR1209" t="s">
        <v>165</v>
      </c>
      <c r="CS1209" t="s">
        <v>163</v>
      </c>
      <c r="CT1209" t="s">
        <v>163</v>
      </c>
      <c r="CU1209" t="s">
        <v>165</v>
      </c>
      <c r="CV1209" t="s">
        <v>163</v>
      </c>
      <c r="CW1209" t="s">
        <v>163</v>
      </c>
      <c r="CX1209" t="s">
        <v>165</v>
      </c>
      <c r="CY1209" t="s">
        <v>163</v>
      </c>
      <c r="CZ1209" t="s">
        <v>163</v>
      </c>
      <c r="DA1209" t="s">
        <v>165</v>
      </c>
      <c r="DB1209">
        <v>9</v>
      </c>
      <c r="DC1209" t="s">
        <v>166</v>
      </c>
      <c r="DD1209">
        <v>9</v>
      </c>
      <c r="DE1209">
        <v>10</v>
      </c>
      <c r="DF1209" t="s">
        <v>166</v>
      </c>
      <c r="DG1209">
        <v>10</v>
      </c>
      <c r="DH1209">
        <v>0</v>
      </c>
      <c r="DI1209" t="s">
        <v>166</v>
      </c>
      <c r="DJ1209">
        <v>1.4990000000000001</v>
      </c>
      <c r="DK1209">
        <v>69</v>
      </c>
      <c r="DL1209">
        <v>26</v>
      </c>
      <c r="DM1209">
        <v>17.347999999999999</v>
      </c>
      <c r="DN1209">
        <v>1.0740000000000001</v>
      </c>
      <c r="DO1209">
        <v>17</v>
      </c>
      <c r="DP1209">
        <v>15.824999999999999</v>
      </c>
      <c r="DQ1209" t="s">
        <v>168</v>
      </c>
      <c r="DR1209">
        <v>5</v>
      </c>
      <c r="DS1209">
        <v>0</v>
      </c>
      <c r="DT1209" t="s">
        <v>166</v>
      </c>
      <c r="DU1209">
        <v>2.58</v>
      </c>
      <c r="DV1209">
        <v>20.613278579999999</v>
      </c>
      <c r="DW1209">
        <v>20</v>
      </c>
      <c r="DX1209">
        <v>7.3369999999999997</v>
      </c>
      <c r="DY1209">
        <v>1.4019999999999999</v>
      </c>
      <c r="DZ1209">
        <v>9</v>
      </c>
      <c r="EA1209">
        <v>6.4180000000000001</v>
      </c>
      <c r="EB1209" t="s">
        <v>168</v>
      </c>
      <c r="EC1209">
        <v>5</v>
      </c>
      <c r="ED1209">
        <v>0</v>
      </c>
      <c r="EE1209" t="s">
        <v>166</v>
      </c>
      <c r="EF1209">
        <v>1.349</v>
      </c>
      <c r="EG1209">
        <v>28.572210810000001</v>
      </c>
      <c r="EH1209">
        <v>75</v>
      </c>
      <c r="EI1209">
        <v>55.585000000000001</v>
      </c>
      <c r="EJ1209">
        <v>1.1379999999999999</v>
      </c>
      <c r="EK1209">
        <v>55</v>
      </c>
      <c r="EL1209">
        <v>48.326000000000001</v>
      </c>
      <c r="EM1209" t="s">
        <v>168</v>
      </c>
      <c r="EN1209">
        <v>5</v>
      </c>
      <c r="EO1209">
        <v>10</v>
      </c>
      <c r="EP1209" t="s">
        <v>166</v>
      </c>
      <c r="EQ1209">
        <v>10</v>
      </c>
      <c r="ER1209">
        <v>10</v>
      </c>
      <c r="ES1209" t="s">
        <v>166</v>
      </c>
      <c r="ET1209">
        <v>10</v>
      </c>
      <c r="EU1209">
        <v>1</v>
      </c>
      <c r="EV1209" t="s">
        <v>166</v>
      </c>
      <c r="EW1209">
        <v>4</v>
      </c>
      <c r="EX1209">
        <v>45</v>
      </c>
      <c r="EY1209" s="1">
        <v>0.01</v>
      </c>
      <c r="EZ1209" t="s">
        <v>4147</v>
      </c>
      <c r="FA1209" t="s">
        <v>180</v>
      </c>
      <c r="FB1209" s="2">
        <v>39846</v>
      </c>
    </row>
    <row r="1210" spans="1:158" x14ac:dyDescent="0.25">
      <c r="A1210" t="s">
        <v>4148</v>
      </c>
      <c r="B1210">
        <v>102882</v>
      </c>
      <c r="C1210" t="s">
        <v>166</v>
      </c>
      <c r="D1210" t="s">
        <v>4149</v>
      </c>
      <c r="E1210" t="s">
        <v>3484</v>
      </c>
      <c r="F1210" t="s">
        <v>3166</v>
      </c>
      <c r="G1210">
        <v>33971</v>
      </c>
      <c r="H1210">
        <v>7</v>
      </c>
      <c r="I1210">
        <v>8</v>
      </c>
      <c r="J1210" t="s">
        <v>166</v>
      </c>
      <c r="K1210" s="1">
        <v>5.62E-2</v>
      </c>
      <c r="L1210">
        <v>73</v>
      </c>
      <c r="M1210">
        <v>28</v>
      </c>
      <c r="N1210">
        <v>498</v>
      </c>
      <c r="O1210" s="1">
        <v>8.8999999999999996E-2</v>
      </c>
      <c r="P1210">
        <v>29</v>
      </c>
      <c r="Q1210">
        <v>326</v>
      </c>
      <c r="R1210" t="s">
        <v>168</v>
      </c>
      <c r="S1210">
        <v>5</v>
      </c>
      <c r="T1210">
        <v>2</v>
      </c>
      <c r="U1210" t="s">
        <v>166</v>
      </c>
      <c r="V1210" s="1">
        <v>0.58909999999999996</v>
      </c>
      <c r="W1210">
        <v>74</v>
      </c>
      <c r="X1210">
        <v>423</v>
      </c>
      <c r="Y1210">
        <v>718</v>
      </c>
      <c r="Z1210" s="1">
        <v>0.58179999999999998</v>
      </c>
      <c r="AA1210">
        <v>192</v>
      </c>
      <c r="AB1210">
        <v>330</v>
      </c>
      <c r="AC1210" t="s">
        <v>168</v>
      </c>
      <c r="AD1210">
        <v>5</v>
      </c>
      <c r="AE1210">
        <v>5</v>
      </c>
      <c r="AF1210" t="s">
        <v>166</v>
      </c>
      <c r="AG1210">
        <v>5</v>
      </c>
      <c r="AH1210">
        <v>8</v>
      </c>
      <c r="AI1210" t="s">
        <v>166</v>
      </c>
      <c r="AJ1210" s="1">
        <v>0.95489999999999997</v>
      </c>
      <c r="AK1210">
        <v>98</v>
      </c>
      <c r="AL1210">
        <v>995</v>
      </c>
      <c r="AM1210">
        <v>1042</v>
      </c>
      <c r="AN1210" s="1">
        <v>0.78290000000000004</v>
      </c>
      <c r="AO1210">
        <v>404</v>
      </c>
      <c r="AP1210">
        <v>516</v>
      </c>
      <c r="AQ1210" t="s">
        <v>167</v>
      </c>
      <c r="AR1210">
        <v>7</v>
      </c>
      <c r="AS1210">
        <v>8</v>
      </c>
      <c r="AT1210" t="s">
        <v>166</v>
      </c>
      <c r="AU1210" s="1">
        <v>4.5999999999999999E-3</v>
      </c>
      <c r="AV1210">
        <v>122</v>
      </c>
      <c r="AW1210">
        <v>5</v>
      </c>
      <c r="AX1210">
        <v>1088</v>
      </c>
      <c r="AY1210" s="1">
        <v>1.9E-3</v>
      </c>
      <c r="AZ1210">
        <v>1</v>
      </c>
      <c r="BA1210">
        <v>533</v>
      </c>
      <c r="BB1210" t="s">
        <v>168</v>
      </c>
      <c r="BC1210">
        <v>7</v>
      </c>
      <c r="BD1210">
        <v>10</v>
      </c>
      <c r="BE1210" t="s">
        <v>166</v>
      </c>
      <c r="BF1210">
        <v>10</v>
      </c>
      <c r="BG1210">
        <v>0</v>
      </c>
      <c r="BH1210" t="s">
        <v>166</v>
      </c>
      <c r="BI1210">
        <v>1.6719999999999999</v>
      </c>
      <c r="BJ1210">
        <v>133</v>
      </c>
      <c r="BK1210">
        <v>10</v>
      </c>
      <c r="BL1210">
        <v>5.9829999999999997</v>
      </c>
      <c r="BM1210">
        <v>1.603</v>
      </c>
      <c r="BN1210">
        <v>9</v>
      </c>
      <c r="BO1210">
        <v>5.6150000000000002</v>
      </c>
      <c r="BP1210" t="s">
        <v>168</v>
      </c>
      <c r="BQ1210">
        <v>6</v>
      </c>
      <c r="BR1210">
        <v>10</v>
      </c>
      <c r="BS1210" t="s">
        <v>166</v>
      </c>
      <c r="BT1210">
        <v>12</v>
      </c>
      <c r="BU1210">
        <v>4</v>
      </c>
      <c r="BV1210" t="s">
        <v>166</v>
      </c>
      <c r="BW1210">
        <v>7</v>
      </c>
      <c r="BX1210">
        <v>5</v>
      </c>
      <c r="BY1210" t="s">
        <v>166</v>
      </c>
      <c r="BZ1210" t="s">
        <v>165</v>
      </c>
      <c r="CA1210">
        <v>40</v>
      </c>
      <c r="CB1210" t="s">
        <v>165</v>
      </c>
      <c r="CC1210" t="s">
        <v>165</v>
      </c>
      <c r="CD1210" t="s">
        <v>165</v>
      </c>
      <c r="CE1210">
        <v>48</v>
      </c>
      <c r="CF1210" t="s">
        <v>165</v>
      </c>
      <c r="CG1210" t="s">
        <v>165</v>
      </c>
      <c r="CH1210" t="s">
        <v>168</v>
      </c>
      <c r="CI1210">
        <v>5</v>
      </c>
      <c r="CJ1210" s="1">
        <v>0.60140000000000005</v>
      </c>
      <c r="CK1210" s="1">
        <v>0.5161</v>
      </c>
      <c r="CL1210" t="s">
        <v>167</v>
      </c>
      <c r="CM1210" s="1">
        <v>0.6482</v>
      </c>
      <c r="CN1210" s="1">
        <v>0.61970000000000003</v>
      </c>
      <c r="CO1210" t="s">
        <v>168</v>
      </c>
      <c r="CP1210" s="1">
        <v>0.85389999999999999</v>
      </c>
      <c r="CQ1210" s="1">
        <v>0.80469999999999997</v>
      </c>
      <c r="CR1210" t="s">
        <v>168</v>
      </c>
      <c r="CS1210" s="1">
        <v>0.4743</v>
      </c>
      <c r="CT1210" s="1">
        <v>0.37840000000000001</v>
      </c>
      <c r="CU1210" t="s">
        <v>167</v>
      </c>
      <c r="CV1210" s="1">
        <v>0.66049999999999998</v>
      </c>
      <c r="CW1210" s="1">
        <v>0.62460000000000004</v>
      </c>
      <c r="CX1210" t="s">
        <v>168</v>
      </c>
      <c r="CY1210" s="1">
        <v>0.66930000000000001</v>
      </c>
      <c r="CZ1210" s="1">
        <v>0.53939999999999999</v>
      </c>
      <c r="DA1210" t="s">
        <v>168</v>
      </c>
      <c r="DB1210">
        <v>10</v>
      </c>
      <c r="DC1210" t="s">
        <v>166</v>
      </c>
      <c r="DD1210">
        <v>9</v>
      </c>
      <c r="DE1210">
        <v>10</v>
      </c>
      <c r="DF1210" t="s">
        <v>166</v>
      </c>
      <c r="DG1210">
        <v>10</v>
      </c>
      <c r="DH1210">
        <v>7</v>
      </c>
      <c r="DI1210" t="s">
        <v>166</v>
      </c>
      <c r="DJ1210">
        <v>0.78</v>
      </c>
      <c r="DK1210">
        <v>116</v>
      </c>
      <c r="DL1210">
        <v>21</v>
      </c>
      <c r="DM1210">
        <v>26.925999999999998</v>
      </c>
      <c r="DN1210">
        <v>1.0620000000000001</v>
      </c>
      <c r="DO1210">
        <v>18</v>
      </c>
      <c r="DP1210">
        <v>16.945</v>
      </c>
      <c r="DQ1210" t="s">
        <v>168</v>
      </c>
      <c r="DR1210">
        <v>5</v>
      </c>
      <c r="DS1210">
        <v>3</v>
      </c>
      <c r="DT1210" t="s">
        <v>166</v>
      </c>
      <c r="DU1210">
        <v>1.141</v>
      </c>
      <c r="DV1210">
        <v>47.132101300000002</v>
      </c>
      <c r="DW1210">
        <v>19</v>
      </c>
      <c r="DX1210">
        <v>16.646999999999998</v>
      </c>
      <c r="DY1210">
        <v>0.94299999999999995</v>
      </c>
      <c r="DZ1210">
        <v>12</v>
      </c>
      <c r="EA1210">
        <v>12.72</v>
      </c>
      <c r="EB1210" t="s">
        <v>168</v>
      </c>
      <c r="EC1210">
        <v>5</v>
      </c>
      <c r="ED1210">
        <v>6</v>
      </c>
      <c r="EE1210" t="s">
        <v>166</v>
      </c>
      <c r="EF1210">
        <v>0.871</v>
      </c>
      <c r="EG1210">
        <v>59.383983569999998</v>
      </c>
      <c r="EH1210">
        <v>93</v>
      </c>
      <c r="EI1210">
        <v>106.83</v>
      </c>
      <c r="EJ1210">
        <v>0.99199999999999999</v>
      </c>
      <c r="EK1210">
        <v>91</v>
      </c>
      <c r="EL1210">
        <v>91.742000000000004</v>
      </c>
      <c r="EM1210" t="s">
        <v>168</v>
      </c>
      <c r="EN1210">
        <v>5</v>
      </c>
      <c r="EO1210">
        <v>10</v>
      </c>
      <c r="EP1210" t="s">
        <v>166</v>
      </c>
      <c r="EQ1210">
        <v>10</v>
      </c>
      <c r="ER1210">
        <v>10</v>
      </c>
      <c r="ES1210" t="s">
        <v>166</v>
      </c>
      <c r="ET1210">
        <v>10</v>
      </c>
      <c r="EU1210">
        <v>0</v>
      </c>
      <c r="EV1210" t="s">
        <v>166</v>
      </c>
      <c r="EW1210">
        <v>4</v>
      </c>
      <c r="EX1210">
        <v>58</v>
      </c>
      <c r="EY1210" s="1">
        <v>5.0000000000000001E-3</v>
      </c>
      <c r="EZ1210" t="s">
        <v>4150</v>
      </c>
      <c r="FA1210" t="s">
        <v>1177</v>
      </c>
      <c r="FB1210" s="2">
        <v>39849</v>
      </c>
    </row>
    <row r="1211" spans="1:158" x14ac:dyDescent="0.25">
      <c r="A1211" t="s">
        <v>4151</v>
      </c>
      <c r="B1211">
        <v>102883</v>
      </c>
      <c r="C1211" t="s">
        <v>166</v>
      </c>
      <c r="D1211" t="s">
        <v>4152</v>
      </c>
      <c r="E1211" t="s">
        <v>3178</v>
      </c>
      <c r="F1211" t="s">
        <v>3166</v>
      </c>
      <c r="G1211">
        <v>33028</v>
      </c>
      <c r="H1211">
        <v>7</v>
      </c>
      <c r="I1211">
        <v>7</v>
      </c>
      <c r="J1211" t="s">
        <v>166</v>
      </c>
      <c r="K1211" s="1">
        <v>6.5500000000000003E-2</v>
      </c>
      <c r="L1211">
        <v>32</v>
      </c>
      <c r="M1211">
        <v>22</v>
      </c>
      <c r="N1211">
        <v>336</v>
      </c>
      <c r="O1211" s="1">
        <v>0.1401</v>
      </c>
      <c r="P1211">
        <v>50</v>
      </c>
      <c r="Q1211">
        <v>357</v>
      </c>
      <c r="R1211" t="s">
        <v>168</v>
      </c>
      <c r="S1211">
        <v>5</v>
      </c>
      <c r="T1211">
        <v>5</v>
      </c>
      <c r="U1211" t="s">
        <v>166</v>
      </c>
      <c r="V1211" s="1">
        <v>0.68330000000000002</v>
      </c>
      <c r="W1211">
        <v>30</v>
      </c>
      <c r="X1211">
        <v>233</v>
      </c>
      <c r="Y1211">
        <v>341</v>
      </c>
      <c r="Z1211" s="1">
        <v>0.72519999999999996</v>
      </c>
      <c r="AA1211">
        <v>285</v>
      </c>
      <c r="AB1211">
        <v>393</v>
      </c>
      <c r="AC1211" t="s">
        <v>168</v>
      </c>
      <c r="AD1211">
        <v>5</v>
      </c>
      <c r="AE1211">
        <v>6</v>
      </c>
      <c r="AF1211" t="s">
        <v>166</v>
      </c>
      <c r="AG1211">
        <v>5</v>
      </c>
      <c r="AH1211">
        <v>9</v>
      </c>
      <c r="AI1211" t="s">
        <v>166</v>
      </c>
      <c r="AJ1211" s="1">
        <v>0.98309999999999997</v>
      </c>
      <c r="AK1211">
        <v>59</v>
      </c>
      <c r="AL1211">
        <v>581</v>
      </c>
      <c r="AM1211">
        <v>591</v>
      </c>
      <c r="AN1211" s="1">
        <v>0.97409999999999997</v>
      </c>
      <c r="AO1211">
        <v>601</v>
      </c>
      <c r="AP1211">
        <v>617</v>
      </c>
      <c r="AQ1211" t="s">
        <v>168</v>
      </c>
      <c r="AR1211">
        <v>7</v>
      </c>
      <c r="AS1211">
        <v>10</v>
      </c>
      <c r="AT1211" t="s">
        <v>166</v>
      </c>
      <c r="AU1211" s="1">
        <v>0</v>
      </c>
      <c r="AV1211">
        <v>60</v>
      </c>
      <c r="AW1211">
        <v>0</v>
      </c>
      <c r="AX1211">
        <v>599</v>
      </c>
      <c r="AY1211" s="1">
        <v>4.7999999999999996E-3</v>
      </c>
      <c r="AZ1211">
        <v>3</v>
      </c>
      <c r="BA1211">
        <v>623</v>
      </c>
      <c r="BB1211" t="s">
        <v>168</v>
      </c>
      <c r="BC1211">
        <v>7</v>
      </c>
      <c r="BD1211">
        <v>10</v>
      </c>
      <c r="BE1211" t="s">
        <v>166</v>
      </c>
      <c r="BF1211">
        <v>10</v>
      </c>
      <c r="BG1211">
        <v>10</v>
      </c>
      <c r="BH1211" t="s">
        <v>166</v>
      </c>
      <c r="BI1211">
        <v>0</v>
      </c>
      <c r="BJ1211">
        <v>76</v>
      </c>
      <c r="BK1211">
        <v>0</v>
      </c>
      <c r="BL1211">
        <v>4.5279999999999996</v>
      </c>
      <c r="BM1211">
        <v>0</v>
      </c>
      <c r="BN1211">
        <v>0</v>
      </c>
      <c r="BO1211">
        <v>4.5419999999999998</v>
      </c>
      <c r="BP1211" t="s">
        <v>168</v>
      </c>
      <c r="BQ1211">
        <v>6</v>
      </c>
      <c r="BR1211">
        <v>10</v>
      </c>
      <c r="BS1211" t="s">
        <v>166</v>
      </c>
      <c r="BT1211">
        <v>12</v>
      </c>
      <c r="BU1211">
        <v>10</v>
      </c>
      <c r="BV1211" t="s">
        <v>166</v>
      </c>
      <c r="BW1211">
        <v>7</v>
      </c>
      <c r="BX1211">
        <v>6</v>
      </c>
      <c r="BY1211" t="s">
        <v>166</v>
      </c>
      <c r="BZ1211" t="s">
        <v>165</v>
      </c>
      <c r="CA1211">
        <v>37</v>
      </c>
      <c r="CB1211" t="s">
        <v>165</v>
      </c>
      <c r="CC1211" t="s">
        <v>165</v>
      </c>
      <c r="CD1211" t="s">
        <v>165</v>
      </c>
      <c r="CE1211">
        <v>35</v>
      </c>
      <c r="CF1211" t="s">
        <v>165</v>
      </c>
      <c r="CG1211" t="s">
        <v>165</v>
      </c>
      <c r="CH1211" t="s">
        <v>168</v>
      </c>
      <c r="CI1211">
        <v>5</v>
      </c>
      <c r="CJ1211" s="1">
        <v>0.65369999999999995</v>
      </c>
      <c r="CK1211" s="1">
        <v>0.6835</v>
      </c>
      <c r="CL1211" t="s">
        <v>168</v>
      </c>
      <c r="CM1211" s="1">
        <v>0.6179</v>
      </c>
      <c r="CN1211" s="1">
        <v>0.67579999999999996</v>
      </c>
      <c r="CO1211" t="s">
        <v>168</v>
      </c>
      <c r="CP1211" s="1">
        <v>0.80579999999999996</v>
      </c>
      <c r="CQ1211" s="1">
        <v>0.77980000000000005</v>
      </c>
      <c r="CR1211" t="s">
        <v>168</v>
      </c>
      <c r="CS1211" s="1">
        <v>0.76870000000000005</v>
      </c>
      <c r="CT1211" s="1">
        <v>0.67010000000000003</v>
      </c>
      <c r="CU1211" t="s">
        <v>168</v>
      </c>
      <c r="CV1211" s="1">
        <v>0.6673</v>
      </c>
      <c r="CW1211" s="1">
        <v>0.78759999999999997</v>
      </c>
      <c r="CX1211" t="s">
        <v>168</v>
      </c>
      <c r="CY1211" s="1">
        <v>0.7278</v>
      </c>
      <c r="CZ1211" s="1">
        <v>0.75080000000000002</v>
      </c>
      <c r="DA1211" t="s">
        <v>168</v>
      </c>
      <c r="DB1211">
        <v>10</v>
      </c>
      <c r="DC1211" t="s">
        <v>166</v>
      </c>
      <c r="DD1211">
        <v>9</v>
      </c>
      <c r="DE1211">
        <v>10</v>
      </c>
      <c r="DF1211" t="s">
        <v>166</v>
      </c>
      <c r="DG1211">
        <v>10</v>
      </c>
      <c r="DH1211">
        <v>0</v>
      </c>
      <c r="DI1211" t="s">
        <v>166</v>
      </c>
      <c r="DJ1211">
        <v>1.524</v>
      </c>
      <c r="DK1211">
        <v>83</v>
      </c>
      <c r="DL1211">
        <v>32</v>
      </c>
      <c r="DM1211">
        <v>20.995000000000001</v>
      </c>
      <c r="DN1211">
        <v>1.32</v>
      </c>
      <c r="DO1211">
        <v>30</v>
      </c>
      <c r="DP1211">
        <v>22.728000000000002</v>
      </c>
      <c r="DQ1211" t="s">
        <v>168</v>
      </c>
      <c r="DR1211">
        <v>5</v>
      </c>
      <c r="DS1211">
        <v>0</v>
      </c>
      <c r="DT1211" t="s">
        <v>166</v>
      </c>
      <c r="DU1211">
        <v>2.129</v>
      </c>
      <c r="DV1211">
        <v>28.793976730000001</v>
      </c>
      <c r="DW1211">
        <v>24</v>
      </c>
      <c r="DX1211">
        <v>11.271000000000001</v>
      </c>
      <c r="DY1211">
        <v>2.0640000000000001</v>
      </c>
      <c r="DZ1211">
        <v>27</v>
      </c>
      <c r="EA1211">
        <v>13.083</v>
      </c>
      <c r="EB1211" t="s">
        <v>168</v>
      </c>
      <c r="EC1211">
        <v>5</v>
      </c>
      <c r="ED1211">
        <v>1</v>
      </c>
      <c r="EE1211" t="s">
        <v>166</v>
      </c>
      <c r="EF1211">
        <v>1.19</v>
      </c>
      <c r="EG1211">
        <v>34.436687200000001</v>
      </c>
      <c r="EH1211">
        <v>88</v>
      </c>
      <c r="EI1211">
        <v>73.978999999999999</v>
      </c>
      <c r="EJ1211">
        <v>1.133</v>
      </c>
      <c r="EK1211">
        <v>81</v>
      </c>
      <c r="EL1211">
        <v>71.48</v>
      </c>
      <c r="EM1211" t="s">
        <v>168</v>
      </c>
      <c r="EN1211">
        <v>5</v>
      </c>
      <c r="EO1211">
        <v>10</v>
      </c>
      <c r="EP1211" t="s">
        <v>166</v>
      </c>
      <c r="EQ1211">
        <v>10</v>
      </c>
      <c r="ER1211">
        <v>10</v>
      </c>
      <c r="ES1211" t="s">
        <v>166</v>
      </c>
      <c r="ET1211">
        <v>10</v>
      </c>
      <c r="EU1211">
        <v>5</v>
      </c>
      <c r="EV1211" t="s">
        <v>166</v>
      </c>
      <c r="EW1211">
        <v>4</v>
      </c>
      <c r="EX1211">
        <v>58</v>
      </c>
      <c r="EY1211" s="1">
        <v>5.0000000000000001E-3</v>
      </c>
      <c r="EZ1211" t="s">
        <v>4153</v>
      </c>
      <c r="FA1211" t="s">
        <v>4005</v>
      </c>
      <c r="FB1211" s="2">
        <v>39150</v>
      </c>
    </row>
    <row r="1212" spans="1:158" x14ac:dyDescent="0.25">
      <c r="A1212" t="s">
        <v>4154</v>
      </c>
      <c r="B1212">
        <v>102884</v>
      </c>
      <c r="C1212" t="s">
        <v>166</v>
      </c>
      <c r="D1212" t="s">
        <v>4155</v>
      </c>
      <c r="E1212" t="s">
        <v>3170</v>
      </c>
      <c r="F1212" t="s">
        <v>3166</v>
      </c>
      <c r="G1212">
        <v>32808</v>
      </c>
      <c r="H1212">
        <v>7</v>
      </c>
      <c r="I1212">
        <v>6</v>
      </c>
      <c r="J1212" t="s">
        <v>166</v>
      </c>
      <c r="K1212" s="1">
        <v>7.9899999999999999E-2</v>
      </c>
      <c r="L1212">
        <v>73</v>
      </c>
      <c r="M1212">
        <v>39</v>
      </c>
      <c r="N1212">
        <v>488</v>
      </c>
      <c r="O1212" s="1">
        <v>1.7600000000000001E-2</v>
      </c>
      <c r="P1212">
        <v>4</v>
      </c>
      <c r="Q1212">
        <v>227</v>
      </c>
      <c r="R1212" t="s">
        <v>168</v>
      </c>
      <c r="S1212">
        <v>5</v>
      </c>
      <c r="T1212">
        <v>1</v>
      </c>
      <c r="U1212" t="s">
        <v>166</v>
      </c>
      <c r="V1212" s="1">
        <v>0.52390000000000003</v>
      </c>
      <c r="W1212">
        <v>42</v>
      </c>
      <c r="X1212">
        <v>373</v>
      </c>
      <c r="Y1212">
        <v>712</v>
      </c>
      <c r="Z1212" s="1">
        <v>0.4622</v>
      </c>
      <c r="AA1212">
        <v>110</v>
      </c>
      <c r="AB1212">
        <v>238</v>
      </c>
      <c r="AC1212" t="s">
        <v>167</v>
      </c>
      <c r="AD1212">
        <v>5</v>
      </c>
      <c r="AE1212">
        <v>4</v>
      </c>
      <c r="AF1212" t="s">
        <v>166</v>
      </c>
      <c r="AG1212">
        <v>5</v>
      </c>
      <c r="AH1212">
        <v>5</v>
      </c>
      <c r="AI1212" t="s">
        <v>166</v>
      </c>
      <c r="AJ1212" s="1">
        <v>0.94479999999999997</v>
      </c>
      <c r="AK1212">
        <v>153</v>
      </c>
      <c r="AL1212">
        <v>1250</v>
      </c>
      <c r="AM1212">
        <v>1323</v>
      </c>
      <c r="AN1212" s="1">
        <v>0.92910000000000004</v>
      </c>
      <c r="AO1212">
        <v>498</v>
      </c>
      <c r="AP1212">
        <v>536</v>
      </c>
      <c r="AQ1212" t="s">
        <v>168</v>
      </c>
      <c r="AR1212">
        <v>7</v>
      </c>
      <c r="AS1212">
        <v>2</v>
      </c>
      <c r="AT1212" t="s">
        <v>166</v>
      </c>
      <c r="AU1212" s="1">
        <v>2.0500000000000001E-2</v>
      </c>
      <c r="AV1212">
        <v>144</v>
      </c>
      <c r="AW1212">
        <v>27</v>
      </c>
      <c r="AX1212">
        <v>1316</v>
      </c>
      <c r="AY1212" s="1">
        <v>9.5999999999999992E-3</v>
      </c>
      <c r="AZ1212">
        <v>5</v>
      </c>
      <c r="BA1212">
        <v>523</v>
      </c>
      <c r="BB1212" t="s">
        <v>168</v>
      </c>
      <c r="BC1212">
        <v>7</v>
      </c>
      <c r="BD1212">
        <v>10</v>
      </c>
      <c r="BE1212" t="s">
        <v>166</v>
      </c>
      <c r="BF1212">
        <v>10</v>
      </c>
      <c r="BG1212">
        <v>5</v>
      </c>
      <c r="BH1212" t="s">
        <v>166</v>
      </c>
      <c r="BI1212">
        <v>0.77700000000000002</v>
      </c>
      <c r="BJ1212">
        <v>218</v>
      </c>
      <c r="BK1212">
        <v>7</v>
      </c>
      <c r="BL1212">
        <v>9.0079999999999991</v>
      </c>
      <c r="BM1212">
        <v>0.79900000000000004</v>
      </c>
      <c r="BN1212">
        <v>5</v>
      </c>
      <c r="BO1212">
        <v>6.2610000000000001</v>
      </c>
      <c r="BP1212" t="s">
        <v>168</v>
      </c>
      <c r="BQ1212">
        <v>6</v>
      </c>
      <c r="BR1212">
        <v>10</v>
      </c>
      <c r="BS1212" t="s">
        <v>166</v>
      </c>
      <c r="BT1212">
        <v>12</v>
      </c>
      <c r="BU1212">
        <v>7</v>
      </c>
      <c r="BV1212" t="s">
        <v>166</v>
      </c>
      <c r="BW1212">
        <v>7</v>
      </c>
      <c r="BX1212">
        <v>1</v>
      </c>
      <c r="BY1212" t="s">
        <v>166</v>
      </c>
      <c r="BZ1212" t="s">
        <v>165</v>
      </c>
      <c r="CA1212">
        <v>62</v>
      </c>
      <c r="CB1212" t="s">
        <v>165</v>
      </c>
      <c r="CC1212" t="s">
        <v>165</v>
      </c>
      <c r="CD1212" t="s">
        <v>165</v>
      </c>
      <c r="CE1212">
        <v>49</v>
      </c>
      <c r="CF1212" t="s">
        <v>165</v>
      </c>
      <c r="CG1212" t="s">
        <v>165</v>
      </c>
      <c r="CH1212" t="s">
        <v>168</v>
      </c>
      <c r="CI1212">
        <v>5</v>
      </c>
      <c r="CJ1212" s="1">
        <v>0.58020000000000005</v>
      </c>
      <c r="CK1212" s="1">
        <v>0.56879999999999997</v>
      </c>
      <c r="CL1212" t="s">
        <v>168</v>
      </c>
      <c r="CM1212" s="1">
        <v>0.50139999999999996</v>
      </c>
      <c r="CN1212" s="1">
        <v>0.5524</v>
      </c>
      <c r="CO1212" t="s">
        <v>168</v>
      </c>
      <c r="CP1212" s="1">
        <v>0.74890000000000001</v>
      </c>
      <c r="CQ1212" s="1">
        <v>0.76600000000000001</v>
      </c>
      <c r="CR1212" t="s">
        <v>168</v>
      </c>
      <c r="CS1212" s="1">
        <v>0.35949999999999999</v>
      </c>
      <c r="CT1212" s="1">
        <v>0.37259999999999999</v>
      </c>
      <c r="CU1212" t="s">
        <v>168</v>
      </c>
      <c r="CV1212" s="1">
        <v>0.40989999999999999</v>
      </c>
      <c r="CW1212" s="1">
        <v>0.48670000000000002</v>
      </c>
      <c r="CX1212" t="s">
        <v>168</v>
      </c>
      <c r="CY1212" s="1">
        <v>0.47910000000000003</v>
      </c>
      <c r="CZ1212" s="1">
        <v>0.58789999999999998</v>
      </c>
      <c r="DA1212" t="s">
        <v>168</v>
      </c>
      <c r="DB1212">
        <v>7</v>
      </c>
      <c r="DC1212" t="s">
        <v>166</v>
      </c>
      <c r="DD1212">
        <v>9</v>
      </c>
      <c r="DE1212">
        <v>10</v>
      </c>
      <c r="DF1212" t="s">
        <v>166</v>
      </c>
      <c r="DG1212">
        <v>10</v>
      </c>
      <c r="DH1212">
        <v>3</v>
      </c>
      <c r="DI1212" t="s">
        <v>166</v>
      </c>
      <c r="DJ1212">
        <v>1.1279999999999999</v>
      </c>
      <c r="DK1212">
        <v>165</v>
      </c>
      <c r="DL1212">
        <v>45</v>
      </c>
      <c r="DM1212">
        <v>39.901000000000003</v>
      </c>
      <c r="DN1212">
        <v>1.153</v>
      </c>
      <c r="DO1212">
        <v>17</v>
      </c>
      <c r="DP1212">
        <v>14.747</v>
      </c>
      <c r="DQ1212" t="s">
        <v>168</v>
      </c>
      <c r="DR1212">
        <v>5</v>
      </c>
      <c r="DS1212">
        <v>1</v>
      </c>
      <c r="DT1212" t="s">
        <v>166</v>
      </c>
      <c r="DU1212">
        <v>1.389</v>
      </c>
      <c r="DV1212">
        <v>49.727583850000002</v>
      </c>
      <c r="DW1212">
        <v>26</v>
      </c>
      <c r="DX1212">
        <v>18.713000000000001</v>
      </c>
      <c r="DY1212">
        <v>1.58</v>
      </c>
      <c r="DZ1212">
        <v>16</v>
      </c>
      <c r="EA1212">
        <v>10.127000000000001</v>
      </c>
      <c r="EB1212" t="s">
        <v>168</v>
      </c>
      <c r="EC1212">
        <v>5</v>
      </c>
      <c r="ED1212">
        <v>1</v>
      </c>
      <c r="EE1212" t="s">
        <v>166</v>
      </c>
      <c r="EF1212">
        <v>1.228</v>
      </c>
      <c r="EG1212">
        <v>59.972621490000002</v>
      </c>
      <c r="EH1212">
        <v>140</v>
      </c>
      <c r="EI1212">
        <v>114.018</v>
      </c>
      <c r="EJ1212">
        <v>1.339</v>
      </c>
      <c r="EK1212">
        <v>90</v>
      </c>
      <c r="EL1212">
        <v>67.230999999999995</v>
      </c>
      <c r="EM1212" t="s">
        <v>168</v>
      </c>
      <c r="EN1212">
        <v>5</v>
      </c>
      <c r="EO1212">
        <v>10</v>
      </c>
      <c r="EP1212" t="s">
        <v>166</v>
      </c>
      <c r="EQ1212">
        <v>10</v>
      </c>
      <c r="ER1212">
        <v>10</v>
      </c>
      <c r="ES1212" t="s">
        <v>166</v>
      </c>
      <c r="ET1212">
        <v>10</v>
      </c>
      <c r="EU1212">
        <v>1</v>
      </c>
      <c r="EV1212" t="s">
        <v>166</v>
      </c>
      <c r="EW1212">
        <v>4</v>
      </c>
      <c r="EX1212">
        <v>38</v>
      </c>
      <c r="EY1212" s="1">
        <v>1.4999999999999999E-2</v>
      </c>
      <c r="EZ1212" t="s">
        <v>4156</v>
      </c>
      <c r="FA1212" t="s">
        <v>180</v>
      </c>
      <c r="FB1212" t="s">
        <v>4157</v>
      </c>
    </row>
    <row r="1213" spans="1:158" x14ac:dyDescent="0.25">
      <c r="A1213" t="s">
        <v>4158</v>
      </c>
      <c r="B1213">
        <v>102885</v>
      </c>
      <c r="C1213" t="s">
        <v>166</v>
      </c>
      <c r="D1213" t="s">
        <v>4159</v>
      </c>
      <c r="E1213" t="s">
        <v>3185</v>
      </c>
      <c r="F1213" t="s">
        <v>3166</v>
      </c>
      <c r="G1213">
        <v>33607</v>
      </c>
      <c r="H1213">
        <v>7</v>
      </c>
      <c r="I1213">
        <v>5</v>
      </c>
      <c r="J1213" t="s">
        <v>166</v>
      </c>
      <c r="K1213" s="1">
        <v>0.17280000000000001</v>
      </c>
      <c r="L1213">
        <v>14</v>
      </c>
      <c r="M1213">
        <v>37</v>
      </c>
      <c r="N1213">
        <v>101</v>
      </c>
      <c r="O1213" s="1">
        <v>0.32529999999999998</v>
      </c>
      <c r="P1213">
        <v>27</v>
      </c>
      <c r="Q1213">
        <v>83</v>
      </c>
      <c r="R1213" t="s">
        <v>167</v>
      </c>
      <c r="S1213">
        <v>5</v>
      </c>
      <c r="T1213">
        <v>5</v>
      </c>
      <c r="U1213" t="s">
        <v>166</v>
      </c>
      <c r="V1213" s="1">
        <v>0.66759999999999997</v>
      </c>
      <c r="W1213">
        <v>11</v>
      </c>
      <c r="X1213">
        <v>54</v>
      </c>
      <c r="Y1213">
        <v>110</v>
      </c>
      <c r="Z1213" s="1">
        <v>0.47470000000000001</v>
      </c>
      <c r="AA1213">
        <v>47</v>
      </c>
      <c r="AB1213">
        <v>99</v>
      </c>
      <c r="AC1213" t="s">
        <v>168</v>
      </c>
      <c r="AD1213">
        <v>5</v>
      </c>
      <c r="AE1213">
        <v>5</v>
      </c>
      <c r="AF1213" t="s">
        <v>166</v>
      </c>
      <c r="AG1213">
        <v>5</v>
      </c>
      <c r="AH1213">
        <v>7</v>
      </c>
      <c r="AI1213" t="s">
        <v>166</v>
      </c>
      <c r="AJ1213" s="1">
        <v>0.96499999999999997</v>
      </c>
      <c r="AK1213">
        <v>57</v>
      </c>
      <c r="AL1213">
        <v>413</v>
      </c>
      <c r="AM1213">
        <v>428</v>
      </c>
      <c r="AN1213" s="1">
        <v>0.93969999999999998</v>
      </c>
      <c r="AO1213">
        <v>374</v>
      </c>
      <c r="AP1213">
        <v>398</v>
      </c>
      <c r="AQ1213" t="s">
        <v>168</v>
      </c>
      <c r="AR1213">
        <v>7</v>
      </c>
      <c r="AS1213">
        <v>7</v>
      </c>
      <c r="AT1213" t="s">
        <v>166</v>
      </c>
      <c r="AU1213" s="1">
        <v>7.4000000000000003E-3</v>
      </c>
      <c r="AV1213">
        <v>67</v>
      </c>
      <c r="AW1213">
        <v>4</v>
      </c>
      <c r="AX1213">
        <v>543</v>
      </c>
      <c r="AY1213" s="1">
        <v>1.9199999999999998E-2</v>
      </c>
      <c r="AZ1213">
        <v>10</v>
      </c>
      <c r="BA1213">
        <v>520</v>
      </c>
      <c r="BB1213" t="s">
        <v>168</v>
      </c>
      <c r="BC1213">
        <v>7</v>
      </c>
      <c r="BD1213">
        <v>10</v>
      </c>
      <c r="BE1213" t="s">
        <v>166</v>
      </c>
      <c r="BF1213">
        <v>10</v>
      </c>
      <c r="BG1213" t="s">
        <v>162</v>
      </c>
      <c r="BH1213">
        <v>1</v>
      </c>
      <c r="BI1213" t="s">
        <v>169</v>
      </c>
      <c r="BJ1213" t="s">
        <v>164</v>
      </c>
      <c r="BM1213" t="s">
        <v>169</v>
      </c>
      <c r="BP1213" t="s">
        <v>165</v>
      </c>
      <c r="BQ1213">
        <v>6</v>
      </c>
      <c r="BR1213" t="s">
        <v>162</v>
      </c>
      <c r="BS1213">
        <v>1</v>
      </c>
      <c r="BT1213" t="s">
        <v>165</v>
      </c>
      <c r="BU1213" t="s">
        <v>162</v>
      </c>
      <c r="BV1213">
        <v>1</v>
      </c>
      <c r="BW1213">
        <v>7</v>
      </c>
      <c r="BX1213" t="s">
        <v>162</v>
      </c>
      <c r="BY1213">
        <v>10</v>
      </c>
      <c r="BZ1213" t="s">
        <v>165</v>
      </c>
      <c r="CA1213" t="s">
        <v>164</v>
      </c>
      <c r="CB1213" t="s">
        <v>165</v>
      </c>
      <c r="CC1213" t="s">
        <v>165</v>
      </c>
      <c r="CD1213" t="s">
        <v>165</v>
      </c>
      <c r="CE1213" t="s">
        <v>164</v>
      </c>
      <c r="CF1213" t="s">
        <v>165</v>
      </c>
      <c r="CG1213" t="s">
        <v>165</v>
      </c>
      <c r="CH1213" t="s">
        <v>165</v>
      </c>
      <c r="CI1213">
        <v>5</v>
      </c>
      <c r="CJ1213" t="s">
        <v>163</v>
      </c>
      <c r="CK1213" t="s">
        <v>163</v>
      </c>
      <c r="CL1213" t="s">
        <v>165</v>
      </c>
      <c r="CM1213" t="s">
        <v>163</v>
      </c>
      <c r="CN1213" t="s">
        <v>163</v>
      </c>
      <c r="CO1213" t="s">
        <v>165</v>
      </c>
      <c r="CP1213" t="s">
        <v>163</v>
      </c>
      <c r="CQ1213" t="s">
        <v>163</v>
      </c>
      <c r="CR1213" t="s">
        <v>165</v>
      </c>
      <c r="CS1213" t="s">
        <v>163</v>
      </c>
      <c r="CT1213" t="s">
        <v>163</v>
      </c>
      <c r="CU1213" t="s">
        <v>165</v>
      </c>
      <c r="CV1213" t="s">
        <v>163</v>
      </c>
      <c r="CW1213" t="s">
        <v>163</v>
      </c>
      <c r="CX1213" t="s">
        <v>165</v>
      </c>
      <c r="CY1213" t="s">
        <v>163</v>
      </c>
      <c r="CZ1213" t="s">
        <v>163</v>
      </c>
      <c r="DA1213" t="s">
        <v>165</v>
      </c>
      <c r="DB1213">
        <v>8</v>
      </c>
      <c r="DC1213" t="s">
        <v>166</v>
      </c>
      <c r="DD1213">
        <v>9</v>
      </c>
      <c r="DE1213">
        <v>10</v>
      </c>
      <c r="DF1213" t="s">
        <v>166</v>
      </c>
      <c r="DG1213">
        <v>10</v>
      </c>
      <c r="DH1213">
        <v>3</v>
      </c>
      <c r="DI1213" t="s">
        <v>166</v>
      </c>
      <c r="DJ1213">
        <v>1.095</v>
      </c>
      <c r="DK1213">
        <v>50</v>
      </c>
      <c r="DL1213">
        <v>14</v>
      </c>
      <c r="DM1213">
        <v>12.788</v>
      </c>
      <c r="DN1213">
        <v>1.33</v>
      </c>
      <c r="DO1213">
        <v>25</v>
      </c>
      <c r="DP1213">
        <v>18.802</v>
      </c>
      <c r="DQ1213" t="s">
        <v>168</v>
      </c>
      <c r="DR1213">
        <v>5</v>
      </c>
      <c r="DS1213">
        <v>0</v>
      </c>
      <c r="DT1213" t="s">
        <v>166</v>
      </c>
      <c r="DU1213">
        <v>1.784</v>
      </c>
      <c r="DV1213">
        <v>21.935660510000002</v>
      </c>
      <c r="DW1213">
        <v>12</v>
      </c>
      <c r="DX1213">
        <v>6.726</v>
      </c>
      <c r="DY1213">
        <v>1.327</v>
      </c>
      <c r="DZ1213">
        <v>9</v>
      </c>
      <c r="EA1213">
        <v>6.7809999999999997</v>
      </c>
      <c r="EB1213" t="s">
        <v>168</v>
      </c>
      <c r="EC1213">
        <v>5</v>
      </c>
      <c r="ED1213">
        <v>4</v>
      </c>
      <c r="EE1213" t="s">
        <v>166</v>
      </c>
      <c r="EF1213">
        <v>1.129</v>
      </c>
      <c r="EG1213">
        <v>30.127310059999999</v>
      </c>
      <c r="EH1213">
        <v>61</v>
      </c>
      <c r="EI1213">
        <v>54.006</v>
      </c>
      <c r="EJ1213">
        <v>1.49</v>
      </c>
      <c r="EK1213">
        <v>90</v>
      </c>
      <c r="EL1213">
        <v>60.406999999999996</v>
      </c>
      <c r="EM1213" t="s">
        <v>167</v>
      </c>
      <c r="EN1213">
        <v>5</v>
      </c>
      <c r="EO1213">
        <v>10</v>
      </c>
      <c r="EP1213" t="s">
        <v>166</v>
      </c>
      <c r="EQ1213">
        <v>10</v>
      </c>
      <c r="ER1213">
        <v>10</v>
      </c>
      <c r="ES1213" t="s">
        <v>166</v>
      </c>
      <c r="ET1213">
        <v>10</v>
      </c>
      <c r="EU1213" t="s">
        <v>162</v>
      </c>
      <c r="EV1213">
        <v>1</v>
      </c>
      <c r="EW1213">
        <v>4</v>
      </c>
      <c r="EX1213">
        <v>51</v>
      </c>
      <c r="EY1213" s="1">
        <v>5.0000000000000001E-3</v>
      </c>
      <c r="EZ1213" s="2">
        <v>39823</v>
      </c>
      <c r="FA1213" t="s">
        <v>180</v>
      </c>
      <c r="FB1213" s="2">
        <v>39511</v>
      </c>
    </row>
    <row r="1214" spans="1:158" x14ac:dyDescent="0.25">
      <c r="A1214" t="s">
        <v>4160</v>
      </c>
      <c r="B1214">
        <v>102886</v>
      </c>
      <c r="C1214" t="s">
        <v>166</v>
      </c>
      <c r="D1214" t="s">
        <v>4161</v>
      </c>
      <c r="E1214" t="s">
        <v>4162</v>
      </c>
      <c r="F1214" t="s">
        <v>3166</v>
      </c>
      <c r="G1214">
        <v>33605</v>
      </c>
      <c r="H1214">
        <v>7</v>
      </c>
      <c r="I1214">
        <v>7</v>
      </c>
      <c r="J1214" t="s">
        <v>166</v>
      </c>
      <c r="K1214" s="1">
        <v>6.3E-2</v>
      </c>
      <c r="L1214">
        <v>65</v>
      </c>
      <c r="M1214">
        <v>36</v>
      </c>
      <c r="N1214">
        <v>571</v>
      </c>
      <c r="O1214" s="1">
        <v>9.11E-2</v>
      </c>
      <c r="P1214">
        <v>57</v>
      </c>
      <c r="Q1214">
        <v>626</v>
      </c>
      <c r="R1214" t="s">
        <v>168</v>
      </c>
      <c r="S1214">
        <v>5</v>
      </c>
      <c r="T1214">
        <v>5</v>
      </c>
      <c r="U1214" t="s">
        <v>166</v>
      </c>
      <c r="V1214" s="1">
        <v>0.65910000000000002</v>
      </c>
      <c r="W1214">
        <v>62</v>
      </c>
      <c r="X1214">
        <v>404</v>
      </c>
      <c r="Y1214">
        <v>613</v>
      </c>
      <c r="Z1214" s="1">
        <v>0.64549999999999996</v>
      </c>
      <c r="AA1214">
        <v>437</v>
      </c>
      <c r="AB1214">
        <v>677</v>
      </c>
      <c r="AC1214" t="s">
        <v>168</v>
      </c>
      <c r="AD1214">
        <v>5</v>
      </c>
      <c r="AE1214">
        <v>6</v>
      </c>
      <c r="AF1214" t="s">
        <v>166</v>
      </c>
      <c r="AG1214">
        <v>5</v>
      </c>
      <c r="AH1214">
        <v>1</v>
      </c>
      <c r="AI1214" t="s">
        <v>166</v>
      </c>
      <c r="AJ1214" s="1">
        <v>0.91259999999999997</v>
      </c>
      <c r="AK1214">
        <v>114</v>
      </c>
      <c r="AL1214">
        <v>971</v>
      </c>
      <c r="AM1214">
        <v>1064</v>
      </c>
      <c r="AN1214" s="1">
        <v>0.92549999999999999</v>
      </c>
      <c r="AO1214">
        <v>1106</v>
      </c>
      <c r="AP1214">
        <v>1195</v>
      </c>
      <c r="AQ1214" t="s">
        <v>168</v>
      </c>
      <c r="AR1214">
        <v>7</v>
      </c>
      <c r="AS1214">
        <v>6</v>
      </c>
      <c r="AT1214" t="s">
        <v>166</v>
      </c>
      <c r="AU1214" s="1">
        <v>9.1999999999999998E-3</v>
      </c>
      <c r="AV1214">
        <v>113</v>
      </c>
      <c r="AW1214">
        <v>10</v>
      </c>
      <c r="AX1214">
        <v>1088</v>
      </c>
      <c r="AY1214" s="1">
        <v>9.9000000000000008E-3</v>
      </c>
      <c r="AZ1214">
        <v>12</v>
      </c>
      <c r="BA1214">
        <v>1214</v>
      </c>
      <c r="BB1214" t="s">
        <v>168</v>
      </c>
      <c r="BC1214">
        <v>7</v>
      </c>
      <c r="BD1214">
        <v>10</v>
      </c>
      <c r="BE1214" t="s">
        <v>166</v>
      </c>
      <c r="BF1214">
        <v>10</v>
      </c>
      <c r="BG1214">
        <v>10</v>
      </c>
      <c r="BH1214" t="s">
        <v>166</v>
      </c>
      <c r="BI1214">
        <v>0</v>
      </c>
      <c r="BJ1214">
        <v>145</v>
      </c>
      <c r="BK1214">
        <v>0</v>
      </c>
      <c r="BL1214">
        <v>5.5510000000000002</v>
      </c>
      <c r="BM1214">
        <v>0.81599999999999995</v>
      </c>
      <c r="BN1214">
        <v>5</v>
      </c>
      <c r="BO1214">
        <v>6.1260000000000003</v>
      </c>
      <c r="BP1214" t="s">
        <v>168</v>
      </c>
      <c r="BQ1214">
        <v>6</v>
      </c>
      <c r="BR1214">
        <v>10</v>
      </c>
      <c r="BS1214" t="s">
        <v>166</v>
      </c>
      <c r="BT1214">
        <v>12</v>
      </c>
      <c r="BU1214">
        <v>10</v>
      </c>
      <c r="BV1214" t="s">
        <v>166</v>
      </c>
      <c r="BW1214">
        <v>7</v>
      </c>
      <c r="BX1214">
        <v>3</v>
      </c>
      <c r="BY1214" t="s">
        <v>166</v>
      </c>
      <c r="BZ1214" t="s">
        <v>165</v>
      </c>
      <c r="CA1214">
        <v>47</v>
      </c>
      <c r="CB1214" t="s">
        <v>165</v>
      </c>
      <c r="CC1214" t="s">
        <v>165</v>
      </c>
      <c r="CD1214" t="s">
        <v>165</v>
      </c>
      <c r="CE1214">
        <v>59</v>
      </c>
      <c r="CF1214" t="s">
        <v>165</v>
      </c>
      <c r="CG1214" t="s">
        <v>165</v>
      </c>
      <c r="CH1214" t="s">
        <v>168</v>
      </c>
      <c r="CI1214">
        <v>5</v>
      </c>
      <c r="CJ1214" s="1">
        <v>0.70820000000000005</v>
      </c>
      <c r="CK1214" s="1">
        <v>0.71230000000000004</v>
      </c>
      <c r="CL1214" t="s">
        <v>168</v>
      </c>
      <c r="CM1214" s="1">
        <v>0.49919999999999998</v>
      </c>
      <c r="CN1214" s="1">
        <v>0.55589999999999995</v>
      </c>
      <c r="CO1214" t="s">
        <v>168</v>
      </c>
      <c r="CP1214" s="1">
        <v>0.78859999999999997</v>
      </c>
      <c r="CQ1214" s="1">
        <v>0.79620000000000002</v>
      </c>
      <c r="CR1214" t="s">
        <v>168</v>
      </c>
      <c r="CS1214" s="1">
        <v>0.68020000000000003</v>
      </c>
      <c r="CT1214" s="1">
        <v>0.58799999999999997</v>
      </c>
      <c r="CU1214" t="s">
        <v>168</v>
      </c>
      <c r="CV1214" s="1">
        <v>0.42870000000000003</v>
      </c>
      <c r="CW1214" s="1">
        <v>0.47989999999999999</v>
      </c>
      <c r="CX1214" t="s">
        <v>168</v>
      </c>
      <c r="CY1214" s="1">
        <v>0.49540000000000001</v>
      </c>
      <c r="CZ1214" s="1">
        <v>0.4642</v>
      </c>
      <c r="DA1214" t="s">
        <v>168</v>
      </c>
      <c r="DB1214">
        <v>6</v>
      </c>
      <c r="DC1214" t="s">
        <v>166</v>
      </c>
      <c r="DD1214">
        <v>9</v>
      </c>
      <c r="DE1214">
        <v>10</v>
      </c>
      <c r="DF1214" t="s">
        <v>166</v>
      </c>
      <c r="DG1214">
        <v>10</v>
      </c>
      <c r="DH1214">
        <v>1</v>
      </c>
      <c r="DI1214" t="s">
        <v>166</v>
      </c>
      <c r="DJ1214">
        <v>1.206</v>
      </c>
      <c r="DK1214">
        <v>139</v>
      </c>
      <c r="DL1214">
        <v>42</v>
      </c>
      <c r="DM1214">
        <v>34.838000000000001</v>
      </c>
      <c r="DN1214">
        <v>1.3440000000000001</v>
      </c>
      <c r="DO1214">
        <v>49</v>
      </c>
      <c r="DP1214">
        <v>36.47</v>
      </c>
      <c r="DQ1214" t="s">
        <v>168</v>
      </c>
      <c r="DR1214">
        <v>5</v>
      </c>
      <c r="DS1214">
        <v>2</v>
      </c>
      <c r="DT1214" t="s">
        <v>166</v>
      </c>
      <c r="DU1214">
        <v>1.2210000000000001</v>
      </c>
      <c r="DV1214">
        <v>46.554414780000002</v>
      </c>
      <c r="DW1214">
        <v>20</v>
      </c>
      <c r="DX1214">
        <v>16.381</v>
      </c>
      <c r="DY1214">
        <v>1.08</v>
      </c>
      <c r="DZ1214">
        <v>20</v>
      </c>
      <c r="EA1214">
        <v>18.52</v>
      </c>
      <c r="EB1214" t="s">
        <v>168</v>
      </c>
      <c r="EC1214">
        <v>5</v>
      </c>
      <c r="ED1214">
        <v>0</v>
      </c>
      <c r="EE1214" t="s">
        <v>166</v>
      </c>
      <c r="EF1214">
        <v>1.3109999999999999</v>
      </c>
      <c r="EG1214">
        <v>58.182067080000003</v>
      </c>
      <c r="EH1214">
        <v>155</v>
      </c>
      <c r="EI1214">
        <v>118.238</v>
      </c>
      <c r="EJ1214">
        <v>1.222</v>
      </c>
      <c r="EK1214">
        <v>167</v>
      </c>
      <c r="EL1214">
        <v>136.70599999999999</v>
      </c>
      <c r="EM1214" t="s">
        <v>168</v>
      </c>
      <c r="EN1214">
        <v>5</v>
      </c>
      <c r="EO1214">
        <v>10</v>
      </c>
      <c r="EP1214" t="s">
        <v>166</v>
      </c>
      <c r="EQ1214">
        <v>10</v>
      </c>
      <c r="ER1214">
        <v>10</v>
      </c>
      <c r="ES1214" t="s">
        <v>166</v>
      </c>
      <c r="ET1214">
        <v>10</v>
      </c>
      <c r="EU1214">
        <v>0</v>
      </c>
      <c r="EV1214" t="s">
        <v>166</v>
      </c>
      <c r="EW1214">
        <v>4</v>
      </c>
      <c r="EX1214">
        <v>41</v>
      </c>
      <c r="EY1214" s="1">
        <v>0.01</v>
      </c>
      <c r="EZ1214" s="2">
        <v>40098</v>
      </c>
      <c r="FA1214" t="s">
        <v>180</v>
      </c>
      <c r="FB1214" t="s">
        <v>2880</v>
      </c>
    </row>
    <row r="1215" spans="1:158" x14ac:dyDescent="0.25">
      <c r="A1215" t="s">
        <v>4163</v>
      </c>
      <c r="B1215">
        <v>102887</v>
      </c>
      <c r="C1215" t="s">
        <v>166</v>
      </c>
      <c r="D1215" t="s">
        <v>4164</v>
      </c>
      <c r="E1215" t="s">
        <v>4165</v>
      </c>
      <c r="F1215" t="s">
        <v>3166</v>
      </c>
      <c r="G1215">
        <v>33544</v>
      </c>
      <c r="H1215">
        <v>7</v>
      </c>
      <c r="I1215" t="s">
        <v>162</v>
      </c>
      <c r="J1215">
        <v>1</v>
      </c>
      <c r="K1215" t="s">
        <v>163</v>
      </c>
      <c r="L1215" t="s">
        <v>164</v>
      </c>
      <c r="O1215" t="s">
        <v>163</v>
      </c>
      <c r="R1215" t="s">
        <v>165</v>
      </c>
      <c r="S1215">
        <v>5</v>
      </c>
      <c r="T1215" t="s">
        <v>162</v>
      </c>
      <c r="U1215">
        <v>1</v>
      </c>
      <c r="V1215" t="s">
        <v>163</v>
      </c>
      <c r="W1215" t="s">
        <v>164</v>
      </c>
      <c r="Z1215" t="s">
        <v>163</v>
      </c>
      <c r="AC1215" t="s">
        <v>165</v>
      </c>
      <c r="AD1215">
        <v>5</v>
      </c>
      <c r="AE1215" t="s">
        <v>162</v>
      </c>
      <c r="AF1215">
        <v>1</v>
      </c>
      <c r="AG1215">
        <v>5</v>
      </c>
      <c r="AH1215">
        <v>10</v>
      </c>
      <c r="AI1215" t="s">
        <v>166</v>
      </c>
      <c r="AJ1215" s="1">
        <v>0.995</v>
      </c>
      <c r="AK1215">
        <v>26</v>
      </c>
      <c r="AL1215">
        <v>198</v>
      </c>
      <c r="AM1215">
        <v>199</v>
      </c>
      <c r="AN1215" s="1">
        <v>0.9798</v>
      </c>
      <c r="AO1215">
        <v>194</v>
      </c>
      <c r="AP1215">
        <v>198</v>
      </c>
      <c r="AQ1215" t="s">
        <v>168</v>
      </c>
      <c r="AR1215">
        <v>7</v>
      </c>
      <c r="AS1215">
        <v>10</v>
      </c>
      <c r="AT1215" t="s">
        <v>166</v>
      </c>
      <c r="AU1215" s="1">
        <v>0</v>
      </c>
      <c r="AV1215">
        <v>36</v>
      </c>
      <c r="AW1215">
        <v>0</v>
      </c>
      <c r="AX1215">
        <v>272</v>
      </c>
      <c r="AY1215" s="1">
        <v>6.1000000000000004E-3</v>
      </c>
      <c r="AZ1215">
        <v>2</v>
      </c>
      <c r="BA1215">
        <v>329</v>
      </c>
      <c r="BB1215" t="s">
        <v>168</v>
      </c>
      <c r="BC1215">
        <v>7</v>
      </c>
      <c r="BD1215">
        <v>10</v>
      </c>
      <c r="BE1215" t="s">
        <v>166</v>
      </c>
      <c r="BF1215">
        <v>10</v>
      </c>
      <c r="BG1215" t="s">
        <v>162</v>
      </c>
      <c r="BH1215">
        <v>1</v>
      </c>
      <c r="BI1215" t="s">
        <v>169</v>
      </c>
      <c r="BJ1215" t="s">
        <v>164</v>
      </c>
      <c r="BM1215" t="s">
        <v>169</v>
      </c>
      <c r="BP1215" t="s">
        <v>165</v>
      </c>
      <c r="BQ1215">
        <v>6</v>
      </c>
      <c r="BR1215" t="s">
        <v>162</v>
      </c>
      <c r="BS1215">
        <v>1</v>
      </c>
      <c r="BT1215" t="s">
        <v>165</v>
      </c>
      <c r="BU1215" t="s">
        <v>162</v>
      </c>
      <c r="BV1215">
        <v>1</v>
      </c>
      <c r="BW1215">
        <v>7</v>
      </c>
      <c r="BX1215" t="s">
        <v>162</v>
      </c>
      <c r="BY1215">
        <v>10</v>
      </c>
      <c r="BZ1215" t="s">
        <v>165</v>
      </c>
      <c r="CA1215" t="s">
        <v>164</v>
      </c>
      <c r="CB1215" t="s">
        <v>165</v>
      </c>
      <c r="CC1215" t="s">
        <v>165</v>
      </c>
      <c r="CD1215" t="s">
        <v>165</v>
      </c>
      <c r="CE1215" t="s">
        <v>164</v>
      </c>
      <c r="CF1215" t="s">
        <v>165</v>
      </c>
      <c r="CG1215" t="s">
        <v>165</v>
      </c>
      <c r="CH1215" t="s">
        <v>165</v>
      </c>
      <c r="CI1215">
        <v>5</v>
      </c>
      <c r="CJ1215" t="s">
        <v>163</v>
      </c>
      <c r="CK1215" t="s">
        <v>163</v>
      </c>
      <c r="CL1215" t="s">
        <v>165</v>
      </c>
      <c r="CM1215" t="s">
        <v>163</v>
      </c>
      <c r="CN1215" t="s">
        <v>163</v>
      </c>
      <c r="CO1215" t="s">
        <v>165</v>
      </c>
      <c r="CP1215" t="s">
        <v>163</v>
      </c>
      <c r="CQ1215" t="s">
        <v>163</v>
      </c>
      <c r="CR1215" t="s">
        <v>165</v>
      </c>
      <c r="CS1215" t="s">
        <v>163</v>
      </c>
      <c r="CT1215" t="s">
        <v>163</v>
      </c>
      <c r="CU1215" t="s">
        <v>165</v>
      </c>
      <c r="CV1215" t="s">
        <v>163</v>
      </c>
      <c r="CW1215" t="s">
        <v>163</v>
      </c>
      <c r="CX1215" t="s">
        <v>165</v>
      </c>
      <c r="CY1215" t="s">
        <v>163</v>
      </c>
      <c r="CZ1215" t="s">
        <v>163</v>
      </c>
      <c r="DA1215" t="s">
        <v>165</v>
      </c>
      <c r="DB1215">
        <v>9</v>
      </c>
      <c r="DC1215" t="s">
        <v>166</v>
      </c>
      <c r="DD1215">
        <v>9</v>
      </c>
      <c r="DE1215">
        <v>10</v>
      </c>
      <c r="DF1215" t="s">
        <v>166</v>
      </c>
      <c r="DG1215">
        <v>10</v>
      </c>
      <c r="DH1215">
        <v>6</v>
      </c>
      <c r="DI1215" t="s">
        <v>166</v>
      </c>
      <c r="DJ1215">
        <v>0.91500000000000004</v>
      </c>
      <c r="DK1215">
        <v>23</v>
      </c>
      <c r="DL1215">
        <v>6</v>
      </c>
      <c r="DM1215">
        <v>5.26</v>
      </c>
      <c r="DN1215">
        <v>0.84399999999999997</v>
      </c>
      <c r="DO1215">
        <v>5</v>
      </c>
      <c r="DP1215">
        <v>5.9219999999999997</v>
      </c>
      <c r="DQ1215" t="s">
        <v>168</v>
      </c>
      <c r="DR1215">
        <v>5</v>
      </c>
      <c r="DS1215">
        <v>5</v>
      </c>
      <c r="DT1215" t="s">
        <v>166</v>
      </c>
      <c r="DU1215">
        <v>0.95099999999999996</v>
      </c>
      <c r="DV1215">
        <v>15.10472279</v>
      </c>
      <c r="DW1215">
        <v>6</v>
      </c>
      <c r="DX1215">
        <v>5.0090000000000003</v>
      </c>
      <c r="DY1215">
        <v>0.89400000000000002</v>
      </c>
      <c r="DZ1215">
        <v>4</v>
      </c>
      <c r="EA1215">
        <v>4.4740000000000002</v>
      </c>
      <c r="EB1215" t="s">
        <v>168</v>
      </c>
      <c r="EC1215">
        <v>5</v>
      </c>
      <c r="ED1215">
        <v>1</v>
      </c>
      <c r="EE1215" t="s">
        <v>166</v>
      </c>
      <c r="EF1215">
        <v>1.246</v>
      </c>
      <c r="EG1215">
        <v>17.185489390000001</v>
      </c>
      <c r="EH1215">
        <v>34</v>
      </c>
      <c r="EI1215">
        <v>27.288</v>
      </c>
      <c r="EJ1215">
        <v>0.81299999999999994</v>
      </c>
      <c r="EK1215">
        <v>23</v>
      </c>
      <c r="EL1215">
        <v>28.305</v>
      </c>
      <c r="EM1215" t="s">
        <v>168</v>
      </c>
      <c r="EN1215">
        <v>5</v>
      </c>
      <c r="EO1215">
        <v>10</v>
      </c>
      <c r="EP1215" t="s">
        <v>166</v>
      </c>
      <c r="EQ1215">
        <v>10</v>
      </c>
      <c r="ER1215">
        <v>10</v>
      </c>
      <c r="ES1215" t="s">
        <v>166</v>
      </c>
      <c r="ET1215">
        <v>10</v>
      </c>
      <c r="EU1215" t="s">
        <v>162</v>
      </c>
      <c r="EV1215">
        <v>1</v>
      </c>
      <c r="EW1215">
        <v>4</v>
      </c>
      <c r="EX1215">
        <v>69</v>
      </c>
      <c r="EY1215" t="s">
        <v>189</v>
      </c>
      <c r="EZ1215" t="s">
        <v>4166</v>
      </c>
      <c r="FA1215" t="s">
        <v>180</v>
      </c>
      <c r="FB1215" t="s">
        <v>4167</v>
      </c>
    </row>
    <row r="1216" spans="1:158" x14ac:dyDescent="0.25">
      <c r="A1216" t="s">
        <v>4168</v>
      </c>
      <c r="B1216">
        <v>102888</v>
      </c>
      <c r="C1216" t="s">
        <v>166</v>
      </c>
      <c r="D1216" t="s">
        <v>4169</v>
      </c>
      <c r="E1216" t="s">
        <v>3484</v>
      </c>
      <c r="F1216" t="s">
        <v>3166</v>
      </c>
      <c r="G1216">
        <v>33971</v>
      </c>
      <c r="H1216">
        <v>7</v>
      </c>
      <c r="I1216">
        <v>8</v>
      </c>
      <c r="J1216" t="s">
        <v>166</v>
      </c>
      <c r="K1216" s="1">
        <v>5.0900000000000001E-2</v>
      </c>
      <c r="L1216">
        <v>39</v>
      </c>
      <c r="M1216">
        <v>14</v>
      </c>
      <c r="N1216">
        <v>275</v>
      </c>
      <c r="O1216" s="1">
        <v>1.37E-2</v>
      </c>
      <c r="P1216">
        <v>3</v>
      </c>
      <c r="Q1216">
        <v>219</v>
      </c>
      <c r="R1216" t="s">
        <v>168</v>
      </c>
      <c r="S1216">
        <v>5</v>
      </c>
      <c r="T1216">
        <v>5</v>
      </c>
      <c r="U1216" t="s">
        <v>166</v>
      </c>
      <c r="V1216" s="1">
        <v>0.67589999999999995</v>
      </c>
      <c r="W1216">
        <v>37</v>
      </c>
      <c r="X1216">
        <v>219</v>
      </c>
      <c r="Y1216">
        <v>324</v>
      </c>
      <c r="Z1216" s="1">
        <v>0.66910000000000003</v>
      </c>
      <c r="AA1216">
        <v>180</v>
      </c>
      <c r="AB1216">
        <v>269</v>
      </c>
      <c r="AC1216" t="s">
        <v>168</v>
      </c>
      <c r="AD1216">
        <v>5</v>
      </c>
      <c r="AE1216">
        <v>7</v>
      </c>
      <c r="AF1216" t="s">
        <v>166</v>
      </c>
      <c r="AG1216">
        <v>5</v>
      </c>
      <c r="AH1216">
        <v>8</v>
      </c>
      <c r="AI1216" t="s">
        <v>166</v>
      </c>
      <c r="AJ1216" s="1">
        <v>0.97640000000000005</v>
      </c>
      <c r="AK1216">
        <v>63</v>
      </c>
      <c r="AL1216">
        <v>455</v>
      </c>
      <c r="AM1216">
        <v>466</v>
      </c>
      <c r="AN1216" s="1">
        <v>0.96860000000000002</v>
      </c>
      <c r="AO1216">
        <v>370</v>
      </c>
      <c r="AP1216">
        <v>382</v>
      </c>
      <c r="AQ1216" t="s">
        <v>168</v>
      </c>
      <c r="AR1216">
        <v>7</v>
      </c>
      <c r="AS1216">
        <v>0</v>
      </c>
      <c r="AT1216" t="s">
        <v>166</v>
      </c>
      <c r="AU1216" s="1">
        <v>0.03</v>
      </c>
      <c r="AV1216">
        <v>58</v>
      </c>
      <c r="AW1216">
        <v>13</v>
      </c>
      <c r="AX1216">
        <v>434</v>
      </c>
      <c r="AY1216" s="1">
        <v>1.3299999999999999E-2</v>
      </c>
      <c r="AZ1216">
        <v>5</v>
      </c>
      <c r="BA1216">
        <v>376</v>
      </c>
      <c r="BB1216" t="s">
        <v>168</v>
      </c>
      <c r="BC1216">
        <v>7</v>
      </c>
      <c r="BD1216">
        <v>10</v>
      </c>
      <c r="BE1216" t="s">
        <v>166</v>
      </c>
      <c r="BF1216">
        <v>10</v>
      </c>
      <c r="BG1216">
        <v>8</v>
      </c>
      <c r="BH1216" t="s">
        <v>166</v>
      </c>
      <c r="BI1216">
        <v>0.34699999999999998</v>
      </c>
      <c r="BJ1216">
        <v>108</v>
      </c>
      <c r="BK1216">
        <v>1</v>
      </c>
      <c r="BL1216">
        <v>2.88</v>
      </c>
      <c r="BM1216">
        <v>0.83399999999999996</v>
      </c>
      <c r="BN1216">
        <v>2</v>
      </c>
      <c r="BO1216">
        <v>2.3980000000000001</v>
      </c>
      <c r="BP1216" t="s">
        <v>168</v>
      </c>
      <c r="BQ1216">
        <v>6</v>
      </c>
      <c r="BR1216">
        <v>10</v>
      </c>
      <c r="BS1216" t="s">
        <v>166</v>
      </c>
      <c r="BT1216">
        <v>12</v>
      </c>
      <c r="BU1216">
        <v>9</v>
      </c>
      <c r="BV1216" t="s">
        <v>166</v>
      </c>
      <c r="BW1216">
        <v>7</v>
      </c>
      <c r="BX1216" t="s">
        <v>162</v>
      </c>
      <c r="BY1216">
        <v>5</v>
      </c>
      <c r="BZ1216" t="s">
        <v>165</v>
      </c>
      <c r="CA1216">
        <v>24</v>
      </c>
      <c r="CB1216" t="s">
        <v>165</v>
      </c>
      <c r="CC1216" t="s">
        <v>165</v>
      </c>
      <c r="CD1216" t="s">
        <v>165</v>
      </c>
      <c r="CE1216">
        <v>19</v>
      </c>
      <c r="CF1216" t="s">
        <v>165</v>
      </c>
      <c r="CG1216" t="s">
        <v>165</v>
      </c>
      <c r="CH1216" t="s">
        <v>165</v>
      </c>
      <c r="CI1216">
        <v>5</v>
      </c>
      <c r="CJ1216" t="s">
        <v>163</v>
      </c>
      <c r="CK1216" t="s">
        <v>163</v>
      </c>
      <c r="CL1216" t="s">
        <v>165</v>
      </c>
      <c r="CM1216" t="s">
        <v>163</v>
      </c>
      <c r="CN1216" t="s">
        <v>163</v>
      </c>
      <c r="CO1216" t="s">
        <v>165</v>
      </c>
      <c r="CP1216" t="s">
        <v>163</v>
      </c>
      <c r="CQ1216" t="s">
        <v>163</v>
      </c>
      <c r="CR1216" t="s">
        <v>165</v>
      </c>
      <c r="CS1216" t="s">
        <v>163</v>
      </c>
      <c r="CT1216" t="s">
        <v>163</v>
      </c>
      <c r="CU1216" t="s">
        <v>165</v>
      </c>
      <c r="CV1216" t="s">
        <v>163</v>
      </c>
      <c r="CW1216" t="s">
        <v>163</v>
      </c>
      <c r="CX1216" t="s">
        <v>165</v>
      </c>
      <c r="CY1216" t="s">
        <v>163</v>
      </c>
      <c r="CZ1216" t="s">
        <v>163</v>
      </c>
      <c r="DA1216" t="s">
        <v>165</v>
      </c>
      <c r="DB1216">
        <v>7</v>
      </c>
      <c r="DC1216" t="s">
        <v>166</v>
      </c>
      <c r="DD1216">
        <v>9</v>
      </c>
      <c r="DE1216">
        <v>10</v>
      </c>
      <c r="DF1216" t="s">
        <v>166</v>
      </c>
      <c r="DG1216">
        <v>10</v>
      </c>
      <c r="DH1216">
        <v>1</v>
      </c>
      <c r="DI1216" t="s">
        <v>166</v>
      </c>
      <c r="DJ1216">
        <v>1.2709999999999999</v>
      </c>
      <c r="DK1216">
        <v>60</v>
      </c>
      <c r="DL1216">
        <v>18</v>
      </c>
      <c r="DM1216">
        <v>14.164</v>
      </c>
      <c r="DN1216">
        <v>0.40200000000000002</v>
      </c>
      <c r="DO1216">
        <v>4</v>
      </c>
      <c r="DP1216">
        <v>9.9550000000000001</v>
      </c>
      <c r="DQ1216" t="s">
        <v>168</v>
      </c>
      <c r="DR1216">
        <v>5</v>
      </c>
      <c r="DS1216">
        <v>3</v>
      </c>
      <c r="DT1216" t="s">
        <v>166</v>
      </c>
      <c r="DU1216">
        <v>1.165</v>
      </c>
      <c r="DV1216">
        <v>26.9650924</v>
      </c>
      <c r="DW1216">
        <v>12</v>
      </c>
      <c r="DX1216">
        <v>10.3</v>
      </c>
      <c r="DY1216">
        <v>1.526</v>
      </c>
      <c r="DZ1216">
        <v>11</v>
      </c>
      <c r="EA1216">
        <v>7.2060000000000004</v>
      </c>
      <c r="EB1216" t="s">
        <v>168</v>
      </c>
      <c r="EC1216">
        <v>5</v>
      </c>
      <c r="ED1216">
        <v>0</v>
      </c>
      <c r="EE1216" t="s">
        <v>166</v>
      </c>
      <c r="EF1216">
        <v>1.262</v>
      </c>
      <c r="EG1216">
        <v>29.095140310000001</v>
      </c>
      <c r="EH1216">
        <v>62</v>
      </c>
      <c r="EI1216">
        <v>49.113</v>
      </c>
      <c r="EJ1216">
        <v>0.91500000000000004</v>
      </c>
      <c r="EK1216">
        <v>39</v>
      </c>
      <c r="EL1216">
        <v>42.631999999999998</v>
      </c>
      <c r="EM1216" t="s">
        <v>168</v>
      </c>
      <c r="EN1216">
        <v>5</v>
      </c>
      <c r="EO1216">
        <v>10</v>
      </c>
      <c r="EP1216" t="s">
        <v>166</v>
      </c>
      <c r="EQ1216">
        <v>10</v>
      </c>
      <c r="ER1216">
        <v>10</v>
      </c>
      <c r="ES1216" t="s">
        <v>166</v>
      </c>
      <c r="ET1216">
        <v>10</v>
      </c>
      <c r="EU1216">
        <v>0</v>
      </c>
      <c r="EV1216" t="s">
        <v>166</v>
      </c>
      <c r="EW1216">
        <v>4</v>
      </c>
      <c r="EX1216">
        <v>51</v>
      </c>
      <c r="EY1216" s="1">
        <v>5.0000000000000001E-3</v>
      </c>
      <c r="EZ1216" t="s">
        <v>4170</v>
      </c>
      <c r="FA1216" t="s">
        <v>180</v>
      </c>
      <c r="FB1216" s="2">
        <v>39879</v>
      </c>
    </row>
    <row r="1217" spans="1:158" x14ac:dyDescent="0.25">
      <c r="A1217" t="s">
        <v>4171</v>
      </c>
      <c r="B1217">
        <v>102889</v>
      </c>
      <c r="C1217" t="s">
        <v>166</v>
      </c>
      <c r="D1217" t="s">
        <v>4172</v>
      </c>
      <c r="E1217" t="s">
        <v>3189</v>
      </c>
      <c r="F1217" t="s">
        <v>3166</v>
      </c>
      <c r="G1217">
        <v>33710</v>
      </c>
      <c r="H1217">
        <v>7</v>
      </c>
      <c r="I1217">
        <v>9</v>
      </c>
      <c r="J1217" t="s">
        <v>166</v>
      </c>
      <c r="K1217" s="1">
        <v>4.1000000000000002E-2</v>
      </c>
      <c r="L1217">
        <v>27</v>
      </c>
      <c r="M1217">
        <v>8</v>
      </c>
      <c r="N1217">
        <v>195</v>
      </c>
      <c r="O1217" s="1">
        <v>2.8799999999999999E-2</v>
      </c>
      <c r="P1217">
        <v>6</v>
      </c>
      <c r="Q1217">
        <v>208</v>
      </c>
      <c r="R1217" t="s">
        <v>168</v>
      </c>
      <c r="S1217">
        <v>5</v>
      </c>
      <c r="T1217">
        <v>6</v>
      </c>
      <c r="U1217" t="s">
        <v>166</v>
      </c>
      <c r="V1217" s="1">
        <v>0.69940000000000002</v>
      </c>
      <c r="W1217">
        <v>24</v>
      </c>
      <c r="X1217">
        <v>150</v>
      </c>
      <c r="Y1217">
        <v>217</v>
      </c>
      <c r="Z1217" s="1">
        <v>0.62670000000000003</v>
      </c>
      <c r="AA1217">
        <v>141</v>
      </c>
      <c r="AB1217">
        <v>225</v>
      </c>
      <c r="AC1217" t="s">
        <v>168</v>
      </c>
      <c r="AD1217">
        <v>5</v>
      </c>
      <c r="AE1217">
        <v>8</v>
      </c>
      <c r="AF1217" t="s">
        <v>166</v>
      </c>
      <c r="AG1217">
        <v>5</v>
      </c>
      <c r="AH1217">
        <v>9</v>
      </c>
      <c r="AI1217" t="s">
        <v>166</v>
      </c>
      <c r="AJ1217" s="1">
        <v>0.98450000000000004</v>
      </c>
      <c r="AK1217">
        <v>51</v>
      </c>
      <c r="AL1217">
        <v>381</v>
      </c>
      <c r="AM1217">
        <v>387</v>
      </c>
      <c r="AN1217" s="1">
        <v>0.9698</v>
      </c>
      <c r="AO1217">
        <v>386</v>
      </c>
      <c r="AP1217">
        <v>398</v>
      </c>
      <c r="AQ1217" t="s">
        <v>168</v>
      </c>
      <c r="AR1217">
        <v>7</v>
      </c>
      <c r="AS1217">
        <v>0</v>
      </c>
      <c r="AT1217" t="s">
        <v>166</v>
      </c>
      <c r="AU1217" s="1">
        <v>4.8300000000000003E-2</v>
      </c>
      <c r="AV1217">
        <v>50</v>
      </c>
      <c r="AW1217">
        <v>19</v>
      </c>
      <c r="AX1217">
        <v>393</v>
      </c>
      <c r="AY1217" s="1">
        <v>0.02</v>
      </c>
      <c r="AZ1217">
        <v>8</v>
      </c>
      <c r="BA1217">
        <v>401</v>
      </c>
      <c r="BB1217" t="s">
        <v>168</v>
      </c>
      <c r="BC1217">
        <v>7</v>
      </c>
      <c r="BD1217">
        <v>10</v>
      </c>
      <c r="BE1217" t="s">
        <v>166</v>
      </c>
      <c r="BF1217">
        <v>10</v>
      </c>
      <c r="BG1217">
        <v>10</v>
      </c>
      <c r="BH1217" t="s">
        <v>166</v>
      </c>
      <c r="BI1217">
        <v>0</v>
      </c>
      <c r="BJ1217">
        <v>65</v>
      </c>
      <c r="BK1217">
        <v>0</v>
      </c>
      <c r="BL1217">
        <v>2.2290000000000001</v>
      </c>
      <c r="BM1217">
        <v>0</v>
      </c>
      <c r="BN1217">
        <v>0</v>
      </c>
      <c r="BO1217">
        <v>2.323</v>
      </c>
      <c r="BP1217" t="s">
        <v>168</v>
      </c>
      <c r="BQ1217">
        <v>6</v>
      </c>
      <c r="BR1217">
        <v>10</v>
      </c>
      <c r="BS1217" t="s">
        <v>166</v>
      </c>
      <c r="BT1217">
        <v>12</v>
      </c>
      <c r="BU1217">
        <v>10</v>
      </c>
      <c r="BV1217" t="s">
        <v>166</v>
      </c>
      <c r="BW1217">
        <v>7</v>
      </c>
      <c r="BX1217" t="s">
        <v>162</v>
      </c>
      <c r="BY1217">
        <v>5</v>
      </c>
      <c r="BZ1217" t="s">
        <v>165</v>
      </c>
      <c r="CA1217">
        <v>12</v>
      </c>
      <c r="CB1217" t="s">
        <v>165</v>
      </c>
      <c r="CC1217" t="s">
        <v>165</v>
      </c>
      <c r="CD1217" t="s">
        <v>165</v>
      </c>
      <c r="CE1217">
        <v>22</v>
      </c>
      <c r="CF1217" t="s">
        <v>165</v>
      </c>
      <c r="CG1217" t="s">
        <v>165</v>
      </c>
      <c r="CH1217" t="s">
        <v>165</v>
      </c>
      <c r="CI1217">
        <v>5</v>
      </c>
      <c r="CJ1217" t="s">
        <v>163</v>
      </c>
      <c r="CK1217" t="s">
        <v>163</v>
      </c>
      <c r="CL1217" t="s">
        <v>165</v>
      </c>
      <c r="CM1217" t="s">
        <v>163</v>
      </c>
      <c r="CN1217" t="s">
        <v>163</v>
      </c>
      <c r="CO1217" t="s">
        <v>165</v>
      </c>
      <c r="CP1217" t="s">
        <v>163</v>
      </c>
      <c r="CQ1217" t="s">
        <v>163</v>
      </c>
      <c r="CR1217" t="s">
        <v>165</v>
      </c>
      <c r="CS1217" t="s">
        <v>163</v>
      </c>
      <c r="CT1217" t="s">
        <v>163</v>
      </c>
      <c r="CU1217" t="s">
        <v>165</v>
      </c>
      <c r="CV1217" t="s">
        <v>163</v>
      </c>
      <c r="CW1217" t="s">
        <v>163</v>
      </c>
      <c r="CX1217" t="s">
        <v>165</v>
      </c>
      <c r="CY1217" t="s">
        <v>163</v>
      </c>
      <c r="CZ1217" t="s">
        <v>163</v>
      </c>
      <c r="DA1217" t="s">
        <v>165</v>
      </c>
      <c r="DB1217">
        <v>8</v>
      </c>
      <c r="DC1217" t="s">
        <v>166</v>
      </c>
      <c r="DD1217">
        <v>9</v>
      </c>
      <c r="DE1217">
        <v>10</v>
      </c>
      <c r="DF1217" t="s">
        <v>166</v>
      </c>
      <c r="DG1217">
        <v>10</v>
      </c>
      <c r="DH1217">
        <v>10</v>
      </c>
      <c r="DI1217" t="s">
        <v>166</v>
      </c>
      <c r="DJ1217">
        <v>0.54500000000000004</v>
      </c>
      <c r="DK1217">
        <v>37</v>
      </c>
      <c r="DL1217">
        <v>4</v>
      </c>
      <c r="DM1217">
        <v>7.3410000000000002</v>
      </c>
      <c r="DN1217">
        <v>0.96499999999999997</v>
      </c>
      <c r="DO1217">
        <v>15</v>
      </c>
      <c r="DP1217">
        <v>15.547000000000001</v>
      </c>
      <c r="DQ1217" t="s">
        <v>168</v>
      </c>
      <c r="DR1217">
        <v>5</v>
      </c>
      <c r="DS1217">
        <v>7</v>
      </c>
      <c r="DT1217" t="s">
        <v>166</v>
      </c>
      <c r="DU1217">
        <v>0.68799999999999994</v>
      </c>
      <c r="DV1217">
        <v>20.5119781</v>
      </c>
      <c r="DW1217">
        <v>5</v>
      </c>
      <c r="DX1217">
        <v>7.0640000000000001</v>
      </c>
      <c r="DY1217">
        <v>1.407</v>
      </c>
      <c r="DZ1217">
        <v>9</v>
      </c>
      <c r="EA1217">
        <v>6.3940000000000001</v>
      </c>
      <c r="EB1217" t="s">
        <v>168</v>
      </c>
      <c r="EC1217">
        <v>5</v>
      </c>
      <c r="ED1217">
        <v>4</v>
      </c>
      <c r="EE1217" t="s">
        <v>166</v>
      </c>
      <c r="EF1217">
        <v>1.0349999999999999</v>
      </c>
      <c r="EG1217">
        <v>25.054072550000001</v>
      </c>
      <c r="EH1217">
        <v>43</v>
      </c>
      <c r="EI1217">
        <v>41.534999999999997</v>
      </c>
      <c r="EJ1217">
        <v>1.2589999999999999</v>
      </c>
      <c r="EK1217">
        <v>57</v>
      </c>
      <c r="EL1217">
        <v>45.261000000000003</v>
      </c>
      <c r="EM1217" t="s">
        <v>168</v>
      </c>
      <c r="EN1217">
        <v>5</v>
      </c>
      <c r="EO1217">
        <v>10</v>
      </c>
      <c r="EP1217" t="s">
        <v>166</v>
      </c>
      <c r="EQ1217">
        <v>10</v>
      </c>
      <c r="ER1217">
        <v>10</v>
      </c>
      <c r="ES1217" t="s">
        <v>166</v>
      </c>
      <c r="ET1217">
        <v>10</v>
      </c>
      <c r="EU1217">
        <v>6</v>
      </c>
      <c r="EV1217" t="s">
        <v>166</v>
      </c>
      <c r="EW1217">
        <v>4</v>
      </c>
      <c r="EX1217">
        <v>79</v>
      </c>
      <c r="EY1217" t="s">
        <v>189</v>
      </c>
      <c r="EZ1217" s="2">
        <v>40302</v>
      </c>
      <c r="FA1217" t="s">
        <v>180</v>
      </c>
      <c r="FB1217" s="2">
        <v>39884</v>
      </c>
    </row>
    <row r="1218" spans="1:158" x14ac:dyDescent="0.25">
      <c r="A1218" t="s">
        <v>4173</v>
      </c>
      <c r="B1218">
        <v>102890</v>
      </c>
      <c r="C1218" t="s">
        <v>166</v>
      </c>
      <c r="D1218" t="s">
        <v>4174</v>
      </c>
      <c r="E1218" t="s">
        <v>4175</v>
      </c>
      <c r="F1218" t="s">
        <v>3166</v>
      </c>
      <c r="G1218">
        <v>34142</v>
      </c>
      <c r="H1218">
        <v>7</v>
      </c>
      <c r="I1218">
        <v>7</v>
      </c>
      <c r="J1218" t="s">
        <v>166</v>
      </c>
      <c r="K1218" s="1">
        <v>7.0599999999999996E-2</v>
      </c>
      <c r="L1218">
        <v>38</v>
      </c>
      <c r="M1218">
        <v>25</v>
      </c>
      <c r="N1218">
        <v>354</v>
      </c>
      <c r="O1218" s="1">
        <v>7.2499999999999995E-2</v>
      </c>
      <c r="P1218">
        <v>24</v>
      </c>
      <c r="Q1218">
        <v>331</v>
      </c>
      <c r="R1218" t="s">
        <v>168</v>
      </c>
      <c r="S1218">
        <v>5</v>
      </c>
      <c r="T1218">
        <v>3</v>
      </c>
      <c r="U1218" t="s">
        <v>166</v>
      </c>
      <c r="V1218" s="1">
        <v>0.60960000000000003</v>
      </c>
      <c r="W1218">
        <v>39</v>
      </c>
      <c r="X1218">
        <v>242</v>
      </c>
      <c r="Y1218">
        <v>397</v>
      </c>
      <c r="Z1218" s="1">
        <v>0.61519999999999997</v>
      </c>
      <c r="AA1218">
        <v>219</v>
      </c>
      <c r="AB1218">
        <v>356</v>
      </c>
      <c r="AC1218" t="s">
        <v>168</v>
      </c>
      <c r="AD1218">
        <v>5</v>
      </c>
      <c r="AE1218">
        <v>5</v>
      </c>
      <c r="AF1218" t="s">
        <v>166</v>
      </c>
      <c r="AG1218">
        <v>5</v>
      </c>
      <c r="AH1218">
        <v>8</v>
      </c>
      <c r="AI1218" t="s">
        <v>166</v>
      </c>
      <c r="AJ1218" s="1">
        <v>0.97399999999999998</v>
      </c>
      <c r="AK1218">
        <v>59</v>
      </c>
      <c r="AL1218">
        <v>525</v>
      </c>
      <c r="AM1218">
        <v>539</v>
      </c>
      <c r="AN1218" s="1">
        <v>0.97160000000000002</v>
      </c>
      <c r="AO1218">
        <v>444</v>
      </c>
      <c r="AP1218">
        <v>457</v>
      </c>
      <c r="AQ1218" t="s">
        <v>168</v>
      </c>
      <c r="AR1218">
        <v>7</v>
      </c>
      <c r="AS1218">
        <v>0</v>
      </c>
      <c r="AT1218" t="s">
        <v>166</v>
      </c>
      <c r="AU1218" s="1">
        <v>2.9899999999999999E-2</v>
      </c>
      <c r="AV1218">
        <v>57</v>
      </c>
      <c r="AW1218">
        <v>16</v>
      </c>
      <c r="AX1218">
        <v>536</v>
      </c>
      <c r="AY1218" s="1">
        <v>4.4000000000000003E-3</v>
      </c>
      <c r="AZ1218">
        <v>2</v>
      </c>
      <c r="BA1218">
        <v>450</v>
      </c>
      <c r="BB1218" t="s">
        <v>168</v>
      </c>
      <c r="BC1218">
        <v>7</v>
      </c>
      <c r="BD1218">
        <v>10</v>
      </c>
      <c r="BE1218" t="s">
        <v>166</v>
      </c>
      <c r="BF1218">
        <v>10</v>
      </c>
      <c r="BG1218">
        <v>4</v>
      </c>
      <c r="BH1218" t="s">
        <v>166</v>
      </c>
      <c r="BI1218">
        <v>0.98899999999999999</v>
      </c>
      <c r="BJ1218">
        <v>77</v>
      </c>
      <c r="BK1218">
        <v>3</v>
      </c>
      <c r="BL1218">
        <v>3.032</v>
      </c>
      <c r="BM1218">
        <v>0.76500000000000001</v>
      </c>
      <c r="BN1218">
        <v>2</v>
      </c>
      <c r="BO1218">
        <v>2.613</v>
      </c>
      <c r="BP1218" t="s">
        <v>168</v>
      </c>
      <c r="BQ1218">
        <v>6</v>
      </c>
      <c r="BR1218">
        <v>10</v>
      </c>
      <c r="BS1218" t="s">
        <v>166</v>
      </c>
      <c r="BT1218">
        <v>12</v>
      </c>
      <c r="BU1218">
        <v>6</v>
      </c>
      <c r="BV1218" t="s">
        <v>166</v>
      </c>
      <c r="BW1218">
        <v>7</v>
      </c>
      <c r="BX1218" t="s">
        <v>162</v>
      </c>
      <c r="BY1218">
        <v>5</v>
      </c>
      <c r="BZ1218" t="s">
        <v>165</v>
      </c>
      <c r="CA1218">
        <v>18</v>
      </c>
      <c r="CB1218" t="s">
        <v>165</v>
      </c>
      <c r="CC1218" t="s">
        <v>165</v>
      </c>
      <c r="CD1218" t="s">
        <v>165</v>
      </c>
      <c r="CE1218">
        <v>18</v>
      </c>
      <c r="CF1218" t="s">
        <v>165</v>
      </c>
      <c r="CG1218" t="s">
        <v>165</v>
      </c>
      <c r="CH1218" t="s">
        <v>165</v>
      </c>
      <c r="CI1218">
        <v>5</v>
      </c>
      <c r="CJ1218" t="s">
        <v>163</v>
      </c>
      <c r="CK1218" t="s">
        <v>163</v>
      </c>
      <c r="CL1218" t="s">
        <v>165</v>
      </c>
      <c r="CM1218" t="s">
        <v>163</v>
      </c>
      <c r="CN1218" t="s">
        <v>163</v>
      </c>
      <c r="CO1218" t="s">
        <v>165</v>
      </c>
      <c r="CP1218" t="s">
        <v>163</v>
      </c>
      <c r="CQ1218" t="s">
        <v>163</v>
      </c>
      <c r="CR1218" t="s">
        <v>165</v>
      </c>
      <c r="CS1218" t="s">
        <v>163</v>
      </c>
      <c r="CT1218" t="s">
        <v>163</v>
      </c>
      <c r="CU1218" t="s">
        <v>165</v>
      </c>
      <c r="CV1218" t="s">
        <v>163</v>
      </c>
      <c r="CW1218" t="s">
        <v>163</v>
      </c>
      <c r="CX1218" t="s">
        <v>165</v>
      </c>
      <c r="CY1218" t="s">
        <v>163</v>
      </c>
      <c r="CZ1218" t="s">
        <v>163</v>
      </c>
      <c r="DA1218" t="s">
        <v>165</v>
      </c>
      <c r="DB1218">
        <v>9</v>
      </c>
      <c r="DC1218" t="s">
        <v>166</v>
      </c>
      <c r="DD1218">
        <v>9</v>
      </c>
      <c r="DE1218">
        <v>10</v>
      </c>
      <c r="DF1218" t="s">
        <v>166</v>
      </c>
      <c r="DG1218">
        <v>10</v>
      </c>
      <c r="DH1218">
        <v>10</v>
      </c>
      <c r="DI1218" t="s">
        <v>166</v>
      </c>
      <c r="DJ1218">
        <v>0.61699999999999999</v>
      </c>
      <c r="DK1218">
        <v>49</v>
      </c>
      <c r="DL1218">
        <v>7</v>
      </c>
      <c r="DM1218">
        <v>11.336</v>
      </c>
      <c r="DN1218">
        <v>1.089</v>
      </c>
      <c r="DO1218">
        <v>10</v>
      </c>
      <c r="DP1218">
        <v>9.1839999999999993</v>
      </c>
      <c r="DQ1218" t="s">
        <v>168</v>
      </c>
      <c r="DR1218">
        <v>5</v>
      </c>
      <c r="DS1218">
        <v>6</v>
      </c>
      <c r="DT1218" t="s">
        <v>166</v>
      </c>
      <c r="DU1218">
        <v>0.76800000000000002</v>
      </c>
      <c r="DV1218">
        <v>29.366187539999999</v>
      </c>
      <c r="DW1218">
        <v>8</v>
      </c>
      <c r="DX1218">
        <v>10.414</v>
      </c>
      <c r="DY1218">
        <v>0.64600000000000002</v>
      </c>
      <c r="DZ1218">
        <v>6</v>
      </c>
      <c r="EA1218">
        <v>9.2810000000000006</v>
      </c>
      <c r="EB1218" t="s">
        <v>168</v>
      </c>
      <c r="EC1218">
        <v>5</v>
      </c>
      <c r="ED1218">
        <v>6</v>
      </c>
      <c r="EE1218" t="s">
        <v>166</v>
      </c>
      <c r="EF1218">
        <v>0.86599999999999999</v>
      </c>
      <c r="EG1218">
        <v>34.17932923</v>
      </c>
      <c r="EH1218">
        <v>52</v>
      </c>
      <c r="EI1218">
        <v>60.076999999999998</v>
      </c>
      <c r="EJ1218">
        <v>0.66600000000000004</v>
      </c>
      <c r="EK1218">
        <v>35</v>
      </c>
      <c r="EL1218">
        <v>52.523000000000003</v>
      </c>
      <c r="EM1218" t="s">
        <v>168</v>
      </c>
      <c r="EN1218">
        <v>5</v>
      </c>
      <c r="EO1218">
        <v>10</v>
      </c>
      <c r="EP1218" t="s">
        <v>166</v>
      </c>
      <c r="EQ1218">
        <v>10</v>
      </c>
      <c r="ER1218">
        <v>10</v>
      </c>
      <c r="ES1218" t="s">
        <v>166</v>
      </c>
      <c r="ET1218">
        <v>10</v>
      </c>
      <c r="EU1218">
        <v>0</v>
      </c>
      <c r="EV1218" t="s">
        <v>166</v>
      </c>
      <c r="EW1218">
        <v>4</v>
      </c>
      <c r="EX1218">
        <v>67</v>
      </c>
      <c r="EY1218" t="s">
        <v>189</v>
      </c>
      <c r="EZ1218" t="s">
        <v>4176</v>
      </c>
      <c r="FA1218" t="s">
        <v>180</v>
      </c>
      <c r="FB1218" t="s">
        <v>4176</v>
      </c>
    </row>
    <row r="1219" spans="1:158" x14ac:dyDescent="0.25">
      <c r="A1219" t="s">
        <v>4177</v>
      </c>
      <c r="B1219">
        <v>102891</v>
      </c>
      <c r="C1219" t="s">
        <v>166</v>
      </c>
      <c r="D1219" t="s">
        <v>4178</v>
      </c>
      <c r="E1219" t="s">
        <v>3449</v>
      </c>
      <c r="F1219" t="s">
        <v>3166</v>
      </c>
      <c r="G1219">
        <v>34986</v>
      </c>
      <c r="H1219">
        <v>7</v>
      </c>
      <c r="I1219">
        <v>9</v>
      </c>
      <c r="J1219" t="s">
        <v>166</v>
      </c>
      <c r="K1219" s="1">
        <v>4.2999999999999997E-2</v>
      </c>
      <c r="L1219">
        <v>45</v>
      </c>
      <c r="M1219">
        <v>13</v>
      </c>
      <c r="N1219">
        <v>302</v>
      </c>
      <c r="O1219" s="1">
        <v>5.4300000000000001E-2</v>
      </c>
      <c r="P1219">
        <v>10</v>
      </c>
      <c r="Q1219">
        <v>184</v>
      </c>
      <c r="R1219" t="s">
        <v>168</v>
      </c>
      <c r="S1219">
        <v>5</v>
      </c>
      <c r="T1219">
        <v>9</v>
      </c>
      <c r="U1219" t="s">
        <v>166</v>
      </c>
      <c r="V1219" s="1">
        <v>0.77580000000000005</v>
      </c>
      <c r="W1219">
        <v>46</v>
      </c>
      <c r="X1219">
        <v>346</v>
      </c>
      <c r="Y1219">
        <v>446</v>
      </c>
      <c r="Z1219" s="1">
        <v>0.78420000000000001</v>
      </c>
      <c r="AA1219">
        <v>149</v>
      </c>
      <c r="AB1219">
        <v>190</v>
      </c>
      <c r="AC1219" t="s">
        <v>168</v>
      </c>
      <c r="AD1219">
        <v>5</v>
      </c>
      <c r="AE1219">
        <v>9</v>
      </c>
      <c r="AF1219" t="s">
        <v>166</v>
      </c>
      <c r="AG1219">
        <v>5</v>
      </c>
      <c r="AH1219">
        <v>8</v>
      </c>
      <c r="AI1219" t="s">
        <v>166</v>
      </c>
      <c r="AJ1219" s="1">
        <v>0.97170000000000001</v>
      </c>
      <c r="AK1219">
        <v>95</v>
      </c>
      <c r="AL1219">
        <v>756</v>
      </c>
      <c r="AM1219">
        <v>778</v>
      </c>
      <c r="AN1219" s="1">
        <v>0.98929999999999996</v>
      </c>
      <c r="AO1219">
        <v>370</v>
      </c>
      <c r="AP1219">
        <v>374</v>
      </c>
      <c r="AQ1219" t="s">
        <v>168</v>
      </c>
      <c r="AR1219">
        <v>7</v>
      </c>
      <c r="AS1219">
        <v>4</v>
      </c>
      <c r="AT1219" t="s">
        <v>166</v>
      </c>
      <c r="AU1219" s="1">
        <v>1.4200000000000001E-2</v>
      </c>
      <c r="AV1219">
        <v>92</v>
      </c>
      <c r="AW1219">
        <v>11</v>
      </c>
      <c r="AX1219">
        <v>775</v>
      </c>
      <c r="AY1219" s="1">
        <v>0</v>
      </c>
      <c r="AZ1219">
        <v>0</v>
      </c>
      <c r="BA1219">
        <v>376</v>
      </c>
      <c r="BB1219" t="s">
        <v>168</v>
      </c>
      <c r="BC1219">
        <v>7</v>
      </c>
      <c r="BD1219">
        <v>10</v>
      </c>
      <c r="BE1219" t="s">
        <v>166</v>
      </c>
      <c r="BF1219">
        <v>10</v>
      </c>
      <c r="BG1219">
        <v>7</v>
      </c>
      <c r="BH1219" t="s">
        <v>166</v>
      </c>
      <c r="BI1219">
        <v>0.46800000000000003</v>
      </c>
      <c r="BJ1219">
        <v>130</v>
      </c>
      <c r="BK1219">
        <v>2</v>
      </c>
      <c r="BL1219">
        <v>4.2759999999999998</v>
      </c>
      <c r="BM1219">
        <v>0.79100000000000004</v>
      </c>
      <c r="BN1219">
        <v>3</v>
      </c>
      <c r="BO1219">
        <v>3.7949999999999999</v>
      </c>
      <c r="BP1219" t="s">
        <v>168</v>
      </c>
      <c r="BQ1219">
        <v>6</v>
      </c>
      <c r="BR1219">
        <v>10</v>
      </c>
      <c r="BS1219" t="s">
        <v>166</v>
      </c>
      <c r="BT1219">
        <v>12</v>
      </c>
      <c r="BU1219">
        <v>8</v>
      </c>
      <c r="BV1219" t="s">
        <v>166</v>
      </c>
      <c r="BW1219">
        <v>7</v>
      </c>
      <c r="BX1219">
        <v>7</v>
      </c>
      <c r="BY1219" t="s">
        <v>166</v>
      </c>
      <c r="BZ1219" t="s">
        <v>165</v>
      </c>
      <c r="CA1219">
        <v>35</v>
      </c>
      <c r="CB1219" t="s">
        <v>165</v>
      </c>
      <c r="CC1219" t="s">
        <v>165</v>
      </c>
      <c r="CD1219" t="s">
        <v>165</v>
      </c>
      <c r="CE1219">
        <v>49</v>
      </c>
      <c r="CF1219" t="s">
        <v>165</v>
      </c>
      <c r="CG1219" t="s">
        <v>165</v>
      </c>
      <c r="CH1219" t="s">
        <v>168</v>
      </c>
      <c r="CI1219">
        <v>5</v>
      </c>
      <c r="CJ1219" s="1">
        <v>0.73870000000000002</v>
      </c>
      <c r="CK1219" s="1">
        <v>0.74</v>
      </c>
      <c r="CL1219" t="s">
        <v>168</v>
      </c>
      <c r="CM1219" s="1">
        <v>0.63329999999999997</v>
      </c>
      <c r="CN1219" s="1">
        <v>0.64500000000000002</v>
      </c>
      <c r="CO1219" t="s">
        <v>168</v>
      </c>
      <c r="CP1219" s="1">
        <v>0.80549999999999999</v>
      </c>
      <c r="CQ1219" s="1">
        <v>0.82299999999999995</v>
      </c>
      <c r="CR1219" t="s">
        <v>168</v>
      </c>
      <c r="CS1219" s="1">
        <v>0.67810000000000004</v>
      </c>
      <c r="CT1219" s="1">
        <v>0.75739999999999996</v>
      </c>
      <c r="CU1219" t="s">
        <v>168</v>
      </c>
      <c r="CV1219" s="1">
        <v>0.69820000000000004</v>
      </c>
      <c r="CW1219" s="1">
        <v>0.72299999999999998</v>
      </c>
      <c r="CX1219" t="s">
        <v>168</v>
      </c>
      <c r="CY1219" s="1">
        <v>0.74980000000000002</v>
      </c>
      <c r="CZ1219" s="1">
        <v>0.78669999999999995</v>
      </c>
      <c r="DA1219" t="s">
        <v>168</v>
      </c>
      <c r="DB1219">
        <v>10</v>
      </c>
      <c r="DC1219" t="s">
        <v>166</v>
      </c>
      <c r="DD1219">
        <v>9</v>
      </c>
      <c r="DE1219">
        <v>10</v>
      </c>
      <c r="DF1219" t="s">
        <v>166</v>
      </c>
      <c r="DG1219">
        <v>10</v>
      </c>
      <c r="DH1219">
        <v>2</v>
      </c>
      <c r="DI1219" t="s">
        <v>166</v>
      </c>
      <c r="DJ1219">
        <v>1.1519999999999999</v>
      </c>
      <c r="DK1219">
        <v>91</v>
      </c>
      <c r="DL1219">
        <v>25</v>
      </c>
      <c r="DM1219">
        <v>21.695</v>
      </c>
      <c r="DN1219">
        <v>1.2929999999999999</v>
      </c>
      <c r="DO1219">
        <v>10</v>
      </c>
      <c r="DP1219">
        <v>7.734</v>
      </c>
      <c r="DQ1219" t="s">
        <v>168</v>
      </c>
      <c r="DR1219">
        <v>5</v>
      </c>
      <c r="DS1219">
        <v>0</v>
      </c>
      <c r="DT1219" t="s">
        <v>166</v>
      </c>
      <c r="DU1219">
        <v>1.706</v>
      </c>
      <c r="DV1219">
        <v>25.519507189999999</v>
      </c>
      <c r="DW1219">
        <v>16</v>
      </c>
      <c r="DX1219">
        <v>9.3780000000000001</v>
      </c>
      <c r="DY1219">
        <v>1.3129999999999999</v>
      </c>
      <c r="DZ1219">
        <v>8</v>
      </c>
      <c r="EA1219">
        <v>6.0940000000000003</v>
      </c>
      <c r="EB1219" t="s">
        <v>168</v>
      </c>
      <c r="EC1219">
        <v>5</v>
      </c>
      <c r="ED1219">
        <v>0</v>
      </c>
      <c r="EE1219" t="s">
        <v>166</v>
      </c>
      <c r="EF1219">
        <v>1.256</v>
      </c>
      <c r="EG1219">
        <v>37.774127309999997</v>
      </c>
      <c r="EH1219">
        <v>87</v>
      </c>
      <c r="EI1219">
        <v>69.263999999999996</v>
      </c>
      <c r="EJ1219">
        <v>0.88500000000000001</v>
      </c>
      <c r="EK1219">
        <v>43</v>
      </c>
      <c r="EL1219">
        <v>48.567</v>
      </c>
      <c r="EM1219" t="s">
        <v>168</v>
      </c>
      <c r="EN1219">
        <v>5</v>
      </c>
      <c r="EO1219">
        <v>10</v>
      </c>
      <c r="EP1219" t="s">
        <v>166</v>
      </c>
      <c r="EQ1219">
        <v>10</v>
      </c>
      <c r="ER1219">
        <v>10</v>
      </c>
      <c r="ES1219" t="s">
        <v>166</v>
      </c>
      <c r="ET1219">
        <v>10</v>
      </c>
      <c r="EU1219">
        <v>0</v>
      </c>
      <c r="EV1219" t="s">
        <v>166</v>
      </c>
      <c r="EW1219">
        <v>4</v>
      </c>
      <c r="EX1219">
        <v>59</v>
      </c>
      <c r="EY1219" t="s">
        <v>189</v>
      </c>
      <c r="EZ1219" t="s">
        <v>4179</v>
      </c>
      <c r="FA1219" t="s">
        <v>176</v>
      </c>
      <c r="FB1219" t="s">
        <v>4179</v>
      </c>
    </row>
    <row r="1220" spans="1:158" x14ac:dyDescent="0.25">
      <c r="A1220" t="s">
        <v>4180</v>
      </c>
      <c r="B1220">
        <v>102892</v>
      </c>
      <c r="C1220" t="s">
        <v>166</v>
      </c>
      <c r="D1220" t="s">
        <v>4181</v>
      </c>
      <c r="E1220" t="s">
        <v>4182</v>
      </c>
      <c r="F1220" t="s">
        <v>3166</v>
      </c>
      <c r="G1220">
        <v>34287</v>
      </c>
      <c r="H1220">
        <v>7</v>
      </c>
      <c r="I1220">
        <v>3</v>
      </c>
      <c r="J1220" t="s">
        <v>166</v>
      </c>
      <c r="K1220" s="1">
        <v>0.1371</v>
      </c>
      <c r="L1220">
        <v>44</v>
      </c>
      <c r="M1220">
        <v>51</v>
      </c>
      <c r="N1220">
        <v>372</v>
      </c>
      <c r="O1220" s="1">
        <v>0.10340000000000001</v>
      </c>
      <c r="P1220">
        <v>37</v>
      </c>
      <c r="Q1220">
        <v>358</v>
      </c>
      <c r="R1220" t="s">
        <v>168</v>
      </c>
      <c r="S1220">
        <v>5</v>
      </c>
      <c r="T1220">
        <v>0</v>
      </c>
      <c r="U1220" t="s">
        <v>166</v>
      </c>
      <c r="V1220" s="1">
        <v>0.52829999999999999</v>
      </c>
      <c r="W1220">
        <v>41</v>
      </c>
      <c r="X1220">
        <v>215</v>
      </c>
      <c r="Y1220">
        <v>407</v>
      </c>
      <c r="Z1220" s="1">
        <v>0.56659999999999999</v>
      </c>
      <c r="AA1220">
        <v>234</v>
      </c>
      <c r="AB1220">
        <v>413</v>
      </c>
      <c r="AC1220" t="s">
        <v>168</v>
      </c>
      <c r="AD1220">
        <v>5</v>
      </c>
      <c r="AE1220">
        <v>2</v>
      </c>
      <c r="AF1220" t="s">
        <v>166</v>
      </c>
      <c r="AG1220">
        <v>5</v>
      </c>
      <c r="AH1220">
        <v>8</v>
      </c>
      <c r="AI1220" t="s">
        <v>166</v>
      </c>
      <c r="AJ1220" s="1">
        <v>0.9728</v>
      </c>
      <c r="AK1220">
        <v>75</v>
      </c>
      <c r="AL1220">
        <v>537</v>
      </c>
      <c r="AM1220">
        <v>552</v>
      </c>
      <c r="AN1220" s="1">
        <v>0.98609999999999998</v>
      </c>
      <c r="AO1220">
        <v>495</v>
      </c>
      <c r="AP1220">
        <v>502</v>
      </c>
      <c r="AQ1220" t="s">
        <v>168</v>
      </c>
      <c r="AR1220">
        <v>7</v>
      </c>
      <c r="AS1220">
        <v>8</v>
      </c>
      <c r="AT1220" t="s">
        <v>166</v>
      </c>
      <c r="AU1220" s="1">
        <v>3.5999999999999999E-3</v>
      </c>
      <c r="AV1220">
        <v>73</v>
      </c>
      <c r="AW1220">
        <v>2</v>
      </c>
      <c r="AX1220">
        <v>551</v>
      </c>
      <c r="AY1220" s="1">
        <v>0</v>
      </c>
      <c r="AZ1220">
        <v>0</v>
      </c>
      <c r="BA1220">
        <v>507</v>
      </c>
      <c r="BB1220" t="s">
        <v>168</v>
      </c>
      <c r="BC1220">
        <v>7</v>
      </c>
      <c r="BD1220">
        <v>10</v>
      </c>
      <c r="BE1220" t="s">
        <v>166</v>
      </c>
      <c r="BF1220">
        <v>10</v>
      </c>
      <c r="BG1220">
        <v>8</v>
      </c>
      <c r="BH1220" t="s">
        <v>166</v>
      </c>
      <c r="BI1220">
        <v>0.22700000000000001</v>
      </c>
      <c r="BJ1220">
        <v>123</v>
      </c>
      <c r="BK1220">
        <v>1</v>
      </c>
      <c r="BL1220">
        <v>4.399</v>
      </c>
      <c r="BM1220">
        <v>0</v>
      </c>
      <c r="BN1220">
        <v>0</v>
      </c>
      <c r="BO1220">
        <v>2.9990000000000001</v>
      </c>
      <c r="BP1220" t="s">
        <v>168</v>
      </c>
      <c r="BQ1220">
        <v>6</v>
      </c>
      <c r="BR1220">
        <v>10</v>
      </c>
      <c r="BS1220" t="s">
        <v>166</v>
      </c>
      <c r="BT1220">
        <v>12</v>
      </c>
      <c r="BU1220">
        <v>9</v>
      </c>
      <c r="BV1220" t="s">
        <v>166</v>
      </c>
      <c r="BW1220">
        <v>7</v>
      </c>
      <c r="BX1220" t="s">
        <v>162</v>
      </c>
      <c r="BY1220">
        <v>5</v>
      </c>
      <c r="BZ1220" t="s">
        <v>165</v>
      </c>
      <c r="CA1220">
        <v>27</v>
      </c>
      <c r="CB1220" t="s">
        <v>165</v>
      </c>
      <c r="CC1220" t="s">
        <v>165</v>
      </c>
      <c r="CD1220" t="s">
        <v>165</v>
      </c>
      <c r="CE1220">
        <v>33</v>
      </c>
      <c r="CF1220" t="s">
        <v>165</v>
      </c>
      <c r="CG1220" t="s">
        <v>165</v>
      </c>
      <c r="CH1220" t="s">
        <v>165</v>
      </c>
      <c r="CI1220">
        <v>5</v>
      </c>
      <c r="CJ1220" t="s">
        <v>163</v>
      </c>
      <c r="CK1220" s="1">
        <v>0.65759999999999996</v>
      </c>
      <c r="CL1220" t="s">
        <v>165</v>
      </c>
      <c r="CM1220" t="s">
        <v>163</v>
      </c>
      <c r="CN1220" s="1">
        <v>0.6905</v>
      </c>
      <c r="CO1220" t="s">
        <v>165</v>
      </c>
      <c r="CP1220" t="s">
        <v>163</v>
      </c>
      <c r="CQ1220" s="1">
        <v>0.84019999999999995</v>
      </c>
      <c r="CR1220" t="s">
        <v>165</v>
      </c>
      <c r="CS1220" t="s">
        <v>163</v>
      </c>
      <c r="CT1220" s="1">
        <v>0.50729999999999997</v>
      </c>
      <c r="CU1220" t="s">
        <v>165</v>
      </c>
      <c r="CV1220" t="s">
        <v>163</v>
      </c>
      <c r="CW1220" s="1">
        <v>0.81</v>
      </c>
      <c r="CX1220" t="s">
        <v>165</v>
      </c>
      <c r="CY1220" t="s">
        <v>163</v>
      </c>
      <c r="CZ1220" s="1">
        <v>0.76829999999999998</v>
      </c>
      <c r="DA1220" t="s">
        <v>165</v>
      </c>
      <c r="DB1220">
        <v>9</v>
      </c>
      <c r="DC1220" t="s">
        <v>166</v>
      </c>
      <c r="DD1220">
        <v>9</v>
      </c>
      <c r="DE1220">
        <v>10</v>
      </c>
      <c r="DF1220" t="s">
        <v>166</v>
      </c>
      <c r="DG1220">
        <v>10</v>
      </c>
      <c r="DH1220">
        <v>8</v>
      </c>
      <c r="DI1220" t="s">
        <v>166</v>
      </c>
      <c r="DJ1220">
        <v>0.75800000000000001</v>
      </c>
      <c r="DK1220">
        <v>65</v>
      </c>
      <c r="DL1220">
        <v>13</v>
      </c>
      <c r="DM1220">
        <v>17.149000000000001</v>
      </c>
      <c r="DN1220">
        <v>1.0289999999999999</v>
      </c>
      <c r="DO1220">
        <v>21</v>
      </c>
      <c r="DP1220">
        <v>20.417999999999999</v>
      </c>
      <c r="DQ1220" t="s">
        <v>168</v>
      </c>
      <c r="DR1220">
        <v>5</v>
      </c>
      <c r="DS1220">
        <v>6</v>
      </c>
      <c r="DT1220" t="s">
        <v>166</v>
      </c>
      <c r="DU1220">
        <v>0.83</v>
      </c>
      <c r="DV1220">
        <v>26.858316219999999</v>
      </c>
      <c r="DW1220">
        <v>8</v>
      </c>
      <c r="DX1220">
        <v>9.6340000000000003</v>
      </c>
      <c r="DY1220">
        <v>0.92400000000000004</v>
      </c>
      <c r="DZ1220">
        <v>8</v>
      </c>
      <c r="EA1220">
        <v>8.6560000000000006</v>
      </c>
      <c r="EB1220" t="s">
        <v>168</v>
      </c>
      <c r="EC1220">
        <v>5</v>
      </c>
      <c r="ED1220">
        <v>5</v>
      </c>
      <c r="EE1220" t="s">
        <v>166</v>
      </c>
      <c r="EF1220">
        <v>0.93100000000000005</v>
      </c>
      <c r="EG1220">
        <v>35.901437369999996</v>
      </c>
      <c r="EH1220">
        <v>66</v>
      </c>
      <c r="EI1220">
        <v>70.864000000000004</v>
      </c>
      <c r="EJ1220">
        <v>0.96</v>
      </c>
      <c r="EK1220">
        <v>76</v>
      </c>
      <c r="EL1220">
        <v>79.126999999999995</v>
      </c>
      <c r="EM1220" t="s">
        <v>168</v>
      </c>
      <c r="EN1220">
        <v>5</v>
      </c>
      <c r="EO1220">
        <v>10</v>
      </c>
      <c r="EP1220" t="s">
        <v>166</v>
      </c>
      <c r="EQ1220">
        <v>10</v>
      </c>
      <c r="ER1220">
        <v>10</v>
      </c>
      <c r="ES1220" t="s">
        <v>166</v>
      </c>
      <c r="ET1220">
        <v>10</v>
      </c>
      <c r="EU1220">
        <v>1</v>
      </c>
      <c r="EV1220" t="s">
        <v>166</v>
      </c>
      <c r="EW1220">
        <v>4</v>
      </c>
      <c r="EX1220">
        <v>66</v>
      </c>
      <c r="EY1220" t="s">
        <v>189</v>
      </c>
      <c r="EZ1220" s="2">
        <v>40213</v>
      </c>
      <c r="FA1220" t="s">
        <v>180</v>
      </c>
      <c r="FB1220" s="2">
        <v>40213</v>
      </c>
    </row>
    <row r="1221" spans="1:158" x14ac:dyDescent="0.25">
      <c r="A1221" t="s">
        <v>4183</v>
      </c>
      <c r="B1221">
        <v>102893</v>
      </c>
      <c r="C1221" t="s">
        <v>166</v>
      </c>
      <c r="D1221" t="s">
        <v>4184</v>
      </c>
      <c r="E1221" t="s">
        <v>915</v>
      </c>
      <c r="F1221" t="s">
        <v>3166</v>
      </c>
      <c r="G1221">
        <v>33196</v>
      </c>
      <c r="H1221">
        <v>7</v>
      </c>
      <c r="I1221">
        <v>6</v>
      </c>
      <c r="J1221" t="s">
        <v>166</v>
      </c>
      <c r="K1221" s="1">
        <v>8.7800000000000003E-2</v>
      </c>
      <c r="L1221">
        <v>54</v>
      </c>
      <c r="M1221">
        <v>31</v>
      </c>
      <c r="N1221">
        <v>353</v>
      </c>
      <c r="O1221" s="1">
        <v>9.6500000000000002E-2</v>
      </c>
      <c r="P1221">
        <v>25</v>
      </c>
      <c r="Q1221">
        <v>259</v>
      </c>
      <c r="R1221" t="s">
        <v>168</v>
      </c>
      <c r="S1221">
        <v>5</v>
      </c>
      <c r="T1221">
        <v>10</v>
      </c>
      <c r="U1221" t="s">
        <v>166</v>
      </c>
      <c r="V1221" s="1">
        <v>0.83489999999999998</v>
      </c>
      <c r="W1221">
        <v>56</v>
      </c>
      <c r="X1221">
        <v>440</v>
      </c>
      <c r="Y1221">
        <v>527</v>
      </c>
      <c r="Z1221" s="1">
        <v>0.78969999999999996</v>
      </c>
      <c r="AA1221">
        <v>214</v>
      </c>
      <c r="AB1221">
        <v>271</v>
      </c>
      <c r="AC1221" t="s">
        <v>168</v>
      </c>
      <c r="AD1221">
        <v>5</v>
      </c>
      <c r="AE1221">
        <v>8</v>
      </c>
      <c r="AF1221" t="s">
        <v>166</v>
      </c>
      <c r="AG1221">
        <v>5</v>
      </c>
      <c r="AH1221">
        <v>10</v>
      </c>
      <c r="AI1221" t="s">
        <v>166</v>
      </c>
      <c r="AJ1221" s="1">
        <v>0.99350000000000005</v>
      </c>
      <c r="AK1221">
        <v>104</v>
      </c>
      <c r="AL1221">
        <v>913</v>
      </c>
      <c r="AM1221">
        <v>919</v>
      </c>
      <c r="AN1221" s="1">
        <v>0.99150000000000005</v>
      </c>
      <c r="AO1221">
        <v>464</v>
      </c>
      <c r="AP1221">
        <v>468</v>
      </c>
      <c r="AQ1221" t="s">
        <v>168</v>
      </c>
      <c r="AR1221">
        <v>7</v>
      </c>
      <c r="AS1221">
        <v>10</v>
      </c>
      <c r="AT1221" t="s">
        <v>166</v>
      </c>
      <c r="AU1221" s="1">
        <v>0</v>
      </c>
      <c r="AV1221">
        <v>100</v>
      </c>
      <c r="AW1221">
        <v>0</v>
      </c>
      <c r="AX1221">
        <v>927</v>
      </c>
      <c r="AY1221" s="1">
        <v>0</v>
      </c>
      <c r="AZ1221">
        <v>0</v>
      </c>
      <c r="BA1221">
        <v>474</v>
      </c>
      <c r="BB1221" t="s">
        <v>168</v>
      </c>
      <c r="BC1221">
        <v>7</v>
      </c>
      <c r="BD1221">
        <v>10</v>
      </c>
      <c r="BE1221" t="s">
        <v>166</v>
      </c>
      <c r="BF1221">
        <v>10</v>
      </c>
      <c r="BG1221">
        <v>4</v>
      </c>
      <c r="BH1221" t="s">
        <v>166</v>
      </c>
      <c r="BI1221">
        <v>1.034</v>
      </c>
      <c r="BJ1221">
        <v>127</v>
      </c>
      <c r="BK1221">
        <v>6</v>
      </c>
      <c r="BL1221">
        <v>5.8029999999999999</v>
      </c>
      <c r="BM1221">
        <v>0.54</v>
      </c>
      <c r="BN1221">
        <v>3</v>
      </c>
      <c r="BO1221">
        <v>5.556</v>
      </c>
      <c r="BP1221" t="s">
        <v>168</v>
      </c>
      <c r="BQ1221">
        <v>6</v>
      </c>
      <c r="BR1221">
        <v>10</v>
      </c>
      <c r="BS1221" t="s">
        <v>166</v>
      </c>
      <c r="BT1221">
        <v>12</v>
      </c>
      <c r="BU1221">
        <v>6</v>
      </c>
      <c r="BV1221" t="s">
        <v>166</v>
      </c>
      <c r="BW1221">
        <v>7</v>
      </c>
      <c r="BX1221" t="s">
        <v>162</v>
      </c>
      <c r="BY1221">
        <v>5</v>
      </c>
      <c r="BZ1221" t="s">
        <v>165</v>
      </c>
      <c r="CA1221">
        <v>24</v>
      </c>
      <c r="CB1221" t="s">
        <v>165</v>
      </c>
      <c r="CC1221" t="s">
        <v>165</v>
      </c>
      <c r="CD1221" t="s">
        <v>165</v>
      </c>
      <c r="CE1221">
        <v>36</v>
      </c>
      <c r="CF1221" t="s">
        <v>165</v>
      </c>
      <c r="CG1221" t="s">
        <v>165</v>
      </c>
      <c r="CH1221" t="s">
        <v>165</v>
      </c>
      <c r="CI1221">
        <v>5</v>
      </c>
      <c r="CJ1221" t="s">
        <v>163</v>
      </c>
      <c r="CK1221" s="1">
        <v>0.6371</v>
      </c>
      <c r="CL1221" t="s">
        <v>165</v>
      </c>
      <c r="CM1221" t="s">
        <v>163</v>
      </c>
      <c r="CN1221" s="1">
        <v>0.69989999999999997</v>
      </c>
      <c r="CO1221" t="s">
        <v>165</v>
      </c>
      <c r="CP1221" t="s">
        <v>163</v>
      </c>
      <c r="CQ1221" s="1">
        <v>0.82240000000000002</v>
      </c>
      <c r="CR1221" t="s">
        <v>165</v>
      </c>
      <c r="CS1221" t="s">
        <v>163</v>
      </c>
      <c r="CT1221" s="1">
        <v>0.64890000000000003</v>
      </c>
      <c r="CU1221" t="s">
        <v>165</v>
      </c>
      <c r="CV1221" t="s">
        <v>163</v>
      </c>
      <c r="CW1221" s="1">
        <v>0.78029999999999999</v>
      </c>
      <c r="CX1221" t="s">
        <v>165</v>
      </c>
      <c r="CY1221" t="s">
        <v>163</v>
      </c>
      <c r="CZ1221" s="1">
        <v>0.85289999999999999</v>
      </c>
      <c r="DA1221" t="s">
        <v>165</v>
      </c>
      <c r="DB1221">
        <v>10</v>
      </c>
      <c r="DC1221" t="s">
        <v>166</v>
      </c>
      <c r="DD1221">
        <v>9</v>
      </c>
      <c r="DE1221">
        <v>10</v>
      </c>
      <c r="DF1221" t="s">
        <v>166</v>
      </c>
      <c r="DG1221">
        <v>10</v>
      </c>
      <c r="DH1221">
        <v>2</v>
      </c>
      <c r="DI1221" t="s">
        <v>166</v>
      </c>
      <c r="DJ1221">
        <v>1.167</v>
      </c>
      <c r="DK1221">
        <v>86</v>
      </c>
      <c r="DL1221">
        <v>24</v>
      </c>
      <c r="DM1221">
        <v>20.573</v>
      </c>
      <c r="DN1221">
        <v>0.93799999999999994</v>
      </c>
      <c r="DO1221">
        <v>13</v>
      </c>
      <c r="DP1221">
        <v>13.855</v>
      </c>
      <c r="DQ1221" t="s">
        <v>168</v>
      </c>
      <c r="DR1221">
        <v>5</v>
      </c>
      <c r="DS1221">
        <v>4</v>
      </c>
      <c r="DT1221" t="s">
        <v>166</v>
      </c>
      <c r="DU1221">
        <v>1.0720000000000001</v>
      </c>
      <c r="DV1221">
        <v>27.055441479999999</v>
      </c>
      <c r="DW1221">
        <v>10</v>
      </c>
      <c r="DX1221">
        <v>9.33</v>
      </c>
      <c r="DY1221">
        <v>1.704</v>
      </c>
      <c r="DZ1221">
        <v>15</v>
      </c>
      <c r="EA1221">
        <v>8.8010000000000002</v>
      </c>
      <c r="EB1221" t="s">
        <v>168</v>
      </c>
      <c r="EC1221">
        <v>5</v>
      </c>
      <c r="ED1221">
        <v>4</v>
      </c>
      <c r="EE1221" t="s">
        <v>166</v>
      </c>
      <c r="EF1221">
        <v>1.008</v>
      </c>
      <c r="EG1221">
        <v>40.709103349999999</v>
      </c>
      <c r="EH1221">
        <v>77</v>
      </c>
      <c r="EI1221">
        <v>76.406000000000006</v>
      </c>
      <c r="EJ1221">
        <v>1.0569999999999999</v>
      </c>
      <c r="EK1221">
        <v>67</v>
      </c>
      <c r="EL1221">
        <v>63.362000000000002</v>
      </c>
      <c r="EM1221" t="s">
        <v>168</v>
      </c>
      <c r="EN1221">
        <v>5</v>
      </c>
      <c r="EO1221">
        <v>10</v>
      </c>
      <c r="EP1221" t="s">
        <v>166</v>
      </c>
      <c r="EQ1221">
        <v>10</v>
      </c>
      <c r="ER1221">
        <v>10</v>
      </c>
      <c r="ES1221" t="s">
        <v>166</v>
      </c>
      <c r="ET1221">
        <v>10</v>
      </c>
      <c r="EU1221">
        <v>4</v>
      </c>
      <c r="EV1221" t="s">
        <v>166</v>
      </c>
      <c r="EW1221">
        <v>4</v>
      </c>
      <c r="EX1221">
        <v>65</v>
      </c>
      <c r="EY1221" t="s">
        <v>189</v>
      </c>
      <c r="EZ1221" s="2">
        <v>40366</v>
      </c>
      <c r="FA1221" t="s">
        <v>176</v>
      </c>
      <c r="FB1221" s="2">
        <v>40238</v>
      </c>
    </row>
    <row r="1222" spans="1:158" x14ac:dyDescent="0.25">
      <c r="A1222" t="s">
        <v>4185</v>
      </c>
      <c r="B1222">
        <v>102894</v>
      </c>
      <c r="C1222" t="s">
        <v>166</v>
      </c>
      <c r="D1222" t="s">
        <v>4186</v>
      </c>
      <c r="E1222" t="s">
        <v>4187</v>
      </c>
      <c r="F1222" t="s">
        <v>3166</v>
      </c>
      <c r="G1222">
        <v>33004</v>
      </c>
      <c r="H1222">
        <v>7</v>
      </c>
      <c r="I1222" t="s">
        <v>162</v>
      </c>
      <c r="J1222">
        <v>1</v>
      </c>
      <c r="K1222" t="s">
        <v>163</v>
      </c>
      <c r="L1222" t="s">
        <v>164</v>
      </c>
      <c r="O1222" t="s">
        <v>163</v>
      </c>
      <c r="R1222" t="s">
        <v>165</v>
      </c>
      <c r="S1222">
        <v>5</v>
      </c>
      <c r="T1222" t="s">
        <v>162</v>
      </c>
      <c r="U1222">
        <v>1</v>
      </c>
      <c r="V1222" t="s">
        <v>163</v>
      </c>
      <c r="W1222" t="s">
        <v>164</v>
      </c>
      <c r="Z1222" t="s">
        <v>163</v>
      </c>
      <c r="AC1222" t="s">
        <v>165</v>
      </c>
      <c r="AD1222">
        <v>5</v>
      </c>
      <c r="AE1222" t="s">
        <v>162</v>
      </c>
      <c r="AF1222">
        <v>1</v>
      </c>
      <c r="AG1222">
        <v>5</v>
      </c>
      <c r="AH1222">
        <v>6</v>
      </c>
      <c r="AI1222" t="s">
        <v>166</v>
      </c>
      <c r="AJ1222" s="1">
        <v>0.93210000000000004</v>
      </c>
      <c r="AK1222">
        <v>27</v>
      </c>
      <c r="AL1222">
        <v>81</v>
      </c>
      <c r="AM1222">
        <v>94</v>
      </c>
      <c r="AN1222" s="1">
        <v>0.8458</v>
      </c>
      <c r="AO1222">
        <v>181</v>
      </c>
      <c r="AP1222">
        <v>214</v>
      </c>
      <c r="AQ1222" t="s">
        <v>167</v>
      </c>
      <c r="AR1222">
        <v>7</v>
      </c>
      <c r="AS1222" t="s">
        <v>162</v>
      </c>
      <c r="AT1222">
        <v>1</v>
      </c>
      <c r="AU1222" t="s">
        <v>163</v>
      </c>
      <c r="AV1222" t="s">
        <v>164</v>
      </c>
      <c r="AY1222" s="1">
        <v>6.3299999999999995E-2</v>
      </c>
      <c r="BB1222" t="s">
        <v>165</v>
      </c>
      <c r="BC1222">
        <v>7</v>
      </c>
      <c r="BD1222">
        <v>0</v>
      </c>
      <c r="BE1222" t="s">
        <v>166</v>
      </c>
      <c r="BF1222">
        <v>10</v>
      </c>
      <c r="BG1222">
        <v>10</v>
      </c>
      <c r="BH1222" t="s">
        <v>166</v>
      </c>
      <c r="BI1222">
        <v>0</v>
      </c>
      <c r="BJ1222">
        <v>12</v>
      </c>
      <c r="BK1222">
        <v>0</v>
      </c>
      <c r="BL1222">
        <v>0.36799999999999999</v>
      </c>
      <c r="BM1222">
        <v>0</v>
      </c>
      <c r="BN1222" t="s">
        <v>165</v>
      </c>
      <c r="BO1222" t="s">
        <v>165</v>
      </c>
      <c r="BP1222" t="s">
        <v>168</v>
      </c>
      <c r="BQ1222">
        <v>6</v>
      </c>
      <c r="BR1222">
        <v>10</v>
      </c>
      <c r="BS1222" t="s">
        <v>166</v>
      </c>
      <c r="BT1222">
        <v>12</v>
      </c>
      <c r="BU1222">
        <v>10</v>
      </c>
      <c r="BV1222" t="s">
        <v>166</v>
      </c>
      <c r="BW1222">
        <v>7</v>
      </c>
      <c r="BX1222" t="s">
        <v>162</v>
      </c>
      <c r="BY1222">
        <v>10</v>
      </c>
      <c r="BZ1222" t="s">
        <v>165</v>
      </c>
      <c r="CA1222" t="s">
        <v>165</v>
      </c>
      <c r="CB1222" t="s">
        <v>165</v>
      </c>
      <c r="CC1222" t="s">
        <v>165</v>
      </c>
      <c r="CD1222" t="s">
        <v>165</v>
      </c>
      <c r="CE1222" t="s">
        <v>164</v>
      </c>
      <c r="CF1222" t="s">
        <v>165</v>
      </c>
      <c r="CG1222" t="s">
        <v>165</v>
      </c>
      <c r="CH1222" t="s">
        <v>165</v>
      </c>
      <c r="CI1222">
        <v>5</v>
      </c>
      <c r="CJ1222" t="s">
        <v>163</v>
      </c>
      <c r="CK1222" t="s">
        <v>163</v>
      </c>
      <c r="CL1222" t="s">
        <v>165</v>
      </c>
      <c r="CM1222" t="s">
        <v>163</v>
      </c>
      <c r="CN1222" t="s">
        <v>163</v>
      </c>
      <c r="CO1222" t="s">
        <v>165</v>
      </c>
      <c r="CP1222" t="s">
        <v>163</v>
      </c>
      <c r="CQ1222" t="s">
        <v>163</v>
      </c>
      <c r="CR1222" t="s">
        <v>165</v>
      </c>
      <c r="CS1222" t="s">
        <v>163</v>
      </c>
      <c r="CT1222" t="s">
        <v>163</v>
      </c>
      <c r="CU1222" t="s">
        <v>165</v>
      </c>
      <c r="CV1222" t="s">
        <v>163</v>
      </c>
      <c r="CW1222" t="s">
        <v>163</v>
      </c>
      <c r="CX1222" t="s">
        <v>165</v>
      </c>
      <c r="CY1222" t="s">
        <v>163</v>
      </c>
      <c r="CZ1222" t="s">
        <v>163</v>
      </c>
      <c r="DA1222" t="s">
        <v>165</v>
      </c>
      <c r="DB1222" t="s">
        <v>162</v>
      </c>
      <c r="DC1222">
        <v>1</v>
      </c>
      <c r="DD1222">
        <v>9</v>
      </c>
      <c r="DE1222" t="s">
        <v>162</v>
      </c>
      <c r="DF1222">
        <v>1</v>
      </c>
      <c r="DG1222">
        <v>10</v>
      </c>
      <c r="DH1222" t="s">
        <v>162</v>
      </c>
      <c r="DI1222">
        <v>13</v>
      </c>
      <c r="DJ1222" t="s">
        <v>169</v>
      </c>
      <c r="DK1222" t="s">
        <v>164</v>
      </c>
      <c r="DN1222">
        <v>1.9970000000000001</v>
      </c>
      <c r="DQ1222" t="s">
        <v>165</v>
      </c>
      <c r="DR1222">
        <v>5</v>
      </c>
      <c r="DS1222" t="s">
        <v>162</v>
      </c>
      <c r="DT1222">
        <v>15</v>
      </c>
      <c r="DU1222" t="s">
        <v>169</v>
      </c>
      <c r="DV1222" t="s">
        <v>170</v>
      </c>
      <c r="DY1222">
        <v>2.4009999999999998</v>
      </c>
      <c r="EB1222" t="s">
        <v>165</v>
      </c>
      <c r="EC1222">
        <v>5</v>
      </c>
      <c r="ED1222">
        <v>8</v>
      </c>
      <c r="EE1222" t="s">
        <v>166</v>
      </c>
      <c r="EF1222">
        <v>0.75600000000000001</v>
      </c>
      <c r="EG1222">
        <v>5.1006160200000004</v>
      </c>
      <c r="EH1222">
        <v>10</v>
      </c>
      <c r="EI1222">
        <v>11.015000000000001</v>
      </c>
      <c r="EJ1222">
        <v>1.2390000000000001</v>
      </c>
      <c r="EK1222">
        <v>29</v>
      </c>
      <c r="EL1222">
        <v>23.411000000000001</v>
      </c>
      <c r="EM1222" t="s">
        <v>168</v>
      </c>
      <c r="EN1222">
        <v>5</v>
      </c>
      <c r="EO1222" t="s">
        <v>162</v>
      </c>
      <c r="EP1222">
        <v>1</v>
      </c>
      <c r="EQ1222">
        <v>10</v>
      </c>
      <c r="ER1222" t="s">
        <v>162</v>
      </c>
      <c r="ES1222">
        <v>1</v>
      </c>
      <c r="ET1222">
        <v>10</v>
      </c>
      <c r="EU1222" t="s">
        <v>162</v>
      </c>
      <c r="EV1222">
        <v>1</v>
      </c>
      <c r="EW1222">
        <v>4</v>
      </c>
      <c r="EX1222">
        <v>67</v>
      </c>
      <c r="EY1222" t="s">
        <v>189</v>
      </c>
      <c r="EZ1222" s="2">
        <v>40366</v>
      </c>
      <c r="FA1222" t="s">
        <v>172</v>
      </c>
      <c r="FB1222" s="2">
        <v>40366</v>
      </c>
    </row>
    <row r="1223" spans="1:158" x14ac:dyDescent="0.25">
      <c r="A1223" t="s">
        <v>4188</v>
      </c>
      <c r="B1223">
        <v>102896</v>
      </c>
      <c r="C1223" t="s">
        <v>166</v>
      </c>
      <c r="D1223" t="s">
        <v>4189</v>
      </c>
      <c r="E1223" t="s">
        <v>3170</v>
      </c>
      <c r="F1223" t="s">
        <v>3166</v>
      </c>
      <c r="G1223">
        <v>32839</v>
      </c>
      <c r="H1223">
        <v>7</v>
      </c>
      <c r="I1223">
        <v>4</v>
      </c>
      <c r="J1223" t="s">
        <v>166</v>
      </c>
      <c r="K1223" s="1">
        <v>0.1154</v>
      </c>
      <c r="L1223">
        <v>72</v>
      </c>
      <c r="M1223">
        <v>81</v>
      </c>
      <c r="N1223">
        <v>702</v>
      </c>
      <c r="O1223" s="1">
        <v>4.87E-2</v>
      </c>
      <c r="P1223">
        <v>33</v>
      </c>
      <c r="Q1223">
        <v>678</v>
      </c>
      <c r="R1223" t="s">
        <v>168</v>
      </c>
      <c r="S1223">
        <v>5</v>
      </c>
      <c r="T1223">
        <v>5</v>
      </c>
      <c r="U1223" t="s">
        <v>166</v>
      </c>
      <c r="V1223" s="1">
        <v>0.65920000000000001</v>
      </c>
      <c r="W1223">
        <v>66</v>
      </c>
      <c r="X1223">
        <v>468</v>
      </c>
      <c r="Y1223">
        <v>710</v>
      </c>
      <c r="Z1223" s="1">
        <v>0.74229999999999996</v>
      </c>
      <c r="AA1223">
        <v>527</v>
      </c>
      <c r="AB1223">
        <v>710</v>
      </c>
      <c r="AC1223" t="s">
        <v>168</v>
      </c>
      <c r="AD1223">
        <v>5</v>
      </c>
      <c r="AE1223">
        <v>4</v>
      </c>
      <c r="AF1223" t="s">
        <v>166</v>
      </c>
      <c r="AG1223">
        <v>5</v>
      </c>
      <c r="AH1223">
        <v>5</v>
      </c>
      <c r="AI1223" t="s">
        <v>166</v>
      </c>
      <c r="AJ1223" s="1">
        <v>0.95199999999999996</v>
      </c>
      <c r="AK1223">
        <v>115</v>
      </c>
      <c r="AL1223">
        <v>1012</v>
      </c>
      <c r="AM1223">
        <v>1063</v>
      </c>
      <c r="AN1223" s="1">
        <v>0.92559999999999998</v>
      </c>
      <c r="AO1223">
        <v>1033</v>
      </c>
      <c r="AP1223">
        <v>1116</v>
      </c>
      <c r="AQ1223" t="s">
        <v>168</v>
      </c>
      <c r="AR1223">
        <v>7</v>
      </c>
      <c r="AS1223">
        <v>8</v>
      </c>
      <c r="AT1223" t="s">
        <v>166</v>
      </c>
      <c r="AU1223" s="1">
        <v>2.8E-3</v>
      </c>
      <c r="AV1223">
        <v>114</v>
      </c>
      <c r="AW1223">
        <v>3</v>
      </c>
      <c r="AX1223">
        <v>1070</v>
      </c>
      <c r="AY1223" s="1">
        <v>3.5000000000000001E-3</v>
      </c>
      <c r="AZ1223">
        <v>4</v>
      </c>
      <c r="BA1223">
        <v>1127</v>
      </c>
      <c r="BB1223" t="s">
        <v>168</v>
      </c>
      <c r="BC1223">
        <v>7</v>
      </c>
      <c r="BD1223">
        <v>10</v>
      </c>
      <c r="BE1223" t="s">
        <v>166</v>
      </c>
      <c r="BF1223">
        <v>10</v>
      </c>
      <c r="BG1223">
        <v>7</v>
      </c>
      <c r="BH1223" t="s">
        <v>166</v>
      </c>
      <c r="BI1223">
        <v>0.46200000000000002</v>
      </c>
      <c r="BJ1223">
        <v>189</v>
      </c>
      <c r="BK1223">
        <v>3</v>
      </c>
      <c r="BL1223">
        <v>6.4939999999999998</v>
      </c>
      <c r="BM1223">
        <v>0.84599999999999997</v>
      </c>
      <c r="BN1223">
        <v>5</v>
      </c>
      <c r="BO1223">
        <v>5.907</v>
      </c>
      <c r="BP1223" t="s">
        <v>168</v>
      </c>
      <c r="BQ1223">
        <v>6</v>
      </c>
      <c r="BR1223">
        <v>10</v>
      </c>
      <c r="BS1223" t="s">
        <v>166</v>
      </c>
      <c r="BT1223">
        <v>12</v>
      </c>
      <c r="BU1223">
        <v>8</v>
      </c>
      <c r="BV1223" t="s">
        <v>166</v>
      </c>
      <c r="BW1223">
        <v>7</v>
      </c>
      <c r="BX1223">
        <v>3</v>
      </c>
      <c r="BY1223" t="s">
        <v>166</v>
      </c>
      <c r="BZ1223" t="s">
        <v>165</v>
      </c>
      <c r="CA1223">
        <v>30</v>
      </c>
      <c r="CB1223" t="s">
        <v>165</v>
      </c>
      <c r="CC1223" t="s">
        <v>165</v>
      </c>
      <c r="CD1223" t="s">
        <v>165</v>
      </c>
      <c r="CE1223">
        <v>24</v>
      </c>
      <c r="CF1223" t="s">
        <v>165</v>
      </c>
      <c r="CG1223" t="s">
        <v>165</v>
      </c>
      <c r="CH1223" t="s">
        <v>168</v>
      </c>
      <c r="CI1223">
        <v>5</v>
      </c>
      <c r="CJ1223" s="1">
        <v>0.59019999999999995</v>
      </c>
      <c r="CK1223" t="s">
        <v>163</v>
      </c>
      <c r="CL1223" t="s">
        <v>168</v>
      </c>
      <c r="CM1223" s="1">
        <v>0.59450000000000003</v>
      </c>
      <c r="CN1223" t="s">
        <v>163</v>
      </c>
      <c r="CO1223" t="s">
        <v>168</v>
      </c>
      <c r="CP1223" s="1">
        <v>0.8085</v>
      </c>
      <c r="CQ1223" t="s">
        <v>163</v>
      </c>
      <c r="CR1223" t="s">
        <v>168</v>
      </c>
      <c r="CS1223" s="1">
        <v>0.55230000000000001</v>
      </c>
      <c r="CT1223" t="s">
        <v>163</v>
      </c>
      <c r="CU1223" t="s">
        <v>168</v>
      </c>
      <c r="CV1223" s="1">
        <v>0.54090000000000005</v>
      </c>
      <c r="CW1223" t="s">
        <v>163</v>
      </c>
      <c r="CX1223" t="s">
        <v>168</v>
      </c>
      <c r="CY1223" s="1">
        <v>0.68899999999999995</v>
      </c>
      <c r="CZ1223" t="s">
        <v>163</v>
      </c>
      <c r="DA1223" t="s">
        <v>168</v>
      </c>
      <c r="DB1223">
        <v>10</v>
      </c>
      <c r="DC1223" t="s">
        <v>166</v>
      </c>
      <c r="DD1223">
        <v>9</v>
      </c>
      <c r="DE1223">
        <v>10</v>
      </c>
      <c r="DF1223" t="s">
        <v>166</v>
      </c>
      <c r="DG1223">
        <v>10</v>
      </c>
      <c r="DH1223">
        <v>3</v>
      </c>
      <c r="DI1223" t="s">
        <v>166</v>
      </c>
      <c r="DJ1223">
        <v>1.0740000000000001</v>
      </c>
      <c r="DK1223">
        <v>152</v>
      </c>
      <c r="DL1223">
        <v>44</v>
      </c>
      <c r="DM1223">
        <v>40.981000000000002</v>
      </c>
      <c r="DN1223">
        <v>1.141</v>
      </c>
      <c r="DO1223">
        <v>41</v>
      </c>
      <c r="DP1223">
        <v>35.948</v>
      </c>
      <c r="DQ1223" t="s">
        <v>168</v>
      </c>
      <c r="DR1223">
        <v>5</v>
      </c>
      <c r="DS1223">
        <v>1</v>
      </c>
      <c r="DT1223" t="s">
        <v>166</v>
      </c>
      <c r="DU1223">
        <v>1.4630000000000001</v>
      </c>
      <c r="DV1223">
        <v>56.826830940000001</v>
      </c>
      <c r="DW1223">
        <v>28</v>
      </c>
      <c r="DX1223">
        <v>19.143000000000001</v>
      </c>
      <c r="DY1223">
        <v>1.6359999999999999</v>
      </c>
      <c r="DZ1223">
        <v>31</v>
      </c>
      <c r="EA1223">
        <v>18.949000000000002</v>
      </c>
      <c r="EB1223" t="s">
        <v>167</v>
      </c>
      <c r="EC1223">
        <v>5</v>
      </c>
      <c r="ED1223">
        <v>0</v>
      </c>
      <c r="EE1223" t="s">
        <v>166</v>
      </c>
      <c r="EF1223">
        <v>1.264</v>
      </c>
      <c r="EG1223">
        <v>70.518822720000003</v>
      </c>
      <c r="EH1223">
        <v>172</v>
      </c>
      <c r="EI1223">
        <v>136.06399999999999</v>
      </c>
      <c r="EJ1223">
        <v>1.2330000000000001</v>
      </c>
      <c r="EK1223">
        <v>153</v>
      </c>
      <c r="EL1223">
        <v>124.084</v>
      </c>
      <c r="EM1223" t="s">
        <v>168</v>
      </c>
      <c r="EN1223">
        <v>5</v>
      </c>
      <c r="EO1223">
        <v>10</v>
      </c>
      <c r="EP1223" t="s">
        <v>166</v>
      </c>
      <c r="EQ1223">
        <v>10</v>
      </c>
      <c r="ER1223">
        <v>10</v>
      </c>
      <c r="ES1223" t="s">
        <v>166</v>
      </c>
      <c r="ET1223">
        <v>10</v>
      </c>
      <c r="EU1223">
        <v>0</v>
      </c>
      <c r="EV1223" t="s">
        <v>166</v>
      </c>
      <c r="EW1223">
        <v>4</v>
      </c>
      <c r="EX1223">
        <v>44</v>
      </c>
      <c r="EY1223" s="1">
        <v>0.01</v>
      </c>
      <c r="EZ1223" s="2">
        <v>40492</v>
      </c>
      <c r="FA1223" t="s">
        <v>1177</v>
      </c>
      <c r="FB1223" t="s">
        <v>4190</v>
      </c>
    </row>
    <row r="1224" spans="1:158" x14ac:dyDescent="0.25">
      <c r="A1224" t="s">
        <v>4191</v>
      </c>
      <c r="B1224">
        <v>102897</v>
      </c>
      <c r="C1224" t="s">
        <v>166</v>
      </c>
      <c r="D1224" t="s">
        <v>4192</v>
      </c>
      <c r="E1224" t="s">
        <v>915</v>
      </c>
      <c r="F1224" t="s">
        <v>3166</v>
      </c>
      <c r="G1224">
        <v>33183</v>
      </c>
      <c r="H1224">
        <v>7</v>
      </c>
      <c r="I1224">
        <v>3</v>
      </c>
      <c r="J1224" t="s">
        <v>166</v>
      </c>
      <c r="K1224" s="1">
        <v>0.13700000000000001</v>
      </c>
      <c r="L1224">
        <v>31</v>
      </c>
      <c r="M1224">
        <v>30</v>
      </c>
      <c r="N1224">
        <v>219</v>
      </c>
      <c r="O1224" s="1">
        <v>0.15659999999999999</v>
      </c>
      <c r="P1224">
        <v>31</v>
      </c>
      <c r="Q1224">
        <v>198</v>
      </c>
      <c r="R1224" t="s">
        <v>168</v>
      </c>
      <c r="S1224">
        <v>5</v>
      </c>
      <c r="T1224">
        <v>4</v>
      </c>
      <c r="U1224" t="s">
        <v>166</v>
      </c>
      <c r="V1224" s="1">
        <v>0.63100000000000001</v>
      </c>
      <c r="W1224">
        <v>30</v>
      </c>
      <c r="X1224">
        <v>171</v>
      </c>
      <c r="Y1224">
        <v>271</v>
      </c>
      <c r="Z1224" s="1">
        <v>0.61539999999999995</v>
      </c>
      <c r="AA1224">
        <v>144</v>
      </c>
      <c r="AB1224">
        <v>234</v>
      </c>
      <c r="AC1224" t="s">
        <v>168</v>
      </c>
      <c r="AD1224">
        <v>5</v>
      </c>
      <c r="AE1224">
        <v>3</v>
      </c>
      <c r="AF1224" t="s">
        <v>166</v>
      </c>
      <c r="AG1224">
        <v>5</v>
      </c>
      <c r="AH1224">
        <v>8</v>
      </c>
      <c r="AI1224" t="s">
        <v>166</v>
      </c>
      <c r="AJ1224" s="1">
        <v>0.97250000000000003</v>
      </c>
      <c r="AK1224">
        <v>104</v>
      </c>
      <c r="AL1224">
        <v>813</v>
      </c>
      <c r="AM1224">
        <v>836</v>
      </c>
      <c r="AN1224" s="1">
        <v>0.96009999999999995</v>
      </c>
      <c r="AO1224">
        <v>914</v>
      </c>
      <c r="AP1224">
        <v>952</v>
      </c>
      <c r="AQ1224" t="s">
        <v>168</v>
      </c>
      <c r="AR1224">
        <v>7</v>
      </c>
      <c r="AS1224">
        <v>0</v>
      </c>
      <c r="AT1224" t="s">
        <v>166</v>
      </c>
      <c r="AU1224" s="1">
        <v>3.3700000000000001E-2</v>
      </c>
      <c r="AV1224">
        <v>102</v>
      </c>
      <c r="AW1224">
        <v>29</v>
      </c>
      <c r="AX1224">
        <v>860</v>
      </c>
      <c r="AY1224" s="1">
        <v>5.1999999999999998E-3</v>
      </c>
      <c r="AZ1224">
        <v>5</v>
      </c>
      <c r="BA1224">
        <v>955</v>
      </c>
      <c r="BB1224" t="s">
        <v>168</v>
      </c>
      <c r="BC1224">
        <v>7</v>
      </c>
      <c r="BD1224">
        <v>10</v>
      </c>
      <c r="BE1224" t="s">
        <v>166</v>
      </c>
      <c r="BF1224">
        <v>10</v>
      </c>
      <c r="BG1224">
        <v>5</v>
      </c>
      <c r="BH1224" t="s">
        <v>166</v>
      </c>
      <c r="BI1224">
        <v>0.74099999999999999</v>
      </c>
      <c r="BJ1224">
        <v>158</v>
      </c>
      <c r="BK1224">
        <v>4</v>
      </c>
      <c r="BL1224">
        <v>5.399</v>
      </c>
      <c r="BM1224">
        <v>1.1970000000000001</v>
      </c>
      <c r="BN1224">
        <v>7</v>
      </c>
      <c r="BO1224">
        <v>5.85</v>
      </c>
      <c r="BP1224" t="s">
        <v>168</v>
      </c>
      <c r="BQ1224">
        <v>6</v>
      </c>
      <c r="BR1224">
        <v>10</v>
      </c>
      <c r="BS1224" t="s">
        <v>166</v>
      </c>
      <c r="BT1224">
        <v>12</v>
      </c>
      <c r="BU1224">
        <v>7</v>
      </c>
      <c r="BV1224" t="s">
        <v>166</v>
      </c>
      <c r="BW1224">
        <v>7</v>
      </c>
      <c r="BX1224" t="s">
        <v>162</v>
      </c>
      <c r="BY1224">
        <v>5</v>
      </c>
      <c r="BZ1224" t="s">
        <v>165</v>
      </c>
      <c r="CA1224">
        <v>21</v>
      </c>
      <c r="CB1224" t="s">
        <v>165</v>
      </c>
      <c r="CC1224" t="s">
        <v>165</v>
      </c>
      <c r="CD1224" t="s">
        <v>165</v>
      </c>
      <c r="CE1224">
        <v>29</v>
      </c>
      <c r="CF1224" t="s">
        <v>165</v>
      </c>
      <c r="CG1224" t="s">
        <v>165</v>
      </c>
      <c r="CH1224" t="s">
        <v>165</v>
      </c>
      <c r="CI1224">
        <v>5</v>
      </c>
      <c r="CJ1224" t="s">
        <v>163</v>
      </c>
      <c r="CK1224" t="s">
        <v>163</v>
      </c>
      <c r="CL1224" t="s">
        <v>165</v>
      </c>
      <c r="CM1224" t="s">
        <v>163</v>
      </c>
      <c r="CN1224" t="s">
        <v>163</v>
      </c>
      <c r="CO1224" t="s">
        <v>165</v>
      </c>
      <c r="CP1224" t="s">
        <v>163</v>
      </c>
      <c r="CQ1224" t="s">
        <v>163</v>
      </c>
      <c r="CR1224" t="s">
        <v>165</v>
      </c>
      <c r="CS1224" t="s">
        <v>163</v>
      </c>
      <c r="CT1224" t="s">
        <v>163</v>
      </c>
      <c r="CU1224" t="s">
        <v>165</v>
      </c>
      <c r="CV1224" t="s">
        <v>163</v>
      </c>
      <c r="CW1224" t="s">
        <v>163</v>
      </c>
      <c r="CX1224" t="s">
        <v>165</v>
      </c>
      <c r="CY1224" t="s">
        <v>163</v>
      </c>
      <c r="CZ1224" t="s">
        <v>163</v>
      </c>
      <c r="DA1224" t="s">
        <v>165</v>
      </c>
      <c r="DB1224">
        <v>9</v>
      </c>
      <c r="DC1224" t="s">
        <v>166</v>
      </c>
      <c r="DD1224">
        <v>9</v>
      </c>
      <c r="DE1224">
        <v>10</v>
      </c>
      <c r="DF1224" t="s">
        <v>166</v>
      </c>
      <c r="DG1224">
        <v>10</v>
      </c>
      <c r="DH1224">
        <v>5</v>
      </c>
      <c r="DI1224" t="s">
        <v>166</v>
      </c>
      <c r="DJ1224">
        <v>0.93899999999999995</v>
      </c>
      <c r="DK1224">
        <v>83</v>
      </c>
      <c r="DL1224">
        <v>19</v>
      </c>
      <c r="DM1224">
        <v>20.228999999999999</v>
      </c>
      <c r="DN1224">
        <v>0.96499999999999997</v>
      </c>
      <c r="DO1224">
        <v>24</v>
      </c>
      <c r="DP1224">
        <v>24.882999999999999</v>
      </c>
      <c r="DQ1224" t="s">
        <v>168</v>
      </c>
      <c r="DR1224">
        <v>5</v>
      </c>
      <c r="DS1224">
        <v>0</v>
      </c>
      <c r="DT1224" t="s">
        <v>166</v>
      </c>
      <c r="DU1224">
        <v>2.4350000000000001</v>
      </c>
      <c r="DV1224">
        <v>35.389459270000003</v>
      </c>
      <c r="DW1224">
        <v>29</v>
      </c>
      <c r="DX1224">
        <v>11.909000000000001</v>
      </c>
      <c r="DY1224">
        <v>1.8</v>
      </c>
      <c r="DZ1224">
        <v>22</v>
      </c>
      <c r="EA1224">
        <v>12.223000000000001</v>
      </c>
      <c r="EB1224" t="s">
        <v>168</v>
      </c>
      <c r="EC1224">
        <v>5</v>
      </c>
      <c r="ED1224">
        <v>0</v>
      </c>
      <c r="EE1224" t="s">
        <v>166</v>
      </c>
      <c r="EF1224">
        <v>1.319</v>
      </c>
      <c r="EG1224">
        <v>38.10540726</v>
      </c>
      <c r="EH1224">
        <v>91</v>
      </c>
      <c r="EI1224">
        <v>69.001000000000005</v>
      </c>
      <c r="EJ1224">
        <v>1.155</v>
      </c>
      <c r="EK1224">
        <v>89</v>
      </c>
      <c r="EL1224">
        <v>77.06</v>
      </c>
      <c r="EM1224" t="s">
        <v>168</v>
      </c>
      <c r="EN1224">
        <v>5</v>
      </c>
      <c r="EO1224">
        <v>10</v>
      </c>
      <c r="EP1224" t="s">
        <v>166</v>
      </c>
      <c r="EQ1224">
        <v>10</v>
      </c>
      <c r="ER1224">
        <v>10</v>
      </c>
      <c r="ES1224" t="s">
        <v>166</v>
      </c>
      <c r="ET1224">
        <v>10</v>
      </c>
      <c r="EU1224">
        <v>5</v>
      </c>
      <c r="EV1224" t="s">
        <v>166</v>
      </c>
      <c r="EW1224">
        <v>4</v>
      </c>
      <c r="EX1224">
        <v>45</v>
      </c>
      <c r="EY1224" s="1">
        <v>0.01</v>
      </c>
      <c r="EZ1224" s="2">
        <v>40433</v>
      </c>
      <c r="FA1224" t="s">
        <v>180</v>
      </c>
      <c r="FB1224" s="2">
        <v>40215</v>
      </c>
    </row>
    <row r="1225" spans="1:158" x14ac:dyDescent="0.25">
      <c r="A1225" t="s">
        <v>4193</v>
      </c>
      <c r="B1225">
        <v>102898</v>
      </c>
      <c r="C1225" t="s">
        <v>166</v>
      </c>
      <c r="D1225" t="s">
        <v>4194</v>
      </c>
      <c r="E1225" t="s">
        <v>4195</v>
      </c>
      <c r="F1225" t="s">
        <v>3166</v>
      </c>
      <c r="G1225">
        <v>34759</v>
      </c>
      <c r="H1225">
        <v>7</v>
      </c>
      <c r="I1225">
        <v>5</v>
      </c>
      <c r="J1225" t="s">
        <v>166</v>
      </c>
      <c r="K1225" s="1">
        <v>9.7699999999999995E-2</v>
      </c>
      <c r="L1225">
        <v>99</v>
      </c>
      <c r="M1225">
        <v>69</v>
      </c>
      <c r="N1225">
        <v>706</v>
      </c>
      <c r="O1225" s="1">
        <v>0.1047</v>
      </c>
      <c r="P1225">
        <v>45</v>
      </c>
      <c r="Q1225">
        <v>430</v>
      </c>
      <c r="R1225" t="s">
        <v>168</v>
      </c>
      <c r="S1225">
        <v>5</v>
      </c>
      <c r="T1225">
        <v>0</v>
      </c>
      <c r="U1225" t="s">
        <v>166</v>
      </c>
      <c r="V1225" s="1">
        <v>0.4451</v>
      </c>
      <c r="W1225">
        <v>99</v>
      </c>
      <c r="X1225">
        <v>450</v>
      </c>
      <c r="Y1225">
        <v>1011</v>
      </c>
      <c r="Z1225" s="1">
        <v>0.50980000000000003</v>
      </c>
      <c r="AA1225">
        <v>234</v>
      </c>
      <c r="AB1225">
        <v>459</v>
      </c>
      <c r="AC1225" t="s">
        <v>168</v>
      </c>
      <c r="AD1225">
        <v>5</v>
      </c>
      <c r="AE1225">
        <v>3</v>
      </c>
      <c r="AF1225" t="s">
        <v>166</v>
      </c>
      <c r="AG1225">
        <v>5</v>
      </c>
      <c r="AH1225">
        <v>9</v>
      </c>
      <c r="AI1225" t="s">
        <v>166</v>
      </c>
      <c r="AJ1225" s="1">
        <v>0.98040000000000005</v>
      </c>
      <c r="AK1225">
        <v>166</v>
      </c>
      <c r="AL1225">
        <v>1497</v>
      </c>
      <c r="AM1225">
        <v>1527</v>
      </c>
      <c r="AN1225" s="1">
        <v>0.97719999999999996</v>
      </c>
      <c r="AO1225">
        <v>644</v>
      </c>
      <c r="AP1225">
        <v>659</v>
      </c>
      <c r="AQ1225" t="s">
        <v>168</v>
      </c>
      <c r="AR1225">
        <v>7</v>
      </c>
      <c r="AS1225">
        <v>7</v>
      </c>
      <c r="AT1225" t="s">
        <v>166</v>
      </c>
      <c r="AU1225" s="1">
        <v>7.1000000000000004E-3</v>
      </c>
      <c r="AV1225">
        <v>160</v>
      </c>
      <c r="AW1225">
        <v>11</v>
      </c>
      <c r="AX1225">
        <v>1543</v>
      </c>
      <c r="AY1225" s="1">
        <v>4.5999999999999999E-3</v>
      </c>
      <c r="AZ1225">
        <v>3</v>
      </c>
      <c r="BA1225">
        <v>650</v>
      </c>
      <c r="BB1225" t="s">
        <v>168</v>
      </c>
      <c r="BC1225">
        <v>7</v>
      </c>
      <c r="BD1225">
        <v>10</v>
      </c>
      <c r="BE1225" t="s">
        <v>166</v>
      </c>
      <c r="BF1225">
        <v>10</v>
      </c>
      <c r="BG1225">
        <v>4</v>
      </c>
      <c r="BH1225" t="s">
        <v>166</v>
      </c>
      <c r="BI1225">
        <v>0.90100000000000002</v>
      </c>
      <c r="BJ1225">
        <v>203</v>
      </c>
      <c r="BK1225">
        <v>9</v>
      </c>
      <c r="BL1225">
        <v>9.9930000000000003</v>
      </c>
      <c r="BM1225">
        <v>0.90300000000000002</v>
      </c>
      <c r="BN1225">
        <v>8</v>
      </c>
      <c r="BO1225">
        <v>8.8550000000000004</v>
      </c>
      <c r="BP1225" t="s">
        <v>168</v>
      </c>
      <c r="BQ1225">
        <v>6</v>
      </c>
      <c r="BR1225">
        <v>10</v>
      </c>
      <c r="BS1225" t="s">
        <v>166</v>
      </c>
      <c r="BT1225">
        <v>12</v>
      </c>
      <c r="BU1225">
        <v>6</v>
      </c>
      <c r="BV1225" t="s">
        <v>166</v>
      </c>
      <c r="BW1225">
        <v>7</v>
      </c>
      <c r="BX1225">
        <v>4</v>
      </c>
      <c r="BY1225" t="s">
        <v>166</v>
      </c>
      <c r="BZ1225" t="s">
        <v>165</v>
      </c>
      <c r="CA1225">
        <v>63</v>
      </c>
      <c r="CB1225" t="s">
        <v>165</v>
      </c>
      <c r="CC1225" t="s">
        <v>165</v>
      </c>
      <c r="CD1225" t="s">
        <v>165</v>
      </c>
      <c r="CE1225">
        <v>57</v>
      </c>
      <c r="CF1225" t="s">
        <v>165</v>
      </c>
      <c r="CG1225" t="s">
        <v>165</v>
      </c>
      <c r="CH1225" t="s">
        <v>168</v>
      </c>
      <c r="CI1225">
        <v>5</v>
      </c>
      <c r="CJ1225" s="1">
        <v>0.53110000000000002</v>
      </c>
      <c r="CK1225" s="1">
        <v>0.45979999999999999</v>
      </c>
      <c r="CL1225" t="s">
        <v>167</v>
      </c>
      <c r="CM1225" s="1">
        <v>0.60389999999999999</v>
      </c>
      <c r="CN1225" s="1">
        <v>0.56269999999999998</v>
      </c>
      <c r="CO1225" t="s">
        <v>168</v>
      </c>
      <c r="CP1225" s="1">
        <v>0.77100000000000002</v>
      </c>
      <c r="CQ1225" s="1">
        <v>0.77959999999999996</v>
      </c>
      <c r="CR1225" t="s">
        <v>168</v>
      </c>
      <c r="CS1225" s="1">
        <v>0.46110000000000001</v>
      </c>
      <c r="CT1225" s="1">
        <v>0.432</v>
      </c>
      <c r="CU1225" t="s">
        <v>168</v>
      </c>
      <c r="CV1225" s="1">
        <v>0.67659999999999998</v>
      </c>
      <c r="CW1225" s="1">
        <v>0.5494</v>
      </c>
      <c r="CX1225" t="s">
        <v>168</v>
      </c>
      <c r="CY1225" s="1">
        <v>0.69399999999999995</v>
      </c>
      <c r="CZ1225" s="1">
        <v>0.6149</v>
      </c>
      <c r="DA1225" t="s">
        <v>168</v>
      </c>
      <c r="DB1225">
        <v>10</v>
      </c>
      <c r="DC1225" t="s">
        <v>166</v>
      </c>
      <c r="DD1225">
        <v>9</v>
      </c>
      <c r="DE1225">
        <v>10</v>
      </c>
      <c r="DF1225" t="s">
        <v>166</v>
      </c>
      <c r="DG1225">
        <v>10</v>
      </c>
      <c r="DH1225">
        <v>0</v>
      </c>
      <c r="DI1225" t="s">
        <v>166</v>
      </c>
      <c r="DJ1225">
        <v>1.3839999999999999</v>
      </c>
      <c r="DK1225">
        <v>278</v>
      </c>
      <c r="DL1225">
        <v>89</v>
      </c>
      <c r="DM1225">
        <v>64.298000000000002</v>
      </c>
      <c r="DN1225">
        <v>0.78900000000000003</v>
      </c>
      <c r="DO1225">
        <v>21</v>
      </c>
      <c r="DP1225">
        <v>26.631</v>
      </c>
      <c r="DQ1225" t="s">
        <v>168</v>
      </c>
      <c r="DR1225">
        <v>5</v>
      </c>
      <c r="DS1225">
        <v>6</v>
      </c>
      <c r="DT1225" t="s">
        <v>166</v>
      </c>
      <c r="DU1225">
        <v>0.81</v>
      </c>
      <c r="DV1225">
        <v>66.655715259999994</v>
      </c>
      <c r="DW1225">
        <v>20</v>
      </c>
      <c r="DX1225">
        <v>24.701000000000001</v>
      </c>
      <c r="DY1225">
        <v>0.69499999999999995</v>
      </c>
      <c r="DZ1225">
        <v>11</v>
      </c>
      <c r="EA1225">
        <v>15.827999999999999</v>
      </c>
      <c r="EB1225" t="s">
        <v>168</v>
      </c>
      <c r="EC1225">
        <v>5</v>
      </c>
      <c r="ED1225">
        <v>1</v>
      </c>
      <c r="EE1225" t="s">
        <v>166</v>
      </c>
      <c r="EF1225">
        <v>1.327</v>
      </c>
      <c r="EG1225">
        <v>58.22313484</v>
      </c>
      <c r="EH1225">
        <v>235</v>
      </c>
      <c r="EI1225">
        <v>177.15199999999999</v>
      </c>
      <c r="EJ1225">
        <v>1.452</v>
      </c>
      <c r="EK1225">
        <v>151</v>
      </c>
      <c r="EL1225">
        <v>103.974</v>
      </c>
      <c r="EM1225" t="s">
        <v>167</v>
      </c>
      <c r="EN1225">
        <v>5</v>
      </c>
      <c r="EO1225">
        <v>10</v>
      </c>
      <c r="EP1225" t="s">
        <v>166</v>
      </c>
      <c r="EQ1225">
        <v>10</v>
      </c>
      <c r="ER1225">
        <v>10</v>
      </c>
      <c r="ES1225" t="s">
        <v>166</v>
      </c>
      <c r="ET1225">
        <v>10</v>
      </c>
      <c r="EU1225">
        <v>2</v>
      </c>
      <c r="EV1225" t="s">
        <v>166</v>
      </c>
      <c r="EW1225">
        <v>4</v>
      </c>
      <c r="EX1225">
        <v>48</v>
      </c>
      <c r="EY1225" s="1">
        <v>0.01</v>
      </c>
      <c r="EZ1225" t="s">
        <v>4196</v>
      </c>
      <c r="FA1225" t="s">
        <v>180</v>
      </c>
      <c r="FB1225" t="s">
        <v>4196</v>
      </c>
    </row>
    <row r="1226" spans="1:158" x14ac:dyDescent="0.25">
      <c r="A1226" t="s">
        <v>4197</v>
      </c>
      <c r="B1226">
        <v>102899</v>
      </c>
      <c r="C1226" t="s">
        <v>166</v>
      </c>
      <c r="D1226" t="s">
        <v>4198</v>
      </c>
      <c r="E1226" t="s">
        <v>3281</v>
      </c>
      <c r="F1226" t="s">
        <v>3166</v>
      </c>
      <c r="G1226">
        <v>34112</v>
      </c>
      <c r="H1226">
        <v>7</v>
      </c>
      <c r="I1226">
        <v>3</v>
      </c>
      <c r="J1226" t="s">
        <v>166</v>
      </c>
      <c r="K1226" s="1">
        <v>0.12540000000000001</v>
      </c>
      <c r="L1226">
        <v>49</v>
      </c>
      <c r="M1226">
        <v>39</v>
      </c>
      <c r="N1226">
        <v>311</v>
      </c>
      <c r="O1226" s="1">
        <v>0.13569999999999999</v>
      </c>
      <c r="P1226">
        <v>35</v>
      </c>
      <c r="Q1226">
        <v>258</v>
      </c>
      <c r="R1226" t="s">
        <v>168</v>
      </c>
      <c r="S1226">
        <v>5</v>
      </c>
      <c r="T1226">
        <v>0</v>
      </c>
      <c r="U1226" t="s">
        <v>166</v>
      </c>
      <c r="V1226" s="1">
        <v>0.52400000000000002</v>
      </c>
      <c r="W1226">
        <v>50</v>
      </c>
      <c r="X1226">
        <v>251</v>
      </c>
      <c r="Y1226">
        <v>479</v>
      </c>
      <c r="Z1226" s="1">
        <v>0.58550000000000002</v>
      </c>
      <c r="AA1226">
        <v>161</v>
      </c>
      <c r="AB1226">
        <v>275</v>
      </c>
      <c r="AC1226" t="s">
        <v>168</v>
      </c>
      <c r="AD1226">
        <v>5</v>
      </c>
      <c r="AE1226">
        <v>1</v>
      </c>
      <c r="AF1226" t="s">
        <v>166</v>
      </c>
      <c r="AG1226">
        <v>5</v>
      </c>
      <c r="AH1226">
        <v>7</v>
      </c>
      <c r="AI1226" t="s">
        <v>166</v>
      </c>
      <c r="AJ1226" s="1">
        <v>0.96889999999999998</v>
      </c>
      <c r="AK1226">
        <v>80</v>
      </c>
      <c r="AL1226">
        <v>591</v>
      </c>
      <c r="AM1226">
        <v>610</v>
      </c>
      <c r="AN1226" s="1">
        <v>0.97209999999999996</v>
      </c>
      <c r="AO1226">
        <v>348</v>
      </c>
      <c r="AP1226">
        <v>358</v>
      </c>
      <c r="AQ1226" t="s">
        <v>168</v>
      </c>
      <c r="AR1226">
        <v>7</v>
      </c>
      <c r="AS1226">
        <v>5</v>
      </c>
      <c r="AT1226" t="s">
        <v>166</v>
      </c>
      <c r="AU1226" s="1">
        <v>1.1599999999999999E-2</v>
      </c>
      <c r="AV1226">
        <v>72</v>
      </c>
      <c r="AW1226">
        <v>7</v>
      </c>
      <c r="AX1226">
        <v>603</v>
      </c>
      <c r="AY1226" s="1">
        <v>1.9400000000000001E-2</v>
      </c>
      <c r="AZ1226">
        <v>7</v>
      </c>
      <c r="BA1226">
        <v>361</v>
      </c>
      <c r="BB1226" t="s">
        <v>168</v>
      </c>
      <c r="BC1226">
        <v>7</v>
      </c>
      <c r="BD1226">
        <v>10</v>
      </c>
      <c r="BE1226" t="s">
        <v>166</v>
      </c>
      <c r="BF1226">
        <v>10</v>
      </c>
      <c r="BG1226">
        <v>4</v>
      </c>
      <c r="BH1226" t="s">
        <v>166</v>
      </c>
      <c r="BI1226">
        <v>0.94299999999999995</v>
      </c>
      <c r="BJ1226">
        <v>107</v>
      </c>
      <c r="BK1226">
        <v>5</v>
      </c>
      <c r="BL1226">
        <v>5.3040000000000003</v>
      </c>
      <c r="BM1226">
        <v>0.39500000000000002</v>
      </c>
      <c r="BN1226">
        <v>2</v>
      </c>
      <c r="BO1226">
        <v>5.0629999999999997</v>
      </c>
      <c r="BP1226" t="s">
        <v>168</v>
      </c>
      <c r="BQ1226">
        <v>6</v>
      </c>
      <c r="BR1226">
        <v>10</v>
      </c>
      <c r="BS1226" t="s">
        <v>166</v>
      </c>
      <c r="BT1226">
        <v>12</v>
      </c>
      <c r="BU1226">
        <v>6</v>
      </c>
      <c r="BV1226" t="s">
        <v>166</v>
      </c>
      <c r="BW1226">
        <v>7</v>
      </c>
      <c r="BX1226" t="s">
        <v>162</v>
      </c>
      <c r="BY1226">
        <v>5</v>
      </c>
      <c r="BZ1226" t="s">
        <v>165</v>
      </c>
      <c r="CA1226">
        <v>15</v>
      </c>
      <c r="CB1226" t="s">
        <v>165</v>
      </c>
      <c r="CC1226" t="s">
        <v>165</v>
      </c>
      <c r="CD1226" t="s">
        <v>165</v>
      </c>
      <c r="CE1226">
        <v>31</v>
      </c>
      <c r="CF1226" t="s">
        <v>165</v>
      </c>
      <c r="CG1226" t="s">
        <v>165</v>
      </c>
      <c r="CH1226" t="s">
        <v>165</v>
      </c>
      <c r="CI1226">
        <v>5</v>
      </c>
      <c r="CJ1226" t="s">
        <v>163</v>
      </c>
      <c r="CK1226" s="1">
        <v>0.73009999999999997</v>
      </c>
      <c r="CL1226" t="s">
        <v>165</v>
      </c>
      <c r="CM1226" t="s">
        <v>163</v>
      </c>
      <c r="CN1226" s="1">
        <v>0.78200000000000003</v>
      </c>
      <c r="CO1226" t="s">
        <v>165</v>
      </c>
      <c r="CP1226" t="s">
        <v>163</v>
      </c>
      <c r="CQ1226" s="1">
        <v>0.87319999999999998</v>
      </c>
      <c r="CR1226" t="s">
        <v>165</v>
      </c>
      <c r="CS1226" t="s">
        <v>163</v>
      </c>
      <c r="CT1226" s="1">
        <v>0.65010000000000001</v>
      </c>
      <c r="CU1226" t="s">
        <v>165</v>
      </c>
      <c r="CV1226" t="s">
        <v>163</v>
      </c>
      <c r="CW1226" s="1">
        <v>0.88790000000000002</v>
      </c>
      <c r="CX1226" t="s">
        <v>165</v>
      </c>
      <c r="CY1226" t="s">
        <v>163</v>
      </c>
      <c r="CZ1226" s="1">
        <v>0.94589999999999996</v>
      </c>
      <c r="DA1226" t="s">
        <v>165</v>
      </c>
      <c r="DB1226">
        <v>8</v>
      </c>
      <c r="DC1226" t="s">
        <v>166</v>
      </c>
      <c r="DD1226">
        <v>9</v>
      </c>
      <c r="DE1226">
        <v>10</v>
      </c>
      <c r="DF1226" t="s">
        <v>166</v>
      </c>
      <c r="DG1226">
        <v>10</v>
      </c>
      <c r="DH1226">
        <v>4</v>
      </c>
      <c r="DI1226" t="s">
        <v>166</v>
      </c>
      <c r="DJ1226">
        <v>1.01</v>
      </c>
      <c r="DK1226">
        <v>81</v>
      </c>
      <c r="DL1226">
        <v>23</v>
      </c>
      <c r="DM1226">
        <v>22.776</v>
      </c>
      <c r="DN1226">
        <v>1.165</v>
      </c>
      <c r="DO1226">
        <v>14</v>
      </c>
      <c r="DP1226">
        <v>12.021000000000001</v>
      </c>
      <c r="DQ1226" t="s">
        <v>168</v>
      </c>
      <c r="DR1226">
        <v>5</v>
      </c>
      <c r="DS1226">
        <v>0</v>
      </c>
      <c r="DT1226" t="s">
        <v>166</v>
      </c>
      <c r="DU1226">
        <v>1.6830000000000001</v>
      </c>
      <c r="DV1226">
        <v>25.837097880000002</v>
      </c>
      <c r="DW1226">
        <v>17</v>
      </c>
      <c r="DX1226">
        <v>10.099</v>
      </c>
      <c r="DY1226">
        <v>0.72599999999999998</v>
      </c>
      <c r="DZ1226">
        <v>7</v>
      </c>
      <c r="EA1226">
        <v>9.6370000000000005</v>
      </c>
      <c r="EB1226" t="s">
        <v>168</v>
      </c>
      <c r="EC1226">
        <v>5</v>
      </c>
      <c r="ED1226">
        <v>0</v>
      </c>
      <c r="EE1226" t="s">
        <v>166</v>
      </c>
      <c r="EF1226">
        <v>1.264</v>
      </c>
      <c r="EG1226">
        <v>32.971937029999999</v>
      </c>
      <c r="EH1226">
        <v>73</v>
      </c>
      <c r="EI1226">
        <v>57.741999999999997</v>
      </c>
      <c r="EJ1226">
        <v>0.747</v>
      </c>
      <c r="EK1226">
        <v>52</v>
      </c>
      <c r="EL1226">
        <v>69.590999999999994</v>
      </c>
      <c r="EM1226" t="s">
        <v>168</v>
      </c>
      <c r="EN1226">
        <v>5</v>
      </c>
      <c r="EO1226">
        <v>10</v>
      </c>
      <c r="EP1226" t="s">
        <v>166</v>
      </c>
      <c r="EQ1226">
        <v>10</v>
      </c>
      <c r="ER1226">
        <v>10</v>
      </c>
      <c r="ES1226" t="s">
        <v>166</v>
      </c>
      <c r="ET1226">
        <v>10</v>
      </c>
      <c r="EU1226">
        <v>4</v>
      </c>
      <c r="EV1226" t="s">
        <v>166</v>
      </c>
      <c r="EW1226">
        <v>4</v>
      </c>
      <c r="EX1226">
        <v>39</v>
      </c>
      <c r="EY1226" s="1">
        <v>0.01</v>
      </c>
      <c r="EZ1226" s="2">
        <v>40726</v>
      </c>
      <c r="FA1226" t="s">
        <v>1177</v>
      </c>
      <c r="FB1226" s="2">
        <v>40219</v>
      </c>
    </row>
    <row r="1227" spans="1:158" x14ac:dyDescent="0.25">
      <c r="A1227" t="s">
        <v>4199</v>
      </c>
      <c r="B1227">
        <v>103502</v>
      </c>
      <c r="C1227">
        <v>100151</v>
      </c>
      <c r="D1227" t="s">
        <v>4200</v>
      </c>
      <c r="E1227" t="s">
        <v>561</v>
      </c>
      <c r="F1227" t="s">
        <v>3166</v>
      </c>
      <c r="G1227">
        <v>32224</v>
      </c>
      <c r="H1227">
        <v>7</v>
      </c>
      <c r="I1227">
        <v>7</v>
      </c>
      <c r="J1227" t="s">
        <v>166</v>
      </c>
      <c r="K1227" s="1">
        <v>6.4799999999999996E-2</v>
      </c>
      <c r="L1227">
        <v>74</v>
      </c>
      <c r="M1227">
        <v>41</v>
      </c>
      <c r="N1227">
        <v>633</v>
      </c>
      <c r="O1227" s="1">
        <v>7.1099999999999997E-2</v>
      </c>
      <c r="P1227">
        <v>46</v>
      </c>
      <c r="Q1227">
        <v>647</v>
      </c>
      <c r="R1227" t="s">
        <v>168</v>
      </c>
      <c r="S1227">
        <v>5</v>
      </c>
      <c r="T1227">
        <v>6</v>
      </c>
      <c r="U1227" t="s">
        <v>166</v>
      </c>
      <c r="V1227" s="1">
        <v>0.69159999999999999</v>
      </c>
      <c r="W1227">
        <v>71</v>
      </c>
      <c r="X1227">
        <v>480</v>
      </c>
      <c r="Y1227">
        <v>694</v>
      </c>
      <c r="Z1227" s="1">
        <v>0.67410000000000003</v>
      </c>
      <c r="AA1227">
        <v>486</v>
      </c>
      <c r="AB1227">
        <v>721</v>
      </c>
      <c r="AC1227" t="s">
        <v>168</v>
      </c>
      <c r="AD1227">
        <v>5</v>
      </c>
      <c r="AE1227">
        <v>7</v>
      </c>
      <c r="AF1227" t="s">
        <v>166</v>
      </c>
      <c r="AG1227">
        <v>5</v>
      </c>
      <c r="AH1227">
        <v>10</v>
      </c>
      <c r="AI1227" t="s">
        <v>166</v>
      </c>
      <c r="AJ1227" s="1">
        <v>0.98760000000000003</v>
      </c>
      <c r="AK1227">
        <v>98</v>
      </c>
      <c r="AL1227">
        <v>877</v>
      </c>
      <c r="AM1227">
        <v>888</v>
      </c>
      <c r="AN1227" s="1">
        <v>0.99350000000000005</v>
      </c>
      <c r="AO1227">
        <v>913</v>
      </c>
      <c r="AP1227">
        <v>919</v>
      </c>
      <c r="AQ1227" t="s">
        <v>168</v>
      </c>
      <c r="AR1227">
        <v>7</v>
      </c>
      <c r="AS1227">
        <v>5</v>
      </c>
      <c r="AT1227" t="s">
        <v>166</v>
      </c>
      <c r="AU1227" s="1">
        <v>1.2699999999999999E-2</v>
      </c>
      <c r="AV1227">
        <v>104</v>
      </c>
      <c r="AW1227">
        <v>12</v>
      </c>
      <c r="AX1227">
        <v>948</v>
      </c>
      <c r="AY1227" s="1">
        <v>5.0000000000000001E-3</v>
      </c>
      <c r="AZ1227">
        <v>5</v>
      </c>
      <c r="BA1227">
        <v>995</v>
      </c>
      <c r="BB1227" t="s">
        <v>168</v>
      </c>
      <c r="BC1227">
        <v>7</v>
      </c>
      <c r="BD1227">
        <v>10</v>
      </c>
      <c r="BE1227" t="s">
        <v>166</v>
      </c>
      <c r="BF1227">
        <v>10</v>
      </c>
      <c r="BG1227">
        <v>8</v>
      </c>
      <c r="BH1227" t="s">
        <v>166</v>
      </c>
      <c r="BI1227">
        <v>0.184</v>
      </c>
      <c r="BJ1227">
        <v>356</v>
      </c>
      <c r="BK1227">
        <v>1</v>
      </c>
      <c r="BL1227">
        <v>5.4340000000000002</v>
      </c>
      <c r="BM1227">
        <v>1.8260000000000001</v>
      </c>
      <c r="BN1227">
        <v>10</v>
      </c>
      <c r="BO1227">
        <v>5.4749999999999996</v>
      </c>
      <c r="BP1227" t="s">
        <v>168</v>
      </c>
      <c r="BQ1227">
        <v>6</v>
      </c>
      <c r="BR1227">
        <v>10</v>
      </c>
      <c r="BS1227" t="s">
        <v>166</v>
      </c>
      <c r="BT1227">
        <v>12</v>
      </c>
      <c r="BU1227">
        <v>9</v>
      </c>
      <c r="BV1227" t="s">
        <v>166</v>
      </c>
      <c r="BW1227">
        <v>7</v>
      </c>
      <c r="BX1227" t="s">
        <v>162</v>
      </c>
      <c r="BY1227">
        <v>5</v>
      </c>
      <c r="BZ1227" t="s">
        <v>165</v>
      </c>
      <c r="CA1227">
        <v>16</v>
      </c>
      <c r="CB1227" t="s">
        <v>165</v>
      </c>
      <c r="CC1227" t="s">
        <v>165</v>
      </c>
      <c r="CD1227" t="s">
        <v>165</v>
      </c>
      <c r="CE1227">
        <v>27</v>
      </c>
      <c r="CF1227" t="s">
        <v>165</v>
      </c>
      <c r="CG1227" t="s">
        <v>165</v>
      </c>
      <c r="CH1227" t="s">
        <v>165</v>
      </c>
      <c r="CI1227">
        <v>5</v>
      </c>
      <c r="CJ1227" t="s">
        <v>163</v>
      </c>
      <c r="CK1227" t="s">
        <v>163</v>
      </c>
      <c r="CL1227" t="s">
        <v>165</v>
      </c>
      <c r="CM1227" t="s">
        <v>163</v>
      </c>
      <c r="CN1227" t="s">
        <v>163</v>
      </c>
      <c r="CO1227" t="s">
        <v>165</v>
      </c>
      <c r="CP1227" t="s">
        <v>163</v>
      </c>
      <c r="CQ1227" t="s">
        <v>163</v>
      </c>
      <c r="CR1227" t="s">
        <v>165</v>
      </c>
      <c r="CS1227" t="s">
        <v>163</v>
      </c>
      <c r="CT1227" t="s">
        <v>163</v>
      </c>
      <c r="CU1227" t="s">
        <v>165</v>
      </c>
      <c r="CV1227" t="s">
        <v>163</v>
      </c>
      <c r="CW1227" t="s">
        <v>163</v>
      </c>
      <c r="CX1227" t="s">
        <v>165</v>
      </c>
      <c r="CY1227" t="s">
        <v>163</v>
      </c>
      <c r="CZ1227" t="s">
        <v>163</v>
      </c>
      <c r="DA1227" t="s">
        <v>165</v>
      </c>
      <c r="DB1227">
        <v>10</v>
      </c>
      <c r="DC1227" t="s">
        <v>166</v>
      </c>
      <c r="DD1227">
        <v>9</v>
      </c>
      <c r="DE1227">
        <v>10</v>
      </c>
      <c r="DF1227" t="s">
        <v>166</v>
      </c>
      <c r="DG1227">
        <v>10</v>
      </c>
      <c r="DH1227">
        <v>8</v>
      </c>
      <c r="DI1227" t="s">
        <v>166</v>
      </c>
      <c r="DJ1227">
        <v>0.76300000000000001</v>
      </c>
      <c r="DK1227">
        <v>107</v>
      </c>
      <c r="DL1227">
        <v>24</v>
      </c>
      <c r="DM1227">
        <v>31.474</v>
      </c>
      <c r="DN1227">
        <v>0.81299999999999994</v>
      </c>
      <c r="DO1227">
        <v>27</v>
      </c>
      <c r="DP1227">
        <v>33.229999999999997</v>
      </c>
      <c r="DQ1227" t="s">
        <v>168</v>
      </c>
      <c r="DR1227">
        <v>5</v>
      </c>
      <c r="DS1227">
        <v>6</v>
      </c>
      <c r="DT1227" t="s">
        <v>166</v>
      </c>
      <c r="DU1227">
        <v>0.84699999999999998</v>
      </c>
      <c r="DV1227">
        <v>45.735797400000003</v>
      </c>
      <c r="DW1227">
        <v>14</v>
      </c>
      <c r="DX1227">
        <v>16.536000000000001</v>
      </c>
      <c r="DY1227">
        <v>1.266</v>
      </c>
      <c r="DZ1227">
        <v>20</v>
      </c>
      <c r="EA1227">
        <v>15.795</v>
      </c>
      <c r="EB1227" t="s">
        <v>168</v>
      </c>
      <c r="EC1227">
        <v>5</v>
      </c>
      <c r="ED1227">
        <v>7</v>
      </c>
      <c r="EE1227" t="s">
        <v>166</v>
      </c>
      <c r="EF1227">
        <v>0.82499999999999996</v>
      </c>
      <c r="EG1227">
        <v>65.207392200000001</v>
      </c>
      <c r="EH1227">
        <v>121</v>
      </c>
      <c r="EI1227">
        <v>146.679</v>
      </c>
      <c r="EJ1227">
        <v>0.89100000000000001</v>
      </c>
      <c r="EK1227">
        <v>116</v>
      </c>
      <c r="EL1227">
        <v>130.25399999999999</v>
      </c>
      <c r="EM1227" t="s">
        <v>168</v>
      </c>
      <c r="EN1227">
        <v>5</v>
      </c>
      <c r="EO1227">
        <v>10</v>
      </c>
      <c r="EP1227" t="s">
        <v>166</v>
      </c>
      <c r="EQ1227">
        <v>10</v>
      </c>
      <c r="ER1227">
        <v>10</v>
      </c>
      <c r="ES1227" t="s">
        <v>166</v>
      </c>
      <c r="ET1227">
        <v>10</v>
      </c>
      <c r="EU1227">
        <v>9</v>
      </c>
      <c r="EV1227" t="s">
        <v>166</v>
      </c>
      <c r="EW1227">
        <v>4</v>
      </c>
      <c r="EX1227">
        <v>80</v>
      </c>
      <c r="EY1227" t="s">
        <v>189</v>
      </c>
      <c r="EZ1227" s="2">
        <v>37288</v>
      </c>
      <c r="FA1227" t="s">
        <v>172</v>
      </c>
      <c r="FB1227" s="2">
        <v>38757</v>
      </c>
    </row>
    <row r="1228" spans="1:158" x14ac:dyDescent="0.25">
      <c r="A1228" t="s">
        <v>4201</v>
      </c>
      <c r="B1228">
        <v>103503</v>
      </c>
      <c r="C1228" t="s">
        <v>166</v>
      </c>
      <c r="D1228" t="s">
        <v>4202</v>
      </c>
      <c r="E1228" t="s">
        <v>3181</v>
      </c>
      <c r="F1228" t="s">
        <v>3166</v>
      </c>
      <c r="G1228">
        <v>32608</v>
      </c>
      <c r="H1228">
        <v>7</v>
      </c>
      <c r="I1228">
        <v>4</v>
      </c>
      <c r="J1228" t="s">
        <v>166</v>
      </c>
      <c r="K1228" s="1">
        <v>0.1178</v>
      </c>
      <c r="L1228">
        <v>73</v>
      </c>
      <c r="M1228">
        <v>84</v>
      </c>
      <c r="N1228">
        <v>713</v>
      </c>
      <c r="O1228" s="1">
        <v>0.14829999999999999</v>
      </c>
      <c r="P1228">
        <v>94</v>
      </c>
      <c r="Q1228">
        <v>634</v>
      </c>
      <c r="R1228" t="s">
        <v>168</v>
      </c>
      <c r="S1228">
        <v>5</v>
      </c>
      <c r="T1228">
        <v>0</v>
      </c>
      <c r="U1228" t="s">
        <v>166</v>
      </c>
      <c r="V1228" s="1">
        <v>0.49419999999999997</v>
      </c>
      <c r="W1228">
        <v>71</v>
      </c>
      <c r="X1228">
        <v>381</v>
      </c>
      <c r="Y1228">
        <v>771</v>
      </c>
      <c r="Z1228" s="1">
        <v>0.4672</v>
      </c>
      <c r="AA1228">
        <v>313</v>
      </c>
      <c r="AB1228">
        <v>670</v>
      </c>
      <c r="AC1228" t="s">
        <v>168</v>
      </c>
      <c r="AD1228">
        <v>5</v>
      </c>
      <c r="AE1228">
        <v>2</v>
      </c>
      <c r="AF1228" t="s">
        <v>166</v>
      </c>
      <c r="AG1228">
        <v>5</v>
      </c>
      <c r="AH1228">
        <v>0</v>
      </c>
      <c r="AI1228" t="s">
        <v>166</v>
      </c>
      <c r="AJ1228" s="1">
        <v>0.9</v>
      </c>
      <c r="AK1228">
        <v>110</v>
      </c>
      <c r="AL1228">
        <v>981</v>
      </c>
      <c r="AM1228">
        <v>1090</v>
      </c>
      <c r="AN1228" s="1">
        <v>0.91830000000000001</v>
      </c>
      <c r="AO1228">
        <v>809</v>
      </c>
      <c r="AP1228">
        <v>881</v>
      </c>
      <c r="AQ1228" t="s">
        <v>168</v>
      </c>
      <c r="AR1228">
        <v>7</v>
      </c>
      <c r="AS1228">
        <v>0</v>
      </c>
      <c r="AT1228" t="s">
        <v>166</v>
      </c>
      <c r="AU1228" s="1">
        <v>2.98E-2</v>
      </c>
      <c r="AV1228">
        <v>110</v>
      </c>
      <c r="AW1228">
        <v>33</v>
      </c>
      <c r="AX1228">
        <v>1109</v>
      </c>
      <c r="AY1228" s="1">
        <v>5.5999999999999999E-3</v>
      </c>
      <c r="AZ1228">
        <v>5</v>
      </c>
      <c r="BA1228">
        <v>900</v>
      </c>
      <c r="BB1228" t="s">
        <v>168</v>
      </c>
      <c r="BC1228">
        <v>7</v>
      </c>
      <c r="BD1228">
        <v>10</v>
      </c>
      <c r="BE1228" t="s">
        <v>166</v>
      </c>
      <c r="BF1228">
        <v>10</v>
      </c>
      <c r="BG1228">
        <v>8</v>
      </c>
      <c r="BH1228" t="s">
        <v>166</v>
      </c>
      <c r="BI1228">
        <v>0.21299999999999999</v>
      </c>
      <c r="BJ1228">
        <v>168</v>
      </c>
      <c r="BK1228">
        <v>2</v>
      </c>
      <c r="BL1228">
        <v>9.3970000000000002</v>
      </c>
      <c r="BM1228">
        <v>0.48399999999999999</v>
      </c>
      <c r="BN1228">
        <v>4</v>
      </c>
      <c r="BO1228">
        <v>8.2669999999999995</v>
      </c>
      <c r="BP1228" t="s">
        <v>168</v>
      </c>
      <c r="BQ1228">
        <v>6</v>
      </c>
      <c r="BR1228">
        <v>10</v>
      </c>
      <c r="BS1228" t="s">
        <v>166</v>
      </c>
      <c r="BT1228">
        <v>12</v>
      </c>
      <c r="BU1228">
        <v>9</v>
      </c>
      <c r="BV1228" t="s">
        <v>166</v>
      </c>
      <c r="BW1228">
        <v>7</v>
      </c>
      <c r="BX1228" t="s">
        <v>162</v>
      </c>
      <c r="BY1228">
        <v>5</v>
      </c>
      <c r="BZ1228" t="s">
        <v>165</v>
      </c>
      <c r="CA1228">
        <v>13</v>
      </c>
      <c r="CB1228" t="s">
        <v>165</v>
      </c>
      <c r="CC1228" t="s">
        <v>165</v>
      </c>
      <c r="CD1228" t="s">
        <v>165</v>
      </c>
      <c r="CE1228">
        <v>14</v>
      </c>
      <c r="CF1228" t="s">
        <v>165</v>
      </c>
      <c r="CG1228" t="s">
        <v>165</v>
      </c>
      <c r="CH1228" t="s">
        <v>165</v>
      </c>
      <c r="CI1228">
        <v>5</v>
      </c>
      <c r="CJ1228" t="s">
        <v>163</v>
      </c>
      <c r="CK1228" t="s">
        <v>163</v>
      </c>
      <c r="CL1228" t="s">
        <v>165</v>
      </c>
      <c r="CM1228" t="s">
        <v>163</v>
      </c>
      <c r="CN1228" t="s">
        <v>163</v>
      </c>
      <c r="CO1228" t="s">
        <v>165</v>
      </c>
      <c r="CP1228" t="s">
        <v>163</v>
      </c>
      <c r="CQ1228" t="s">
        <v>163</v>
      </c>
      <c r="CR1228" t="s">
        <v>165</v>
      </c>
      <c r="CS1228" t="s">
        <v>163</v>
      </c>
      <c r="CT1228" t="s">
        <v>163</v>
      </c>
      <c r="CU1228" t="s">
        <v>165</v>
      </c>
      <c r="CV1228" t="s">
        <v>163</v>
      </c>
      <c r="CW1228" t="s">
        <v>163</v>
      </c>
      <c r="CX1228" t="s">
        <v>165</v>
      </c>
      <c r="CY1228" t="s">
        <v>163</v>
      </c>
      <c r="CZ1228" t="s">
        <v>163</v>
      </c>
      <c r="DA1228" t="s">
        <v>165</v>
      </c>
      <c r="DB1228">
        <v>10</v>
      </c>
      <c r="DC1228" t="s">
        <v>166</v>
      </c>
      <c r="DD1228">
        <v>9</v>
      </c>
      <c r="DE1228">
        <v>10</v>
      </c>
      <c r="DF1228" t="s">
        <v>166</v>
      </c>
      <c r="DG1228">
        <v>10</v>
      </c>
      <c r="DH1228">
        <v>6</v>
      </c>
      <c r="DI1228" t="s">
        <v>166</v>
      </c>
      <c r="DJ1228">
        <v>0.91400000000000003</v>
      </c>
      <c r="DK1228">
        <v>161</v>
      </c>
      <c r="DL1228">
        <v>40</v>
      </c>
      <c r="DM1228">
        <v>43.784999999999997</v>
      </c>
      <c r="DN1228">
        <v>1.075</v>
      </c>
      <c r="DO1228">
        <v>40</v>
      </c>
      <c r="DP1228">
        <v>37.195999999999998</v>
      </c>
      <c r="DQ1228" t="s">
        <v>168</v>
      </c>
      <c r="DR1228">
        <v>5</v>
      </c>
      <c r="DS1228">
        <v>9</v>
      </c>
      <c r="DT1228" t="s">
        <v>166</v>
      </c>
      <c r="DU1228">
        <v>0.47099999999999997</v>
      </c>
      <c r="DV1228">
        <v>43.301848049999997</v>
      </c>
      <c r="DW1228">
        <v>7</v>
      </c>
      <c r="DX1228">
        <v>14.851000000000001</v>
      </c>
      <c r="DY1228">
        <v>0.745</v>
      </c>
      <c r="DZ1228">
        <v>10</v>
      </c>
      <c r="EA1228">
        <v>13.414</v>
      </c>
      <c r="EB1228" t="s">
        <v>168</v>
      </c>
      <c r="EC1228">
        <v>5</v>
      </c>
      <c r="ED1228">
        <v>0</v>
      </c>
      <c r="EE1228" t="s">
        <v>166</v>
      </c>
      <c r="EF1228">
        <v>1.417</v>
      </c>
      <c r="EG1228">
        <v>72.079397670000006</v>
      </c>
      <c r="EH1228">
        <v>200</v>
      </c>
      <c r="EI1228">
        <v>141.10400000000001</v>
      </c>
      <c r="EJ1228">
        <v>1.2450000000000001</v>
      </c>
      <c r="EK1228">
        <v>153</v>
      </c>
      <c r="EL1228">
        <v>122.892</v>
      </c>
      <c r="EM1228" t="s">
        <v>168</v>
      </c>
      <c r="EN1228">
        <v>5</v>
      </c>
      <c r="EO1228">
        <v>10</v>
      </c>
      <c r="EP1228" t="s">
        <v>166</v>
      </c>
      <c r="EQ1228">
        <v>10</v>
      </c>
      <c r="ER1228">
        <v>10</v>
      </c>
      <c r="ES1228" t="s">
        <v>166</v>
      </c>
      <c r="ET1228">
        <v>10</v>
      </c>
      <c r="EU1228">
        <v>7</v>
      </c>
      <c r="EV1228" t="s">
        <v>166</v>
      </c>
      <c r="EW1228">
        <v>4</v>
      </c>
      <c r="EX1228">
        <v>45</v>
      </c>
      <c r="EY1228" s="1">
        <v>0.01</v>
      </c>
      <c r="EZ1228" s="2">
        <v>39303</v>
      </c>
      <c r="FA1228" t="s">
        <v>172</v>
      </c>
      <c r="FB1228" s="2">
        <v>42126</v>
      </c>
    </row>
    <row r="1229" spans="1:158" x14ac:dyDescent="0.25">
      <c r="A1229" t="s">
        <v>4203</v>
      </c>
      <c r="B1229">
        <v>112312</v>
      </c>
      <c r="C1229">
        <v>110038</v>
      </c>
      <c r="D1229" t="s">
        <v>4204</v>
      </c>
      <c r="E1229" t="s">
        <v>412</v>
      </c>
      <c r="F1229" t="s">
        <v>4205</v>
      </c>
      <c r="G1229">
        <v>31792</v>
      </c>
      <c r="H1229">
        <v>6</v>
      </c>
      <c r="I1229" t="s">
        <v>162</v>
      </c>
      <c r="J1229">
        <v>1</v>
      </c>
      <c r="K1229" t="s">
        <v>163</v>
      </c>
      <c r="L1229" t="s">
        <v>164</v>
      </c>
      <c r="O1229" s="1">
        <v>0.1047</v>
      </c>
      <c r="R1229" t="s">
        <v>165</v>
      </c>
      <c r="S1229">
        <v>5</v>
      </c>
      <c r="T1229" t="s">
        <v>162</v>
      </c>
      <c r="U1229">
        <v>1</v>
      </c>
      <c r="V1229" t="s">
        <v>163</v>
      </c>
      <c r="W1229" t="s">
        <v>164</v>
      </c>
      <c r="Z1229" s="1">
        <v>0.53100000000000003</v>
      </c>
      <c r="AC1229" t="s">
        <v>165</v>
      </c>
      <c r="AD1229">
        <v>5</v>
      </c>
      <c r="AE1229" t="s">
        <v>162</v>
      </c>
      <c r="AF1229">
        <v>1</v>
      </c>
      <c r="AG1229">
        <v>5</v>
      </c>
      <c r="AH1229">
        <v>0</v>
      </c>
      <c r="AI1229" t="s">
        <v>166</v>
      </c>
      <c r="AJ1229" s="1">
        <v>0.9103</v>
      </c>
      <c r="AK1229">
        <v>27</v>
      </c>
      <c r="AL1229">
        <v>142</v>
      </c>
      <c r="AM1229">
        <v>156</v>
      </c>
      <c r="AN1229" s="1">
        <v>0.9788</v>
      </c>
      <c r="AO1229">
        <v>1200</v>
      </c>
      <c r="AP1229">
        <v>1226</v>
      </c>
      <c r="AQ1229" t="s">
        <v>168</v>
      </c>
      <c r="AR1229">
        <v>7</v>
      </c>
      <c r="AS1229">
        <v>10</v>
      </c>
      <c r="AT1229" t="s">
        <v>166</v>
      </c>
      <c r="AU1229" s="1">
        <v>0</v>
      </c>
      <c r="AV1229">
        <v>27</v>
      </c>
      <c r="AW1229">
        <v>0</v>
      </c>
      <c r="AX1229">
        <v>162</v>
      </c>
      <c r="AY1229" s="1">
        <v>8.0000000000000004E-4</v>
      </c>
      <c r="AZ1229">
        <v>1</v>
      </c>
      <c r="BA1229">
        <v>1271</v>
      </c>
      <c r="BB1229" t="s">
        <v>168</v>
      </c>
      <c r="BC1229">
        <v>7</v>
      </c>
      <c r="BD1229">
        <v>0</v>
      </c>
      <c r="BE1229" t="s">
        <v>166</v>
      </c>
      <c r="BF1229">
        <v>10</v>
      </c>
      <c r="BG1229">
        <v>0</v>
      </c>
      <c r="BH1229" t="s">
        <v>166</v>
      </c>
      <c r="BI1229" t="s">
        <v>169</v>
      </c>
      <c r="BJ1229">
        <v>139</v>
      </c>
      <c r="BK1229" t="s">
        <v>165</v>
      </c>
      <c r="BL1229" t="s">
        <v>165</v>
      </c>
      <c r="BM1229">
        <v>1.623</v>
      </c>
      <c r="BN1229">
        <v>14</v>
      </c>
      <c r="BO1229">
        <v>8.6259999999999994</v>
      </c>
      <c r="BP1229" t="s">
        <v>168</v>
      </c>
      <c r="BQ1229">
        <v>6</v>
      </c>
      <c r="BR1229">
        <v>0</v>
      </c>
      <c r="BS1229" t="s">
        <v>166</v>
      </c>
      <c r="BT1229">
        <v>0</v>
      </c>
      <c r="BU1229">
        <v>0</v>
      </c>
      <c r="BV1229" t="s">
        <v>166</v>
      </c>
      <c r="BW1229">
        <v>7</v>
      </c>
      <c r="BX1229">
        <v>2</v>
      </c>
      <c r="BY1229" t="s">
        <v>166</v>
      </c>
      <c r="BZ1229" t="s">
        <v>165</v>
      </c>
      <c r="CA1229">
        <v>46</v>
      </c>
      <c r="CB1229" t="s">
        <v>165</v>
      </c>
      <c r="CC1229" t="s">
        <v>165</v>
      </c>
      <c r="CD1229" t="s">
        <v>165</v>
      </c>
      <c r="CE1229">
        <v>40</v>
      </c>
      <c r="CF1229" t="s">
        <v>165</v>
      </c>
      <c r="CG1229" t="s">
        <v>165</v>
      </c>
      <c r="CH1229" t="s">
        <v>168</v>
      </c>
      <c r="CI1229">
        <v>5</v>
      </c>
      <c r="CJ1229" s="1">
        <v>0.65249999999999997</v>
      </c>
      <c r="CK1229" s="1">
        <v>0.63429999999999997</v>
      </c>
      <c r="CL1229" t="s">
        <v>168</v>
      </c>
      <c r="CM1229" s="1">
        <v>0.49559999999999998</v>
      </c>
      <c r="CN1229" s="1">
        <v>0.57279999999999998</v>
      </c>
      <c r="CO1229" t="s">
        <v>168</v>
      </c>
      <c r="CP1229" s="1">
        <v>0.74780000000000002</v>
      </c>
      <c r="CQ1229" s="1">
        <v>0.76070000000000004</v>
      </c>
      <c r="CR1229" t="s">
        <v>168</v>
      </c>
      <c r="CS1229" s="1">
        <v>0.64559999999999995</v>
      </c>
      <c r="CT1229" s="1">
        <v>0.6089</v>
      </c>
      <c r="CU1229" t="s">
        <v>168</v>
      </c>
      <c r="CV1229" s="1">
        <v>0.42909999999999998</v>
      </c>
      <c r="CW1229" s="1">
        <v>0.59360000000000002</v>
      </c>
      <c r="CX1229" t="s">
        <v>168</v>
      </c>
      <c r="CY1229" s="1">
        <v>0.43919999999999998</v>
      </c>
      <c r="CZ1229" s="1">
        <v>0.72140000000000004</v>
      </c>
      <c r="DA1229" t="s">
        <v>168</v>
      </c>
      <c r="DB1229" t="s">
        <v>162</v>
      </c>
      <c r="DC1229">
        <v>1</v>
      </c>
      <c r="DD1229">
        <v>9</v>
      </c>
      <c r="DE1229" t="s">
        <v>162</v>
      </c>
      <c r="DF1229">
        <v>1</v>
      </c>
      <c r="DG1229">
        <v>10</v>
      </c>
      <c r="DH1229">
        <v>2</v>
      </c>
      <c r="DI1229" t="s">
        <v>166</v>
      </c>
      <c r="DJ1229">
        <v>1.131</v>
      </c>
      <c r="DK1229">
        <v>52</v>
      </c>
      <c r="DL1229">
        <v>17</v>
      </c>
      <c r="DM1229">
        <v>15.032</v>
      </c>
      <c r="DN1229">
        <v>0.76300000000000001</v>
      </c>
      <c r="DO1229">
        <v>27</v>
      </c>
      <c r="DP1229">
        <v>35.374000000000002</v>
      </c>
      <c r="DQ1229" t="s">
        <v>168</v>
      </c>
      <c r="DR1229">
        <v>5</v>
      </c>
      <c r="DS1229">
        <v>1</v>
      </c>
      <c r="DT1229" t="s">
        <v>166</v>
      </c>
      <c r="DU1229">
        <v>1.373</v>
      </c>
      <c r="DV1229">
        <v>20.996577689999999</v>
      </c>
      <c r="DW1229">
        <v>11</v>
      </c>
      <c r="DX1229">
        <v>7.7510000000000003</v>
      </c>
      <c r="DY1229">
        <v>1.2969999999999999</v>
      </c>
      <c r="DZ1229">
        <v>35</v>
      </c>
      <c r="EA1229">
        <v>26.98</v>
      </c>
      <c r="EB1229" t="s">
        <v>168</v>
      </c>
      <c r="EC1229">
        <v>5</v>
      </c>
      <c r="ED1229">
        <v>0</v>
      </c>
      <c r="EE1229" t="s">
        <v>166</v>
      </c>
      <c r="EF1229">
        <v>1.357</v>
      </c>
      <c r="EG1229">
        <v>27.206023269999999</v>
      </c>
      <c r="EH1229">
        <v>73</v>
      </c>
      <c r="EI1229">
        <v>53.811</v>
      </c>
      <c r="EJ1229">
        <v>0.89200000000000002</v>
      </c>
      <c r="EK1229">
        <v>145</v>
      </c>
      <c r="EL1229">
        <v>162.57499999999999</v>
      </c>
      <c r="EM1229" t="s">
        <v>168</v>
      </c>
      <c r="EN1229">
        <v>5</v>
      </c>
      <c r="EO1229">
        <v>10</v>
      </c>
      <c r="EP1229" t="s">
        <v>166</v>
      </c>
      <c r="EQ1229">
        <v>10</v>
      </c>
      <c r="ER1229">
        <v>10</v>
      </c>
      <c r="ES1229" t="s">
        <v>166</v>
      </c>
      <c r="ET1229">
        <v>10</v>
      </c>
      <c r="EU1229">
        <v>1</v>
      </c>
      <c r="EV1229" t="s">
        <v>166</v>
      </c>
      <c r="EW1229">
        <v>4</v>
      </c>
      <c r="EX1229">
        <v>17</v>
      </c>
      <c r="EY1229" s="1">
        <v>0.02</v>
      </c>
      <c r="EZ1229" t="s">
        <v>3296</v>
      </c>
      <c r="FA1229" t="s">
        <v>172</v>
      </c>
      <c r="FB1229" t="s">
        <v>4206</v>
      </c>
    </row>
    <row r="1230" spans="1:158" x14ac:dyDescent="0.25">
      <c r="A1230" t="s">
        <v>4207</v>
      </c>
      <c r="B1230">
        <v>112314</v>
      </c>
      <c r="C1230">
        <v>110105</v>
      </c>
      <c r="D1230" t="s">
        <v>4208</v>
      </c>
      <c r="E1230" t="s">
        <v>4209</v>
      </c>
      <c r="F1230" t="s">
        <v>4205</v>
      </c>
      <c r="G1230">
        <v>31768</v>
      </c>
      <c r="H1230">
        <v>6</v>
      </c>
      <c r="I1230">
        <v>3</v>
      </c>
      <c r="J1230" t="s">
        <v>166</v>
      </c>
      <c r="K1230" s="1">
        <v>0.13589999999999999</v>
      </c>
      <c r="L1230">
        <v>72</v>
      </c>
      <c r="M1230">
        <v>87</v>
      </c>
      <c r="N1230">
        <v>640</v>
      </c>
      <c r="O1230" s="1">
        <v>0.1583</v>
      </c>
      <c r="P1230">
        <v>116</v>
      </c>
      <c r="Q1230">
        <v>733</v>
      </c>
      <c r="R1230" t="s">
        <v>168</v>
      </c>
      <c r="S1230">
        <v>5</v>
      </c>
      <c r="T1230">
        <v>3</v>
      </c>
      <c r="U1230" t="s">
        <v>166</v>
      </c>
      <c r="V1230" s="1">
        <v>0.61970000000000003</v>
      </c>
      <c r="W1230">
        <v>67</v>
      </c>
      <c r="X1230">
        <v>435</v>
      </c>
      <c r="Y1230">
        <v>702</v>
      </c>
      <c r="Z1230" s="1">
        <v>0.64880000000000004</v>
      </c>
      <c r="AA1230">
        <v>497</v>
      </c>
      <c r="AB1230">
        <v>766</v>
      </c>
      <c r="AC1230" t="s">
        <v>168</v>
      </c>
      <c r="AD1230">
        <v>5</v>
      </c>
      <c r="AE1230">
        <v>3</v>
      </c>
      <c r="AF1230" t="s">
        <v>166</v>
      </c>
      <c r="AG1230">
        <v>5</v>
      </c>
      <c r="AH1230">
        <v>0</v>
      </c>
      <c r="AI1230" t="s">
        <v>166</v>
      </c>
      <c r="AJ1230" s="1">
        <v>0.89139999999999997</v>
      </c>
      <c r="AK1230">
        <v>102</v>
      </c>
      <c r="AL1230">
        <v>862</v>
      </c>
      <c r="AM1230">
        <v>967</v>
      </c>
      <c r="AN1230" s="1">
        <v>0.93140000000000001</v>
      </c>
      <c r="AO1230">
        <v>923</v>
      </c>
      <c r="AP1230">
        <v>991</v>
      </c>
      <c r="AQ1230" t="s">
        <v>168</v>
      </c>
      <c r="AR1230">
        <v>7</v>
      </c>
      <c r="AS1230">
        <v>3</v>
      </c>
      <c r="AT1230" t="s">
        <v>166</v>
      </c>
      <c r="AU1230" s="1">
        <v>1.83E-2</v>
      </c>
      <c r="AV1230">
        <v>103</v>
      </c>
      <c r="AW1230">
        <v>18</v>
      </c>
      <c r="AX1230">
        <v>982</v>
      </c>
      <c r="AY1230" s="1">
        <v>2E-3</v>
      </c>
      <c r="AZ1230">
        <v>2</v>
      </c>
      <c r="BA1230">
        <v>1005</v>
      </c>
      <c r="BB1230" t="s">
        <v>168</v>
      </c>
      <c r="BC1230">
        <v>7</v>
      </c>
      <c r="BD1230">
        <v>10</v>
      </c>
      <c r="BE1230" t="s">
        <v>166</v>
      </c>
      <c r="BF1230">
        <v>10</v>
      </c>
      <c r="BG1230">
        <v>8</v>
      </c>
      <c r="BH1230" t="s">
        <v>166</v>
      </c>
      <c r="BI1230">
        <v>0.29599999999999999</v>
      </c>
      <c r="BJ1230">
        <v>150</v>
      </c>
      <c r="BK1230">
        <v>2</v>
      </c>
      <c r="BL1230">
        <v>6.7489999999999997</v>
      </c>
      <c r="BM1230">
        <v>0.29399999999999998</v>
      </c>
      <c r="BN1230">
        <v>2</v>
      </c>
      <c r="BO1230">
        <v>6.8010000000000002</v>
      </c>
      <c r="BP1230" t="s">
        <v>168</v>
      </c>
      <c r="BQ1230">
        <v>6</v>
      </c>
      <c r="BR1230">
        <v>10</v>
      </c>
      <c r="BS1230" t="s">
        <v>166</v>
      </c>
      <c r="BT1230">
        <v>12</v>
      </c>
      <c r="BU1230">
        <v>9</v>
      </c>
      <c r="BV1230" t="s">
        <v>166</v>
      </c>
      <c r="BW1230">
        <v>7</v>
      </c>
      <c r="BX1230">
        <v>9</v>
      </c>
      <c r="BY1230" t="s">
        <v>166</v>
      </c>
      <c r="BZ1230" t="s">
        <v>165</v>
      </c>
      <c r="CA1230">
        <v>34</v>
      </c>
      <c r="CB1230" t="s">
        <v>165</v>
      </c>
      <c r="CC1230" t="s">
        <v>165</v>
      </c>
      <c r="CD1230" t="s">
        <v>165</v>
      </c>
      <c r="CE1230">
        <v>34</v>
      </c>
      <c r="CF1230" t="s">
        <v>165</v>
      </c>
      <c r="CG1230" t="s">
        <v>165</v>
      </c>
      <c r="CH1230" t="s">
        <v>168</v>
      </c>
      <c r="CI1230">
        <v>5</v>
      </c>
      <c r="CJ1230" s="1">
        <v>0.84870000000000001</v>
      </c>
      <c r="CK1230" s="1">
        <v>0.81630000000000003</v>
      </c>
      <c r="CL1230" t="s">
        <v>168</v>
      </c>
      <c r="CM1230" s="1">
        <v>0.72089999999999999</v>
      </c>
      <c r="CN1230" s="1">
        <v>0.72440000000000004</v>
      </c>
      <c r="CO1230" t="s">
        <v>168</v>
      </c>
      <c r="CP1230" s="1">
        <v>0.85060000000000002</v>
      </c>
      <c r="CQ1230" s="1">
        <v>0.82210000000000005</v>
      </c>
      <c r="CR1230" t="s">
        <v>168</v>
      </c>
      <c r="CS1230" s="1">
        <v>0.81369999999999998</v>
      </c>
      <c r="CT1230" s="1">
        <v>0.87290000000000001</v>
      </c>
      <c r="CU1230" t="s">
        <v>168</v>
      </c>
      <c r="CV1230" s="1">
        <v>0.69430000000000003</v>
      </c>
      <c r="CW1230" s="1">
        <v>0.75109999999999999</v>
      </c>
      <c r="CX1230" t="s">
        <v>168</v>
      </c>
      <c r="CY1230" s="1">
        <v>0.81640000000000001</v>
      </c>
      <c r="CZ1230" s="1">
        <v>0.83689999999999998</v>
      </c>
      <c r="DA1230" t="s">
        <v>168</v>
      </c>
      <c r="DB1230">
        <v>10</v>
      </c>
      <c r="DC1230" t="s">
        <v>166</v>
      </c>
      <c r="DD1230">
        <v>9</v>
      </c>
      <c r="DE1230">
        <v>10</v>
      </c>
      <c r="DF1230" t="s">
        <v>166</v>
      </c>
      <c r="DG1230">
        <v>10</v>
      </c>
      <c r="DH1230">
        <v>2</v>
      </c>
      <c r="DI1230" t="s">
        <v>166</v>
      </c>
      <c r="DJ1230">
        <v>1.18</v>
      </c>
      <c r="DK1230">
        <v>138</v>
      </c>
      <c r="DL1230">
        <v>44</v>
      </c>
      <c r="DM1230">
        <v>37.289000000000001</v>
      </c>
      <c r="DN1230">
        <v>1.1499999999999999</v>
      </c>
      <c r="DO1230">
        <v>36</v>
      </c>
      <c r="DP1230">
        <v>31.298999999999999</v>
      </c>
      <c r="DQ1230" t="s">
        <v>168</v>
      </c>
      <c r="DR1230">
        <v>5</v>
      </c>
      <c r="DS1230">
        <v>0</v>
      </c>
      <c r="DT1230" t="s">
        <v>166</v>
      </c>
      <c r="DU1230">
        <v>1.514</v>
      </c>
      <c r="DV1230">
        <v>51.26078029</v>
      </c>
      <c r="DW1230">
        <v>29</v>
      </c>
      <c r="DX1230">
        <v>19.151</v>
      </c>
      <c r="DY1230">
        <v>1.4850000000000001</v>
      </c>
      <c r="DZ1230">
        <v>35</v>
      </c>
      <c r="EA1230">
        <v>23.562999999999999</v>
      </c>
      <c r="EB1230" t="s">
        <v>168</v>
      </c>
      <c r="EC1230">
        <v>5</v>
      </c>
      <c r="ED1230">
        <v>1</v>
      </c>
      <c r="EE1230" t="s">
        <v>166</v>
      </c>
      <c r="EF1230">
        <v>1.2170000000000001</v>
      </c>
      <c r="EG1230">
        <v>61.921971249999999</v>
      </c>
      <c r="EH1230">
        <v>140</v>
      </c>
      <c r="EI1230">
        <v>115.03100000000001</v>
      </c>
      <c r="EJ1230">
        <v>1.0309999999999999</v>
      </c>
      <c r="EK1230">
        <v>129</v>
      </c>
      <c r="EL1230">
        <v>125.157</v>
      </c>
      <c r="EM1230" t="s">
        <v>168</v>
      </c>
      <c r="EN1230">
        <v>5</v>
      </c>
      <c r="EO1230">
        <v>10</v>
      </c>
      <c r="EP1230" t="s">
        <v>166</v>
      </c>
      <c r="EQ1230">
        <v>10</v>
      </c>
      <c r="ER1230">
        <v>5</v>
      </c>
      <c r="ES1230" t="s">
        <v>166</v>
      </c>
      <c r="ET1230">
        <v>10</v>
      </c>
      <c r="EU1230">
        <v>3</v>
      </c>
      <c r="EV1230" t="s">
        <v>166</v>
      </c>
      <c r="EW1230">
        <v>4</v>
      </c>
      <c r="EX1230">
        <v>46</v>
      </c>
      <c r="EY1230" s="1">
        <v>0.01</v>
      </c>
      <c r="EZ1230" s="2">
        <v>31566</v>
      </c>
      <c r="FA1230" t="s">
        <v>172</v>
      </c>
      <c r="FB1230" s="2">
        <v>39326</v>
      </c>
    </row>
    <row r="1231" spans="1:158" x14ac:dyDescent="0.25">
      <c r="A1231" t="s">
        <v>4210</v>
      </c>
      <c r="B1231">
        <v>112315</v>
      </c>
      <c r="C1231">
        <v>110095</v>
      </c>
      <c r="D1231" t="s">
        <v>4211</v>
      </c>
      <c r="E1231" t="s">
        <v>4212</v>
      </c>
      <c r="F1231" t="s">
        <v>4205</v>
      </c>
      <c r="G1231">
        <v>31794</v>
      </c>
      <c r="H1231">
        <v>6</v>
      </c>
      <c r="I1231">
        <v>3</v>
      </c>
      <c r="J1231" t="s">
        <v>166</v>
      </c>
      <c r="K1231" s="1">
        <v>0.13689999999999999</v>
      </c>
      <c r="L1231">
        <v>88</v>
      </c>
      <c r="M1231">
        <v>111</v>
      </c>
      <c r="N1231">
        <v>811</v>
      </c>
      <c r="O1231" s="1">
        <v>0.10390000000000001</v>
      </c>
      <c r="P1231">
        <v>86</v>
      </c>
      <c r="Q1231">
        <v>828</v>
      </c>
      <c r="R1231" t="s">
        <v>168</v>
      </c>
      <c r="S1231">
        <v>5</v>
      </c>
      <c r="T1231">
        <v>2</v>
      </c>
      <c r="U1231" t="s">
        <v>166</v>
      </c>
      <c r="V1231" s="1">
        <v>0.57540000000000002</v>
      </c>
      <c r="W1231">
        <v>83</v>
      </c>
      <c r="X1231">
        <v>492</v>
      </c>
      <c r="Y1231">
        <v>855</v>
      </c>
      <c r="Z1231" s="1">
        <v>0.62780000000000002</v>
      </c>
      <c r="AA1231">
        <v>538</v>
      </c>
      <c r="AB1231">
        <v>857</v>
      </c>
      <c r="AC1231" t="s">
        <v>168</v>
      </c>
      <c r="AD1231">
        <v>5</v>
      </c>
      <c r="AE1231">
        <v>3</v>
      </c>
      <c r="AF1231" t="s">
        <v>166</v>
      </c>
      <c r="AG1231">
        <v>5</v>
      </c>
      <c r="AH1231">
        <v>4</v>
      </c>
      <c r="AI1231" t="s">
        <v>166</v>
      </c>
      <c r="AJ1231" s="1">
        <v>0.9395</v>
      </c>
      <c r="AK1231">
        <v>158</v>
      </c>
      <c r="AL1231">
        <v>1445</v>
      </c>
      <c r="AM1231">
        <v>1538</v>
      </c>
      <c r="AN1231" s="1">
        <v>0.93579999999999997</v>
      </c>
      <c r="AO1231">
        <v>1444</v>
      </c>
      <c r="AP1231">
        <v>1543</v>
      </c>
      <c r="AQ1231" t="s">
        <v>168</v>
      </c>
      <c r="AR1231">
        <v>7</v>
      </c>
      <c r="AS1231">
        <v>6</v>
      </c>
      <c r="AT1231" t="s">
        <v>166</v>
      </c>
      <c r="AU1231" s="1">
        <v>8.3999999999999995E-3</v>
      </c>
      <c r="AV1231">
        <v>158</v>
      </c>
      <c r="AW1231">
        <v>13</v>
      </c>
      <c r="AX1231">
        <v>1545</v>
      </c>
      <c r="AY1231" s="1">
        <v>1.2200000000000001E-2</v>
      </c>
      <c r="AZ1231">
        <v>19</v>
      </c>
      <c r="BA1231">
        <v>1560</v>
      </c>
      <c r="BB1231" t="s">
        <v>168</v>
      </c>
      <c r="BC1231">
        <v>7</v>
      </c>
      <c r="BD1231">
        <v>10</v>
      </c>
      <c r="BE1231" t="s">
        <v>166</v>
      </c>
      <c r="BF1231">
        <v>10</v>
      </c>
      <c r="BG1231">
        <v>5</v>
      </c>
      <c r="BH1231" t="s">
        <v>166</v>
      </c>
      <c r="BI1231">
        <v>0.79700000000000004</v>
      </c>
      <c r="BJ1231">
        <v>143</v>
      </c>
      <c r="BK1231">
        <v>7</v>
      </c>
      <c r="BL1231">
        <v>8.782</v>
      </c>
      <c r="BM1231">
        <v>0.49399999999999999</v>
      </c>
      <c r="BN1231">
        <v>4</v>
      </c>
      <c r="BO1231">
        <v>8.1050000000000004</v>
      </c>
      <c r="BP1231" t="s">
        <v>168</v>
      </c>
      <c r="BQ1231">
        <v>6</v>
      </c>
      <c r="BR1231">
        <v>10</v>
      </c>
      <c r="BS1231" t="s">
        <v>166</v>
      </c>
      <c r="BT1231">
        <v>12</v>
      </c>
      <c r="BU1231">
        <v>7</v>
      </c>
      <c r="BV1231" t="s">
        <v>166</v>
      </c>
      <c r="BW1231">
        <v>7</v>
      </c>
      <c r="BX1231">
        <v>9</v>
      </c>
      <c r="BY1231" t="s">
        <v>166</v>
      </c>
      <c r="BZ1231" t="s">
        <v>165</v>
      </c>
      <c r="CA1231">
        <v>41</v>
      </c>
      <c r="CB1231" t="s">
        <v>165</v>
      </c>
      <c r="CC1231" t="s">
        <v>165</v>
      </c>
      <c r="CD1231" t="s">
        <v>165</v>
      </c>
      <c r="CE1231">
        <v>52</v>
      </c>
      <c r="CF1231" t="s">
        <v>165</v>
      </c>
      <c r="CG1231" t="s">
        <v>165</v>
      </c>
      <c r="CH1231" t="s">
        <v>168</v>
      </c>
      <c r="CI1231">
        <v>5</v>
      </c>
      <c r="CJ1231" s="1">
        <v>0.78939999999999999</v>
      </c>
      <c r="CK1231" s="1">
        <v>0.68659999999999999</v>
      </c>
      <c r="CL1231" t="s">
        <v>168</v>
      </c>
      <c r="CM1231" s="1">
        <v>0.64419999999999999</v>
      </c>
      <c r="CN1231" s="1">
        <v>0.64490000000000003</v>
      </c>
      <c r="CO1231" t="s">
        <v>168</v>
      </c>
      <c r="CP1231" s="1">
        <v>0.88780000000000003</v>
      </c>
      <c r="CQ1231" s="1">
        <v>0.90900000000000003</v>
      </c>
      <c r="CR1231" t="s">
        <v>168</v>
      </c>
      <c r="CS1231" s="1">
        <v>0.78249999999999997</v>
      </c>
      <c r="CT1231" s="1">
        <v>0.67100000000000004</v>
      </c>
      <c r="CU1231" t="s">
        <v>168</v>
      </c>
      <c r="CV1231" s="1">
        <v>0.6714</v>
      </c>
      <c r="CW1231" s="1">
        <v>0.81759999999999999</v>
      </c>
      <c r="CX1231" t="s">
        <v>168</v>
      </c>
      <c r="CY1231" s="1">
        <v>0.82989999999999997</v>
      </c>
      <c r="CZ1231" s="1">
        <v>0.78680000000000005</v>
      </c>
      <c r="DA1231" t="s">
        <v>168</v>
      </c>
      <c r="DB1231">
        <v>10</v>
      </c>
      <c r="DC1231" t="s">
        <v>166</v>
      </c>
      <c r="DD1231">
        <v>9</v>
      </c>
      <c r="DE1231">
        <v>10</v>
      </c>
      <c r="DF1231" t="s">
        <v>166</v>
      </c>
      <c r="DG1231">
        <v>10</v>
      </c>
      <c r="DH1231">
        <v>5</v>
      </c>
      <c r="DI1231" t="s">
        <v>166</v>
      </c>
      <c r="DJ1231">
        <v>0.93700000000000006</v>
      </c>
      <c r="DK1231">
        <v>139</v>
      </c>
      <c r="DL1231">
        <v>34</v>
      </c>
      <c r="DM1231">
        <v>36.290999999999997</v>
      </c>
      <c r="DN1231">
        <v>0.69799999999999995</v>
      </c>
      <c r="DO1231">
        <v>27</v>
      </c>
      <c r="DP1231">
        <v>38.683</v>
      </c>
      <c r="DQ1231" t="s">
        <v>168</v>
      </c>
      <c r="DR1231">
        <v>5</v>
      </c>
      <c r="DS1231">
        <v>5</v>
      </c>
      <c r="DT1231" t="s">
        <v>166</v>
      </c>
      <c r="DU1231">
        <v>0.99199999999999999</v>
      </c>
      <c r="DV1231">
        <v>87.455167689999996</v>
      </c>
      <c r="DW1231">
        <v>30</v>
      </c>
      <c r="DX1231">
        <v>30.227</v>
      </c>
      <c r="DY1231">
        <v>1.234</v>
      </c>
      <c r="DZ1231">
        <v>37</v>
      </c>
      <c r="EA1231">
        <v>29.992999999999999</v>
      </c>
      <c r="EB1231" t="s">
        <v>168</v>
      </c>
      <c r="EC1231">
        <v>5</v>
      </c>
      <c r="ED1231">
        <v>6</v>
      </c>
      <c r="EE1231" t="s">
        <v>166</v>
      </c>
      <c r="EF1231">
        <v>0.88</v>
      </c>
      <c r="EG1231">
        <v>100.0328542</v>
      </c>
      <c r="EH1231">
        <v>165</v>
      </c>
      <c r="EI1231">
        <v>187.452</v>
      </c>
      <c r="EJ1231">
        <v>1.0920000000000001</v>
      </c>
      <c r="EK1231">
        <v>179</v>
      </c>
      <c r="EL1231">
        <v>163.90600000000001</v>
      </c>
      <c r="EM1231" t="s">
        <v>168</v>
      </c>
      <c r="EN1231">
        <v>5</v>
      </c>
      <c r="EO1231">
        <v>10</v>
      </c>
      <c r="EP1231" t="s">
        <v>166</v>
      </c>
      <c r="EQ1231">
        <v>10</v>
      </c>
      <c r="ER1231">
        <v>10</v>
      </c>
      <c r="ES1231" t="s">
        <v>166</v>
      </c>
      <c r="ET1231">
        <v>10</v>
      </c>
      <c r="EU1231">
        <v>2</v>
      </c>
      <c r="EV1231" t="s">
        <v>166</v>
      </c>
      <c r="EW1231">
        <v>4</v>
      </c>
      <c r="EX1231">
        <v>61</v>
      </c>
      <c r="EY1231" t="s">
        <v>189</v>
      </c>
      <c r="EZ1231" s="2">
        <v>31056</v>
      </c>
      <c r="FA1231" t="s">
        <v>172</v>
      </c>
      <c r="FB1231" t="s">
        <v>3488</v>
      </c>
    </row>
    <row r="1232" spans="1:158" x14ac:dyDescent="0.25">
      <c r="A1232" t="s">
        <v>4213</v>
      </c>
      <c r="B1232">
        <v>112317</v>
      </c>
      <c r="C1232">
        <v>110104</v>
      </c>
      <c r="D1232" t="s">
        <v>4214</v>
      </c>
      <c r="E1232" t="s">
        <v>4215</v>
      </c>
      <c r="F1232" t="s">
        <v>4205</v>
      </c>
      <c r="G1232">
        <v>31015</v>
      </c>
      <c r="H1232">
        <v>6</v>
      </c>
      <c r="I1232">
        <v>9</v>
      </c>
      <c r="J1232" t="s">
        <v>166</v>
      </c>
      <c r="K1232" s="1">
        <v>4.1799999999999997E-2</v>
      </c>
      <c r="L1232">
        <v>63</v>
      </c>
      <c r="M1232">
        <v>28</v>
      </c>
      <c r="N1232">
        <v>670</v>
      </c>
      <c r="O1232" s="1">
        <v>3.9E-2</v>
      </c>
      <c r="P1232">
        <v>26</v>
      </c>
      <c r="Q1232">
        <v>667</v>
      </c>
      <c r="R1232" t="s">
        <v>168</v>
      </c>
      <c r="S1232">
        <v>5</v>
      </c>
      <c r="T1232">
        <v>5</v>
      </c>
      <c r="U1232" t="s">
        <v>166</v>
      </c>
      <c r="V1232" s="1">
        <v>0.65949999999999998</v>
      </c>
      <c r="W1232">
        <v>64</v>
      </c>
      <c r="X1232">
        <v>457</v>
      </c>
      <c r="Y1232">
        <v>693</v>
      </c>
      <c r="Z1232" s="1">
        <v>0.65610000000000002</v>
      </c>
      <c r="AA1232">
        <v>456</v>
      </c>
      <c r="AB1232">
        <v>695</v>
      </c>
      <c r="AC1232" t="s">
        <v>168</v>
      </c>
      <c r="AD1232">
        <v>5</v>
      </c>
      <c r="AE1232">
        <v>7</v>
      </c>
      <c r="AF1232" t="s">
        <v>166</v>
      </c>
      <c r="AG1232">
        <v>5</v>
      </c>
      <c r="AH1232">
        <v>9</v>
      </c>
      <c r="AI1232" t="s">
        <v>166</v>
      </c>
      <c r="AJ1232" s="1">
        <v>0.98480000000000001</v>
      </c>
      <c r="AK1232">
        <v>83</v>
      </c>
      <c r="AL1232">
        <v>844</v>
      </c>
      <c r="AM1232">
        <v>857</v>
      </c>
      <c r="AN1232" s="1">
        <v>0.95579999999999998</v>
      </c>
      <c r="AO1232">
        <v>843</v>
      </c>
      <c r="AP1232">
        <v>882</v>
      </c>
      <c r="AQ1232" t="s">
        <v>168</v>
      </c>
      <c r="AR1232">
        <v>7</v>
      </c>
      <c r="AS1232">
        <v>7</v>
      </c>
      <c r="AT1232" t="s">
        <v>166</v>
      </c>
      <c r="AU1232" s="1">
        <v>1.7500000000000002E-2</v>
      </c>
      <c r="AV1232">
        <v>87</v>
      </c>
      <c r="AW1232">
        <v>15</v>
      </c>
      <c r="AX1232">
        <v>857</v>
      </c>
      <c r="AY1232" s="1">
        <v>6.9599999999999995E-2</v>
      </c>
      <c r="AZ1232">
        <v>61</v>
      </c>
      <c r="BA1232">
        <v>876</v>
      </c>
      <c r="BB1232" t="s">
        <v>167</v>
      </c>
      <c r="BC1232">
        <v>7</v>
      </c>
      <c r="BD1232">
        <v>10</v>
      </c>
      <c r="BE1232" t="s">
        <v>166</v>
      </c>
      <c r="BF1232">
        <v>10</v>
      </c>
      <c r="BG1232">
        <v>3</v>
      </c>
      <c r="BH1232" t="s">
        <v>166</v>
      </c>
      <c r="BI1232">
        <v>1.1319999999999999</v>
      </c>
      <c r="BJ1232">
        <v>96</v>
      </c>
      <c r="BK1232">
        <v>5</v>
      </c>
      <c r="BL1232">
        <v>4.4189999999999996</v>
      </c>
      <c r="BM1232">
        <v>0.877</v>
      </c>
      <c r="BN1232">
        <v>4</v>
      </c>
      <c r="BO1232">
        <v>4.5590000000000002</v>
      </c>
      <c r="BP1232" t="s">
        <v>168</v>
      </c>
      <c r="BQ1232">
        <v>6</v>
      </c>
      <c r="BR1232">
        <v>10</v>
      </c>
      <c r="BS1232" t="s">
        <v>166</v>
      </c>
      <c r="BT1232">
        <v>12</v>
      </c>
      <c r="BU1232">
        <v>6</v>
      </c>
      <c r="BV1232" t="s">
        <v>166</v>
      </c>
      <c r="BW1232">
        <v>7</v>
      </c>
      <c r="BX1232" t="s">
        <v>162</v>
      </c>
      <c r="BY1232">
        <v>5</v>
      </c>
      <c r="BZ1232" t="s">
        <v>165</v>
      </c>
      <c r="CA1232">
        <v>23</v>
      </c>
      <c r="CB1232" t="s">
        <v>165</v>
      </c>
      <c r="CC1232" t="s">
        <v>165</v>
      </c>
      <c r="CD1232" t="s">
        <v>165</v>
      </c>
      <c r="CE1232">
        <v>27</v>
      </c>
      <c r="CF1232" t="s">
        <v>165</v>
      </c>
      <c r="CG1232" t="s">
        <v>165</v>
      </c>
      <c r="CH1232" t="s">
        <v>165</v>
      </c>
      <c r="CI1232">
        <v>5</v>
      </c>
      <c r="CJ1232" t="s">
        <v>163</v>
      </c>
      <c r="CK1232" t="s">
        <v>163</v>
      </c>
      <c r="CL1232" t="s">
        <v>165</v>
      </c>
      <c r="CM1232" t="s">
        <v>163</v>
      </c>
      <c r="CN1232" t="s">
        <v>163</v>
      </c>
      <c r="CO1232" t="s">
        <v>165</v>
      </c>
      <c r="CP1232" t="s">
        <v>163</v>
      </c>
      <c r="CQ1232" t="s">
        <v>163</v>
      </c>
      <c r="CR1232" t="s">
        <v>165</v>
      </c>
      <c r="CS1232" t="s">
        <v>163</v>
      </c>
      <c r="CT1232" t="s">
        <v>163</v>
      </c>
      <c r="CU1232" t="s">
        <v>165</v>
      </c>
      <c r="CV1232" t="s">
        <v>163</v>
      </c>
      <c r="CW1232" t="s">
        <v>163</v>
      </c>
      <c r="CX1232" t="s">
        <v>165</v>
      </c>
      <c r="CY1232" t="s">
        <v>163</v>
      </c>
      <c r="CZ1232" t="s">
        <v>163</v>
      </c>
      <c r="DA1232" t="s">
        <v>165</v>
      </c>
      <c r="DB1232">
        <v>10</v>
      </c>
      <c r="DC1232" t="s">
        <v>166</v>
      </c>
      <c r="DD1232">
        <v>9</v>
      </c>
      <c r="DE1232">
        <v>10</v>
      </c>
      <c r="DF1232" t="s">
        <v>166</v>
      </c>
      <c r="DG1232">
        <v>10</v>
      </c>
      <c r="DH1232">
        <v>3</v>
      </c>
      <c r="DI1232" t="s">
        <v>166</v>
      </c>
      <c r="DJ1232">
        <v>1.105</v>
      </c>
      <c r="DK1232">
        <v>95</v>
      </c>
      <c r="DL1232">
        <v>29</v>
      </c>
      <c r="DM1232">
        <v>26.236999999999998</v>
      </c>
      <c r="DN1232">
        <v>1.129</v>
      </c>
      <c r="DO1232">
        <v>22</v>
      </c>
      <c r="DP1232">
        <v>19.483000000000001</v>
      </c>
      <c r="DQ1232" t="s">
        <v>168</v>
      </c>
      <c r="DR1232">
        <v>5</v>
      </c>
      <c r="DS1232">
        <v>1</v>
      </c>
      <c r="DT1232" t="s">
        <v>166</v>
      </c>
      <c r="DU1232">
        <v>1.34</v>
      </c>
      <c r="DV1232">
        <v>51.496235460000001</v>
      </c>
      <c r="DW1232">
        <v>26</v>
      </c>
      <c r="DX1232">
        <v>19.408000000000001</v>
      </c>
      <c r="DY1232">
        <v>1.52</v>
      </c>
      <c r="DZ1232">
        <v>29</v>
      </c>
      <c r="EA1232">
        <v>19.074000000000002</v>
      </c>
      <c r="EB1232" t="s">
        <v>168</v>
      </c>
      <c r="EC1232">
        <v>5</v>
      </c>
      <c r="ED1232">
        <v>6</v>
      </c>
      <c r="EE1232" t="s">
        <v>166</v>
      </c>
      <c r="EF1232">
        <v>0.91300000000000003</v>
      </c>
      <c r="EG1232">
        <v>60.221765910000002</v>
      </c>
      <c r="EH1232">
        <v>101</v>
      </c>
      <c r="EI1232">
        <v>110.595</v>
      </c>
      <c r="EJ1232">
        <v>0.86599999999999999</v>
      </c>
      <c r="EK1232">
        <v>85</v>
      </c>
      <c r="EL1232">
        <v>98.195999999999998</v>
      </c>
      <c r="EM1232" t="s">
        <v>168</v>
      </c>
      <c r="EN1232">
        <v>5</v>
      </c>
      <c r="EO1232">
        <v>10</v>
      </c>
      <c r="EP1232" t="s">
        <v>166</v>
      </c>
      <c r="EQ1232">
        <v>10</v>
      </c>
      <c r="ER1232">
        <v>10</v>
      </c>
      <c r="ES1232" t="s">
        <v>166</v>
      </c>
      <c r="ET1232">
        <v>10</v>
      </c>
      <c r="EU1232">
        <v>6</v>
      </c>
      <c r="EV1232" t="s">
        <v>166</v>
      </c>
      <c r="EW1232">
        <v>4</v>
      </c>
      <c r="EX1232">
        <v>60</v>
      </c>
      <c r="EY1232" t="s">
        <v>189</v>
      </c>
      <c r="EZ1232" t="s">
        <v>4216</v>
      </c>
      <c r="FA1232" t="s">
        <v>172</v>
      </c>
      <c r="FB1232" t="s">
        <v>4217</v>
      </c>
    </row>
    <row r="1233" spans="1:158" x14ac:dyDescent="0.25">
      <c r="A1233" t="s">
        <v>4218</v>
      </c>
      <c r="B1233">
        <v>112321</v>
      </c>
      <c r="C1233" t="s">
        <v>166</v>
      </c>
      <c r="D1233" t="s">
        <v>4219</v>
      </c>
      <c r="E1233" t="s">
        <v>412</v>
      </c>
      <c r="F1233" t="s">
        <v>4205</v>
      </c>
      <c r="G1233">
        <v>31792</v>
      </c>
      <c r="H1233">
        <v>6</v>
      </c>
      <c r="I1233" t="s">
        <v>162</v>
      </c>
      <c r="J1233" t="s">
        <v>756</v>
      </c>
      <c r="K1233" t="s">
        <v>163</v>
      </c>
      <c r="L1233" t="s">
        <v>164</v>
      </c>
      <c r="O1233" s="1">
        <v>5.1400000000000001E-2</v>
      </c>
      <c r="R1233" t="s">
        <v>165</v>
      </c>
      <c r="S1233">
        <v>5</v>
      </c>
      <c r="T1233" t="s">
        <v>162</v>
      </c>
      <c r="U1233" t="s">
        <v>756</v>
      </c>
      <c r="V1233" t="s">
        <v>163</v>
      </c>
      <c r="W1233" t="s">
        <v>164</v>
      </c>
      <c r="Z1233" s="1">
        <v>0.81669999999999998</v>
      </c>
      <c r="AC1233" t="s">
        <v>165</v>
      </c>
      <c r="AD1233">
        <v>5</v>
      </c>
      <c r="AE1233" t="s">
        <v>162</v>
      </c>
      <c r="AF1233" t="s">
        <v>756</v>
      </c>
      <c r="AG1233">
        <v>5</v>
      </c>
      <c r="AH1233">
        <v>8</v>
      </c>
      <c r="AI1233" t="s">
        <v>166</v>
      </c>
      <c r="AJ1233" s="1">
        <v>0.94110000000000005</v>
      </c>
      <c r="AK1233">
        <v>58</v>
      </c>
      <c r="AL1233">
        <v>83</v>
      </c>
      <c r="AM1233">
        <v>90</v>
      </c>
      <c r="AN1233" s="1">
        <v>0.7218</v>
      </c>
      <c r="AO1233">
        <v>345</v>
      </c>
      <c r="AP1233">
        <v>478</v>
      </c>
      <c r="AQ1233" t="s">
        <v>167</v>
      </c>
      <c r="AR1233">
        <v>7</v>
      </c>
      <c r="AS1233">
        <v>10</v>
      </c>
      <c r="AT1233" t="s">
        <v>166</v>
      </c>
      <c r="AU1233" s="1">
        <v>0</v>
      </c>
      <c r="AV1233">
        <v>25</v>
      </c>
      <c r="AW1233">
        <v>0</v>
      </c>
      <c r="AX1233">
        <v>136</v>
      </c>
      <c r="AY1233" s="1">
        <v>0</v>
      </c>
      <c r="AZ1233">
        <v>0</v>
      </c>
      <c r="BA1233">
        <v>717</v>
      </c>
      <c r="BB1233" t="s">
        <v>168</v>
      </c>
      <c r="BC1233">
        <v>7</v>
      </c>
      <c r="BD1233">
        <v>0</v>
      </c>
      <c r="BE1233" t="s">
        <v>166</v>
      </c>
      <c r="BF1233">
        <v>10</v>
      </c>
      <c r="BG1233" t="s">
        <v>162</v>
      </c>
      <c r="BH1233" t="s">
        <v>4220</v>
      </c>
      <c r="BI1233" t="s">
        <v>169</v>
      </c>
      <c r="BJ1233" t="s">
        <v>164</v>
      </c>
      <c r="BM1233" t="s">
        <v>169</v>
      </c>
      <c r="BP1233" t="s">
        <v>165</v>
      </c>
      <c r="BQ1233">
        <v>6</v>
      </c>
      <c r="BR1233" t="s">
        <v>162</v>
      </c>
      <c r="BS1233" t="s">
        <v>756</v>
      </c>
      <c r="BT1233" t="s">
        <v>165</v>
      </c>
      <c r="BU1233" t="s">
        <v>162</v>
      </c>
      <c r="BV1233" t="s">
        <v>4220</v>
      </c>
      <c r="BW1233">
        <v>7</v>
      </c>
      <c r="BX1233">
        <v>0</v>
      </c>
      <c r="BY1233" t="s">
        <v>166</v>
      </c>
      <c r="BZ1233" t="s">
        <v>165</v>
      </c>
      <c r="CA1233" t="s">
        <v>165</v>
      </c>
      <c r="CB1233" t="s">
        <v>165</v>
      </c>
      <c r="CC1233" t="s">
        <v>165</v>
      </c>
      <c r="CD1233" t="s">
        <v>165</v>
      </c>
      <c r="CE1233" t="s">
        <v>165</v>
      </c>
      <c r="CF1233" t="s">
        <v>165</v>
      </c>
      <c r="CG1233" t="s">
        <v>165</v>
      </c>
      <c r="CH1233" t="s">
        <v>168</v>
      </c>
      <c r="CI1233">
        <v>5</v>
      </c>
      <c r="CJ1233" t="s">
        <v>163</v>
      </c>
      <c r="CK1233" t="s">
        <v>163</v>
      </c>
      <c r="CL1233" t="s">
        <v>168</v>
      </c>
      <c r="CM1233" t="s">
        <v>163</v>
      </c>
      <c r="CN1233" t="s">
        <v>163</v>
      </c>
      <c r="CO1233" t="s">
        <v>168</v>
      </c>
      <c r="CP1233" t="s">
        <v>163</v>
      </c>
      <c r="CQ1233" t="s">
        <v>163</v>
      </c>
      <c r="CR1233" t="s">
        <v>168</v>
      </c>
      <c r="CS1233" t="s">
        <v>163</v>
      </c>
      <c r="CT1233" t="s">
        <v>163</v>
      </c>
      <c r="CU1233" t="s">
        <v>168</v>
      </c>
      <c r="CV1233" t="s">
        <v>163</v>
      </c>
      <c r="CW1233" t="s">
        <v>163</v>
      </c>
      <c r="CX1233" t="s">
        <v>168</v>
      </c>
      <c r="CY1233" t="s">
        <v>163</v>
      </c>
      <c r="CZ1233" t="s">
        <v>163</v>
      </c>
      <c r="DA1233" t="s">
        <v>168</v>
      </c>
      <c r="DB1233" t="s">
        <v>162</v>
      </c>
      <c r="DC1233" t="s">
        <v>756</v>
      </c>
      <c r="DD1233">
        <v>9</v>
      </c>
      <c r="DE1233" t="s">
        <v>162</v>
      </c>
      <c r="DF1233" t="s">
        <v>756</v>
      </c>
      <c r="DG1233">
        <v>10</v>
      </c>
      <c r="DH1233">
        <v>0</v>
      </c>
      <c r="DI1233" t="s">
        <v>166</v>
      </c>
      <c r="DJ1233">
        <v>1.625</v>
      </c>
      <c r="DK1233">
        <v>50</v>
      </c>
      <c r="DL1233">
        <v>20</v>
      </c>
      <c r="DM1233">
        <v>12.308</v>
      </c>
      <c r="DN1233">
        <v>0.44500000000000001</v>
      </c>
      <c r="DO1233">
        <v>7</v>
      </c>
      <c r="DP1233">
        <v>15.733000000000001</v>
      </c>
      <c r="DQ1233" t="s">
        <v>168</v>
      </c>
      <c r="DR1233">
        <v>5</v>
      </c>
      <c r="DS1233" t="s">
        <v>162</v>
      </c>
      <c r="DT1233">
        <v>15</v>
      </c>
      <c r="DU1233" t="s">
        <v>169</v>
      </c>
      <c r="DV1233" t="s">
        <v>170</v>
      </c>
      <c r="DY1233">
        <v>1.7190000000000001</v>
      </c>
      <c r="EB1233" t="s">
        <v>165</v>
      </c>
      <c r="EC1233">
        <v>5</v>
      </c>
      <c r="ED1233">
        <v>0</v>
      </c>
      <c r="EE1233" t="s">
        <v>166</v>
      </c>
      <c r="EF1233">
        <v>2.2749999999999999</v>
      </c>
      <c r="EG1233">
        <v>8.3832991099999994</v>
      </c>
      <c r="EH1233">
        <v>58</v>
      </c>
      <c r="EI1233">
        <v>16.401</v>
      </c>
      <c r="EJ1233">
        <v>0.96099999999999997</v>
      </c>
      <c r="EK1233">
        <v>69</v>
      </c>
      <c r="EL1233">
        <v>71.781000000000006</v>
      </c>
      <c r="EM1233" t="s">
        <v>168</v>
      </c>
      <c r="EN1233">
        <v>5</v>
      </c>
      <c r="EO1233">
        <v>10</v>
      </c>
      <c r="EP1233" t="s">
        <v>166</v>
      </c>
      <c r="EQ1233">
        <v>10</v>
      </c>
      <c r="ER1233">
        <v>10</v>
      </c>
      <c r="ES1233" t="s">
        <v>166</v>
      </c>
      <c r="ET1233">
        <v>10</v>
      </c>
      <c r="EU1233" t="s">
        <v>162</v>
      </c>
      <c r="EV1233" t="s">
        <v>756</v>
      </c>
      <c r="EW1233">
        <v>4</v>
      </c>
      <c r="EX1233">
        <v>34</v>
      </c>
      <c r="EY1233" s="1">
        <v>1.4999999999999999E-2</v>
      </c>
      <c r="EZ1233" t="s">
        <v>4221</v>
      </c>
      <c r="FA1233" t="s">
        <v>172</v>
      </c>
      <c r="FB1233" t="s">
        <v>4222</v>
      </c>
    </row>
    <row r="1234" spans="1:158" x14ac:dyDescent="0.25">
      <c r="A1234" t="s">
        <v>4223</v>
      </c>
      <c r="B1234">
        <v>112500</v>
      </c>
      <c r="C1234" t="s">
        <v>166</v>
      </c>
      <c r="D1234" t="s">
        <v>4224</v>
      </c>
      <c r="E1234" t="s">
        <v>4225</v>
      </c>
      <c r="F1234" t="s">
        <v>4205</v>
      </c>
      <c r="G1234">
        <v>30025</v>
      </c>
      <c r="H1234">
        <v>6</v>
      </c>
      <c r="I1234">
        <v>9</v>
      </c>
      <c r="J1234" t="s">
        <v>166</v>
      </c>
      <c r="K1234" s="1">
        <v>3.6900000000000002E-2</v>
      </c>
      <c r="L1234">
        <v>17</v>
      </c>
      <c r="M1234">
        <v>5</v>
      </c>
      <c r="N1234">
        <v>125</v>
      </c>
      <c r="O1234" s="1">
        <v>2.5899999999999999E-2</v>
      </c>
      <c r="P1234">
        <v>3</v>
      </c>
      <c r="Q1234">
        <v>116</v>
      </c>
      <c r="R1234" t="s">
        <v>168</v>
      </c>
      <c r="S1234">
        <v>5</v>
      </c>
      <c r="T1234">
        <v>8</v>
      </c>
      <c r="U1234" t="s">
        <v>166</v>
      </c>
      <c r="V1234" s="1">
        <v>0.74980000000000002</v>
      </c>
      <c r="W1234">
        <v>17</v>
      </c>
      <c r="X1234">
        <v>108</v>
      </c>
      <c r="Y1234">
        <v>149</v>
      </c>
      <c r="Z1234" s="1">
        <v>0.60329999999999995</v>
      </c>
      <c r="AA1234">
        <v>73</v>
      </c>
      <c r="AB1234">
        <v>121</v>
      </c>
      <c r="AC1234" t="s">
        <v>168</v>
      </c>
      <c r="AD1234">
        <v>5</v>
      </c>
      <c r="AE1234">
        <v>9</v>
      </c>
      <c r="AF1234" t="s">
        <v>166</v>
      </c>
      <c r="AG1234">
        <v>5</v>
      </c>
      <c r="AH1234">
        <v>5</v>
      </c>
      <c r="AI1234" t="s">
        <v>166</v>
      </c>
      <c r="AJ1234" s="1">
        <v>0.94699999999999995</v>
      </c>
      <c r="AK1234">
        <v>25</v>
      </c>
      <c r="AL1234">
        <v>207</v>
      </c>
      <c r="AM1234">
        <v>219</v>
      </c>
      <c r="AN1234" s="1">
        <v>0.90949999999999998</v>
      </c>
      <c r="AO1234">
        <v>191</v>
      </c>
      <c r="AP1234">
        <v>210</v>
      </c>
      <c r="AQ1234" t="s">
        <v>168</v>
      </c>
      <c r="AR1234">
        <v>7</v>
      </c>
      <c r="AS1234">
        <v>10</v>
      </c>
      <c r="AT1234" t="s">
        <v>166</v>
      </c>
      <c r="AU1234" s="1">
        <v>0</v>
      </c>
      <c r="AV1234">
        <v>24</v>
      </c>
      <c r="AW1234">
        <v>0</v>
      </c>
      <c r="AX1234">
        <v>219</v>
      </c>
      <c r="AY1234" s="1">
        <v>4.7000000000000002E-3</v>
      </c>
      <c r="AZ1234">
        <v>1</v>
      </c>
      <c r="BA1234">
        <v>211</v>
      </c>
      <c r="BB1234" t="s">
        <v>168</v>
      </c>
      <c r="BC1234">
        <v>7</v>
      </c>
      <c r="BD1234">
        <v>10</v>
      </c>
      <c r="BE1234" t="s">
        <v>166</v>
      </c>
      <c r="BF1234">
        <v>10</v>
      </c>
      <c r="BG1234">
        <v>10</v>
      </c>
      <c r="BH1234" t="s">
        <v>166</v>
      </c>
      <c r="BI1234">
        <v>0</v>
      </c>
      <c r="BJ1234">
        <v>29</v>
      </c>
      <c r="BK1234">
        <v>0</v>
      </c>
      <c r="BL1234">
        <v>1.2729999999999999</v>
      </c>
      <c r="BM1234">
        <v>0.61699999999999999</v>
      </c>
      <c r="BN1234">
        <v>1</v>
      </c>
      <c r="BO1234">
        <v>1.6220000000000001</v>
      </c>
      <c r="BP1234" t="s">
        <v>168</v>
      </c>
      <c r="BQ1234">
        <v>6</v>
      </c>
      <c r="BR1234">
        <v>10</v>
      </c>
      <c r="BS1234" t="s">
        <v>166</v>
      </c>
      <c r="BT1234">
        <v>12</v>
      </c>
      <c r="BU1234">
        <v>10</v>
      </c>
      <c r="BV1234" t="s">
        <v>166</v>
      </c>
      <c r="BW1234">
        <v>7</v>
      </c>
      <c r="BX1234" t="s">
        <v>162</v>
      </c>
      <c r="BY1234">
        <v>5</v>
      </c>
      <c r="BZ1234" t="s">
        <v>165</v>
      </c>
      <c r="CA1234" t="s">
        <v>164</v>
      </c>
      <c r="CB1234" t="s">
        <v>165</v>
      </c>
      <c r="CC1234" t="s">
        <v>165</v>
      </c>
      <c r="CD1234" t="s">
        <v>165</v>
      </c>
      <c r="CE1234" t="s">
        <v>164</v>
      </c>
      <c r="CF1234" t="s">
        <v>165</v>
      </c>
      <c r="CG1234" t="s">
        <v>165</v>
      </c>
      <c r="CH1234" t="s">
        <v>165</v>
      </c>
      <c r="CI1234">
        <v>5</v>
      </c>
      <c r="CJ1234" t="s">
        <v>163</v>
      </c>
      <c r="CK1234" t="s">
        <v>163</v>
      </c>
      <c r="CL1234" t="s">
        <v>165</v>
      </c>
      <c r="CM1234" t="s">
        <v>163</v>
      </c>
      <c r="CN1234" t="s">
        <v>163</v>
      </c>
      <c r="CO1234" t="s">
        <v>165</v>
      </c>
      <c r="CP1234" t="s">
        <v>163</v>
      </c>
      <c r="CQ1234" t="s">
        <v>163</v>
      </c>
      <c r="CR1234" t="s">
        <v>165</v>
      </c>
      <c r="CS1234" t="s">
        <v>163</v>
      </c>
      <c r="CT1234" t="s">
        <v>163</v>
      </c>
      <c r="CU1234" t="s">
        <v>165</v>
      </c>
      <c r="CV1234" t="s">
        <v>163</v>
      </c>
      <c r="CW1234" t="s">
        <v>163</v>
      </c>
      <c r="CX1234" t="s">
        <v>165</v>
      </c>
      <c r="CY1234" t="s">
        <v>163</v>
      </c>
      <c r="CZ1234" t="s">
        <v>163</v>
      </c>
      <c r="DA1234" t="s">
        <v>165</v>
      </c>
      <c r="DB1234">
        <v>10</v>
      </c>
      <c r="DC1234" t="s">
        <v>166</v>
      </c>
      <c r="DD1234">
        <v>9</v>
      </c>
      <c r="DE1234">
        <v>10</v>
      </c>
      <c r="DF1234" t="s">
        <v>166</v>
      </c>
      <c r="DG1234">
        <v>10</v>
      </c>
      <c r="DH1234">
        <v>7</v>
      </c>
      <c r="DI1234" t="s">
        <v>166</v>
      </c>
      <c r="DJ1234">
        <v>0.91600000000000004</v>
      </c>
      <c r="DK1234">
        <v>28</v>
      </c>
      <c r="DL1234">
        <v>6</v>
      </c>
      <c r="DM1234">
        <v>5.1479999999999997</v>
      </c>
      <c r="DN1234">
        <v>2.0379999999999998</v>
      </c>
      <c r="DO1234">
        <v>13</v>
      </c>
      <c r="DP1234">
        <v>6.3780000000000001</v>
      </c>
      <c r="DQ1234" t="s">
        <v>167</v>
      </c>
      <c r="DR1234">
        <v>5</v>
      </c>
      <c r="DS1234">
        <v>8</v>
      </c>
      <c r="DT1234" t="s">
        <v>166</v>
      </c>
      <c r="DU1234">
        <v>0.63800000000000001</v>
      </c>
      <c r="DV1234">
        <v>10.9650924</v>
      </c>
      <c r="DW1234">
        <v>3</v>
      </c>
      <c r="DX1234">
        <v>3.4550000000000001</v>
      </c>
      <c r="DY1234">
        <v>1.056</v>
      </c>
      <c r="DZ1234">
        <v>4</v>
      </c>
      <c r="EA1234">
        <v>3.7890000000000001</v>
      </c>
      <c r="EB1234" t="s">
        <v>168</v>
      </c>
      <c r="EC1234">
        <v>5</v>
      </c>
      <c r="ED1234">
        <v>3</v>
      </c>
      <c r="EE1234" t="s">
        <v>166</v>
      </c>
      <c r="EF1234">
        <v>1.1080000000000001</v>
      </c>
      <c r="EG1234">
        <v>14.29431896</v>
      </c>
      <c r="EH1234">
        <v>24</v>
      </c>
      <c r="EI1234">
        <v>21.661000000000001</v>
      </c>
      <c r="EJ1234">
        <v>0.81899999999999995</v>
      </c>
      <c r="EK1234">
        <v>21</v>
      </c>
      <c r="EL1234">
        <v>25.626999999999999</v>
      </c>
      <c r="EM1234" t="s">
        <v>168</v>
      </c>
      <c r="EN1234">
        <v>5</v>
      </c>
      <c r="EO1234">
        <v>10</v>
      </c>
      <c r="EP1234" t="s">
        <v>166</v>
      </c>
      <c r="EQ1234">
        <v>10</v>
      </c>
      <c r="ER1234">
        <v>10</v>
      </c>
      <c r="ES1234" t="s">
        <v>166</v>
      </c>
      <c r="ET1234">
        <v>10</v>
      </c>
      <c r="EU1234">
        <v>8</v>
      </c>
      <c r="EV1234" t="s">
        <v>166</v>
      </c>
      <c r="EW1234">
        <v>4</v>
      </c>
      <c r="EX1234">
        <v>75</v>
      </c>
      <c r="EY1234" t="s">
        <v>189</v>
      </c>
      <c r="EZ1234" t="s">
        <v>4226</v>
      </c>
      <c r="FA1234" t="s">
        <v>220</v>
      </c>
      <c r="FB1234" t="s">
        <v>4226</v>
      </c>
    </row>
    <row r="1235" spans="1:158" x14ac:dyDescent="0.25">
      <c r="A1235" t="s">
        <v>4227</v>
      </c>
      <c r="B1235">
        <v>112501</v>
      </c>
      <c r="C1235" t="s">
        <v>166</v>
      </c>
      <c r="D1235" t="s">
        <v>4228</v>
      </c>
      <c r="E1235" t="s">
        <v>4229</v>
      </c>
      <c r="F1235" t="s">
        <v>4205</v>
      </c>
      <c r="G1235">
        <v>30909</v>
      </c>
      <c r="H1235">
        <v>6</v>
      </c>
      <c r="I1235">
        <v>6</v>
      </c>
      <c r="J1235" t="s">
        <v>166</v>
      </c>
      <c r="K1235" s="1">
        <v>8.6999999999999994E-2</v>
      </c>
      <c r="L1235">
        <v>67</v>
      </c>
      <c r="M1235">
        <v>51</v>
      </c>
      <c r="N1235">
        <v>586</v>
      </c>
      <c r="O1235" s="1">
        <v>0.13850000000000001</v>
      </c>
      <c r="P1235">
        <v>81</v>
      </c>
      <c r="Q1235">
        <v>585</v>
      </c>
      <c r="R1235" t="s">
        <v>168</v>
      </c>
      <c r="S1235">
        <v>5</v>
      </c>
      <c r="T1235">
        <v>1</v>
      </c>
      <c r="U1235" t="s">
        <v>166</v>
      </c>
      <c r="V1235" s="1">
        <v>0.51249999999999996</v>
      </c>
      <c r="W1235">
        <v>61</v>
      </c>
      <c r="X1235">
        <v>308</v>
      </c>
      <c r="Y1235">
        <v>601</v>
      </c>
      <c r="Z1235" s="1">
        <v>0.4652</v>
      </c>
      <c r="AA1235">
        <v>287</v>
      </c>
      <c r="AB1235">
        <v>617</v>
      </c>
      <c r="AC1235" t="s">
        <v>167</v>
      </c>
      <c r="AD1235">
        <v>5</v>
      </c>
      <c r="AE1235">
        <v>4</v>
      </c>
      <c r="AF1235" t="s">
        <v>166</v>
      </c>
      <c r="AG1235">
        <v>5</v>
      </c>
      <c r="AH1235">
        <v>6</v>
      </c>
      <c r="AI1235" t="s">
        <v>166</v>
      </c>
      <c r="AJ1235" s="1">
        <v>0.95730000000000004</v>
      </c>
      <c r="AK1235">
        <v>95</v>
      </c>
      <c r="AL1235">
        <v>852</v>
      </c>
      <c r="AM1235">
        <v>890</v>
      </c>
      <c r="AN1235" s="1">
        <v>0.92510000000000003</v>
      </c>
      <c r="AO1235">
        <v>766</v>
      </c>
      <c r="AP1235">
        <v>828</v>
      </c>
      <c r="AQ1235" t="s">
        <v>168</v>
      </c>
      <c r="AR1235">
        <v>7</v>
      </c>
      <c r="AS1235">
        <v>2</v>
      </c>
      <c r="AT1235" t="s">
        <v>166</v>
      </c>
      <c r="AU1235" s="1">
        <v>2.01E-2</v>
      </c>
      <c r="AV1235">
        <v>103</v>
      </c>
      <c r="AW1235">
        <v>20</v>
      </c>
      <c r="AX1235">
        <v>995</v>
      </c>
      <c r="AY1235" s="1">
        <v>2.1399999999999999E-2</v>
      </c>
      <c r="AZ1235">
        <v>20</v>
      </c>
      <c r="BA1235">
        <v>933</v>
      </c>
      <c r="BB1235" t="s">
        <v>168</v>
      </c>
      <c r="BC1235">
        <v>7</v>
      </c>
      <c r="BD1235">
        <v>10</v>
      </c>
      <c r="BE1235" t="s">
        <v>166</v>
      </c>
      <c r="BF1235">
        <v>10</v>
      </c>
      <c r="BG1235">
        <v>8</v>
      </c>
      <c r="BH1235" t="s">
        <v>166</v>
      </c>
      <c r="BI1235">
        <v>0.217</v>
      </c>
      <c r="BJ1235">
        <v>132</v>
      </c>
      <c r="BK1235">
        <v>1</v>
      </c>
      <c r="BL1235">
        <v>4.6070000000000002</v>
      </c>
      <c r="BM1235">
        <v>0</v>
      </c>
      <c r="BN1235">
        <v>0</v>
      </c>
      <c r="BO1235">
        <v>5.1360000000000001</v>
      </c>
      <c r="BP1235" t="s">
        <v>168</v>
      </c>
      <c r="BQ1235">
        <v>6</v>
      </c>
      <c r="BR1235">
        <v>10</v>
      </c>
      <c r="BS1235" t="s">
        <v>166</v>
      </c>
      <c r="BT1235">
        <v>12</v>
      </c>
      <c r="BU1235">
        <v>9</v>
      </c>
      <c r="BV1235" t="s">
        <v>166</v>
      </c>
      <c r="BW1235">
        <v>7</v>
      </c>
      <c r="BX1235" t="s">
        <v>162</v>
      </c>
      <c r="BY1235">
        <v>5</v>
      </c>
      <c r="BZ1235" t="s">
        <v>165</v>
      </c>
      <c r="CA1235">
        <v>12</v>
      </c>
      <c r="CB1235" t="s">
        <v>165</v>
      </c>
      <c r="CC1235" t="s">
        <v>165</v>
      </c>
      <c r="CD1235" t="s">
        <v>165</v>
      </c>
      <c r="CE1235">
        <v>20</v>
      </c>
      <c r="CF1235" t="s">
        <v>165</v>
      </c>
      <c r="CG1235" t="s">
        <v>165</v>
      </c>
      <c r="CH1235" t="s">
        <v>165</v>
      </c>
      <c r="CI1235">
        <v>5</v>
      </c>
      <c r="CJ1235" t="s">
        <v>163</v>
      </c>
      <c r="CK1235" t="s">
        <v>163</v>
      </c>
      <c r="CL1235" t="s">
        <v>165</v>
      </c>
      <c r="CM1235" t="s">
        <v>163</v>
      </c>
      <c r="CN1235" t="s">
        <v>163</v>
      </c>
      <c r="CO1235" t="s">
        <v>165</v>
      </c>
      <c r="CP1235" t="s">
        <v>163</v>
      </c>
      <c r="CQ1235" t="s">
        <v>163</v>
      </c>
      <c r="CR1235" t="s">
        <v>165</v>
      </c>
      <c r="CS1235" t="s">
        <v>163</v>
      </c>
      <c r="CT1235" t="s">
        <v>163</v>
      </c>
      <c r="CU1235" t="s">
        <v>165</v>
      </c>
      <c r="CV1235" t="s">
        <v>163</v>
      </c>
      <c r="CW1235" t="s">
        <v>163</v>
      </c>
      <c r="CX1235" t="s">
        <v>165</v>
      </c>
      <c r="CY1235" t="s">
        <v>163</v>
      </c>
      <c r="CZ1235" t="s">
        <v>163</v>
      </c>
      <c r="DA1235" t="s">
        <v>165</v>
      </c>
      <c r="DB1235">
        <v>9</v>
      </c>
      <c r="DC1235" t="s">
        <v>166</v>
      </c>
      <c r="DD1235">
        <v>9</v>
      </c>
      <c r="DE1235">
        <v>10</v>
      </c>
      <c r="DF1235" t="s">
        <v>166</v>
      </c>
      <c r="DG1235">
        <v>10</v>
      </c>
      <c r="DH1235">
        <v>8</v>
      </c>
      <c r="DI1235" t="s">
        <v>166</v>
      </c>
      <c r="DJ1235">
        <v>0.71699999999999997</v>
      </c>
      <c r="DK1235">
        <v>83</v>
      </c>
      <c r="DL1235">
        <v>15</v>
      </c>
      <c r="DM1235">
        <v>20.913</v>
      </c>
      <c r="DN1235">
        <v>1.1850000000000001</v>
      </c>
      <c r="DO1235">
        <v>32</v>
      </c>
      <c r="DP1235">
        <v>26.994</v>
      </c>
      <c r="DQ1235" t="s">
        <v>168</v>
      </c>
      <c r="DR1235">
        <v>5</v>
      </c>
      <c r="DS1235">
        <v>4</v>
      </c>
      <c r="DT1235" t="s">
        <v>166</v>
      </c>
      <c r="DU1235">
        <v>1.038</v>
      </c>
      <c r="DV1235">
        <v>49.305954829999997</v>
      </c>
      <c r="DW1235">
        <v>17</v>
      </c>
      <c r="DX1235">
        <v>16.385000000000002</v>
      </c>
      <c r="DY1235">
        <v>0.47299999999999998</v>
      </c>
      <c r="DZ1235">
        <v>8</v>
      </c>
      <c r="EA1235">
        <v>16.902000000000001</v>
      </c>
      <c r="EB1235" t="s">
        <v>168</v>
      </c>
      <c r="EC1235">
        <v>5</v>
      </c>
      <c r="ED1235">
        <v>4</v>
      </c>
      <c r="EE1235" t="s">
        <v>166</v>
      </c>
      <c r="EF1235">
        <v>0.997</v>
      </c>
      <c r="EG1235">
        <v>63.405886379999998</v>
      </c>
      <c r="EH1235">
        <v>94</v>
      </c>
      <c r="EI1235">
        <v>94.328999999999994</v>
      </c>
      <c r="EJ1235">
        <v>0.95399999999999996</v>
      </c>
      <c r="EK1235">
        <v>105</v>
      </c>
      <c r="EL1235">
        <v>110.036</v>
      </c>
      <c r="EM1235" t="s">
        <v>168</v>
      </c>
      <c r="EN1235">
        <v>5</v>
      </c>
      <c r="EO1235">
        <v>10</v>
      </c>
      <c r="EP1235" t="s">
        <v>166</v>
      </c>
      <c r="EQ1235">
        <v>10</v>
      </c>
      <c r="ER1235">
        <v>10</v>
      </c>
      <c r="ES1235" t="s">
        <v>166</v>
      </c>
      <c r="ET1235">
        <v>10</v>
      </c>
      <c r="EU1235">
        <v>0</v>
      </c>
      <c r="EV1235" t="s">
        <v>166</v>
      </c>
      <c r="EW1235">
        <v>4</v>
      </c>
      <c r="EX1235">
        <v>60</v>
      </c>
      <c r="EY1235" t="s">
        <v>189</v>
      </c>
      <c r="EZ1235" s="2">
        <v>27768</v>
      </c>
      <c r="FA1235" t="s">
        <v>176</v>
      </c>
      <c r="FB1235" t="s">
        <v>4230</v>
      </c>
    </row>
    <row r="1236" spans="1:158" x14ac:dyDescent="0.25">
      <c r="A1236" t="s">
        <v>4231</v>
      </c>
      <c r="B1236">
        <v>112504</v>
      </c>
      <c r="C1236" t="s">
        <v>166</v>
      </c>
      <c r="D1236" t="s">
        <v>4232</v>
      </c>
      <c r="E1236" t="s">
        <v>4233</v>
      </c>
      <c r="F1236" t="s">
        <v>4205</v>
      </c>
      <c r="G1236">
        <v>30349</v>
      </c>
      <c r="H1236">
        <v>6</v>
      </c>
      <c r="I1236">
        <v>6</v>
      </c>
      <c r="J1236" t="s">
        <v>166</v>
      </c>
      <c r="K1236" s="1">
        <v>8.1699999999999995E-2</v>
      </c>
      <c r="L1236">
        <v>40</v>
      </c>
      <c r="M1236">
        <v>21</v>
      </c>
      <c r="N1236">
        <v>257</v>
      </c>
      <c r="O1236" s="1">
        <v>4.9200000000000001E-2</v>
      </c>
      <c r="P1236">
        <v>9</v>
      </c>
      <c r="Q1236">
        <v>183</v>
      </c>
      <c r="R1236" t="s">
        <v>168</v>
      </c>
      <c r="S1236">
        <v>5</v>
      </c>
      <c r="T1236">
        <v>10</v>
      </c>
      <c r="U1236" t="s">
        <v>166</v>
      </c>
      <c r="V1236" s="1">
        <v>0.81169999999999998</v>
      </c>
      <c r="W1236">
        <v>40</v>
      </c>
      <c r="X1236">
        <v>306</v>
      </c>
      <c r="Y1236">
        <v>377</v>
      </c>
      <c r="Z1236" s="1">
        <v>0.84740000000000004</v>
      </c>
      <c r="AA1236">
        <v>161</v>
      </c>
      <c r="AB1236">
        <v>190</v>
      </c>
      <c r="AC1236" t="s">
        <v>168</v>
      </c>
      <c r="AD1236">
        <v>5</v>
      </c>
      <c r="AE1236">
        <v>8</v>
      </c>
      <c r="AF1236" t="s">
        <v>166</v>
      </c>
      <c r="AG1236">
        <v>5</v>
      </c>
      <c r="AH1236">
        <v>9</v>
      </c>
      <c r="AI1236" t="s">
        <v>166</v>
      </c>
      <c r="AJ1236" s="1">
        <v>0.98170000000000002</v>
      </c>
      <c r="AK1236">
        <v>60</v>
      </c>
      <c r="AL1236">
        <v>537</v>
      </c>
      <c r="AM1236">
        <v>547</v>
      </c>
      <c r="AN1236" s="1">
        <v>0.99570000000000003</v>
      </c>
      <c r="AO1236">
        <v>232</v>
      </c>
      <c r="AP1236">
        <v>233</v>
      </c>
      <c r="AQ1236" t="s">
        <v>168</v>
      </c>
      <c r="AR1236">
        <v>7</v>
      </c>
      <c r="AS1236">
        <v>2</v>
      </c>
      <c r="AT1236" t="s">
        <v>166</v>
      </c>
      <c r="AU1236" s="1">
        <v>1.9400000000000001E-2</v>
      </c>
      <c r="AV1236">
        <v>61</v>
      </c>
      <c r="AW1236">
        <v>11</v>
      </c>
      <c r="AX1236">
        <v>567</v>
      </c>
      <c r="AY1236" s="1">
        <v>2.75E-2</v>
      </c>
      <c r="AZ1236">
        <v>7</v>
      </c>
      <c r="BA1236">
        <v>255</v>
      </c>
      <c r="BB1236" t="s">
        <v>168</v>
      </c>
      <c r="BC1236">
        <v>7</v>
      </c>
      <c r="BD1236">
        <v>10</v>
      </c>
      <c r="BE1236" t="s">
        <v>166</v>
      </c>
      <c r="BF1236">
        <v>10</v>
      </c>
      <c r="BG1236">
        <v>10</v>
      </c>
      <c r="BH1236" t="s">
        <v>166</v>
      </c>
      <c r="BI1236">
        <v>0</v>
      </c>
      <c r="BJ1236">
        <v>98</v>
      </c>
      <c r="BK1236">
        <v>0</v>
      </c>
      <c r="BL1236">
        <v>2.9340000000000002</v>
      </c>
      <c r="BM1236">
        <v>0</v>
      </c>
      <c r="BN1236">
        <v>0</v>
      </c>
      <c r="BO1236">
        <v>3.028</v>
      </c>
      <c r="BP1236" t="s">
        <v>168</v>
      </c>
      <c r="BQ1236">
        <v>6</v>
      </c>
      <c r="BR1236">
        <v>10</v>
      </c>
      <c r="BS1236" t="s">
        <v>166</v>
      </c>
      <c r="BT1236">
        <v>12</v>
      </c>
      <c r="BU1236">
        <v>10</v>
      </c>
      <c r="BV1236" t="s">
        <v>166</v>
      </c>
      <c r="BW1236">
        <v>7</v>
      </c>
      <c r="BX1236" t="s">
        <v>162</v>
      </c>
      <c r="BY1236">
        <v>5</v>
      </c>
      <c r="BZ1236" t="s">
        <v>165</v>
      </c>
      <c r="CA1236">
        <v>26</v>
      </c>
      <c r="CB1236" t="s">
        <v>165</v>
      </c>
      <c r="CC1236" t="s">
        <v>165</v>
      </c>
      <c r="CD1236" t="s">
        <v>165</v>
      </c>
      <c r="CE1236">
        <v>21</v>
      </c>
      <c r="CF1236" t="s">
        <v>165</v>
      </c>
      <c r="CG1236" t="s">
        <v>165</v>
      </c>
      <c r="CH1236" t="s">
        <v>165</v>
      </c>
      <c r="CI1236">
        <v>5</v>
      </c>
      <c r="CJ1236" t="s">
        <v>163</v>
      </c>
      <c r="CK1236" t="s">
        <v>163</v>
      </c>
      <c r="CL1236" t="s">
        <v>165</v>
      </c>
      <c r="CM1236" t="s">
        <v>163</v>
      </c>
      <c r="CN1236" t="s">
        <v>163</v>
      </c>
      <c r="CO1236" t="s">
        <v>165</v>
      </c>
      <c r="CP1236" t="s">
        <v>163</v>
      </c>
      <c r="CQ1236" t="s">
        <v>163</v>
      </c>
      <c r="CR1236" t="s">
        <v>165</v>
      </c>
      <c r="CS1236" t="s">
        <v>163</v>
      </c>
      <c r="CT1236" t="s">
        <v>163</v>
      </c>
      <c r="CU1236" t="s">
        <v>165</v>
      </c>
      <c r="CV1236" t="s">
        <v>163</v>
      </c>
      <c r="CW1236" t="s">
        <v>163</v>
      </c>
      <c r="CX1236" t="s">
        <v>165</v>
      </c>
      <c r="CY1236" t="s">
        <v>163</v>
      </c>
      <c r="CZ1236" t="s">
        <v>163</v>
      </c>
      <c r="DA1236" t="s">
        <v>165</v>
      </c>
      <c r="DB1236">
        <v>10</v>
      </c>
      <c r="DC1236" t="s">
        <v>166</v>
      </c>
      <c r="DD1236">
        <v>9</v>
      </c>
      <c r="DE1236">
        <v>10</v>
      </c>
      <c r="DF1236" t="s">
        <v>166</v>
      </c>
      <c r="DG1236">
        <v>10</v>
      </c>
      <c r="DH1236">
        <v>4</v>
      </c>
      <c r="DI1236" t="s">
        <v>166</v>
      </c>
      <c r="DJ1236">
        <v>1.018</v>
      </c>
      <c r="DK1236">
        <v>55</v>
      </c>
      <c r="DL1236">
        <v>13</v>
      </c>
      <c r="DM1236">
        <v>12.773</v>
      </c>
      <c r="DN1236">
        <v>0.222</v>
      </c>
      <c r="DO1236">
        <v>1</v>
      </c>
      <c r="DP1236">
        <v>4.5090000000000003</v>
      </c>
      <c r="DQ1236" t="s">
        <v>168</v>
      </c>
      <c r="DR1236">
        <v>5</v>
      </c>
      <c r="DS1236">
        <v>10</v>
      </c>
      <c r="DT1236" t="s">
        <v>166</v>
      </c>
      <c r="DU1236">
        <v>0.35199999999999998</v>
      </c>
      <c r="DV1236">
        <v>26.05886379</v>
      </c>
      <c r="DW1236">
        <v>3</v>
      </c>
      <c r="DX1236">
        <v>8.5129999999999999</v>
      </c>
      <c r="DY1236">
        <v>0.48299999999999998</v>
      </c>
      <c r="DZ1236">
        <v>3</v>
      </c>
      <c r="EA1236">
        <v>6.2080000000000002</v>
      </c>
      <c r="EB1236" t="s">
        <v>168</v>
      </c>
      <c r="EC1236">
        <v>5</v>
      </c>
      <c r="ED1236">
        <v>0</v>
      </c>
      <c r="EE1236" t="s">
        <v>166</v>
      </c>
      <c r="EF1236">
        <v>1.2529999999999999</v>
      </c>
      <c r="EG1236">
        <v>30.119096509999999</v>
      </c>
      <c r="EH1236">
        <v>57</v>
      </c>
      <c r="EI1236">
        <v>45.475999999999999</v>
      </c>
      <c r="EJ1236">
        <v>0.64500000000000002</v>
      </c>
      <c r="EK1236">
        <v>23</v>
      </c>
      <c r="EL1236">
        <v>35.658000000000001</v>
      </c>
      <c r="EM1236" t="s">
        <v>168</v>
      </c>
      <c r="EN1236">
        <v>5</v>
      </c>
      <c r="EO1236">
        <v>10</v>
      </c>
      <c r="EP1236" t="s">
        <v>166</v>
      </c>
      <c r="EQ1236">
        <v>10</v>
      </c>
      <c r="ER1236">
        <v>10</v>
      </c>
      <c r="ES1236" t="s">
        <v>166</v>
      </c>
      <c r="ET1236">
        <v>10</v>
      </c>
      <c r="EU1236">
        <v>9</v>
      </c>
      <c r="EV1236" t="s">
        <v>166</v>
      </c>
      <c r="EW1236">
        <v>4</v>
      </c>
      <c r="EX1236">
        <v>71</v>
      </c>
      <c r="EY1236" t="s">
        <v>189</v>
      </c>
      <c r="EZ1236" s="2">
        <v>27768</v>
      </c>
      <c r="FA1236" t="s">
        <v>176</v>
      </c>
      <c r="FB1236" s="2">
        <v>39084</v>
      </c>
    </row>
    <row r="1237" spans="1:158" x14ac:dyDescent="0.25">
      <c r="A1237" t="s">
        <v>4234</v>
      </c>
      <c r="B1237">
        <v>112505</v>
      </c>
      <c r="C1237" t="s">
        <v>166</v>
      </c>
      <c r="D1237" t="s">
        <v>4235</v>
      </c>
      <c r="E1237" t="s">
        <v>4236</v>
      </c>
      <c r="F1237" t="s">
        <v>4205</v>
      </c>
      <c r="G1237">
        <v>30165</v>
      </c>
      <c r="H1237">
        <v>6</v>
      </c>
      <c r="I1237">
        <v>10</v>
      </c>
      <c r="J1237" t="s">
        <v>166</v>
      </c>
      <c r="K1237" s="1">
        <v>1.8800000000000001E-2</v>
      </c>
      <c r="L1237">
        <v>85</v>
      </c>
      <c r="M1237">
        <v>14</v>
      </c>
      <c r="N1237">
        <v>746</v>
      </c>
      <c r="O1237" s="1">
        <v>7.1000000000000004E-3</v>
      </c>
      <c r="P1237">
        <v>5</v>
      </c>
      <c r="Q1237">
        <v>702</v>
      </c>
      <c r="R1237" t="s">
        <v>168</v>
      </c>
      <c r="S1237">
        <v>5</v>
      </c>
      <c r="T1237">
        <v>6</v>
      </c>
      <c r="U1237" t="s">
        <v>166</v>
      </c>
      <c r="V1237" s="1">
        <v>0.70050000000000001</v>
      </c>
      <c r="W1237">
        <v>76</v>
      </c>
      <c r="X1237">
        <v>545</v>
      </c>
      <c r="Y1237">
        <v>778</v>
      </c>
      <c r="Z1237" s="1">
        <v>0.68130000000000002</v>
      </c>
      <c r="AA1237">
        <v>526</v>
      </c>
      <c r="AB1237">
        <v>772</v>
      </c>
      <c r="AC1237" t="s">
        <v>168</v>
      </c>
      <c r="AD1237">
        <v>5</v>
      </c>
      <c r="AE1237">
        <v>8</v>
      </c>
      <c r="AF1237" t="s">
        <v>166</v>
      </c>
      <c r="AG1237">
        <v>5</v>
      </c>
      <c r="AH1237">
        <v>7</v>
      </c>
      <c r="AI1237" t="s">
        <v>166</v>
      </c>
      <c r="AJ1237" s="1">
        <v>0.96189999999999998</v>
      </c>
      <c r="AK1237">
        <v>125</v>
      </c>
      <c r="AL1237">
        <v>1060</v>
      </c>
      <c r="AM1237">
        <v>1102</v>
      </c>
      <c r="AN1237" s="1">
        <v>0.92400000000000004</v>
      </c>
      <c r="AO1237">
        <v>997</v>
      </c>
      <c r="AP1237">
        <v>1079</v>
      </c>
      <c r="AQ1237" t="s">
        <v>168</v>
      </c>
      <c r="AR1237">
        <v>7</v>
      </c>
      <c r="AS1237">
        <v>0</v>
      </c>
      <c r="AT1237" t="s">
        <v>166</v>
      </c>
      <c r="AU1237" s="1">
        <v>2.47E-2</v>
      </c>
      <c r="AV1237">
        <v>127</v>
      </c>
      <c r="AW1237">
        <v>29</v>
      </c>
      <c r="AX1237">
        <v>1173</v>
      </c>
      <c r="AY1237" s="1">
        <v>2.3099999999999999E-2</v>
      </c>
      <c r="AZ1237">
        <v>27</v>
      </c>
      <c r="BA1237">
        <v>1167</v>
      </c>
      <c r="BB1237" t="s">
        <v>168</v>
      </c>
      <c r="BC1237">
        <v>7</v>
      </c>
      <c r="BD1237">
        <v>10</v>
      </c>
      <c r="BE1237" t="s">
        <v>166</v>
      </c>
      <c r="BF1237">
        <v>10</v>
      </c>
      <c r="BG1237">
        <v>3</v>
      </c>
      <c r="BH1237" t="s">
        <v>166</v>
      </c>
      <c r="BI1237">
        <v>1.131</v>
      </c>
      <c r="BJ1237">
        <v>140</v>
      </c>
      <c r="BK1237">
        <v>5</v>
      </c>
      <c r="BL1237">
        <v>4.4210000000000003</v>
      </c>
      <c r="BM1237">
        <v>1.147</v>
      </c>
      <c r="BN1237">
        <v>4</v>
      </c>
      <c r="BO1237">
        <v>3.4889999999999999</v>
      </c>
      <c r="BP1237" t="s">
        <v>168</v>
      </c>
      <c r="BQ1237">
        <v>6</v>
      </c>
      <c r="BR1237">
        <v>10</v>
      </c>
      <c r="BS1237" t="s">
        <v>166</v>
      </c>
      <c r="BT1237">
        <v>12</v>
      </c>
      <c r="BU1237">
        <v>6</v>
      </c>
      <c r="BV1237" t="s">
        <v>166</v>
      </c>
      <c r="BW1237">
        <v>7</v>
      </c>
      <c r="BX1237">
        <v>5</v>
      </c>
      <c r="BY1237" t="s">
        <v>166</v>
      </c>
      <c r="BZ1237" t="s">
        <v>165</v>
      </c>
      <c r="CA1237">
        <v>37</v>
      </c>
      <c r="CB1237" t="s">
        <v>165</v>
      </c>
      <c r="CC1237" t="s">
        <v>165</v>
      </c>
      <c r="CD1237" t="s">
        <v>165</v>
      </c>
      <c r="CE1237">
        <v>39</v>
      </c>
      <c r="CF1237" t="s">
        <v>165</v>
      </c>
      <c r="CG1237" t="s">
        <v>165</v>
      </c>
      <c r="CH1237" t="s">
        <v>168</v>
      </c>
      <c r="CI1237">
        <v>5</v>
      </c>
      <c r="CJ1237" s="1">
        <v>0.65069999999999995</v>
      </c>
      <c r="CK1237" s="1">
        <v>0.64870000000000005</v>
      </c>
      <c r="CL1237" t="s">
        <v>168</v>
      </c>
      <c r="CM1237" s="1">
        <v>0.64129999999999998</v>
      </c>
      <c r="CN1237" s="1">
        <v>0.63119999999999998</v>
      </c>
      <c r="CO1237" t="s">
        <v>168</v>
      </c>
      <c r="CP1237" s="1">
        <v>0.78449999999999998</v>
      </c>
      <c r="CQ1237" s="1">
        <v>0.6794</v>
      </c>
      <c r="CR1237" t="s">
        <v>167</v>
      </c>
      <c r="CS1237" s="1">
        <v>0.55430000000000001</v>
      </c>
      <c r="CT1237" s="1">
        <v>0.68769999999999998</v>
      </c>
      <c r="CU1237" t="s">
        <v>168</v>
      </c>
      <c r="CV1237" s="1">
        <v>0.65849999999999997</v>
      </c>
      <c r="CW1237" s="1">
        <v>0.60509999999999997</v>
      </c>
      <c r="CX1237" t="s">
        <v>168</v>
      </c>
      <c r="CY1237" s="1">
        <v>0.74250000000000005</v>
      </c>
      <c r="CZ1237" s="1">
        <v>0.58940000000000003</v>
      </c>
      <c r="DA1237" t="s">
        <v>168</v>
      </c>
      <c r="DB1237">
        <v>8</v>
      </c>
      <c r="DC1237" t="s">
        <v>166</v>
      </c>
      <c r="DD1237">
        <v>9</v>
      </c>
      <c r="DE1237">
        <v>10</v>
      </c>
      <c r="DF1237" t="s">
        <v>166</v>
      </c>
      <c r="DG1237">
        <v>10</v>
      </c>
      <c r="DH1237">
        <v>5</v>
      </c>
      <c r="DI1237" t="s">
        <v>166</v>
      </c>
      <c r="DJ1237">
        <v>0.93700000000000006</v>
      </c>
      <c r="DK1237">
        <v>161</v>
      </c>
      <c r="DL1237">
        <v>44</v>
      </c>
      <c r="DM1237">
        <v>46.941000000000003</v>
      </c>
      <c r="DN1237">
        <v>0.92500000000000004</v>
      </c>
      <c r="DO1237">
        <v>32</v>
      </c>
      <c r="DP1237">
        <v>34.578000000000003</v>
      </c>
      <c r="DQ1237" t="s">
        <v>168</v>
      </c>
      <c r="DR1237">
        <v>5</v>
      </c>
      <c r="DS1237">
        <v>4</v>
      </c>
      <c r="DT1237" t="s">
        <v>166</v>
      </c>
      <c r="DU1237">
        <v>1.05</v>
      </c>
      <c r="DV1237">
        <v>66.03969884</v>
      </c>
      <c r="DW1237">
        <v>24</v>
      </c>
      <c r="DX1237">
        <v>22.866</v>
      </c>
      <c r="DY1237">
        <v>0.53800000000000003</v>
      </c>
      <c r="DZ1237">
        <v>11</v>
      </c>
      <c r="EA1237">
        <v>20.443000000000001</v>
      </c>
      <c r="EB1237" t="s">
        <v>168</v>
      </c>
      <c r="EC1237">
        <v>5</v>
      </c>
      <c r="ED1237">
        <v>3</v>
      </c>
      <c r="EE1237" t="s">
        <v>166</v>
      </c>
      <c r="EF1237">
        <v>1.0609999999999999</v>
      </c>
      <c r="EG1237">
        <v>80.495550989999998</v>
      </c>
      <c r="EH1237">
        <v>160</v>
      </c>
      <c r="EI1237">
        <v>150.76</v>
      </c>
      <c r="EJ1237">
        <v>0.98499999999999999</v>
      </c>
      <c r="EK1237">
        <v>127</v>
      </c>
      <c r="EL1237">
        <v>128.91200000000001</v>
      </c>
      <c r="EM1237" t="s">
        <v>168</v>
      </c>
      <c r="EN1237">
        <v>5</v>
      </c>
      <c r="EO1237">
        <v>10</v>
      </c>
      <c r="EP1237" t="s">
        <v>166</v>
      </c>
      <c r="EQ1237">
        <v>10</v>
      </c>
      <c r="ER1237">
        <v>10</v>
      </c>
      <c r="ES1237" t="s">
        <v>166</v>
      </c>
      <c r="ET1237">
        <v>10</v>
      </c>
      <c r="EU1237">
        <v>5</v>
      </c>
      <c r="EV1237" t="s">
        <v>166</v>
      </c>
      <c r="EW1237">
        <v>4</v>
      </c>
      <c r="EX1237">
        <v>59</v>
      </c>
      <c r="EY1237" t="s">
        <v>189</v>
      </c>
      <c r="EZ1237" s="2">
        <v>27768</v>
      </c>
      <c r="FA1237" t="s">
        <v>180</v>
      </c>
      <c r="FB1237" t="s">
        <v>4237</v>
      </c>
    </row>
    <row r="1238" spans="1:158" x14ac:dyDescent="0.25">
      <c r="A1238" t="s">
        <v>4238</v>
      </c>
      <c r="B1238">
        <v>112507</v>
      </c>
      <c r="C1238" t="s">
        <v>166</v>
      </c>
      <c r="D1238" t="s">
        <v>4239</v>
      </c>
      <c r="E1238" t="s">
        <v>4240</v>
      </c>
      <c r="F1238" t="s">
        <v>4205</v>
      </c>
      <c r="G1238">
        <v>31404</v>
      </c>
      <c r="H1238">
        <v>6</v>
      </c>
      <c r="I1238">
        <v>9</v>
      </c>
      <c r="J1238" t="s">
        <v>166</v>
      </c>
      <c r="K1238" s="1">
        <v>3.73E-2</v>
      </c>
      <c r="L1238">
        <v>74</v>
      </c>
      <c r="M1238">
        <v>20</v>
      </c>
      <c r="N1238">
        <v>536</v>
      </c>
      <c r="O1238" s="1">
        <v>4.48E-2</v>
      </c>
      <c r="P1238">
        <v>15</v>
      </c>
      <c r="Q1238">
        <v>335</v>
      </c>
      <c r="R1238" t="s">
        <v>168</v>
      </c>
      <c r="S1238">
        <v>5</v>
      </c>
      <c r="T1238">
        <v>9</v>
      </c>
      <c r="U1238" t="s">
        <v>166</v>
      </c>
      <c r="V1238" s="1">
        <v>0.78010000000000002</v>
      </c>
      <c r="W1238">
        <v>74</v>
      </c>
      <c r="X1238">
        <v>589</v>
      </c>
      <c r="Y1238">
        <v>755</v>
      </c>
      <c r="Z1238" s="1">
        <v>0.80300000000000005</v>
      </c>
      <c r="AA1238">
        <v>326</v>
      </c>
      <c r="AB1238">
        <v>406</v>
      </c>
      <c r="AC1238" t="s">
        <v>168</v>
      </c>
      <c r="AD1238">
        <v>5</v>
      </c>
      <c r="AE1238">
        <v>9</v>
      </c>
      <c r="AF1238" t="s">
        <v>166</v>
      </c>
      <c r="AG1238">
        <v>5</v>
      </c>
      <c r="AH1238">
        <v>7</v>
      </c>
      <c r="AI1238" t="s">
        <v>166</v>
      </c>
      <c r="AJ1238" s="1">
        <v>0.96209999999999996</v>
      </c>
      <c r="AK1238">
        <v>134</v>
      </c>
      <c r="AL1238">
        <v>1194</v>
      </c>
      <c r="AM1238">
        <v>1241</v>
      </c>
      <c r="AN1238" s="1">
        <v>0.93210000000000004</v>
      </c>
      <c r="AO1238">
        <v>563</v>
      </c>
      <c r="AP1238">
        <v>604</v>
      </c>
      <c r="AQ1238" t="s">
        <v>168</v>
      </c>
      <c r="AR1238">
        <v>7</v>
      </c>
      <c r="AS1238">
        <v>6</v>
      </c>
      <c r="AT1238" t="s">
        <v>166</v>
      </c>
      <c r="AU1238" s="1">
        <v>9.1999999999999998E-3</v>
      </c>
      <c r="AV1238">
        <v>148</v>
      </c>
      <c r="AW1238">
        <v>13</v>
      </c>
      <c r="AX1238">
        <v>1413</v>
      </c>
      <c r="AY1238" s="1">
        <v>1.37E-2</v>
      </c>
      <c r="AZ1238">
        <v>10</v>
      </c>
      <c r="BA1238">
        <v>732</v>
      </c>
      <c r="BB1238" t="s">
        <v>168</v>
      </c>
      <c r="BC1238">
        <v>7</v>
      </c>
      <c r="BD1238">
        <v>10</v>
      </c>
      <c r="BE1238" t="s">
        <v>166</v>
      </c>
      <c r="BF1238">
        <v>10</v>
      </c>
      <c r="BG1238">
        <v>6</v>
      </c>
      <c r="BH1238" t="s">
        <v>166</v>
      </c>
      <c r="BI1238">
        <v>0.67200000000000004</v>
      </c>
      <c r="BJ1238">
        <v>169</v>
      </c>
      <c r="BK1238">
        <v>3</v>
      </c>
      <c r="BL1238">
        <v>4.4640000000000004</v>
      </c>
      <c r="BM1238">
        <v>1.8169999999999999</v>
      </c>
      <c r="BN1238">
        <v>9</v>
      </c>
      <c r="BO1238">
        <v>4.9530000000000003</v>
      </c>
      <c r="BP1238" t="s">
        <v>168</v>
      </c>
      <c r="BQ1238">
        <v>6</v>
      </c>
      <c r="BR1238">
        <v>10</v>
      </c>
      <c r="BS1238" t="s">
        <v>166</v>
      </c>
      <c r="BT1238">
        <v>12</v>
      </c>
      <c r="BU1238">
        <v>8</v>
      </c>
      <c r="BV1238" t="s">
        <v>166</v>
      </c>
      <c r="BW1238">
        <v>7</v>
      </c>
      <c r="BX1238">
        <v>5</v>
      </c>
      <c r="BY1238" t="s">
        <v>166</v>
      </c>
      <c r="BZ1238" t="s">
        <v>165</v>
      </c>
      <c r="CA1238">
        <v>55</v>
      </c>
      <c r="CB1238" t="s">
        <v>165</v>
      </c>
      <c r="CC1238" t="s">
        <v>165</v>
      </c>
      <c r="CD1238" t="s">
        <v>165</v>
      </c>
      <c r="CE1238">
        <v>51</v>
      </c>
      <c r="CF1238" t="s">
        <v>165</v>
      </c>
      <c r="CG1238" t="s">
        <v>165</v>
      </c>
      <c r="CH1238" t="s">
        <v>168</v>
      </c>
      <c r="CI1238">
        <v>5</v>
      </c>
      <c r="CJ1238" s="1">
        <v>0.78339999999999999</v>
      </c>
      <c r="CK1238" s="1">
        <v>0.65449999999999997</v>
      </c>
      <c r="CL1238" t="s">
        <v>168</v>
      </c>
      <c r="CM1238" s="1">
        <v>0.58030000000000004</v>
      </c>
      <c r="CN1238" s="1">
        <v>0.59379999999999999</v>
      </c>
      <c r="CO1238" t="s">
        <v>168</v>
      </c>
      <c r="CP1238" s="1">
        <v>0.75409999999999999</v>
      </c>
      <c r="CQ1238" s="1">
        <v>0.75670000000000004</v>
      </c>
      <c r="CR1238" t="s">
        <v>168</v>
      </c>
      <c r="CS1238" s="1">
        <v>0.73619999999999997</v>
      </c>
      <c r="CT1238" s="1">
        <v>0.60840000000000005</v>
      </c>
      <c r="CU1238" t="s">
        <v>168</v>
      </c>
      <c r="CV1238" s="1">
        <v>0.56289999999999996</v>
      </c>
      <c r="CW1238" s="1">
        <v>0.48649999999999999</v>
      </c>
      <c r="CX1238" t="s">
        <v>168</v>
      </c>
      <c r="CY1238" s="1">
        <v>0.67279999999999995</v>
      </c>
      <c r="CZ1238" s="1">
        <v>0.60040000000000004</v>
      </c>
      <c r="DA1238" t="s">
        <v>168</v>
      </c>
      <c r="DB1238">
        <v>10</v>
      </c>
      <c r="DC1238" t="s">
        <v>166</v>
      </c>
      <c r="DD1238">
        <v>9</v>
      </c>
      <c r="DE1238">
        <v>10</v>
      </c>
      <c r="DF1238" t="s">
        <v>166</v>
      </c>
      <c r="DG1238">
        <v>10</v>
      </c>
      <c r="DH1238">
        <v>5</v>
      </c>
      <c r="DI1238" t="s">
        <v>166</v>
      </c>
      <c r="DJ1238">
        <v>0.96399999999999997</v>
      </c>
      <c r="DK1238">
        <v>124</v>
      </c>
      <c r="DL1238">
        <v>31</v>
      </c>
      <c r="DM1238">
        <v>32.145000000000003</v>
      </c>
      <c r="DN1238">
        <v>1.1879999999999999</v>
      </c>
      <c r="DO1238">
        <v>39</v>
      </c>
      <c r="DP1238">
        <v>32.817</v>
      </c>
      <c r="DQ1238" t="s">
        <v>168</v>
      </c>
      <c r="DR1238">
        <v>5</v>
      </c>
      <c r="DS1238">
        <v>3</v>
      </c>
      <c r="DT1238" t="s">
        <v>166</v>
      </c>
      <c r="DU1238">
        <v>1.7569999999999999</v>
      </c>
      <c r="DV1238">
        <v>50.6255989</v>
      </c>
      <c r="DW1238">
        <v>35</v>
      </c>
      <c r="DX1238">
        <v>19.917000000000002</v>
      </c>
      <c r="DY1238">
        <v>2.391</v>
      </c>
      <c r="DZ1238">
        <v>40</v>
      </c>
      <c r="EA1238">
        <v>16.731999999999999</v>
      </c>
      <c r="EB1238" t="s">
        <v>167</v>
      </c>
      <c r="EC1238">
        <v>5</v>
      </c>
      <c r="ED1238">
        <v>6</v>
      </c>
      <c r="EE1238" t="s">
        <v>166</v>
      </c>
      <c r="EF1238">
        <v>0.95499999999999996</v>
      </c>
      <c r="EG1238">
        <v>64.933607120000005</v>
      </c>
      <c r="EH1238">
        <v>106</v>
      </c>
      <c r="EI1238">
        <v>110.97799999999999</v>
      </c>
      <c r="EJ1238">
        <v>1.3839999999999999</v>
      </c>
      <c r="EK1238">
        <v>148</v>
      </c>
      <c r="EL1238">
        <v>106.926</v>
      </c>
      <c r="EM1238" t="s">
        <v>167</v>
      </c>
      <c r="EN1238">
        <v>5</v>
      </c>
      <c r="EO1238">
        <v>10</v>
      </c>
      <c r="EP1238" t="s">
        <v>166</v>
      </c>
      <c r="EQ1238">
        <v>10</v>
      </c>
      <c r="ER1238">
        <v>10</v>
      </c>
      <c r="ES1238" t="s">
        <v>166</v>
      </c>
      <c r="ET1238">
        <v>10</v>
      </c>
      <c r="EU1238">
        <v>0</v>
      </c>
      <c r="EV1238" t="s">
        <v>166</v>
      </c>
      <c r="EW1238">
        <v>4</v>
      </c>
      <c r="EX1238">
        <v>65</v>
      </c>
      <c r="EY1238" t="s">
        <v>189</v>
      </c>
      <c r="EZ1238" s="2">
        <v>27768</v>
      </c>
      <c r="FA1238" t="s">
        <v>176</v>
      </c>
      <c r="FB1238" s="2">
        <v>39264</v>
      </c>
    </row>
    <row r="1239" spans="1:158" x14ac:dyDescent="0.25">
      <c r="A1239" t="s">
        <v>4241</v>
      </c>
      <c r="B1239">
        <v>112508</v>
      </c>
      <c r="C1239" t="s">
        <v>166</v>
      </c>
      <c r="D1239" t="s">
        <v>4242</v>
      </c>
      <c r="E1239" t="s">
        <v>4243</v>
      </c>
      <c r="F1239" t="s">
        <v>4205</v>
      </c>
      <c r="G1239">
        <v>31201</v>
      </c>
      <c r="H1239">
        <v>6</v>
      </c>
      <c r="I1239">
        <v>8</v>
      </c>
      <c r="J1239" t="s">
        <v>166</v>
      </c>
      <c r="K1239" s="1">
        <v>5.5100000000000003E-2</v>
      </c>
      <c r="L1239">
        <v>70</v>
      </c>
      <c r="M1239">
        <v>35</v>
      </c>
      <c r="N1239">
        <v>635</v>
      </c>
      <c r="O1239" s="1">
        <v>0.1101</v>
      </c>
      <c r="P1239">
        <v>82</v>
      </c>
      <c r="Q1239">
        <v>745</v>
      </c>
      <c r="R1239" t="s">
        <v>168</v>
      </c>
      <c r="S1239">
        <v>5</v>
      </c>
      <c r="T1239">
        <v>2</v>
      </c>
      <c r="U1239" t="s">
        <v>166</v>
      </c>
      <c r="V1239" s="1">
        <v>0.57499999999999996</v>
      </c>
      <c r="W1239">
        <v>61</v>
      </c>
      <c r="X1239">
        <v>368</v>
      </c>
      <c r="Y1239">
        <v>640</v>
      </c>
      <c r="Z1239" s="1">
        <v>0.5867</v>
      </c>
      <c r="AA1239">
        <v>467</v>
      </c>
      <c r="AB1239">
        <v>796</v>
      </c>
      <c r="AC1239" t="s">
        <v>168</v>
      </c>
      <c r="AD1239">
        <v>5</v>
      </c>
      <c r="AE1239">
        <v>5</v>
      </c>
      <c r="AF1239" t="s">
        <v>166</v>
      </c>
      <c r="AG1239">
        <v>5</v>
      </c>
      <c r="AH1239">
        <v>7</v>
      </c>
      <c r="AI1239" t="s">
        <v>166</v>
      </c>
      <c r="AJ1239" s="1">
        <v>0.96740000000000004</v>
      </c>
      <c r="AK1239">
        <v>131</v>
      </c>
      <c r="AL1239">
        <v>1159</v>
      </c>
      <c r="AM1239">
        <v>1198</v>
      </c>
      <c r="AN1239" s="1">
        <v>0.96350000000000002</v>
      </c>
      <c r="AO1239">
        <v>1374</v>
      </c>
      <c r="AP1239">
        <v>1426</v>
      </c>
      <c r="AQ1239" t="s">
        <v>168</v>
      </c>
      <c r="AR1239">
        <v>7</v>
      </c>
      <c r="AS1239">
        <v>9</v>
      </c>
      <c r="AT1239" t="s">
        <v>166</v>
      </c>
      <c r="AU1239" s="1">
        <v>2.3999999999999998E-3</v>
      </c>
      <c r="AV1239">
        <v>135</v>
      </c>
      <c r="AW1239">
        <v>3</v>
      </c>
      <c r="AX1239">
        <v>1260</v>
      </c>
      <c r="AY1239" s="1">
        <v>3.3E-3</v>
      </c>
      <c r="AZ1239">
        <v>5</v>
      </c>
      <c r="BA1239">
        <v>1502</v>
      </c>
      <c r="BB1239" t="s">
        <v>168</v>
      </c>
      <c r="BC1239">
        <v>7</v>
      </c>
      <c r="BD1239">
        <v>10</v>
      </c>
      <c r="BE1239" t="s">
        <v>166</v>
      </c>
      <c r="BF1239">
        <v>10</v>
      </c>
      <c r="BG1239">
        <v>3</v>
      </c>
      <c r="BH1239" t="s">
        <v>166</v>
      </c>
      <c r="BI1239">
        <v>1.1040000000000001</v>
      </c>
      <c r="BJ1239">
        <v>121</v>
      </c>
      <c r="BK1239">
        <v>6</v>
      </c>
      <c r="BL1239">
        <v>5.4349999999999996</v>
      </c>
      <c r="BM1239">
        <v>0.97399999999999998</v>
      </c>
      <c r="BN1239">
        <v>7</v>
      </c>
      <c r="BO1239">
        <v>7.1859999999999999</v>
      </c>
      <c r="BP1239" t="s">
        <v>168</v>
      </c>
      <c r="BQ1239">
        <v>6</v>
      </c>
      <c r="BR1239">
        <v>10</v>
      </c>
      <c r="BS1239" t="s">
        <v>166</v>
      </c>
      <c r="BT1239">
        <v>12</v>
      </c>
      <c r="BU1239">
        <v>6</v>
      </c>
      <c r="BV1239" t="s">
        <v>166</v>
      </c>
      <c r="BW1239">
        <v>7</v>
      </c>
      <c r="BX1239">
        <v>8</v>
      </c>
      <c r="BY1239" t="s">
        <v>166</v>
      </c>
      <c r="BZ1239" t="s">
        <v>165</v>
      </c>
      <c r="CA1239">
        <v>50</v>
      </c>
      <c r="CB1239" t="s">
        <v>165</v>
      </c>
      <c r="CC1239" t="s">
        <v>165</v>
      </c>
      <c r="CD1239" t="s">
        <v>165</v>
      </c>
      <c r="CE1239">
        <v>48</v>
      </c>
      <c r="CF1239" t="s">
        <v>165</v>
      </c>
      <c r="CG1239" t="s">
        <v>165</v>
      </c>
      <c r="CH1239" t="s">
        <v>168</v>
      </c>
      <c r="CI1239">
        <v>5</v>
      </c>
      <c r="CJ1239" s="1">
        <v>0.72230000000000005</v>
      </c>
      <c r="CK1239" s="1">
        <v>0.74760000000000004</v>
      </c>
      <c r="CL1239" t="s">
        <v>168</v>
      </c>
      <c r="CM1239" s="1">
        <v>0.65410000000000001</v>
      </c>
      <c r="CN1239" s="1">
        <v>0.70330000000000004</v>
      </c>
      <c r="CO1239" t="s">
        <v>168</v>
      </c>
      <c r="CP1239" s="1">
        <v>0.8417</v>
      </c>
      <c r="CQ1239" s="1">
        <v>0.75229999999999997</v>
      </c>
      <c r="CR1239" t="s">
        <v>168</v>
      </c>
      <c r="CS1239" s="1">
        <v>0.76549999999999996</v>
      </c>
      <c r="CT1239" s="1">
        <v>0.67020000000000002</v>
      </c>
      <c r="CU1239" t="s">
        <v>168</v>
      </c>
      <c r="CV1239" s="1">
        <v>0.73019999999999996</v>
      </c>
      <c r="CW1239" s="1">
        <v>0.75119999999999998</v>
      </c>
      <c r="CX1239" t="s">
        <v>168</v>
      </c>
      <c r="CY1239" s="1">
        <v>0.77349999999999997</v>
      </c>
      <c r="CZ1239" s="1">
        <v>0.80149999999999999</v>
      </c>
      <c r="DA1239" t="s">
        <v>168</v>
      </c>
      <c r="DB1239">
        <v>10</v>
      </c>
      <c r="DC1239" t="s">
        <v>166</v>
      </c>
      <c r="DD1239">
        <v>9</v>
      </c>
      <c r="DE1239">
        <v>10</v>
      </c>
      <c r="DF1239" t="s">
        <v>166</v>
      </c>
      <c r="DG1239">
        <v>10</v>
      </c>
      <c r="DH1239">
        <v>2</v>
      </c>
      <c r="DI1239" t="s">
        <v>166</v>
      </c>
      <c r="DJ1239">
        <v>1.169</v>
      </c>
      <c r="DK1239">
        <v>121</v>
      </c>
      <c r="DL1239">
        <v>36</v>
      </c>
      <c r="DM1239">
        <v>30.792000000000002</v>
      </c>
      <c r="DN1239">
        <v>1.2809999999999999</v>
      </c>
      <c r="DO1239">
        <v>56</v>
      </c>
      <c r="DP1239">
        <v>43.731999999999999</v>
      </c>
      <c r="DQ1239" t="s">
        <v>168</v>
      </c>
      <c r="DR1239">
        <v>5</v>
      </c>
      <c r="DS1239">
        <v>5</v>
      </c>
      <c r="DT1239" t="s">
        <v>166</v>
      </c>
      <c r="DU1239">
        <v>2.1059999999999999</v>
      </c>
      <c r="DV1239">
        <v>23.742642029999999</v>
      </c>
      <c r="DW1239">
        <v>16</v>
      </c>
      <c r="DX1239">
        <v>7.5979999999999999</v>
      </c>
      <c r="DY1239">
        <v>3.8090000000000002</v>
      </c>
      <c r="DZ1239">
        <v>31</v>
      </c>
      <c r="EA1239">
        <v>8.1389999999999993</v>
      </c>
      <c r="EB1239" t="s">
        <v>167</v>
      </c>
      <c r="EC1239">
        <v>5</v>
      </c>
      <c r="ED1239">
        <v>3</v>
      </c>
      <c r="EE1239" t="s">
        <v>166</v>
      </c>
      <c r="EF1239">
        <v>1.1040000000000001</v>
      </c>
      <c r="EG1239">
        <v>79.132101300000002</v>
      </c>
      <c r="EH1239">
        <v>138</v>
      </c>
      <c r="EI1239">
        <v>124.996</v>
      </c>
      <c r="EJ1239">
        <v>1.24</v>
      </c>
      <c r="EK1239">
        <v>194</v>
      </c>
      <c r="EL1239">
        <v>156.45099999999999</v>
      </c>
      <c r="EM1239" t="s">
        <v>168</v>
      </c>
      <c r="EN1239">
        <v>5</v>
      </c>
      <c r="EO1239">
        <v>10</v>
      </c>
      <c r="EP1239" t="s">
        <v>166</v>
      </c>
      <c r="EQ1239">
        <v>10</v>
      </c>
      <c r="ER1239">
        <v>10</v>
      </c>
      <c r="ES1239" t="s">
        <v>166</v>
      </c>
      <c r="ET1239">
        <v>10</v>
      </c>
      <c r="EU1239">
        <v>4</v>
      </c>
      <c r="EV1239" t="s">
        <v>166</v>
      </c>
      <c r="EW1239">
        <v>4</v>
      </c>
      <c r="EX1239">
        <v>59</v>
      </c>
      <c r="EY1239" t="s">
        <v>189</v>
      </c>
      <c r="EZ1239" s="2">
        <v>42069</v>
      </c>
      <c r="FA1239" t="s">
        <v>1177</v>
      </c>
      <c r="FB1239" s="2">
        <v>42069</v>
      </c>
    </row>
    <row r="1240" spans="1:158" x14ac:dyDescent="0.25">
      <c r="A1240" t="s">
        <v>4244</v>
      </c>
      <c r="B1240">
        <v>112509</v>
      </c>
      <c r="C1240" t="s">
        <v>166</v>
      </c>
      <c r="D1240" t="s">
        <v>4245</v>
      </c>
      <c r="E1240" t="s">
        <v>4246</v>
      </c>
      <c r="F1240" t="s">
        <v>4205</v>
      </c>
      <c r="G1240">
        <v>31701</v>
      </c>
      <c r="H1240">
        <v>6</v>
      </c>
      <c r="I1240">
        <v>10</v>
      </c>
      <c r="J1240" t="s">
        <v>166</v>
      </c>
      <c r="K1240" s="1">
        <v>1.6E-2</v>
      </c>
      <c r="L1240">
        <v>86</v>
      </c>
      <c r="M1240">
        <v>13</v>
      </c>
      <c r="N1240">
        <v>811</v>
      </c>
      <c r="O1240" s="1">
        <v>3.6900000000000002E-2</v>
      </c>
      <c r="P1240">
        <v>34</v>
      </c>
      <c r="Q1240">
        <v>921</v>
      </c>
      <c r="R1240" t="s">
        <v>168</v>
      </c>
      <c r="S1240">
        <v>5</v>
      </c>
      <c r="T1240">
        <v>0</v>
      </c>
      <c r="U1240" t="s">
        <v>166</v>
      </c>
      <c r="V1240" s="1">
        <v>0.50939999999999996</v>
      </c>
      <c r="W1240">
        <v>82</v>
      </c>
      <c r="X1240">
        <v>435</v>
      </c>
      <c r="Y1240">
        <v>854</v>
      </c>
      <c r="Z1240" s="1">
        <v>0.57809999999999995</v>
      </c>
      <c r="AA1240">
        <v>570</v>
      </c>
      <c r="AB1240">
        <v>986</v>
      </c>
      <c r="AC1240" t="s">
        <v>168</v>
      </c>
      <c r="AD1240">
        <v>5</v>
      </c>
      <c r="AE1240">
        <v>5</v>
      </c>
      <c r="AF1240" t="s">
        <v>166</v>
      </c>
      <c r="AG1240">
        <v>5</v>
      </c>
      <c r="AH1240">
        <v>6</v>
      </c>
      <c r="AI1240" t="s">
        <v>166</v>
      </c>
      <c r="AJ1240" s="1">
        <v>0.95450000000000002</v>
      </c>
      <c r="AK1240">
        <v>137</v>
      </c>
      <c r="AL1240">
        <v>1216</v>
      </c>
      <c r="AM1240">
        <v>1274</v>
      </c>
      <c r="AN1240" s="1">
        <v>0.94379999999999997</v>
      </c>
      <c r="AO1240">
        <v>1293</v>
      </c>
      <c r="AP1240">
        <v>1370</v>
      </c>
      <c r="AQ1240" t="s">
        <v>168</v>
      </c>
      <c r="AR1240">
        <v>7</v>
      </c>
      <c r="AS1240">
        <v>7</v>
      </c>
      <c r="AT1240" t="s">
        <v>166</v>
      </c>
      <c r="AU1240" s="1">
        <v>5.5999999999999999E-3</v>
      </c>
      <c r="AV1240">
        <v>133</v>
      </c>
      <c r="AW1240">
        <v>7</v>
      </c>
      <c r="AX1240">
        <v>1261</v>
      </c>
      <c r="AY1240" s="1">
        <v>2.4299999999999999E-2</v>
      </c>
      <c r="AZ1240">
        <v>33</v>
      </c>
      <c r="BA1240">
        <v>1360</v>
      </c>
      <c r="BB1240" t="s">
        <v>168</v>
      </c>
      <c r="BC1240">
        <v>7</v>
      </c>
      <c r="BD1240">
        <v>10</v>
      </c>
      <c r="BE1240" t="s">
        <v>166</v>
      </c>
      <c r="BF1240">
        <v>10</v>
      </c>
      <c r="BG1240">
        <v>3</v>
      </c>
      <c r="BH1240" t="s">
        <v>166</v>
      </c>
      <c r="BI1240">
        <v>1.4930000000000001</v>
      </c>
      <c r="BJ1240">
        <v>167</v>
      </c>
      <c r="BK1240">
        <v>10</v>
      </c>
      <c r="BL1240">
        <v>6.6989999999999998</v>
      </c>
      <c r="BM1240">
        <v>2.4609999999999999</v>
      </c>
      <c r="BN1240">
        <v>18</v>
      </c>
      <c r="BO1240">
        <v>7.3129999999999997</v>
      </c>
      <c r="BP1240" t="s">
        <v>167</v>
      </c>
      <c r="BQ1240">
        <v>6</v>
      </c>
      <c r="BR1240">
        <v>10</v>
      </c>
      <c r="BS1240" t="s">
        <v>166</v>
      </c>
      <c r="BT1240">
        <v>12</v>
      </c>
      <c r="BU1240">
        <v>6</v>
      </c>
      <c r="BV1240" t="s">
        <v>166</v>
      </c>
      <c r="BW1240">
        <v>7</v>
      </c>
      <c r="BX1240">
        <v>5</v>
      </c>
      <c r="BY1240" t="s">
        <v>166</v>
      </c>
      <c r="BZ1240" t="s">
        <v>165</v>
      </c>
      <c r="CA1240">
        <v>50</v>
      </c>
      <c r="CB1240" t="s">
        <v>165</v>
      </c>
      <c r="CC1240" t="s">
        <v>165</v>
      </c>
      <c r="CD1240" t="s">
        <v>165</v>
      </c>
      <c r="CE1240">
        <v>37</v>
      </c>
      <c r="CF1240" t="s">
        <v>165</v>
      </c>
      <c r="CG1240" t="s">
        <v>165</v>
      </c>
      <c r="CH1240" t="s">
        <v>168</v>
      </c>
      <c r="CI1240">
        <v>5</v>
      </c>
      <c r="CJ1240" s="1">
        <v>0.63329999999999997</v>
      </c>
      <c r="CK1240" s="1">
        <v>0.72689999999999999</v>
      </c>
      <c r="CL1240" t="s">
        <v>168</v>
      </c>
      <c r="CM1240" s="1">
        <v>0.6069</v>
      </c>
      <c r="CN1240" s="1">
        <v>0.54710000000000003</v>
      </c>
      <c r="CO1240" t="s">
        <v>168</v>
      </c>
      <c r="CP1240" s="1">
        <v>0.86970000000000003</v>
      </c>
      <c r="CQ1240" s="1">
        <v>0.83540000000000003</v>
      </c>
      <c r="CR1240" t="s">
        <v>168</v>
      </c>
      <c r="CS1240" s="1">
        <v>0.5665</v>
      </c>
      <c r="CT1240" s="1">
        <v>0.74629999999999996</v>
      </c>
      <c r="CU1240" t="s">
        <v>168</v>
      </c>
      <c r="CV1240" s="1">
        <v>0.61539999999999995</v>
      </c>
      <c r="CW1240" s="1">
        <v>0.55310000000000004</v>
      </c>
      <c r="CX1240" t="s">
        <v>168</v>
      </c>
      <c r="CY1240" s="1">
        <v>0.6653</v>
      </c>
      <c r="CZ1240" s="1">
        <v>0.61180000000000001</v>
      </c>
      <c r="DA1240" t="s">
        <v>168</v>
      </c>
      <c r="DB1240">
        <v>10</v>
      </c>
      <c r="DC1240" t="s">
        <v>166</v>
      </c>
      <c r="DD1240">
        <v>9</v>
      </c>
      <c r="DE1240">
        <v>10</v>
      </c>
      <c r="DF1240" t="s">
        <v>166</v>
      </c>
      <c r="DG1240">
        <v>10</v>
      </c>
      <c r="DH1240">
        <v>7</v>
      </c>
      <c r="DI1240" t="s">
        <v>166</v>
      </c>
      <c r="DJ1240">
        <v>0.82799999999999996</v>
      </c>
      <c r="DK1240">
        <v>79</v>
      </c>
      <c r="DL1240">
        <v>15</v>
      </c>
      <c r="DM1240">
        <v>18.111999999999998</v>
      </c>
      <c r="DN1240">
        <v>0.95199999999999996</v>
      </c>
      <c r="DO1240">
        <v>24</v>
      </c>
      <c r="DP1240">
        <v>25.199000000000002</v>
      </c>
      <c r="DQ1240" t="s">
        <v>168</v>
      </c>
      <c r="DR1240">
        <v>5</v>
      </c>
      <c r="DS1240">
        <v>5</v>
      </c>
      <c r="DT1240" t="s">
        <v>166</v>
      </c>
      <c r="DU1240">
        <v>0.88500000000000001</v>
      </c>
      <c r="DV1240">
        <v>61.481177279999997</v>
      </c>
      <c r="DW1240">
        <v>20</v>
      </c>
      <c r="DX1240">
        <v>22.609000000000002</v>
      </c>
      <c r="DY1240">
        <v>0.98899999999999999</v>
      </c>
      <c r="DZ1240">
        <v>27</v>
      </c>
      <c r="EA1240">
        <v>27.312000000000001</v>
      </c>
      <c r="EB1240" t="s">
        <v>168</v>
      </c>
      <c r="EC1240">
        <v>5</v>
      </c>
      <c r="ED1240">
        <v>10</v>
      </c>
      <c r="EE1240" t="s">
        <v>166</v>
      </c>
      <c r="EF1240">
        <v>0.59</v>
      </c>
      <c r="EG1240">
        <v>74.603696099999993</v>
      </c>
      <c r="EH1240">
        <v>71</v>
      </c>
      <c r="EI1240">
        <v>120.252</v>
      </c>
      <c r="EJ1240">
        <v>0.70299999999999996</v>
      </c>
      <c r="EK1240">
        <v>102</v>
      </c>
      <c r="EL1240">
        <v>145.059</v>
      </c>
      <c r="EM1240" t="s">
        <v>168</v>
      </c>
      <c r="EN1240">
        <v>5</v>
      </c>
      <c r="EO1240">
        <v>10</v>
      </c>
      <c r="EP1240" t="s">
        <v>166</v>
      </c>
      <c r="EQ1240">
        <v>10</v>
      </c>
      <c r="ER1240">
        <v>10</v>
      </c>
      <c r="ES1240" t="s">
        <v>166</v>
      </c>
      <c r="ET1240">
        <v>10</v>
      </c>
      <c r="EU1240">
        <v>6</v>
      </c>
      <c r="EV1240" t="s">
        <v>166</v>
      </c>
      <c r="EW1240">
        <v>4</v>
      </c>
      <c r="EX1240">
        <v>64</v>
      </c>
      <c r="EY1240" t="s">
        <v>189</v>
      </c>
      <c r="EZ1240" s="2">
        <v>27768</v>
      </c>
      <c r="FA1240" t="s">
        <v>236</v>
      </c>
      <c r="FB1240" t="s">
        <v>4247</v>
      </c>
    </row>
    <row r="1241" spans="1:158" x14ac:dyDescent="0.25">
      <c r="A1241" t="s">
        <v>4248</v>
      </c>
      <c r="B1241">
        <v>112510</v>
      </c>
      <c r="C1241" t="s">
        <v>166</v>
      </c>
      <c r="D1241" t="s">
        <v>4249</v>
      </c>
      <c r="E1241" t="s">
        <v>4250</v>
      </c>
      <c r="F1241" t="s">
        <v>4205</v>
      </c>
      <c r="G1241">
        <v>30066</v>
      </c>
      <c r="H1241">
        <v>6</v>
      </c>
      <c r="I1241">
        <v>8</v>
      </c>
      <c r="J1241" t="s">
        <v>166</v>
      </c>
      <c r="K1241" s="1">
        <v>6.0900000000000003E-2</v>
      </c>
      <c r="L1241">
        <v>66</v>
      </c>
      <c r="M1241">
        <v>31</v>
      </c>
      <c r="N1241">
        <v>509</v>
      </c>
      <c r="O1241" s="1">
        <v>7.8399999999999997E-2</v>
      </c>
      <c r="P1241">
        <v>32</v>
      </c>
      <c r="Q1241">
        <v>408</v>
      </c>
      <c r="R1241" t="s">
        <v>168</v>
      </c>
      <c r="S1241">
        <v>5</v>
      </c>
      <c r="T1241">
        <v>8</v>
      </c>
      <c r="U1241" t="s">
        <v>166</v>
      </c>
      <c r="V1241" s="1">
        <v>0.76880000000000004</v>
      </c>
      <c r="W1241">
        <v>66</v>
      </c>
      <c r="X1241">
        <v>542</v>
      </c>
      <c r="Y1241">
        <v>705</v>
      </c>
      <c r="Z1241" s="1">
        <v>0.72919999999999996</v>
      </c>
      <c r="AA1241">
        <v>307</v>
      </c>
      <c r="AB1241">
        <v>421</v>
      </c>
      <c r="AC1241" t="s">
        <v>168</v>
      </c>
      <c r="AD1241">
        <v>5</v>
      </c>
      <c r="AE1241">
        <v>8</v>
      </c>
      <c r="AF1241" t="s">
        <v>166</v>
      </c>
      <c r="AG1241">
        <v>5</v>
      </c>
      <c r="AH1241">
        <v>9</v>
      </c>
      <c r="AI1241" t="s">
        <v>166</v>
      </c>
      <c r="AJ1241" s="1">
        <v>0.97889999999999999</v>
      </c>
      <c r="AK1241">
        <v>129</v>
      </c>
      <c r="AL1241">
        <v>1116</v>
      </c>
      <c r="AM1241">
        <v>1140</v>
      </c>
      <c r="AN1241" s="1">
        <v>0.98209999999999997</v>
      </c>
      <c r="AO1241">
        <v>605</v>
      </c>
      <c r="AP1241">
        <v>616</v>
      </c>
      <c r="AQ1241" t="s">
        <v>168</v>
      </c>
      <c r="AR1241">
        <v>7</v>
      </c>
      <c r="AS1241">
        <v>6</v>
      </c>
      <c r="AT1241" t="s">
        <v>166</v>
      </c>
      <c r="AU1241" s="1">
        <v>1.01E-2</v>
      </c>
      <c r="AV1241">
        <v>127</v>
      </c>
      <c r="AW1241">
        <v>12</v>
      </c>
      <c r="AX1241">
        <v>1186</v>
      </c>
      <c r="AY1241" s="1">
        <v>1.6000000000000001E-3</v>
      </c>
      <c r="AZ1241">
        <v>1</v>
      </c>
      <c r="BA1241">
        <v>642</v>
      </c>
      <c r="BB1241" t="s">
        <v>168</v>
      </c>
      <c r="BC1241">
        <v>7</v>
      </c>
      <c r="BD1241">
        <v>10</v>
      </c>
      <c r="BE1241" t="s">
        <v>166</v>
      </c>
      <c r="BF1241">
        <v>10</v>
      </c>
      <c r="BG1241">
        <v>7</v>
      </c>
      <c r="BH1241" t="s">
        <v>166</v>
      </c>
      <c r="BI1241">
        <v>0.36099999999999999</v>
      </c>
      <c r="BJ1241">
        <v>168</v>
      </c>
      <c r="BK1241">
        <v>2</v>
      </c>
      <c r="BL1241">
        <v>5.54</v>
      </c>
      <c r="BM1241">
        <v>0.94099999999999995</v>
      </c>
      <c r="BN1241">
        <v>5</v>
      </c>
      <c r="BO1241">
        <v>5.3150000000000004</v>
      </c>
      <c r="BP1241" t="s">
        <v>168</v>
      </c>
      <c r="BQ1241">
        <v>6</v>
      </c>
      <c r="BR1241">
        <v>10</v>
      </c>
      <c r="BS1241" t="s">
        <v>166</v>
      </c>
      <c r="BT1241">
        <v>12</v>
      </c>
      <c r="BU1241">
        <v>8</v>
      </c>
      <c r="BV1241" t="s">
        <v>166</v>
      </c>
      <c r="BW1241">
        <v>7</v>
      </c>
      <c r="BX1241">
        <v>7</v>
      </c>
      <c r="BY1241" t="s">
        <v>166</v>
      </c>
      <c r="BZ1241" t="s">
        <v>165</v>
      </c>
      <c r="CA1241">
        <v>31</v>
      </c>
      <c r="CB1241" t="s">
        <v>165</v>
      </c>
      <c r="CC1241" t="s">
        <v>165</v>
      </c>
      <c r="CD1241" t="s">
        <v>165</v>
      </c>
      <c r="CE1241">
        <v>44</v>
      </c>
      <c r="CF1241" t="s">
        <v>165</v>
      </c>
      <c r="CG1241" t="s">
        <v>165</v>
      </c>
      <c r="CH1241" t="s">
        <v>168</v>
      </c>
      <c r="CI1241">
        <v>5</v>
      </c>
      <c r="CJ1241" s="1">
        <v>0.73450000000000004</v>
      </c>
      <c r="CK1241" s="1">
        <v>0.68859999999999999</v>
      </c>
      <c r="CL1241" t="s">
        <v>168</v>
      </c>
      <c r="CM1241" s="1">
        <v>0.69499999999999995</v>
      </c>
      <c r="CN1241" s="1">
        <v>0.74980000000000002</v>
      </c>
      <c r="CO1241" t="s">
        <v>168</v>
      </c>
      <c r="CP1241" s="1">
        <v>0.80410000000000004</v>
      </c>
      <c r="CQ1241" s="1">
        <v>0.84350000000000003</v>
      </c>
      <c r="CR1241" t="s">
        <v>168</v>
      </c>
      <c r="CS1241" s="1">
        <v>0.60740000000000005</v>
      </c>
      <c r="CT1241" s="1">
        <v>0.61570000000000003</v>
      </c>
      <c r="CU1241" t="s">
        <v>168</v>
      </c>
      <c r="CV1241" s="1">
        <v>0.75619999999999998</v>
      </c>
      <c r="CW1241" s="1">
        <v>0.72309999999999997</v>
      </c>
      <c r="CX1241" t="s">
        <v>168</v>
      </c>
      <c r="CY1241" s="1">
        <v>0.92220000000000002</v>
      </c>
      <c r="CZ1241" s="1">
        <v>0.873</v>
      </c>
      <c r="DA1241" t="s">
        <v>168</v>
      </c>
      <c r="DB1241">
        <v>10</v>
      </c>
      <c r="DC1241" t="s">
        <v>166</v>
      </c>
      <c r="DD1241">
        <v>9</v>
      </c>
      <c r="DE1241">
        <v>10</v>
      </c>
      <c r="DF1241" t="s">
        <v>166</v>
      </c>
      <c r="DG1241">
        <v>10</v>
      </c>
      <c r="DH1241">
        <v>5</v>
      </c>
      <c r="DI1241" t="s">
        <v>166</v>
      </c>
      <c r="DJ1241">
        <v>0.92600000000000005</v>
      </c>
      <c r="DK1241">
        <v>110</v>
      </c>
      <c r="DL1241">
        <v>23</v>
      </c>
      <c r="DM1241">
        <v>24.847999999999999</v>
      </c>
      <c r="DN1241">
        <v>0.95499999999999996</v>
      </c>
      <c r="DO1241">
        <v>10</v>
      </c>
      <c r="DP1241">
        <v>10.473000000000001</v>
      </c>
      <c r="DQ1241" t="s">
        <v>168</v>
      </c>
      <c r="DR1241">
        <v>5</v>
      </c>
      <c r="DS1241">
        <v>8</v>
      </c>
      <c r="DT1241" t="s">
        <v>166</v>
      </c>
      <c r="DU1241">
        <v>0.57499999999999996</v>
      </c>
      <c r="DV1241">
        <v>52.440793980000002</v>
      </c>
      <c r="DW1241">
        <v>10</v>
      </c>
      <c r="DX1241">
        <v>17.379000000000001</v>
      </c>
      <c r="DY1241">
        <v>0.129</v>
      </c>
      <c r="DZ1241">
        <v>2</v>
      </c>
      <c r="EA1241">
        <v>15.506</v>
      </c>
      <c r="EB1241" t="s">
        <v>168</v>
      </c>
      <c r="EC1241">
        <v>5</v>
      </c>
      <c r="ED1241">
        <v>3</v>
      </c>
      <c r="EE1241" t="s">
        <v>166</v>
      </c>
      <c r="EF1241">
        <v>1.071</v>
      </c>
      <c r="EG1241">
        <v>62.283367560000002</v>
      </c>
      <c r="EH1241">
        <v>99</v>
      </c>
      <c r="EI1241">
        <v>92.435000000000002</v>
      </c>
      <c r="EJ1241">
        <v>0.78</v>
      </c>
      <c r="EK1241">
        <v>70</v>
      </c>
      <c r="EL1241">
        <v>89.74</v>
      </c>
      <c r="EM1241" t="s">
        <v>168</v>
      </c>
      <c r="EN1241">
        <v>5</v>
      </c>
      <c r="EO1241">
        <v>10</v>
      </c>
      <c r="EP1241" t="s">
        <v>166</v>
      </c>
      <c r="EQ1241">
        <v>10</v>
      </c>
      <c r="ER1241">
        <v>10</v>
      </c>
      <c r="ES1241" t="s">
        <v>166</v>
      </c>
      <c r="ET1241">
        <v>10</v>
      </c>
      <c r="EU1241">
        <v>0</v>
      </c>
      <c r="EV1241" t="s">
        <v>166</v>
      </c>
      <c r="EW1241">
        <v>4</v>
      </c>
      <c r="EX1241">
        <v>72</v>
      </c>
      <c r="EY1241" t="s">
        <v>189</v>
      </c>
      <c r="EZ1241" s="2">
        <v>27768</v>
      </c>
      <c r="FA1241" t="s">
        <v>176</v>
      </c>
      <c r="FB1241" t="s">
        <v>4251</v>
      </c>
    </row>
    <row r="1242" spans="1:158" x14ac:dyDescent="0.25">
      <c r="A1242" t="s">
        <v>4252</v>
      </c>
      <c r="B1242">
        <v>112511</v>
      </c>
      <c r="C1242" t="s">
        <v>166</v>
      </c>
      <c r="D1242" t="s">
        <v>4253</v>
      </c>
      <c r="E1242" t="s">
        <v>359</v>
      </c>
      <c r="F1242" t="s">
        <v>4205</v>
      </c>
      <c r="G1242">
        <v>30030</v>
      </c>
      <c r="H1242">
        <v>6</v>
      </c>
      <c r="I1242">
        <v>6</v>
      </c>
      <c r="J1242" t="s">
        <v>166</v>
      </c>
      <c r="K1242" s="1">
        <v>8.2600000000000007E-2</v>
      </c>
      <c r="L1242">
        <v>46</v>
      </c>
      <c r="M1242">
        <v>29</v>
      </c>
      <c r="N1242">
        <v>351</v>
      </c>
      <c r="O1242" s="1">
        <v>0.18110000000000001</v>
      </c>
      <c r="P1242">
        <v>44</v>
      </c>
      <c r="Q1242">
        <v>243</v>
      </c>
      <c r="R1242" t="s">
        <v>168</v>
      </c>
      <c r="S1242">
        <v>5</v>
      </c>
      <c r="T1242">
        <v>3</v>
      </c>
      <c r="U1242" t="s">
        <v>166</v>
      </c>
      <c r="V1242" s="1">
        <v>0.54969999999999997</v>
      </c>
      <c r="W1242">
        <v>41</v>
      </c>
      <c r="X1242">
        <v>271</v>
      </c>
      <c r="Y1242">
        <v>493</v>
      </c>
      <c r="Z1242" s="1">
        <v>0.42080000000000001</v>
      </c>
      <c r="AA1242">
        <v>101</v>
      </c>
      <c r="AB1242">
        <v>240</v>
      </c>
      <c r="AC1242" t="s">
        <v>167</v>
      </c>
      <c r="AD1242">
        <v>5</v>
      </c>
      <c r="AE1242">
        <v>4</v>
      </c>
      <c r="AF1242" t="s">
        <v>166</v>
      </c>
      <c r="AG1242">
        <v>5</v>
      </c>
      <c r="AH1242">
        <v>7</v>
      </c>
      <c r="AI1242" t="s">
        <v>166</v>
      </c>
      <c r="AJ1242" s="1">
        <v>0.96630000000000005</v>
      </c>
      <c r="AK1242">
        <v>75</v>
      </c>
      <c r="AL1242">
        <v>659</v>
      </c>
      <c r="AM1242">
        <v>682</v>
      </c>
      <c r="AN1242" s="1">
        <v>0.98350000000000004</v>
      </c>
      <c r="AO1242">
        <v>357</v>
      </c>
      <c r="AP1242">
        <v>363</v>
      </c>
      <c r="AQ1242" t="s">
        <v>168</v>
      </c>
      <c r="AR1242">
        <v>7</v>
      </c>
      <c r="AS1242">
        <v>8</v>
      </c>
      <c r="AT1242" t="s">
        <v>166</v>
      </c>
      <c r="AU1242" s="1">
        <v>4.1999999999999997E-3</v>
      </c>
      <c r="AV1242">
        <v>76</v>
      </c>
      <c r="AW1242">
        <v>3</v>
      </c>
      <c r="AX1242">
        <v>709</v>
      </c>
      <c r="AY1242" s="1">
        <v>2.5999999999999999E-3</v>
      </c>
      <c r="AZ1242">
        <v>1</v>
      </c>
      <c r="BA1242">
        <v>380</v>
      </c>
      <c r="BB1242" t="s">
        <v>168</v>
      </c>
      <c r="BC1242">
        <v>7</v>
      </c>
      <c r="BD1242">
        <v>10</v>
      </c>
      <c r="BE1242" t="s">
        <v>166</v>
      </c>
      <c r="BF1242">
        <v>10</v>
      </c>
      <c r="BG1242">
        <v>10</v>
      </c>
      <c r="BH1242" t="s">
        <v>166</v>
      </c>
      <c r="BI1242">
        <v>0</v>
      </c>
      <c r="BJ1242">
        <v>109</v>
      </c>
      <c r="BK1242">
        <v>0</v>
      </c>
      <c r="BL1242">
        <v>4.0170000000000003</v>
      </c>
      <c r="BM1242">
        <v>0</v>
      </c>
      <c r="BN1242">
        <v>0</v>
      </c>
      <c r="BO1242">
        <v>4.726</v>
      </c>
      <c r="BP1242" t="s">
        <v>168</v>
      </c>
      <c r="BQ1242">
        <v>6</v>
      </c>
      <c r="BR1242">
        <v>10</v>
      </c>
      <c r="BS1242" t="s">
        <v>166</v>
      </c>
      <c r="BT1242">
        <v>12</v>
      </c>
      <c r="BU1242">
        <v>10</v>
      </c>
      <c r="BV1242" t="s">
        <v>166</v>
      </c>
      <c r="BW1242">
        <v>7</v>
      </c>
      <c r="BX1242" t="s">
        <v>162</v>
      </c>
      <c r="BY1242">
        <v>5</v>
      </c>
      <c r="BZ1242" t="s">
        <v>165</v>
      </c>
      <c r="CA1242">
        <v>25</v>
      </c>
      <c r="CB1242" t="s">
        <v>165</v>
      </c>
      <c r="CC1242" t="s">
        <v>165</v>
      </c>
      <c r="CD1242" t="s">
        <v>165</v>
      </c>
      <c r="CE1242">
        <v>29</v>
      </c>
      <c r="CF1242" t="s">
        <v>165</v>
      </c>
      <c r="CG1242" t="s">
        <v>165</v>
      </c>
      <c r="CH1242" t="s">
        <v>165</v>
      </c>
      <c r="CI1242">
        <v>5</v>
      </c>
      <c r="CJ1242" t="s">
        <v>163</v>
      </c>
      <c r="CK1242" t="s">
        <v>163</v>
      </c>
      <c r="CL1242" t="s">
        <v>165</v>
      </c>
      <c r="CM1242" t="s">
        <v>163</v>
      </c>
      <c r="CN1242" t="s">
        <v>163</v>
      </c>
      <c r="CO1242" t="s">
        <v>165</v>
      </c>
      <c r="CP1242" t="s">
        <v>163</v>
      </c>
      <c r="CQ1242" t="s">
        <v>163</v>
      </c>
      <c r="CR1242" t="s">
        <v>165</v>
      </c>
      <c r="CS1242" t="s">
        <v>163</v>
      </c>
      <c r="CT1242" t="s">
        <v>163</v>
      </c>
      <c r="CU1242" t="s">
        <v>165</v>
      </c>
      <c r="CV1242" t="s">
        <v>163</v>
      </c>
      <c r="CW1242" t="s">
        <v>163</v>
      </c>
      <c r="CX1242" t="s">
        <v>165</v>
      </c>
      <c r="CY1242" t="s">
        <v>163</v>
      </c>
      <c r="CZ1242" t="s">
        <v>163</v>
      </c>
      <c r="DA1242" t="s">
        <v>165</v>
      </c>
      <c r="DB1242">
        <v>8</v>
      </c>
      <c r="DC1242" t="s">
        <v>166</v>
      </c>
      <c r="DD1242">
        <v>9</v>
      </c>
      <c r="DE1242">
        <v>10</v>
      </c>
      <c r="DF1242" t="s">
        <v>166</v>
      </c>
      <c r="DG1242">
        <v>10</v>
      </c>
      <c r="DH1242">
        <v>7</v>
      </c>
      <c r="DI1242" t="s">
        <v>166</v>
      </c>
      <c r="DJ1242">
        <v>0.84799999999999998</v>
      </c>
      <c r="DK1242">
        <v>22</v>
      </c>
      <c r="DL1242">
        <v>9</v>
      </c>
      <c r="DM1242">
        <v>10.615</v>
      </c>
      <c r="DN1242">
        <v>1.397</v>
      </c>
      <c r="DO1242">
        <v>6</v>
      </c>
      <c r="DP1242">
        <v>4.2949999999999999</v>
      </c>
      <c r="DQ1242" t="s">
        <v>167</v>
      </c>
      <c r="DR1242">
        <v>5</v>
      </c>
      <c r="DS1242">
        <v>10</v>
      </c>
      <c r="DT1242" t="s">
        <v>166</v>
      </c>
      <c r="DU1242">
        <v>0.28499999999999998</v>
      </c>
      <c r="DV1242">
        <v>29.867214239999999</v>
      </c>
      <c r="DW1242">
        <v>3</v>
      </c>
      <c r="DX1242">
        <v>10.537000000000001</v>
      </c>
      <c r="DY1242">
        <v>0</v>
      </c>
      <c r="DZ1242">
        <v>0</v>
      </c>
      <c r="EA1242">
        <v>7.2370000000000001</v>
      </c>
      <c r="EB1242" t="s">
        <v>168</v>
      </c>
      <c r="EC1242">
        <v>5</v>
      </c>
      <c r="ED1242">
        <v>7</v>
      </c>
      <c r="EE1242" t="s">
        <v>166</v>
      </c>
      <c r="EF1242">
        <v>0.81699999999999995</v>
      </c>
      <c r="EG1242">
        <v>37.259411360000001</v>
      </c>
      <c r="EH1242">
        <v>42</v>
      </c>
      <c r="EI1242">
        <v>51.406999999999996</v>
      </c>
      <c r="EJ1242">
        <v>0.66700000000000004</v>
      </c>
      <c r="EK1242">
        <v>30</v>
      </c>
      <c r="EL1242">
        <v>44.948</v>
      </c>
      <c r="EM1242" t="s">
        <v>168</v>
      </c>
      <c r="EN1242">
        <v>5</v>
      </c>
      <c r="EO1242">
        <v>10</v>
      </c>
      <c r="EP1242" t="s">
        <v>166</v>
      </c>
      <c r="EQ1242">
        <v>10</v>
      </c>
      <c r="ER1242">
        <v>10</v>
      </c>
      <c r="ES1242" t="s">
        <v>166</v>
      </c>
      <c r="ET1242">
        <v>10</v>
      </c>
      <c r="EU1242">
        <v>2</v>
      </c>
      <c r="EV1242" t="s">
        <v>166</v>
      </c>
      <c r="EW1242">
        <v>4</v>
      </c>
      <c r="EX1242">
        <v>75</v>
      </c>
      <c r="EY1242" t="s">
        <v>189</v>
      </c>
      <c r="EZ1242" s="2">
        <v>28134</v>
      </c>
      <c r="FA1242" t="s">
        <v>176</v>
      </c>
      <c r="FB1242" s="2">
        <v>39417</v>
      </c>
    </row>
    <row r="1243" spans="1:158" x14ac:dyDescent="0.25">
      <c r="A1243" t="s">
        <v>4254</v>
      </c>
      <c r="B1243">
        <v>112513</v>
      </c>
      <c r="C1243" t="s">
        <v>166</v>
      </c>
      <c r="D1243" t="s">
        <v>4255</v>
      </c>
      <c r="E1243" t="s">
        <v>4256</v>
      </c>
      <c r="F1243" t="s">
        <v>4205</v>
      </c>
      <c r="G1243">
        <v>30677</v>
      </c>
      <c r="H1243">
        <v>6</v>
      </c>
      <c r="I1243">
        <v>4</v>
      </c>
      <c r="J1243" t="s">
        <v>166</v>
      </c>
      <c r="K1243" s="1">
        <v>0.11849999999999999</v>
      </c>
      <c r="L1243">
        <v>69</v>
      </c>
      <c r="M1243">
        <v>78</v>
      </c>
      <c r="N1243">
        <v>658</v>
      </c>
      <c r="O1243" s="1">
        <v>7.9200000000000007E-2</v>
      </c>
      <c r="P1243">
        <v>50</v>
      </c>
      <c r="Q1243">
        <v>631</v>
      </c>
      <c r="R1243" t="s">
        <v>168</v>
      </c>
      <c r="S1243">
        <v>5</v>
      </c>
      <c r="T1243">
        <v>1</v>
      </c>
      <c r="U1243" t="s">
        <v>166</v>
      </c>
      <c r="V1243" s="1">
        <v>0.56369999999999998</v>
      </c>
      <c r="W1243">
        <v>67</v>
      </c>
      <c r="X1243">
        <v>398</v>
      </c>
      <c r="Y1243">
        <v>706</v>
      </c>
      <c r="Z1243" s="1">
        <v>0.625</v>
      </c>
      <c r="AA1243">
        <v>425</v>
      </c>
      <c r="AB1243">
        <v>680</v>
      </c>
      <c r="AC1243" t="s">
        <v>168</v>
      </c>
      <c r="AD1243">
        <v>5</v>
      </c>
      <c r="AE1243">
        <v>3</v>
      </c>
      <c r="AF1243" t="s">
        <v>166</v>
      </c>
      <c r="AG1243">
        <v>5</v>
      </c>
      <c r="AH1243">
        <v>7</v>
      </c>
      <c r="AI1243" t="s">
        <v>166</v>
      </c>
      <c r="AJ1243" s="1">
        <v>0.96699999999999997</v>
      </c>
      <c r="AK1243">
        <v>92</v>
      </c>
      <c r="AL1243">
        <v>790</v>
      </c>
      <c r="AM1243">
        <v>817</v>
      </c>
      <c r="AN1243" s="1">
        <v>0.97599999999999998</v>
      </c>
      <c r="AO1243">
        <v>774</v>
      </c>
      <c r="AP1243">
        <v>793</v>
      </c>
      <c r="AQ1243" t="s">
        <v>168</v>
      </c>
      <c r="AR1243">
        <v>7</v>
      </c>
      <c r="AS1243">
        <v>2</v>
      </c>
      <c r="AT1243" t="s">
        <v>166</v>
      </c>
      <c r="AU1243" s="1">
        <v>1.9800000000000002E-2</v>
      </c>
      <c r="AV1243">
        <v>88</v>
      </c>
      <c r="AW1243">
        <v>16</v>
      </c>
      <c r="AX1243">
        <v>809</v>
      </c>
      <c r="AY1243" s="1">
        <v>1.52E-2</v>
      </c>
      <c r="AZ1243">
        <v>12</v>
      </c>
      <c r="BA1243">
        <v>791</v>
      </c>
      <c r="BB1243" t="s">
        <v>168</v>
      </c>
      <c r="BC1243">
        <v>7</v>
      </c>
      <c r="BD1243">
        <v>10</v>
      </c>
      <c r="BE1243" t="s">
        <v>166</v>
      </c>
      <c r="BF1243">
        <v>10</v>
      </c>
      <c r="BG1243">
        <v>1</v>
      </c>
      <c r="BH1243" t="s">
        <v>166</v>
      </c>
      <c r="BI1243">
        <v>1.427</v>
      </c>
      <c r="BJ1243">
        <v>122</v>
      </c>
      <c r="BK1243">
        <v>8</v>
      </c>
      <c r="BL1243">
        <v>5.6059999999999999</v>
      </c>
      <c r="BM1243">
        <v>0.20399999999999999</v>
      </c>
      <c r="BN1243">
        <v>1</v>
      </c>
      <c r="BO1243">
        <v>4.8979999999999997</v>
      </c>
      <c r="BP1243" t="s">
        <v>168</v>
      </c>
      <c r="BQ1243">
        <v>6</v>
      </c>
      <c r="BR1243">
        <v>10</v>
      </c>
      <c r="BS1243" t="s">
        <v>166</v>
      </c>
      <c r="BT1243">
        <v>12</v>
      </c>
      <c r="BU1243">
        <v>5</v>
      </c>
      <c r="BV1243" t="s">
        <v>166</v>
      </c>
      <c r="BW1243">
        <v>7</v>
      </c>
      <c r="BX1243">
        <v>8</v>
      </c>
      <c r="BY1243" t="s">
        <v>166</v>
      </c>
      <c r="BZ1243" t="s">
        <v>165</v>
      </c>
      <c r="CA1243">
        <v>50</v>
      </c>
      <c r="CB1243" t="s">
        <v>165</v>
      </c>
      <c r="CC1243" t="s">
        <v>165</v>
      </c>
      <c r="CD1243" t="s">
        <v>165</v>
      </c>
      <c r="CE1243">
        <v>51</v>
      </c>
      <c r="CF1243" t="s">
        <v>165</v>
      </c>
      <c r="CG1243" t="s">
        <v>165</v>
      </c>
      <c r="CH1243" t="s">
        <v>168</v>
      </c>
      <c r="CI1243">
        <v>5</v>
      </c>
      <c r="CJ1243" s="1">
        <v>0.76519999999999999</v>
      </c>
      <c r="CK1243" s="1">
        <v>0.78010000000000002</v>
      </c>
      <c r="CL1243" t="s">
        <v>168</v>
      </c>
      <c r="CM1243" s="1">
        <v>0.74839999999999995</v>
      </c>
      <c r="CN1243" s="1">
        <v>0.72599999999999998</v>
      </c>
      <c r="CO1243" t="s">
        <v>168</v>
      </c>
      <c r="CP1243" s="1">
        <v>0.79430000000000001</v>
      </c>
      <c r="CQ1243" s="1">
        <v>0.80400000000000005</v>
      </c>
      <c r="CR1243" t="s">
        <v>168</v>
      </c>
      <c r="CS1243" s="1">
        <v>0.75209999999999999</v>
      </c>
      <c r="CT1243" s="1">
        <v>0.69689999999999996</v>
      </c>
      <c r="CU1243" t="s">
        <v>168</v>
      </c>
      <c r="CV1243" s="1">
        <v>0.74029999999999996</v>
      </c>
      <c r="CW1243" s="1">
        <v>0.8145</v>
      </c>
      <c r="CX1243" t="s">
        <v>168</v>
      </c>
      <c r="CY1243" s="1">
        <v>0.80840000000000001</v>
      </c>
      <c r="CZ1243" s="1">
        <v>0.89290000000000003</v>
      </c>
      <c r="DA1243" t="s">
        <v>168</v>
      </c>
      <c r="DB1243">
        <v>10</v>
      </c>
      <c r="DC1243" t="s">
        <v>166</v>
      </c>
      <c r="DD1243">
        <v>9</v>
      </c>
      <c r="DE1243">
        <v>10</v>
      </c>
      <c r="DF1243" t="s">
        <v>166</v>
      </c>
      <c r="DG1243">
        <v>10</v>
      </c>
      <c r="DH1243">
        <v>3</v>
      </c>
      <c r="DI1243" t="s">
        <v>166</v>
      </c>
      <c r="DJ1243">
        <v>1.085</v>
      </c>
      <c r="DK1243">
        <v>107</v>
      </c>
      <c r="DL1243">
        <v>28</v>
      </c>
      <c r="DM1243">
        <v>25.806000000000001</v>
      </c>
      <c r="DN1243">
        <v>0.997</v>
      </c>
      <c r="DO1243">
        <v>28</v>
      </c>
      <c r="DP1243">
        <v>28.088000000000001</v>
      </c>
      <c r="DQ1243" t="s">
        <v>168</v>
      </c>
      <c r="DR1243">
        <v>5</v>
      </c>
      <c r="DS1243">
        <v>5</v>
      </c>
      <c r="DT1243" t="s">
        <v>166</v>
      </c>
      <c r="DU1243">
        <v>0.92800000000000005</v>
      </c>
      <c r="DV1243">
        <v>46.565366189999999</v>
      </c>
      <c r="DW1243">
        <v>15</v>
      </c>
      <c r="DX1243">
        <v>16.166</v>
      </c>
      <c r="DY1243">
        <v>0.83799999999999997</v>
      </c>
      <c r="DZ1243">
        <v>14</v>
      </c>
      <c r="EA1243">
        <v>16.710999999999999</v>
      </c>
      <c r="EB1243" t="s">
        <v>168</v>
      </c>
      <c r="EC1243">
        <v>5</v>
      </c>
      <c r="ED1243">
        <v>4</v>
      </c>
      <c r="EE1243" t="s">
        <v>166</v>
      </c>
      <c r="EF1243">
        <v>1.0069999999999999</v>
      </c>
      <c r="EG1243">
        <v>59.060917179999997</v>
      </c>
      <c r="EH1243">
        <v>103</v>
      </c>
      <c r="EI1243">
        <v>102.277</v>
      </c>
      <c r="EJ1243">
        <v>1.117</v>
      </c>
      <c r="EK1243">
        <v>104</v>
      </c>
      <c r="EL1243">
        <v>93.072000000000003</v>
      </c>
      <c r="EM1243" t="s">
        <v>168</v>
      </c>
      <c r="EN1243">
        <v>5</v>
      </c>
      <c r="EO1243">
        <v>10</v>
      </c>
      <c r="EP1243" t="s">
        <v>166</v>
      </c>
      <c r="EQ1243">
        <v>10</v>
      </c>
      <c r="ER1243">
        <v>10</v>
      </c>
      <c r="ES1243" t="s">
        <v>166</v>
      </c>
      <c r="ET1243">
        <v>10</v>
      </c>
      <c r="EU1243">
        <v>2</v>
      </c>
      <c r="EV1243" t="s">
        <v>166</v>
      </c>
      <c r="EW1243">
        <v>4</v>
      </c>
      <c r="EX1243">
        <v>56</v>
      </c>
      <c r="EY1243" s="1">
        <v>5.0000000000000001E-3</v>
      </c>
      <c r="EZ1243" t="s">
        <v>4257</v>
      </c>
      <c r="FA1243" t="s">
        <v>180</v>
      </c>
      <c r="FB1243" s="2">
        <v>38513</v>
      </c>
    </row>
    <row r="1244" spans="1:158" x14ac:dyDescent="0.25">
      <c r="A1244" t="s">
        <v>4258</v>
      </c>
      <c r="B1244">
        <v>112514</v>
      </c>
      <c r="C1244" t="s">
        <v>166</v>
      </c>
      <c r="D1244" t="s">
        <v>4259</v>
      </c>
      <c r="E1244" t="s">
        <v>4260</v>
      </c>
      <c r="F1244" t="s">
        <v>4205</v>
      </c>
      <c r="G1244">
        <v>31525</v>
      </c>
      <c r="H1244">
        <v>6</v>
      </c>
      <c r="I1244">
        <v>8</v>
      </c>
      <c r="J1244" t="s">
        <v>166</v>
      </c>
      <c r="K1244" s="1">
        <v>6.0900000000000003E-2</v>
      </c>
      <c r="L1244">
        <v>63</v>
      </c>
      <c r="M1244">
        <v>29</v>
      </c>
      <c r="N1244">
        <v>476</v>
      </c>
      <c r="O1244" s="1">
        <v>8.3799999999999999E-2</v>
      </c>
      <c r="P1244">
        <v>29</v>
      </c>
      <c r="Q1244">
        <v>346</v>
      </c>
      <c r="R1244" t="s">
        <v>168</v>
      </c>
      <c r="S1244">
        <v>5</v>
      </c>
      <c r="T1244">
        <v>6</v>
      </c>
      <c r="U1244" t="s">
        <v>166</v>
      </c>
      <c r="V1244" s="1">
        <v>0.7097</v>
      </c>
      <c r="W1244">
        <v>65</v>
      </c>
      <c r="X1244">
        <v>484</v>
      </c>
      <c r="Y1244">
        <v>682</v>
      </c>
      <c r="Z1244" s="1">
        <v>0.69669999999999999</v>
      </c>
      <c r="AA1244">
        <v>255</v>
      </c>
      <c r="AB1244">
        <v>366</v>
      </c>
      <c r="AC1244" t="s">
        <v>168</v>
      </c>
      <c r="AD1244">
        <v>5</v>
      </c>
      <c r="AE1244">
        <v>7</v>
      </c>
      <c r="AF1244" t="s">
        <v>166</v>
      </c>
      <c r="AG1244">
        <v>5</v>
      </c>
      <c r="AH1244">
        <v>9</v>
      </c>
      <c r="AI1244" t="s">
        <v>166</v>
      </c>
      <c r="AJ1244" s="1">
        <v>0.97870000000000001</v>
      </c>
      <c r="AK1244">
        <v>103</v>
      </c>
      <c r="AL1244">
        <v>967</v>
      </c>
      <c r="AM1244">
        <v>988</v>
      </c>
      <c r="AN1244" s="1">
        <v>0.95279999999999998</v>
      </c>
      <c r="AO1244">
        <v>484</v>
      </c>
      <c r="AP1244">
        <v>508</v>
      </c>
      <c r="AQ1244" t="s">
        <v>168</v>
      </c>
      <c r="AR1244">
        <v>7</v>
      </c>
      <c r="AS1244">
        <v>5</v>
      </c>
      <c r="AT1244" t="s">
        <v>166</v>
      </c>
      <c r="AU1244" s="1">
        <v>1.09E-2</v>
      </c>
      <c r="AV1244">
        <v>102</v>
      </c>
      <c r="AW1244">
        <v>11</v>
      </c>
      <c r="AX1244">
        <v>1012</v>
      </c>
      <c r="AY1244" s="1">
        <v>0</v>
      </c>
      <c r="AZ1244">
        <v>0</v>
      </c>
      <c r="BA1244">
        <v>515</v>
      </c>
      <c r="BB1244" t="s">
        <v>168</v>
      </c>
      <c r="BC1244">
        <v>7</v>
      </c>
      <c r="BD1244">
        <v>10</v>
      </c>
      <c r="BE1244" t="s">
        <v>166</v>
      </c>
      <c r="BF1244">
        <v>10</v>
      </c>
      <c r="BG1244">
        <v>5</v>
      </c>
      <c r="BH1244" t="s">
        <v>166</v>
      </c>
      <c r="BI1244">
        <v>0.747</v>
      </c>
      <c r="BJ1244">
        <v>108</v>
      </c>
      <c r="BK1244">
        <v>3</v>
      </c>
      <c r="BL1244">
        <v>4.0179999999999998</v>
      </c>
      <c r="BM1244">
        <v>1.3839999999999999</v>
      </c>
      <c r="BN1244">
        <v>6</v>
      </c>
      <c r="BO1244">
        <v>4.3339999999999996</v>
      </c>
      <c r="BP1244" t="s">
        <v>168</v>
      </c>
      <c r="BQ1244">
        <v>6</v>
      </c>
      <c r="BR1244">
        <v>10</v>
      </c>
      <c r="BS1244" t="s">
        <v>166</v>
      </c>
      <c r="BT1244">
        <v>12</v>
      </c>
      <c r="BU1244">
        <v>7</v>
      </c>
      <c r="BV1244" t="s">
        <v>166</v>
      </c>
      <c r="BW1244">
        <v>7</v>
      </c>
      <c r="BX1244">
        <v>3</v>
      </c>
      <c r="BY1244" t="s">
        <v>166</v>
      </c>
      <c r="BZ1244" t="s">
        <v>165</v>
      </c>
      <c r="CA1244">
        <v>36</v>
      </c>
      <c r="CB1244" t="s">
        <v>165</v>
      </c>
      <c r="CC1244" t="s">
        <v>165</v>
      </c>
      <c r="CD1244" t="s">
        <v>165</v>
      </c>
      <c r="CE1244">
        <v>51</v>
      </c>
      <c r="CF1244" t="s">
        <v>165</v>
      </c>
      <c r="CG1244" t="s">
        <v>165</v>
      </c>
      <c r="CH1244" t="s">
        <v>168</v>
      </c>
      <c r="CI1244">
        <v>5</v>
      </c>
      <c r="CJ1244" s="1">
        <v>0.57889999999999997</v>
      </c>
      <c r="CK1244" s="1">
        <v>0.59950000000000003</v>
      </c>
      <c r="CL1244" t="s">
        <v>168</v>
      </c>
      <c r="CM1244" s="1">
        <v>0.56669999999999998</v>
      </c>
      <c r="CN1244" s="1">
        <v>0.51049999999999995</v>
      </c>
      <c r="CO1244" t="s">
        <v>168</v>
      </c>
      <c r="CP1244" s="1">
        <v>0.81230000000000002</v>
      </c>
      <c r="CQ1244" s="1">
        <v>0.85729999999999995</v>
      </c>
      <c r="CR1244" t="s">
        <v>168</v>
      </c>
      <c r="CS1244" s="1">
        <v>0.47989999999999999</v>
      </c>
      <c r="CT1244" s="1">
        <v>0.56479999999999997</v>
      </c>
      <c r="CU1244" t="s">
        <v>168</v>
      </c>
      <c r="CV1244" s="1">
        <v>0.5948</v>
      </c>
      <c r="CW1244" s="1">
        <v>0.4304</v>
      </c>
      <c r="CX1244" t="s">
        <v>168</v>
      </c>
      <c r="CY1244" s="1">
        <v>0.59450000000000003</v>
      </c>
      <c r="CZ1244" s="1">
        <v>0.49769999999999998</v>
      </c>
      <c r="DA1244" t="s">
        <v>168</v>
      </c>
      <c r="DB1244">
        <v>10</v>
      </c>
      <c r="DC1244" t="s">
        <v>166</v>
      </c>
      <c r="DD1244">
        <v>9</v>
      </c>
      <c r="DE1244">
        <v>10</v>
      </c>
      <c r="DF1244" t="s">
        <v>166</v>
      </c>
      <c r="DG1244">
        <v>10</v>
      </c>
      <c r="DH1244">
        <v>6</v>
      </c>
      <c r="DI1244" t="s">
        <v>166</v>
      </c>
      <c r="DJ1244">
        <v>0.86699999999999999</v>
      </c>
      <c r="DK1244">
        <v>103</v>
      </c>
      <c r="DL1244">
        <v>20</v>
      </c>
      <c r="DM1244">
        <v>23.07</v>
      </c>
      <c r="DN1244">
        <v>0.76900000000000002</v>
      </c>
      <c r="DO1244">
        <v>11</v>
      </c>
      <c r="DP1244">
        <v>14.301</v>
      </c>
      <c r="DQ1244" t="s">
        <v>168</v>
      </c>
      <c r="DR1244">
        <v>5</v>
      </c>
      <c r="DS1244">
        <v>9</v>
      </c>
      <c r="DT1244" t="s">
        <v>166</v>
      </c>
      <c r="DU1244">
        <v>0.44700000000000001</v>
      </c>
      <c r="DV1244">
        <v>50.305270360000002</v>
      </c>
      <c r="DW1244">
        <v>8</v>
      </c>
      <c r="DX1244">
        <v>17.905999999999999</v>
      </c>
      <c r="DY1244">
        <v>0.86699999999999999</v>
      </c>
      <c r="DZ1244">
        <v>12</v>
      </c>
      <c r="EA1244">
        <v>13.842000000000001</v>
      </c>
      <c r="EB1244" t="s">
        <v>168</v>
      </c>
      <c r="EC1244">
        <v>5</v>
      </c>
      <c r="ED1244">
        <v>7</v>
      </c>
      <c r="EE1244" t="s">
        <v>166</v>
      </c>
      <c r="EF1244">
        <v>0.84599999999999997</v>
      </c>
      <c r="EG1244">
        <v>62.861054070000002</v>
      </c>
      <c r="EH1244">
        <v>93</v>
      </c>
      <c r="EI1244">
        <v>109.88500000000001</v>
      </c>
      <c r="EJ1244">
        <v>0.94099999999999995</v>
      </c>
      <c r="EK1244">
        <v>78</v>
      </c>
      <c r="EL1244">
        <v>82.89</v>
      </c>
      <c r="EM1244" t="s">
        <v>168</v>
      </c>
      <c r="EN1244">
        <v>5</v>
      </c>
      <c r="EO1244">
        <v>10</v>
      </c>
      <c r="EP1244" t="s">
        <v>166</v>
      </c>
      <c r="EQ1244">
        <v>10</v>
      </c>
      <c r="ER1244">
        <v>10</v>
      </c>
      <c r="ES1244" t="s">
        <v>166</v>
      </c>
      <c r="ET1244">
        <v>10</v>
      </c>
      <c r="EU1244">
        <v>2</v>
      </c>
      <c r="EV1244" t="s">
        <v>166</v>
      </c>
      <c r="EW1244">
        <v>4</v>
      </c>
      <c r="EX1244">
        <v>67</v>
      </c>
      <c r="EY1244" t="s">
        <v>189</v>
      </c>
      <c r="EZ1244" t="s">
        <v>4261</v>
      </c>
      <c r="FA1244" t="s">
        <v>180</v>
      </c>
      <c r="FB1244" s="2">
        <v>38575</v>
      </c>
    </row>
    <row r="1245" spans="1:158" x14ac:dyDescent="0.25">
      <c r="A1245" t="s">
        <v>4262</v>
      </c>
      <c r="B1245">
        <v>112515</v>
      </c>
      <c r="C1245" t="s">
        <v>166</v>
      </c>
      <c r="D1245" t="s">
        <v>4263</v>
      </c>
      <c r="E1245" t="s">
        <v>4264</v>
      </c>
      <c r="F1245" t="s">
        <v>4205</v>
      </c>
      <c r="G1245">
        <v>31602</v>
      </c>
      <c r="H1245">
        <v>6</v>
      </c>
      <c r="I1245">
        <v>9</v>
      </c>
      <c r="J1245" t="s">
        <v>166</v>
      </c>
      <c r="K1245" s="1">
        <v>3.61E-2</v>
      </c>
      <c r="L1245">
        <v>44</v>
      </c>
      <c r="M1245">
        <v>14</v>
      </c>
      <c r="N1245">
        <v>388</v>
      </c>
      <c r="O1245" s="1">
        <v>7.2599999999999998E-2</v>
      </c>
      <c r="P1245">
        <v>30</v>
      </c>
      <c r="Q1245">
        <v>413</v>
      </c>
      <c r="R1245" t="s">
        <v>168</v>
      </c>
      <c r="S1245">
        <v>5</v>
      </c>
      <c r="T1245">
        <v>3</v>
      </c>
      <c r="U1245" t="s">
        <v>166</v>
      </c>
      <c r="V1245" s="1">
        <v>0.61650000000000005</v>
      </c>
      <c r="W1245">
        <v>42</v>
      </c>
      <c r="X1245">
        <v>254</v>
      </c>
      <c r="Y1245">
        <v>412</v>
      </c>
      <c r="Z1245" s="1">
        <v>0.59009999999999996</v>
      </c>
      <c r="AA1245">
        <v>262</v>
      </c>
      <c r="AB1245">
        <v>444</v>
      </c>
      <c r="AC1245" t="s">
        <v>168</v>
      </c>
      <c r="AD1245">
        <v>5</v>
      </c>
      <c r="AE1245">
        <v>6</v>
      </c>
      <c r="AF1245" t="s">
        <v>166</v>
      </c>
      <c r="AG1245">
        <v>5</v>
      </c>
      <c r="AH1245">
        <v>9</v>
      </c>
      <c r="AI1245" t="s">
        <v>166</v>
      </c>
      <c r="AJ1245" s="1">
        <v>0.98450000000000004</v>
      </c>
      <c r="AK1245">
        <v>61</v>
      </c>
      <c r="AL1245">
        <v>509</v>
      </c>
      <c r="AM1245">
        <v>517</v>
      </c>
      <c r="AN1245" s="1">
        <v>0.96630000000000005</v>
      </c>
      <c r="AO1245">
        <v>544</v>
      </c>
      <c r="AP1245">
        <v>563</v>
      </c>
      <c r="AQ1245" t="s">
        <v>168</v>
      </c>
      <c r="AR1245">
        <v>7</v>
      </c>
      <c r="AS1245">
        <v>9</v>
      </c>
      <c r="AT1245" t="s">
        <v>166</v>
      </c>
      <c r="AU1245" s="1">
        <v>1.9E-3</v>
      </c>
      <c r="AV1245">
        <v>59</v>
      </c>
      <c r="AW1245">
        <v>1</v>
      </c>
      <c r="AX1245">
        <v>516</v>
      </c>
      <c r="AY1245" s="1">
        <v>3.5999999999999999E-3</v>
      </c>
      <c r="AZ1245">
        <v>2</v>
      </c>
      <c r="BA1245">
        <v>563</v>
      </c>
      <c r="BB1245" t="s">
        <v>168</v>
      </c>
      <c r="BC1245">
        <v>7</v>
      </c>
      <c r="BD1245">
        <v>10</v>
      </c>
      <c r="BE1245" t="s">
        <v>166</v>
      </c>
      <c r="BF1245">
        <v>10</v>
      </c>
      <c r="BG1245">
        <v>8</v>
      </c>
      <c r="BH1245" t="s">
        <v>166</v>
      </c>
      <c r="BI1245">
        <v>0.31900000000000001</v>
      </c>
      <c r="BJ1245">
        <v>106</v>
      </c>
      <c r="BK1245">
        <v>1</v>
      </c>
      <c r="BL1245">
        <v>3.1320000000000001</v>
      </c>
      <c r="BM1245">
        <v>2.6619999999999999</v>
      </c>
      <c r="BN1245">
        <v>9</v>
      </c>
      <c r="BO1245">
        <v>3.38</v>
      </c>
      <c r="BP1245" t="s">
        <v>168</v>
      </c>
      <c r="BQ1245">
        <v>6</v>
      </c>
      <c r="BR1245">
        <v>10</v>
      </c>
      <c r="BS1245" t="s">
        <v>166</v>
      </c>
      <c r="BT1245">
        <v>12</v>
      </c>
      <c r="BU1245">
        <v>9</v>
      </c>
      <c r="BV1245" t="s">
        <v>166</v>
      </c>
      <c r="BW1245">
        <v>7</v>
      </c>
      <c r="BX1245" t="s">
        <v>162</v>
      </c>
      <c r="BY1245">
        <v>5</v>
      </c>
      <c r="BZ1245" t="s">
        <v>165</v>
      </c>
      <c r="CA1245">
        <v>21</v>
      </c>
      <c r="CB1245" t="s">
        <v>165</v>
      </c>
      <c r="CC1245" t="s">
        <v>165</v>
      </c>
      <c r="CD1245" t="s">
        <v>165</v>
      </c>
      <c r="CE1245">
        <v>22</v>
      </c>
      <c r="CF1245" t="s">
        <v>165</v>
      </c>
      <c r="CG1245" t="s">
        <v>165</v>
      </c>
      <c r="CH1245" t="s">
        <v>165</v>
      </c>
      <c r="CI1245">
        <v>5</v>
      </c>
      <c r="CJ1245" t="s">
        <v>163</v>
      </c>
      <c r="CK1245" t="s">
        <v>163</v>
      </c>
      <c r="CL1245" t="s">
        <v>165</v>
      </c>
      <c r="CM1245" t="s">
        <v>163</v>
      </c>
      <c r="CN1245" t="s">
        <v>163</v>
      </c>
      <c r="CO1245" t="s">
        <v>165</v>
      </c>
      <c r="CP1245" t="s">
        <v>163</v>
      </c>
      <c r="CQ1245" t="s">
        <v>163</v>
      </c>
      <c r="CR1245" t="s">
        <v>165</v>
      </c>
      <c r="CS1245" t="s">
        <v>163</v>
      </c>
      <c r="CT1245" t="s">
        <v>163</v>
      </c>
      <c r="CU1245" t="s">
        <v>165</v>
      </c>
      <c r="CV1245" t="s">
        <v>163</v>
      </c>
      <c r="CW1245" t="s">
        <v>163</v>
      </c>
      <c r="CX1245" t="s">
        <v>165</v>
      </c>
      <c r="CY1245" t="s">
        <v>163</v>
      </c>
      <c r="CZ1245" t="s">
        <v>163</v>
      </c>
      <c r="DA1245" t="s">
        <v>165</v>
      </c>
      <c r="DB1245">
        <v>9</v>
      </c>
      <c r="DC1245" t="s">
        <v>166</v>
      </c>
      <c r="DD1245">
        <v>9</v>
      </c>
      <c r="DE1245">
        <v>10</v>
      </c>
      <c r="DF1245" t="s">
        <v>166</v>
      </c>
      <c r="DG1245">
        <v>10</v>
      </c>
      <c r="DH1245">
        <v>4</v>
      </c>
      <c r="DI1245" t="s">
        <v>166</v>
      </c>
      <c r="DJ1245">
        <v>1.056</v>
      </c>
      <c r="DK1245">
        <v>66</v>
      </c>
      <c r="DL1245">
        <v>18</v>
      </c>
      <c r="DM1245">
        <v>17.047999999999998</v>
      </c>
      <c r="DN1245">
        <v>0.78100000000000003</v>
      </c>
      <c r="DO1245">
        <v>8</v>
      </c>
      <c r="DP1245">
        <v>10.238</v>
      </c>
      <c r="DQ1245" t="s">
        <v>168</v>
      </c>
      <c r="DR1245">
        <v>5</v>
      </c>
      <c r="DS1245">
        <v>10</v>
      </c>
      <c r="DT1245" t="s">
        <v>166</v>
      </c>
      <c r="DU1245">
        <v>0.20399999999999999</v>
      </c>
      <c r="DV1245">
        <v>29.486652979999999</v>
      </c>
      <c r="DW1245">
        <v>2</v>
      </c>
      <c r="DX1245">
        <v>9.7989999999999995</v>
      </c>
      <c r="DY1245">
        <v>0.48199999999999998</v>
      </c>
      <c r="DZ1245">
        <v>5</v>
      </c>
      <c r="EA1245">
        <v>10.379</v>
      </c>
      <c r="EB1245" t="s">
        <v>168</v>
      </c>
      <c r="EC1245">
        <v>5</v>
      </c>
      <c r="ED1245">
        <v>1</v>
      </c>
      <c r="EE1245" t="s">
        <v>166</v>
      </c>
      <c r="EF1245">
        <v>1.196</v>
      </c>
      <c r="EG1245">
        <v>36.38056126</v>
      </c>
      <c r="EH1245">
        <v>69</v>
      </c>
      <c r="EI1245">
        <v>57.671999999999997</v>
      </c>
      <c r="EJ1245">
        <v>0.63</v>
      </c>
      <c r="EK1245">
        <v>42</v>
      </c>
      <c r="EL1245">
        <v>66.69</v>
      </c>
      <c r="EM1245" t="s">
        <v>168</v>
      </c>
      <c r="EN1245">
        <v>5</v>
      </c>
      <c r="EO1245">
        <v>10</v>
      </c>
      <c r="EP1245" t="s">
        <v>166</v>
      </c>
      <c r="EQ1245">
        <v>10</v>
      </c>
      <c r="ER1245">
        <v>10</v>
      </c>
      <c r="ES1245" t="s">
        <v>166</v>
      </c>
      <c r="ET1245">
        <v>10</v>
      </c>
      <c r="EU1245">
        <v>4</v>
      </c>
      <c r="EV1245" t="s">
        <v>166</v>
      </c>
      <c r="EW1245">
        <v>4</v>
      </c>
      <c r="EX1245">
        <v>70</v>
      </c>
      <c r="EY1245" t="s">
        <v>189</v>
      </c>
      <c r="EZ1245" t="s">
        <v>4265</v>
      </c>
      <c r="FA1245" t="s">
        <v>180</v>
      </c>
      <c r="FB1245" t="s">
        <v>4266</v>
      </c>
    </row>
    <row r="1246" spans="1:158" x14ac:dyDescent="0.25">
      <c r="A1246" t="s">
        <v>4267</v>
      </c>
      <c r="B1246">
        <v>112516</v>
      </c>
      <c r="C1246" t="s">
        <v>166</v>
      </c>
      <c r="D1246" t="s">
        <v>4268</v>
      </c>
      <c r="E1246" t="s">
        <v>4243</v>
      </c>
      <c r="F1246" t="s">
        <v>4205</v>
      </c>
      <c r="G1246">
        <v>31217</v>
      </c>
      <c r="H1246">
        <v>6</v>
      </c>
      <c r="I1246">
        <v>7</v>
      </c>
      <c r="J1246" t="s">
        <v>166</v>
      </c>
      <c r="K1246" s="1">
        <v>7.3800000000000004E-2</v>
      </c>
      <c r="L1246">
        <v>59</v>
      </c>
      <c r="M1246">
        <v>42</v>
      </c>
      <c r="N1246">
        <v>569</v>
      </c>
      <c r="O1246" s="1">
        <v>7.4899999999999994E-2</v>
      </c>
      <c r="P1246">
        <v>40</v>
      </c>
      <c r="Q1246">
        <v>534</v>
      </c>
      <c r="R1246" t="s">
        <v>168</v>
      </c>
      <c r="S1246">
        <v>5</v>
      </c>
      <c r="T1246">
        <v>0</v>
      </c>
      <c r="U1246" t="s">
        <v>166</v>
      </c>
      <c r="V1246" s="1">
        <v>0.48480000000000001</v>
      </c>
      <c r="W1246">
        <v>56</v>
      </c>
      <c r="X1246">
        <v>288</v>
      </c>
      <c r="Y1246">
        <v>594</v>
      </c>
      <c r="Z1246" s="1">
        <v>0.5121</v>
      </c>
      <c r="AA1246">
        <v>296</v>
      </c>
      <c r="AB1246">
        <v>578</v>
      </c>
      <c r="AC1246" t="s">
        <v>168</v>
      </c>
      <c r="AD1246">
        <v>5</v>
      </c>
      <c r="AE1246">
        <v>4</v>
      </c>
      <c r="AF1246" t="s">
        <v>166</v>
      </c>
      <c r="AG1246">
        <v>5</v>
      </c>
      <c r="AH1246">
        <v>6</v>
      </c>
      <c r="AI1246" t="s">
        <v>166</v>
      </c>
      <c r="AJ1246" s="1">
        <v>0.95809999999999995</v>
      </c>
      <c r="AK1246">
        <v>96</v>
      </c>
      <c r="AL1246">
        <v>846</v>
      </c>
      <c r="AM1246">
        <v>883</v>
      </c>
      <c r="AN1246" s="1">
        <v>0.94820000000000004</v>
      </c>
      <c r="AO1246">
        <v>806</v>
      </c>
      <c r="AP1246">
        <v>850</v>
      </c>
      <c r="AQ1246" t="s">
        <v>168</v>
      </c>
      <c r="AR1246">
        <v>7</v>
      </c>
      <c r="AS1246">
        <v>5</v>
      </c>
      <c r="AT1246" t="s">
        <v>166</v>
      </c>
      <c r="AU1246" s="1">
        <v>1.32E-2</v>
      </c>
      <c r="AV1246">
        <v>97</v>
      </c>
      <c r="AW1246">
        <v>12</v>
      </c>
      <c r="AX1246">
        <v>907</v>
      </c>
      <c r="AY1246" s="1">
        <v>3.1E-2</v>
      </c>
      <c r="AZ1246">
        <v>28</v>
      </c>
      <c r="BA1246">
        <v>902</v>
      </c>
      <c r="BB1246" t="s">
        <v>168</v>
      </c>
      <c r="BC1246">
        <v>7</v>
      </c>
      <c r="BD1246">
        <v>10</v>
      </c>
      <c r="BE1246" t="s">
        <v>166</v>
      </c>
      <c r="BF1246">
        <v>10</v>
      </c>
      <c r="BG1246">
        <v>5</v>
      </c>
      <c r="BH1246" t="s">
        <v>166</v>
      </c>
      <c r="BI1246">
        <v>0.76700000000000002</v>
      </c>
      <c r="BJ1246">
        <v>107</v>
      </c>
      <c r="BK1246">
        <v>5</v>
      </c>
      <c r="BL1246">
        <v>6.5179999999999998</v>
      </c>
      <c r="BM1246">
        <v>0.46600000000000003</v>
      </c>
      <c r="BN1246">
        <v>3</v>
      </c>
      <c r="BO1246">
        <v>6.4349999999999996</v>
      </c>
      <c r="BP1246" t="s">
        <v>168</v>
      </c>
      <c r="BQ1246">
        <v>6</v>
      </c>
      <c r="BR1246">
        <v>10</v>
      </c>
      <c r="BS1246" t="s">
        <v>166</v>
      </c>
      <c r="BT1246">
        <v>12</v>
      </c>
      <c r="BU1246">
        <v>7</v>
      </c>
      <c r="BV1246" t="s">
        <v>166</v>
      </c>
      <c r="BW1246">
        <v>7</v>
      </c>
      <c r="BX1246">
        <v>5</v>
      </c>
      <c r="BY1246" t="s">
        <v>166</v>
      </c>
      <c r="BZ1246" t="s">
        <v>165</v>
      </c>
      <c r="CA1246">
        <v>35</v>
      </c>
      <c r="CB1246" t="s">
        <v>165</v>
      </c>
      <c r="CC1246" t="s">
        <v>165</v>
      </c>
      <c r="CD1246" t="s">
        <v>165</v>
      </c>
      <c r="CE1246">
        <v>40</v>
      </c>
      <c r="CF1246" t="s">
        <v>165</v>
      </c>
      <c r="CG1246" t="s">
        <v>165</v>
      </c>
      <c r="CH1246" t="s">
        <v>168</v>
      </c>
      <c r="CI1246">
        <v>5</v>
      </c>
      <c r="CJ1246" s="1">
        <v>0.75380000000000003</v>
      </c>
      <c r="CK1246" s="1">
        <v>0.86439999999999995</v>
      </c>
      <c r="CL1246" t="s">
        <v>168</v>
      </c>
      <c r="CM1246" s="1">
        <v>0.63219999999999998</v>
      </c>
      <c r="CN1246" s="1">
        <v>0.70469999999999999</v>
      </c>
      <c r="CO1246" t="s">
        <v>168</v>
      </c>
      <c r="CP1246" s="1">
        <v>0.70960000000000001</v>
      </c>
      <c r="CQ1246" s="1">
        <v>0.73209999999999997</v>
      </c>
      <c r="CR1246" t="s">
        <v>168</v>
      </c>
      <c r="CS1246" s="1">
        <v>0.72440000000000004</v>
      </c>
      <c r="CT1246" s="1">
        <v>0.73140000000000005</v>
      </c>
      <c r="CU1246" t="s">
        <v>168</v>
      </c>
      <c r="CV1246" s="1">
        <v>0.58560000000000001</v>
      </c>
      <c r="CW1246" s="1">
        <v>0.61170000000000002</v>
      </c>
      <c r="CX1246" t="s">
        <v>168</v>
      </c>
      <c r="CY1246" s="1">
        <v>0.70960000000000001</v>
      </c>
      <c r="CZ1246" s="1">
        <v>0.64259999999999995</v>
      </c>
      <c r="DA1246" t="s">
        <v>168</v>
      </c>
      <c r="DB1246">
        <v>8</v>
      </c>
      <c r="DC1246" t="s">
        <v>166</v>
      </c>
      <c r="DD1246">
        <v>9</v>
      </c>
      <c r="DE1246">
        <v>10</v>
      </c>
      <c r="DF1246" t="s">
        <v>166</v>
      </c>
      <c r="DG1246">
        <v>10</v>
      </c>
      <c r="DH1246">
        <v>2</v>
      </c>
      <c r="DI1246" t="s">
        <v>166</v>
      </c>
      <c r="DJ1246">
        <v>1.17</v>
      </c>
      <c r="DK1246">
        <v>121</v>
      </c>
      <c r="DL1246">
        <v>42</v>
      </c>
      <c r="DM1246">
        <v>35.902000000000001</v>
      </c>
      <c r="DN1246">
        <v>0.84399999999999997</v>
      </c>
      <c r="DO1246">
        <v>19</v>
      </c>
      <c r="DP1246">
        <v>22.516999999999999</v>
      </c>
      <c r="DQ1246" t="s">
        <v>168</v>
      </c>
      <c r="DR1246">
        <v>5</v>
      </c>
      <c r="DS1246">
        <v>0</v>
      </c>
      <c r="DT1246" t="s">
        <v>166</v>
      </c>
      <c r="DU1246">
        <v>1.776</v>
      </c>
      <c r="DV1246">
        <v>50.806297059999999</v>
      </c>
      <c r="DW1246">
        <v>31</v>
      </c>
      <c r="DX1246">
        <v>17.457999999999998</v>
      </c>
      <c r="DY1246">
        <v>1.34</v>
      </c>
      <c r="DZ1246">
        <v>21</v>
      </c>
      <c r="EA1246">
        <v>15.672000000000001</v>
      </c>
      <c r="EB1246" t="s">
        <v>168</v>
      </c>
      <c r="EC1246">
        <v>5</v>
      </c>
      <c r="ED1246">
        <v>2</v>
      </c>
      <c r="EE1246" t="s">
        <v>166</v>
      </c>
      <c r="EF1246">
        <v>1.258</v>
      </c>
      <c r="EG1246">
        <v>54.882956880000002</v>
      </c>
      <c r="EH1246">
        <v>133</v>
      </c>
      <c r="EI1246">
        <v>105.708</v>
      </c>
      <c r="EJ1246">
        <v>1.423</v>
      </c>
      <c r="EK1246">
        <v>114</v>
      </c>
      <c r="EL1246">
        <v>80.128</v>
      </c>
      <c r="EM1246" t="s">
        <v>167</v>
      </c>
      <c r="EN1246">
        <v>5</v>
      </c>
      <c r="EO1246">
        <v>10</v>
      </c>
      <c r="EP1246" t="s">
        <v>166</v>
      </c>
      <c r="EQ1246">
        <v>10</v>
      </c>
      <c r="ER1246">
        <v>10</v>
      </c>
      <c r="ES1246" t="s">
        <v>166</v>
      </c>
      <c r="ET1246">
        <v>10</v>
      </c>
      <c r="EU1246">
        <v>0</v>
      </c>
      <c r="EV1246" t="s">
        <v>166</v>
      </c>
      <c r="EW1246">
        <v>4</v>
      </c>
      <c r="EX1246">
        <v>46</v>
      </c>
      <c r="EY1246" s="1">
        <v>0.01</v>
      </c>
      <c r="EZ1246" s="2">
        <v>28532</v>
      </c>
      <c r="FA1246" t="s">
        <v>220</v>
      </c>
      <c r="FB1246" s="2">
        <v>42009</v>
      </c>
    </row>
    <row r="1247" spans="1:158" x14ac:dyDescent="0.25">
      <c r="A1247" t="s">
        <v>4269</v>
      </c>
      <c r="B1247">
        <v>112517</v>
      </c>
      <c r="C1247" t="s">
        <v>166</v>
      </c>
      <c r="D1247" t="s">
        <v>4270</v>
      </c>
      <c r="E1247" t="s">
        <v>1225</v>
      </c>
      <c r="F1247" t="s">
        <v>4205</v>
      </c>
      <c r="G1247">
        <v>30236</v>
      </c>
      <c r="H1247">
        <v>6</v>
      </c>
      <c r="I1247">
        <v>6</v>
      </c>
      <c r="J1247" t="s">
        <v>166</v>
      </c>
      <c r="K1247" s="1">
        <v>8.2000000000000003E-2</v>
      </c>
      <c r="L1247">
        <v>71</v>
      </c>
      <c r="M1247">
        <v>47</v>
      </c>
      <c r="N1247">
        <v>573</v>
      </c>
      <c r="O1247" s="1">
        <v>0.15340000000000001</v>
      </c>
      <c r="P1247">
        <v>96</v>
      </c>
      <c r="Q1247">
        <v>626</v>
      </c>
      <c r="R1247" t="s">
        <v>168</v>
      </c>
      <c r="S1247">
        <v>5</v>
      </c>
      <c r="T1247">
        <v>4</v>
      </c>
      <c r="U1247" t="s">
        <v>166</v>
      </c>
      <c r="V1247" s="1">
        <v>0.65</v>
      </c>
      <c r="W1247">
        <v>66</v>
      </c>
      <c r="X1247">
        <v>416</v>
      </c>
      <c r="Y1247">
        <v>640</v>
      </c>
      <c r="Z1247" s="1">
        <v>0.5554</v>
      </c>
      <c r="AA1247">
        <v>381</v>
      </c>
      <c r="AB1247">
        <v>686</v>
      </c>
      <c r="AC1247" t="s">
        <v>168</v>
      </c>
      <c r="AD1247">
        <v>5</v>
      </c>
      <c r="AE1247">
        <v>5</v>
      </c>
      <c r="AF1247" t="s">
        <v>166</v>
      </c>
      <c r="AG1247">
        <v>5</v>
      </c>
      <c r="AH1247">
        <v>7</v>
      </c>
      <c r="AI1247" t="s">
        <v>166</v>
      </c>
      <c r="AJ1247" s="1">
        <v>0.9607</v>
      </c>
      <c r="AK1247">
        <v>119</v>
      </c>
      <c r="AL1247">
        <v>1002</v>
      </c>
      <c r="AM1247">
        <v>1043</v>
      </c>
      <c r="AN1247" s="1">
        <v>0.9365</v>
      </c>
      <c r="AO1247">
        <v>988</v>
      </c>
      <c r="AP1247">
        <v>1055</v>
      </c>
      <c r="AQ1247" t="s">
        <v>168</v>
      </c>
      <c r="AR1247">
        <v>7</v>
      </c>
      <c r="AS1247">
        <v>8</v>
      </c>
      <c r="AT1247" t="s">
        <v>166</v>
      </c>
      <c r="AU1247" s="1">
        <v>4.7999999999999996E-3</v>
      </c>
      <c r="AV1247">
        <v>115</v>
      </c>
      <c r="AW1247">
        <v>5</v>
      </c>
      <c r="AX1247">
        <v>1046</v>
      </c>
      <c r="AY1247" s="1">
        <v>1.32E-2</v>
      </c>
      <c r="AZ1247">
        <v>14</v>
      </c>
      <c r="BA1247">
        <v>1061</v>
      </c>
      <c r="BB1247" t="s">
        <v>168</v>
      </c>
      <c r="BC1247">
        <v>7</v>
      </c>
      <c r="BD1247">
        <v>10</v>
      </c>
      <c r="BE1247" t="s">
        <v>166</v>
      </c>
      <c r="BF1247">
        <v>10</v>
      </c>
      <c r="BG1247">
        <v>3</v>
      </c>
      <c r="BH1247" t="s">
        <v>166</v>
      </c>
      <c r="BI1247">
        <v>1.097</v>
      </c>
      <c r="BJ1247">
        <v>159</v>
      </c>
      <c r="BK1247">
        <v>6</v>
      </c>
      <c r="BL1247">
        <v>5.47</v>
      </c>
      <c r="BM1247">
        <v>0.68400000000000005</v>
      </c>
      <c r="BN1247">
        <v>5</v>
      </c>
      <c r="BO1247">
        <v>7.306</v>
      </c>
      <c r="BP1247" t="s">
        <v>168</v>
      </c>
      <c r="BQ1247">
        <v>6</v>
      </c>
      <c r="BR1247">
        <v>10</v>
      </c>
      <c r="BS1247" t="s">
        <v>166</v>
      </c>
      <c r="BT1247">
        <v>12</v>
      </c>
      <c r="BU1247">
        <v>6</v>
      </c>
      <c r="BV1247" t="s">
        <v>166</v>
      </c>
      <c r="BW1247">
        <v>7</v>
      </c>
      <c r="BX1247">
        <v>2</v>
      </c>
      <c r="BY1247" t="s">
        <v>166</v>
      </c>
      <c r="BZ1247" t="s">
        <v>165</v>
      </c>
      <c r="CA1247">
        <v>33</v>
      </c>
      <c r="CB1247" t="s">
        <v>165</v>
      </c>
      <c r="CC1247" t="s">
        <v>165</v>
      </c>
      <c r="CD1247" t="s">
        <v>165</v>
      </c>
      <c r="CE1247">
        <v>39</v>
      </c>
      <c r="CF1247" t="s">
        <v>165</v>
      </c>
      <c r="CG1247" t="s">
        <v>165</v>
      </c>
      <c r="CH1247" t="s">
        <v>168</v>
      </c>
      <c r="CI1247">
        <v>5</v>
      </c>
      <c r="CJ1247" s="1">
        <v>0.48920000000000002</v>
      </c>
      <c r="CK1247" s="1">
        <v>0.59689999999999999</v>
      </c>
      <c r="CL1247" t="s">
        <v>168</v>
      </c>
      <c r="CM1247" s="1">
        <v>0.55010000000000003</v>
      </c>
      <c r="CN1247" s="1">
        <v>0.52669999999999995</v>
      </c>
      <c r="CO1247" t="s">
        <v>168</v>
      </c>
      <c r="CP1247" s="1">
        <v>0.65369999999999995</v>
      </c>
      <c r="CQ1247" s="1">
        <v>0.78490000000000004</v>
      </c>
      <c r="CR1247" t="s">
        <v>168</v>
      </c>
      <c r="CS1247" s="1">
        <v>0.48209999999999997</v>
      </c>
      <c r="CT1247" s="1">
        <v>0.44469999999999998</v>
      </c>
      <c r="CU1247" t="s">
        <v>167</v>
      </c>
      <c r="CV1247" s="1">
        <v>0.60299999999999998</v>
      </c>
      <c r="CW1247" s="1">
        <v>0.3987</v>
      </c>
      <c r="CX1247" t="s">
        <v>167</v>
      </c>
      <c r="CY1247" s="1">
        <v>0.53539999999999999</v>
      </c>
      <c r="CZ1247" s="1">
        <v>0.36149999999999999</v>
      </c>
      <c r="DA1247" t="s">
        <v>167</v>
      </c>
      <c r="DB1247">
        <v>8</v>
      </c>
      <c r="DC1247" t="s">
        <v>166</v>
      </c>
      <c r="DD1247">
        <v>9</v>
      </c>
      <c r="DE1247">
        <v>10</v>
      </c>
      <c r="DF1247" t="s">
        <v>166</v>
      </c>
      <c r="DG1247">
        <v>10</v>
      </c>
      <c r="DH1247">
        <v>6</v>
      </c>
      <c r="DI1247" t="s">
        <v>166</v>
      </c>
      <c r="DJ1247">
        <v>0.89600000000000002</v>
      </c>
      <c r="DK1247">
        <v>110</v>
      </c>
      <c r="DL1247">
        <v>24</v>
      </c>
      <c r="DM1247">
        <v>26.792000000000002</v>
      </c>
      <c r="DN1247">
        <v>1.1220000000000001</v>
      </c>
      <c r="DO1247">
        <v>40</v>
      </c>
      <c r="DP1247">
        <v>35.659999999999997</v>
      </c>
      <c r="DQ1247" t="s">
        <v>168</v>
      </c>
      <c r="DR1247">
        <v>5</v>
      </c>
      <c r="DS1247">
        <v>3</v>
      </c>
      <c r="DT1247" t="s">
        <v>166</v>
      </c>
      <c r="DU1247">
        <v>1.169</v>
      </c>
      <c r="DV1247">
        <v>56.711841200000002</v>
      </c>
      <c r="DW1247">
        <v>23</v>
      </c>
      <c r="DX1247">
        <v>19.681999999999999</v>
      </c>
      <c r="DY1247">
        <v>0.93500000000000005</v>
      </c>
      <c r="DZ1247">
        <v>20</v>
      </c>
      <c r="EA1247">
        <v>21.393999999999998</v>
      </c>
      <c r="EB1247" t="s">
        <v>168</v>
      </c>
      <c r="EC1247">
        <v>5</v>
      </c>
      <c r="ED1247">
        <v>5</v>
      </c>
      <c r="EE1247" t="s">
        <v>166</v>
      </c>
      <c r="EF1247">
        <v>0.95</v>
      </c>
      <c r="EG1247">
        <v>66.335386720000002</v>
      </c>
      <c r="EH1247">
        <v>116</v>
      </c>
      <c r="EI1247">
        <v>122.065</v>
      </c>
      <c r="EJ1247">
        <v>1.131</v>
      </c>
      <c r="EK1247">
        <v>144</v>
      </c>
      <c r="EL1247">
        <v>127.351</v>
      </c>
      <c r="EM1247" t="s">
        <v>168</v>
      </c>
      <c r="EN1247">
        <v>5</v>
      </c>
      <c r="EO1247">
        <v>10</v>
      </c>
      <c r="EP1247" t="s">
        <v>166</v>
      </c>
      <c r="EQ1247">
        <v>10</v>
      </c>
      <c r="ER1247">
        <v>10</v>
      </c>
      <c r="ES1247" t="s">
        <v>166</v>
      </c>
      <c r="ET1247">
        <v>10</v>
      </c>
      <c r="EU1247">
        <v>4</v>
      </c>
      <c r="EV1247" t="s">
        <v>166</v>
      </c>
      <c r="EW1247">
        <v>4</v>
      </c>
      <c r="EX1247">
        <v>52</v>
      </c>
      <c r="EY1247" s="1">
        <v>5.0000000000000001E-3</v>
      </c>
      <c r="EZ1247" s="2">
        <v>29102</v>
      </c>
      <c r="FA1247" t="s">
        <v>180</v>
      </c>
      <c r="FB1247" s="2">
        <v>38904</v>
      </c>
    </row>
    <row r="1248" spans="1:158" x14ac:dyDescent="0.25">
      <c r="A1248" t="s">
        <v>4271</v>
      </c>
      <c r="B1248">
        <v>112518</v>
      </c>
      <c r="C1248" t="s">
        <v>166</v>
      </c>
      <c r="D1248" t="s">
        <v>4272</v>
      </c>
      <c r="E1248" t="s">
        <v>4273</v>
      </c>
      <c r="F1248" t="s">
        <v>4205</v>
      </c>
      <c r="G1248">
        <v>31501</v>
      </c>
      <c r="H1248">
        <v>6</v>
      </c>
      <c r="I1248">
        <v>6</v>
      </c>
      <c r="J1248" t="s">
        <v>166</v>
      </c>
      <c r="K1248" s="1">
        <v>8.1299999999999997E-2</v>
      </c>
      <c r="L1248">
        <v>77</v>
      </c>
      <c r="M1248">
        <v>34</v>
      </c>
      <c r="N1248">
        <v>418</v>
      </c>
      <c r="O1248" s="1">
        <v>0.10780000000000001</v>
      </c>
      <c r="P1248">
        <v>94</v>
      </c>
      <c r="Q1248">
        <v>872</v>
      </c>
      <c r="R1248" t="s">
        <v>168</v>
      </c>
      <c r="S1248">
        <v>5</v>
      </c>
      <c r="T1248">
        <v>5</v>
      </c>
      <c r="U1248" t="s">
        <v>166</v>
      </c>
      <c r="V1248" s="1">
        <v>0.67549999999999999</v>
      </c>
      <c r="W1248">
        <v>70</v>
      </c>
      <c r="X1248">
        <v>281</v>
      </c>
      <c r="Y1248">
        <v>416</v>
      </c>
      <c r="Z1248" s="1">
        <v>0.6381</v>
      </c>
      <c r="AA1248">
        <v>580</v>
      </c>
      <c r="AB1248">
        <v>909</v>
      </c>
      <c r="AC1248" t="s">
        <v>168</v>
      </c>
      <c r="AD1248">
        <v>5</v>
      </c>
      <c r="AE1248">
        <v>6</v>
      </c>
      <c r="AF1248" t="s">
        <v>166</v>
      </c>
      <c r="AG1248">
        <v>5</v>
      </c>
      <c r="AH1248">
        <v>0</v>
      </c>
      <c r="AI1248" t="s">
        <v>166</v>
      </c>
      <c r="AJ1248" s="1">
        <v>0.48180000000000001</v>
      </c>
      <c r="AK1248">
        <v>119</v>
      </c>
      <c r="AL1248">
        <v>542</v>
      </c>
      <c r="AM1248">
        <v>1125</v>
      </c>
      <c r="AN1248" s="1">
        <v>0.87170000000000003</v>
      </c>
      <c r="AO1248">
        <v>1046</v>
      </c>
      <c r="AP1248">
        <v>1200</v>
      </c>
      <c r="AQ1248" t="s">
        <v>168</v>
      </c>
      <c r="AR1248">
        <v>7</v>
      </c>
      <c r="AS1248">
        <v>0</v>
      </c>
      <c r="AT1248" t="s">
        <v>166</v>
      </c>
      <c r="AU1248" s="1">
        <v>0.33179999999999998</v>
      </c>
      <c r="AV1248">
        <v>108</v>
      </c>
      <c r="AW1248">
        <v>364</v>
      </c>
      <c r="AX1248">
        <v>1097</v>
      </c>
      <c r="AY1248" s="1">
        <v>8.0000000000000004E-4</v>
      </c>
      <c r="AZ1248">
        <v>1</v>
      </c>
      <c r="BA1248">
        <v>1199</v>
      </c>
      <c r="BB1248" t="s">
        <v>168</v>
      </c>
      <c r="BC1248">
        <v>7</v>
      </c>
      <c r="BD1248">
        <v>10</v>
      </c>
      <c r="BE1248" t="s">
        <v>166</v>
      </c>
      <c r="BF1248">
        <v>10</v>
      </c>
      <c r="BG1248">
        <v>5</v>
      </c>
      <c r="BH1248" t="s">
        <v>166</v>
      </c>
      <c r="BI1248">
        <v>0.81499999999999995</v>
      </c>
      <c r="BJ1248">
        <v>143</v>
      </c>
      <c r="BK1248">
        <v>6</v>
      </c>
      <c r="BL1248">
        <v>7.3579999999999997</v>
      </c>
      <c r="BM1248">
        <v>1.218</v>
      </c>
      <c r="BN1248">
        <v>10</v>
      </c>
      <c r="BO1248">
        <v>8.2089999999999996</v>
      </c>
      <c r="BP1248" t="s">
        <v>168</v>
      </c>
      <c r="BQ1248">
        <v>6</v>
      </c>
      <c r="BR1248">
        <v>10</v>
      </c>
      <c r="BS1248" t="s">
        <v>166</v>
      </c>
      <c r="BT1248">
        <v>12</v>
      </c>
      <c r="BU1248">
        <v>7</v>
      </c>
      <c r="BV1248" t="s">
        <v>166</v>
      </c>
      <c r="BW1248">
        <v>7</v>
      </c>
      <c r="BX1248">
        <v>1</v>
      </c>
      <c r="BY1248" t="s">
        <v>166</v>
      </c>
      <c r="BZ1248" t="s">
        <v>165</v>
      </c>
      <c r="CA1248">
        <v>41</v>
      </c>
      <c r="CB1248" t="s">
        <v>165</v>
      </c>
      <c r="CC1248" t="s">
        <v>165</v>
      </c>
      <c r="CD1248" t="s">
        <v>165</v>
      </c>
      <c r="CE1248">
        <v>46</v>
      </c>
      <c r="CF1248" t="s">
        <v>165</v>
      </c>
      <c r="CG1248" t="s">
        <v>165</v>
      </c>
      <c r="CH1248" t="s">
        <v>168</v>
      </c>
      <c r="CI1248">
        <v>5</v>
      </c>
      <c r="CJ1248" s="1">
        <v>0.58760000000000001</v>
      </c>
      <c r="CK1248" s="1">
        <v>0.85199999999999998</v>
      </c>
      <c r="CL1248" t="s">
        <v>168</v>
      </c>
      <c r="CM1248" s="1">
        <v>0.42959999999999998</v>
      </c>
      <c r="CN1248" s="1">
        <v>0.68610000000000004</v>
      </c>
      <c r="CO1248" t="s">
        <v>168</v>
      </c>
      <c r="CP1248" s="1">
        <v>0.71289999999999998</v>
      </c>
      <c r="CQ1248" s="1">
        <v>0.79490000000000005</v>
      </c>
      <c r="CR1248" t="s">
        <v>168</v>
      </c>
      <c r="CS1248" s="1">
        <v>0.60129999999999995</v>
      </c>
      <c r="CT1248" s="1">
        <v>0.85309999999999997</v>
      </c>
      <c r="CU1248" t="s">
        <v>168</v>
      </c>
      <c r="CV1248" s="1">
        <v>0.50149999999999995</v>
      </c>
      <c r="CW1248" s="1">
        <v>0.75290000000000001</v>
      </c>
      <c r="CX1248" t="s">
        <v>168</v>
      </c>
      <c r="CY1248" s="1">
        <v>0.54100000000000004</v>
      </c>
      <c r="CZ1248" s="1">
        <v>0.8488</v>
      </c>
      <c r="DA1248" t="s">
        <v>168</v>
      </c>
      <c r="DB1248">
        <v>10</v>
      </c>
      <c r="DC1248" t="s">
        <v>166</v>
      </c>
      <c r="DD1248">
        <v>9</v>
      </c>
      <c r="DE1248">
        <v>8</v>
      </c>
      <c r="DF1248" t="s">
        <v>166</v>
      </c>
      <c r="DG1248">
        <v>10</v>
      </c>
      <c r="DH1248">
        <v>3</v>
      </c>
      <c r="DI1248" t="s">
        <v>166</v>
      </c>
      <c r="DJ1248">
        <v>1.0629999999999999</v>
      </c>
      <c r="DK1248">
        <v>139</v>
      </c>
      <c r="DL1248">
        <v>39</v>
      </c>
      <c r="DM1248">
        <v>36.703000000000003</v>
      </c>
      <c r="DN1248">
        <v>0.98</v>
      </c>
      <c r="DO1248">
        <v>30</v>
      </c>
      <c r="DP1248">
        <v>30.613</v>
      </c>
      <c r="DQ1248" t="s">
        <v>168</v>
      </c>
      <c r="DR1248">
        <v>5</v>
      </c>
      <c r="DS1248">
        <v>0</v>
      </c>
      <c r="DT1248" t="s">
        <v>166</v>
      </c>
      <c r="DU1248">
        <v>1.7090000000000001</v>
      </c>
      <c r="DV1248">
        <v>48.662559889999997</v>
      </c>
      <c r="DW1248">
        <v>30</v>
      </c>
      <c r="DX1248">
        <v>17.558</v>
      </c>
      <c r="DY1248">
        <v>1.5009999999999999</v>
      </c>
      <c r="DZ1248">
        <v>36</v>
      </c>
      <c r="EA1248">
        <v>23.978999999999999</v>
      </c>
      <c r="EB1248" t="s">
        <v>168</v>
      </c>
      <c r="EC1248">
        <v>5</v>
      </c>
      <c r="ED1248">
        <v>0</v>
      </c>
      <c r="EE1248" t="s">
        <v>166</v>
      </c>
      <c r="EF1248">
        <v>1.4770000000000001</v>
      </c>
      <c r="EG1248">
        <v>58.663928820000002</v>
      </c>
      <c r="EH1248">
        <v>162</v>
      </c>
      <c r="EI1248">
        <v>109.675</v>
      </c>
      <c r="EJ1248">
        <v>0.85399999999999998</v>
      </c>
      <c r="EK1248">
        <v>125</v>
      </c>
      <c r="EL1248">
        <v>146.375</v>
      </c>
      <c r="EM1248" t="s">
        <v>168</v>
      </c>
      <c r="EN1248">
        <v>5</v>
      </c>
      <c r="EO1248">
        <v>3</v>
      </c>
      <c r="EP1248" t="s">
        <v>166</v>
      </c>
      <c r="EQ1248">
        <v>10</v>
      </c>
      <c r="ER1248">
        <v>6</v>
      </c>
      <c r="ES1248" t="s">
        <v>166</v>
      </c>
      <c r="ET1248">
        <v>10</v>
      </c>
      <c r="EU1248">
        <v>0</v>
      </c>
      <c r="EV1248" t="s">
        <v>166</v>
      </c>
      <c r="EW1248">
        <v>4</v>
      </c>
      <c r="EX1248">
        <v>30</v>
      </c>
      <c r="EY1248" s="1">
        <v>1.4999999999999999E-2</v>
      </c>
      <c r="EZ1248" s="2">
        <v>28984</v>
      </c>
      <c r="FA1248" t="s">
        <v>176</v>
      </c>
      <c r="FB1248" s="2">
        <v>40575</v>
      </c>
    </row>
    <row r="1249" spans="1:158" x14ac:dyDescent="0.25">
      <c r="A1249" t="s">
        <v>4274</v>
      </c>
      <c r="B1249">
        <v>112519</v>
      </c>
      <c r="C1249" t="s">
        <v>166</v>
      </c>
      <c r="D1249" t="s">
        <v>4275</v>
      </c>
      <c r="E1249" t="s">
        <v>4276</v>
      </c>
      <c r="F1249" t="s">
        <v>4205</v>
      </c>
      <c r="G1249">
        <v>31023</v>
      </c>
      <c r="H1249">
        <v>6</v>
      </c>
      <c r="I1249">
        <v>7</v>
      </c>
      <c r="J1249" t="s">
        <v>166</v>
      </c>
      <c r="K1249" s="1">
        <v>7.6600000000000001E-2</v>
      </c>
      <c r="L1249">
        <v>30</v>
      </c>
      <c r="M1249">
        <v>17</v>
      </c>
      <c r="N1249">
        <v>222</v>
      </c>
      <c r="O1249" s="1">
        <v>1.2E-2</v>
      </c>
      <c r="P1249">
        <v>2</v>
      </c>
      <c r="Q1249">
        <v>167</v>
      </c>
      <c r="R1249" t="s">
        <v>168</v>
      </c>
      <c r="S1249">
        <v>5</v>
      </c>
      <c r="T1249">
        <v>8</v>
      </c>
      <c r="U1249" t="s">
        <v>166</v>
      </c>
      <c r="V1249" s="1">
        <v>0.76600000000000001</v>
      </c>
      <c r="W1249">
        <v>30</v>
      </c>
      <c r="X1249">
        <v>239</v>
      </c>
      <c r="Y1249">
        <v>312</v>
      </c>
      <c r="Z1249" s="1">
        <v>0.79530000000000001</v>
      </c>
      <c r="AA1249">
        <v>136</v>
      </c>
      <c r="AB1249">
        <v>171</v>
      </c>
      <c r="AC1249" t="s">
        <v>168</v>
      </c>
      <c r="AD1249">
        <v>5</v>
      </c>
      <c r="AE1249">
        <v>8</v>
      </c>
      <c r="AF1249" t="s">
        <v>166</v>
      </c>
      <c r="AG1249">
        <v>5</v>
      </c>
      <c r="AH1249">
        <v>9</v>
      </c>
      <c r="AI1249" t="s">
        <v>166</v>
      </c>
      <c r="AJ1249" s="1">
        <v>0.98340000000000005</v>
      </c>
      <c r="AK1249">
        <v>48</v>
      </c>
      <c r="AL1249">
        <v>414</v>
      </c>
      <c r="AM1249">
        <v>421</v>
      </c>
      <c r="AN1249" s="1">
        <v>0.98140000000000005</v>
      </c>
      <c r="AO1249">
        <v>211</v>
      </c>
      <c r="AP1249">
        <v>215</v>
      </c>
      <c r="AQ1249" t="s">
        <v>168</v>
      </c>
      <c r="AR1249">
        <v>7</v>
      </c>
      <c r="AS1249">
        <v>10</v>
      </c>
      <c r="AT1249" t="s">
        <v>166</v>
      </c>
      <c r="AU1249" s="1">
        <v>0</v>
      </c>
      <c r="AV1249">
        <v>44</v>
      </c>
      <c r="AW1249">
        <v>0</v>
      </c>
      <c r="AX1249">
        <v>411</v>
      </c>
      <c r="AY1249" s="1">
        <v>0</v>
      </c>
      <c r="AZ1249">
        <v>0</v>
      </c>
      <c r="BA1249">
        <v>215</v>
      </c>
      <c r="BB1249" t="s">
        <v>168</v>
      </c>
      <c r="BC1249">
        <v>7</v>
      </c>
      <c r="BD1249">
        <v>10</v>
      </c>
      <c r="BE1249" t="s">
        <v>166</v>
      </c>
      <c r="BF1249">
        <v>10</v>
      </c>
      <c r="BG1249">
        <v>7</v>
      </c>
      <c r="BH1249" t="s">
        <v>166</v>
      </c>
      <c r="BI1249">
        <v>0.35699999999999998</v>
      </c>
      <c r="BJ1249">
        <v>67</v>
      </c>
      <c r="BK1249">
        <v>1</v>
      </c>
      <c r="BL1249">
        <v>2.7989999999999999</v>
      </c>
      <c r="BM1249">
        <v>0</v>
      </c>
      <c r="BN1249">
        <v>0</v>
      </c>
      <c r="BO1249">
        <v>2.4569999999999999</v>
      </c>
      <c r="BP1249" t="s">
        <v>168</v>
      </c>
      <c r="BQ1249">
        <v>6</v>
      </c>
      <c r="BR1249">
        <v>10</v>
      </c>
      <c r="BS1249" t="s">
        <v>166</v>
      </c>
      <c r="BT1249">
        <v>12</v>
      </c>
      <c r="BU1249">
        <v>8</v>
      </c>
      <c r="BV1249" t="s">
        <v>166</v>
      </c>
      <c r="BW1249">
        <v>7</v>
      </c>
      <c r="BX1249" t="s">
        <v>162</v>
      </c>
      <c r="BY1249">
        <v>5</v>
      </c>
      <c r="BZ1249" t="s">
        <v>165</v>
      </c>
      <c r="CA1249">
        <v>12</v>
      </c>
      <c r="CB1249" t="s">
        <v>165</v>
      </c>
      <c r="CC1249" t="s">
        <v>165</v>
      </c>
      <c r="CD1249" t="s">
        <v>165</v>
      </c>
      <c r="CE1249">
        <v>15</v>
      </c>
      <c r="CF1249" t="s">
        <v>165</v>
      </c>
      <c r="CG1249" t="s">
        <v>165</v>
      </c>
      <c r="CH1249" t="s">
        <v>165</v>
      </c>
      <c r="CI1249">
        <v>5</v>
      </c>
      <c r="CJ1249" t="s">
        <v>163</v>
      </c>
      <c r="CK1249" t="s">
        <v>163</v>
      </c>
      <c r="CL1249" t="s">
        <v>165</v>
      </c>
      <c r="CM1249" t="s">
        <v>163</v>
      </c>
      <c r="CN1249" t="s">
        <v>163</v>
      </c>
      <c r="CO1249" t="s">
        <v>165</v>
      </c>
      <c r="CP1249" t="s">
        <v>163</v>
      </c>
      <c r="CQ1249" t="s">
        <v>163</v>
      </c>
      <c r="CR1249" t="s">
        <v>165</v>
      </c>
      <c r="CS1249" t="s">
        <v>163</v>
      </c>
      <c r="CT1249" t="s">
        <v>163</v>
      </c>
      <c r="CU1249" t="s">
        <v>165</v>
      </c>
      <c r="CV1249" t="s">
        <v>163</v>
      </c>
      <c r="CW1249" t="s">
        <v>163</v>
      </c>
      <c r="CX1249" t="s">
        <v>165</v>
      </c>
      <c r="CY1249" t="s">
        <v>163</v>
      </c>
      <c r="CZ1249" t="s">
        <v>163</v>
      </c>
      <c r="DA1249" t="s">
        <v>165</v>
      </c>
      <c r="DB1249">
        <v>9</v>
      </c>
      <c r="DC1249" t="s">
        <v>166</v>
      </c>
      <c r="DD1249">
        <v>9</v>
      </c>
      <c r="DE1249">
        <v>10</v>
      </c>
      <c r="DF1249" t="s">
        <v>166</v>
      </c>
      <c r="DG1249">
        <v>10</v>
      </c>
      <c r="DH1249">
        <v>6</v>
      </c>
      <c r="DI1249" t="s">
        <v>166</v>
      </c>
      <c r="DJ1249">
        <v>1.042</v>
      </c>
      <c r="DK1249">
        <v>21</v>
      </c>
      <c r="DL1249">
        <v>13</v>
      </c>
      <c r="DM1249">
        <v>12.481999999999999</v>
      </c>
      <c r="DN1249">
        <v>1.855</v>
      </c>
      <c r="DO1249">
        <v>10</v>
      </c>
      <c r="DP1249">
        <v>5.391</v>
      </c>
      <c r="DQ1249" t="s">
        <v>167</v>
      </c>
      <c r="DR1249">
        <v>5</v>
      </c>
      <c r="DS1249">
        <v>1</v>
      </c>
      <c r="DT1249" t="s">
        <v>166</v>
      </c>
      <c r="DU1249">
        <v>1.353</v>
      </c>
      <c r="DV1249">
        <v>19.318275150000002</v>
      </c>
      <c r="DW1249">
        <v>11</v>
      </c>
      <c r="DX1249">
        <v>7.415</v>
      </c>
      <c r="DY1249">
        <v>0.56000000000000005</v>
      </c>
      <c r="DZ1249">
        <v>3</v>
      </c>
      <c r="EA1249">
        <v>5.3570000000000002</v>
      </c>
      <c r="EB1249" t="s">
        <v>168</v>
      </c>
      <c r="EC1249">
        <v>5</v>
      </c>
      <c r="ED1249">
        <v>1</v>
      </c>
      <c r="EE1249" t="s">
        <v>166</v>
      </c>
      <c r="EF1249">
        <v>1.194</v>
      </c>
      <c r="EG1249">
        <v>23.10472279</v>
      </c>
      <c r="EH1249">
        <v>46</v>
      </c>
      <c r="EI1249">
        <v>38.53</v>
      </c>
      <c r="EJ1249">
        <v>1.052</v>
      </c>
      <c r="EK1249">
        <v>32</v>
      </c>
      <c r="EL1249">
        <v>30.408999999999999</v>
      </c>
      <c r="EM1249" t="s">
        <v>168</v>
      </c>
      <c r="EN1249">
        <v>5</v>
      </c>
      <c r="EO1249">
        <v>10</v>
      </c>
      <c r="EP1249" t="s">
        <v>166</v>
      </c>
      <c r="EQ1249">
        <v>10</v>
      </c>
      <c r="ER1249">
        <v>10</v>
      </c>
      <c r="ES1249" t="s">
        <v>166</v>
      </c>
      <c r="ET1249">
        <v>10</v>
      </c>
      <c r="EU1249">
        <v>6</v>
      </c>
      <c r="EV1249" t="s">
        <v>166</v>
      </c>
      <c r="EW1249">
        <v>4</v>
      </c>
      <c r="EX1249">
        <v>65</v>
      </c>
      <c r="EY1249" t="s">
        <v>189</v>
      </c>
      <c r="EZ1249" t="s">
        <v>4277</v>
      </c>
      <c r="FA1249" t="s">
        <v>176</v>
      </c>
      <c r="FB1249" t="s">
        <v>4278</v>
      </c>
    </row>
    <row r="1250" spans="1:158" x14ac:dyDescent="0.25">
      <c r="A1250" t="s">
        <v>4279</v>
      </c>
      <c r="B1250">
        <v>112523</v>
      </c>
      <c r="C1250" t="s">
        <v>166</v>
      </c>
      <c r="D1250" t="s">
        <v>4280</v>
      </c>
      <c r="E1250" t="s">
        <v>4281</v>
      </c>
      <c r="F1250" t="s">
        <v>4205</v>
      </c>
      <c r="G1250">
        <v>30331</v>
      </c>
      <c r="H1250">
        <v>6</v>
      </c>
      <c r="I1250">
        <v>5</v>
      </c>
      <c r="J1250" t="s">
        <v>166</v>
      </c>
      <c r="K1250" s="1">
        <v>0.10340000000000001</v>
      </c>
      <c r="L1250">
        <v>85</v>
      </c>
      <c r="M1250">
        <v>83</v>
      </c>
      <c r="N1250">
        <v>803</v>
      </c>
      <c r="O1250" s="1">
        <v>6.8400000000000002E-2</v>
      </c>
      <c r="P1250">
        <v>67</v>
      </c>
      <c r="Q1250">
        <v>979</v>
      </c>
      <c r="R1250" t="s">
        <v>168</v>
      </c>
      <c r="S1250">
        <v>5</v>
      </c>
      <c r="T1250">
        <v>0</v>
      </c>
      <c r="U1250" t="s">
        <v>166</v>
      </c>
      <c r="V1250" s="1">
        <v>0.34429999999999999</v>
      </c>
      <c r="W1250">
        <v>76</v>
      </c>
      <c r="X1250">
        <v>282</v>
      </c>
      <c r="Y1250">
        <v>819</v>
      </c>
      <c r="Z1250" s="1">
        <v>0.38740000000000002</v>
      </c>
      <c r="AA1250">
        <v>394</v>
      </c>
      <c r="AB1250">
        <v>1017</v>
      </c>
      <c r="AC1250" t="s">
        <v>168</v>
      </c>
      <c r="AD1250">
        <v>5</v>
      </c>
      <c r="AE1250">
        <v>3</v>
      </c>
      <c r="AF1250" t="s">
        <v>166</v>
      </c>
      <c r="AG1250">
        <v>5</v>
      </c>
      <c r="AH1250">
        <v>7</v>
      </c>
      <c r="AI1250" t="s">
        <v>166</v>
      </c>
      <c r="AJ1250" s="1">
        <v>0.96120000000000005</v>
      </c>
      <c r="AK1250">
        <v>132</v>
      </c>
      <c r="AL1250">
        <v>1140</v>
      </c>
      <c r="AM1250">
        <v>1186</v>
      </c>
      <c r="AN1250" s="1">
        <v>0.96350000000000002</v>
      </c>
      <c r="AO1250">
        <v>1424</v>
      </c>
      <c r="AP1250">
        <v>1478</v>
      </c>
      <c r="AQ1250" t="s">
        <v>168</v>
      </c>
      <c r="AR1250">
        <v>7</v>
      </c>
      <c r="AS1250">
        <v>5</v>
      </c>
      <c r="AT1250" t="s">
        <v>166</v>
      </c>
      <c r="AU1250" s="1">
        <v>1.18E-2</v>
      </c>
      <c r="AV1250">
        <v>128</v>
      </c>
      <c r="AW1250">
        <v>14</v>
      </c>
      <c r="AX1250">
        <v>1183</v>
      </c>
      <c r="AY1250" s="1">
        <v>1.4200000000000001E-2</v>
      </c>
      <c r="AZ1250">
        <v>21</v>
      </c>
      <c r="BA1250">
        <v>1482</v>
      </c>
      <c r="BB1250" t="s">
        <v>168</v>
      </c>
      <c r="BC1250">
        <v>7</v>
      </c>
      <c r="BD1250">
        <v>10</v>
      </c>
      <c r="BE1250" t="s">
        <v>166</v>
      </c>
      <c r="BF1250">
        <v>10</v>
      </c>
      <c r="BG1250">
        <v>0</v>
      </c>
      <c r="BH1250" t="s">
        <v>166</v>
      </c>
      <c r="BI1250">
        <v>1.8460000000000001</v>
      </c>
      <c r="BJ1250">
        <v>152</v>
      </c>
      <c r="BK1250">
        <v>12</v>
      </c>
      <c r="BL1250">
        <v>6.4989999999999997</v>
      </c>
      <c r="BM1250">
        <v>1.7869999999999999</v>
      </c>
      <c r="BN1250">
        <v>13</v>
      </c>
      <c r="BO1250">
        <v>7.2770000000000001</v>
      </c>
      <c r="BP1250" t="s">
        <v>168</v>
      </c>
      <c r="BQ1250">
        <v>6</v>
      </c>
      <c r="BR1250">
        <v>10</v>
      </c>
      <c r="BS1250" t="s">
        <v>166</v>
      </c>
      <c r="BT1250">
        <v>12</v>
      </c>
      <c r="BU1250">
        <v>4</v>
      </c>
      <c r="BV1250" t="s">
        <v>166</v>
      </c>
      <c r="BW1250">
        <v>7</v>
      </c>
      <c r="BX1250">
        <v>4</v>
      </c>
      <c r="BY1250" t="s">
        <v>166</v>
      </c>
      <c r="BZ1250" t="s">
        <v>165</v>
      </c>
      <c r="CA1250">
        <v>53</v>
      </c>
      <c r="CB1250" t="s">
        <v>165</v>
      </c>
      <c r="CC1250" t="s">
        <v>165</v>
      </c>
      <c r="CD1250" t="s">
        <v>165</v>
      </c>
      <c r="CE1250">
        <v>77</v>
      </c>
      <c r="CF1250" t="s">
        <v>165</v>
      </c>
      <c r="CG1250" t="s">
        <v>165</v>
      </c>
      <c r="CH1250" t="s">
        <v>168</v>
      </c>
      <c r="CI1250">
        <v>5</v>
      </c>
      <c r="CJ1250" s="1">
        <v>0.67</v>
      </c>
      <c r="CK1250" s="1">
        <v>0.59809999999999997</v>
      </c>
      <c r="CL1250" t="s">
        <v>168</v>
      </c>
      <c r="CM1250" s="1">
        <v>0.55520000000000003</v>
      </c>
      <c r="CN1250" s="1">
        <v>0.53890000000000005</v>
      </c>
      <c r="CO1250" t="s">
        <v>168</v>
      </c>
      <c r="CP1250" s="1">
        <v>0.77229999999999999</v>
      </c>
      <c r="CQ1250" s="1">
        <v>0.76129999999999998</v>
      </c>
      <c r="CR1250" t="s">
        <v>168</v>
      </c>
      <c r="CS1250" s="1">
        <v>0.57920000000000005</v>
      </c>
      <c r="CT1250" s="1">
        <v>0.58389999999999997</v>
      </c>
      <c r="CU1250" t="s">
        <v>168</v>
      </c>
      <c r="CV1250" s="1">
        <v>0.63759999999999994</v>
      </c>
      <c r="CW1250" s="1">
        <v>0.48980000000000001</v>
      </c>
      <c r="CX1250" t="s">
        <v>168</v>
      </c>
      <c r="CY1250" s="1">
        <v>0.63390000000000002</v>
      </c>
      <c r="CZ1250" s="1">
        <v>0.5554</v>
      </c>
      <c r="DA1250" t="s">
        <v>168</v>
      </c>
      <c r="DB1250">
        <v>10</v>
      </c>
      <c r="DC1250" t="s">
        <v>166</v>
      </c>
      <c r="DD1250">
        <v>9</v>
      </c>
      <c r="DE1250">
        <v>10</v>
      </c>
      <c r="DF1250" t="s">
        <v>166</v>
      </c>
      <c r="DG1250">
        <v>10</v>
      </c>
      <c r="DH1250">
        <v>2</v>
      </c>
      <c r="DI1250" t="s">
        <v>166</v>
      </c>
      <c r="DJ1250">
        <v>1.131</v>
      </c>
      <c r="DK1250">
        <v>117</v>
      </c>
      <c r="DL1250">
        <v>32</v>
      </c>
      <c r="DM1250">
        <v>28.283999999999999</v>
      </c>
      <c r="DN1250">
        <v>0.92800000000000005</v>
      </c>
      <c r="DO1250">
        <v>27</v>
      </c>
      <c r="DP1250">
        <v>29.097000000000001</v>
      </c>
      <c r="DQ1250" t="s">
        <v>168</v>
      </c>
      <c r="DR1250">
        <v>5</v>
      </c>
      <c r="DS1250">
        <v>4</v>
      </c>
      <c r="DT1250" t="s">
        <v>166</v>
      </c>
      <c r="DU1250">
        <v>1.046</v>
      </c>
      <c r="DV1250">
        <v>62.702258729999997</v>
      </c>
      <c r="DW1250">
        <v>22</v>
      </c>
      <c r="DX1250">
        <v>21.024000000000001</v>
      </c>
      <c r="DY1250">
        <v>0.56200000000000006</v>
      </c>
      <c r="DZ1250">
        <v>13</v>
      </c>
      <c r="EA1250">
        <v>23.122</v>
      </c>
      <c r="EB1250" t="s">
        <v>168</v>
      </c>
      <c r="EC1250">
        <v>5</v>
      </c>
      <c r="ED1250">
        <v>0</v>
      </c>
      <c r="EE1250" t="s">
        <v>166</v>
      </c>
      <c r="EF1250">
        <v>1.292</v>
      </c>
      <c r="EG1250">
        <v>74.422997949999996</v>
      </c>
      <c r="EH1250">
        <v>140</v>
      </c>
      <c r="EI1250">
        <v>108.343</v>
      </c>
      <c r="EJ1250">
        <v>1.153</v>
      </c>
      <c r="EK1250">
        <v>149</v>
      </c>
      <c r="EL1250">
        <v>129.23699999999999</v>
      </c>
      <c r="EM1250" t="s">
        <v>168</v>
      </c>
      <c r="EN1250">
        <v>5</v>
      </c>
      <c r="EO1250">
        <v>10</v>
      </c>
      <c r="EP1250" t="s">
        <v>166</v>
      </c>
      <c r="EQ1250">
        <v>10</v>
      </c>
      <c r="ER1250">
        <v>10</v>
      </c>
      <c r="ES1250" t="s">
        <v>166</v>
      </c>
      <c r="ET1250">
        <v>10</v>
      </c>
      <c r="EU1250">
        <v>4</v>
      </c>
      <c r="EV1250" t="s">
        <v>166</v>
      </c>
      <c r="EW1250">
        <v>4</v>
      </c>
      <c r="EX1250">
        <v>42</v>
      </c>
      <c r="EY1250" s="1">
        <v>0.01</v>
      </c>
      <c r="EZ1250" t="s">
        <v>4282</v>
      </c>
      <c r="FA1250" t="s">
        <v>180</v>
      </c>
      <c r="FB1250" s="2">
        <v>38018</v>
      </c>
    </row>
    <row r="1251" spans="1:158" x14ac:dyDescent="0.25">
      <c r="A1251" t="s">
        <v>4283</v>
      </c>
      <c r="B1251">
        <v>112524</v>
      </c>
      <c r="C1251" t="s">
        <v>166</v>
      </c>
      <c r="D1251" t="s">
        <v>4284</v>
      </c>
      <c r="E1251" t="s">
        <v>4285</v>
      </c>
      <c r="F1251" t="s">
        <v>4205</v>
      </c>
      <c r="G1251">
        <v>30720</v>
      </c>
      <c r="H1251">
        <v>6</v>
      </c>
      <c r="I1251">
        <v>4</v>
      </c>
      <c r="J1251" t="s">
        <v>166</v>
      </c>
      <c r="K1251" s="1">
        <v>0.1116</v>
      </c>
      <c r="L1251">
        <v>96</v>
      </c>
      <c r="M1251">
        <v>98</v>
      </c>
      <c r="N1251">
        <v>878</v>
      </c>
      <c r="O1251" s="1">
        <v>9.69E-2</v>
      </c>
      <c r="P1251">
        <v>89</v>
      </c>
      <c r="Q1251">
        <v>918</v>
      </c>
      <c r="R1251" t="s">
        <v>168</v>
      </c>
      <c r="S1251">
        <v>5</v>
      </c>
      <c r="T1251">
        <v>8</v>
      </c>
      <c r="U1251" t="s">
        <v>166</v>
      </c>
      <c r="V1251" s="1">
        <v>0.74619999999999997</v>
      </c>
      <c r="W1251">
        <v>88</v>
      </c>
      <c r="X1251">
        <v>688</v>
      </c>
      <c r="Y1251">
        <v>922</v>
      </c>
      <c r="Z1251" s="1">
        <v>0.75260000000000005</v>
      </c>
      <c r="AA1251">
        <v>718</v>
      </c>
      <c r="AB1251">
        <v>954</v>
      </c>
      <c r="AC1251" t="s">
        <v>168</v>
      </c>
      <c r="AD1251">
        <v>5</v>
      </c>
      <c r="AE1251">
        <v>6</v>
      </c>
      <c r="AF1251" t="s">
        <v>166</v>
      </c>
      <c r="AG1251">
        <v>5</v>
      </c>
      <c r="AH1251">
        <v>3</v>
      </c>
      <c r="AI1251" t="s">
        <v>166</v>
      </c>
      <c r="AJ1251" s="1">
        <v>0.92959999999999998</v>
      </c>
      <c r="AK1251">
        <v>149</v>
      </c>
      <c r="AL1251">
        <v>1320</v>
      </c>
      <c r="AM1251">
        <v>1420</v>
      </c>
      <c r="AN1251" s="1">
        <v>0.96550000000000002</v>
      </c>
      <c r="AO1251">
        <v>1342</v>
      </c>
      <c r="AP1251">
        <v>1390</v>
      </c>
      <c r="AQ1251" t="s">
        <v>168</v>
      </c>
      <c r="AR1251">
        <v>7</v>
      </c>
      <c r="AS1251">
        <v>9</v>
      </c>
      <c r="AT1251" t="s">
        <v>166</v>
      </c>
      <c r="AU1251" s="1">
        <v>2E-3</v>
      </c>
      <c r="AV1251">
        <v>152</v>
      </c>
      <c r="AW1251">
        <v>3</v>
      </c>
      <c r="AX1251">
        <v>1472</v>
      </c>
      <c r="AY1251" s="1">
        <v>5.5999999999999999E-3</v>
      </c>
      <c r="AZ1251">
        <v>8</v>
      </c>
      <c r="BA1251">
        <v>1437</v>
      </c>
      <c r="BB1251" t="s">
        <v>168</v>
      </c>
      <c r="BC1251">
        <v>7</v>
      </c>
      <c r="BD1251">
        <v>10</v>
      </c>
      <c r="BE1251" t="s">
        <v>166</v>
      </c>
      <c r="BF1251">
        <v>10</v>
      </c>
      <c r="BG1251">
        <v>5</v>
      </c>
      <c r="BH1251" t="s">
        <v>166</v>
      </c>
      <c r="BI1251">
        <v>0.77700000000000002</v>
      </c>
      <c r="BJ1251">
        <v>151</v>
      </c>
      <c r="BK1251">
        <v>7</v>
      </c>
      <c r="BL1251">
        <v>9.0129999999999999</v>
      </c>
      <c r="BM1251">
        <v>0.56899999999999995</v>
      </c>
      <c r="BN1251">
        <v>4</v>
      </c>
      <c r="BO1251">
        <v>7.0350000000000001</v>
      </c>
      <c r="BP1251" t="s">
        <v>168</v>
      </c>
      <c r="BQ1251">
        <v>6</v>
      </c>
      <c r="BR1251">
        <v>10</v>
      </c>
      <c r="BS1251" t="s">
        <v>166</v>
      </c>
      <c r="BT1251">
        <v>12</v>
      </c>
      <c r="BU1251">
        <v>7</v>
      </c>
      <c r="BV1251" t="s">
        <v>166</v>
      </c>
      <c r="BW1251">
        <v>7</v>
      </c>
      <c r="BX1251">
        <v>4</v>
      </c>
      <c r="BY1251" t="s">
        <v>166</v>
      </c>
      <c r="BZ1251" t="s">
        <v>165</v>
      </c>
      <c r="CA1251">
        <v>44</v>
      </c>
      <c r="CB1251" t="s">
        <v>165</v>
      </c>
      <c r="CC1251" t="s">
        <v>165</v>
      </c>
      <c r="CD1251" t="s">
        <v>165</v>
      </c>
      <c r="CE1251">
        <v>46</v>
      </c>
      <c r="CF1251" t="s">
        <v>165</v>
      </c>
      <c r="CG1251" t="s">
        <v>165</v>
      </c>
      <c r="CH1251" t="s">
        <v>168</v>
      </c>
      <c r="CI1251">
        <v>5</v>
      </c>
      <c r="CJ1251" s="1">
        <v>0.64539999999999997</v>
      </c>
      <c r="CK1251" s="1">
        <v>0.72140000000000004</v>
      </c>
      <c r="CL1251" t="s">
        <v>168</v>
      </c>
      <c r="CM1251" s="1">
        <v>0.54700000000000004</v>
      </c>
      <c r="CN1251" s="1">
        <v>0.53039999999999998</v>
      </c>
      <c r="CO1251" t="s">
        <v>168</v>
      </c>
      <c r="CP1251" s="1">
        <v>0.79259999999999997</v>
      </c>
      <c r="CQ1251" s="1">
        <v>0.78549999999999998</v>
      </c>
      <c r="CR1251" t="s">
        <v>168</v>
      </c>
      <c r="CS1251" s="1">
        <v>0.79090000000000005</v>
      </c>
      <c r="CT1251" s="1">
        <v>0.68030000000000002</v>
      </c>
      <c r="CU1251" t="s">
        <v>168</v>
      </c>
      <c r="CV1251" s="1">
        <v>0.47939999999999999</v>
      </c>
      <c r="CW1251" s="1">
        <v>0.57479999999999998</v>
      </c>
      <c r="CX1251" t="s">
        <v>168</v>
      </c>
      <c r="CY1251" s="1">
        <v>0.6089</v>
      </c>
      <c r="CZ1251" s="1">
        <v>0.65759999999999996</v>
      </c>
      <c r="DA1251" t="s">
        <v>168</v>
      </c>
      <c r="DB1251">
        <v>10</v>
      </c>
      <c r="DC1251" t="s">
        <v>166</v>
      </c>
      <c r="DD1251">
        <v>9</v>
      </c>
      <c r="DE1251">
        <v>10</v>
      </c>
      <c r="DF1251" t="s">
        <v>166</v>
      </c>
      <c r="DG1251">
        <v>10</v>
      </c>
      <c r="DH1251">
        <v>6</v>
      </c>
      <c r="DI1251" t="s">
        <v>166</v>
      </c>
      <c r="DJ1251">
        <v>0.90300000000000002</v>
      </c>
      <c r="DK1251">
        <v>139</v>
      </c>
      <c r="DL1251">
        <v>33</v>
      </c>
      <c r="DM1251">
        <v>36.555999999999997</v>
      </c>
      <c r="DN1251">
        <v>0.79900000000000004</v>
      </c>
      <c r="DO1251">
        <v>25</v>
      </c>
      <c r="DP1251">
        <v>31.303999999999998</v>
      </c>
      <c r="DQ1251" t="s">
        <v>168</v>
      </c>
      <c r="DR1251">
        <v>5</v>
      </c>
      <c r="DS1251">
        <v>4</v>
      </c>
      <c r="DT1251" t="s">
        <v>166</v>
      </c>
      <c r="DU1251">
        <v>1.0189999999999999</v>
      </c>
      <c r="DV1251">
        <v>83.635865850000002</v>
      </c>
      <c r="DW1251">
        <v>31</v>
      </c>
      <c r="DX1251">
        <v>30.408000000000001</v>
      </c>
      <c r="DY1251">
        <v>0.75800000000000001</v>
      </c>
      <c r="DZ1251">
        <v>21</v>
      </c>
      <c r="EA1251">
        <v>27.71</v>
      </c>
      <c r="EB1251" t="s">
        <v>168</v>
      </c>
      <c r="EC1251">
        <v>5</v>
      </c>
      <c r="ED1251">
        <v>7</v>
      </c>
      <c r="EE1251" t="s">
        <v>166</v>
      </c>
      <c r="EF1251">
        <v>0.82899999999999996</v>
      </c>
      <c r="EG1251">
        <v>96.520191650000001</v>
      </c>
      <c r="EH1251">
        <v>150</v>
      </c>
      <c r="EI1251">
        <v>180.87100000000001</v>
      </c>
      <c r="EJ1251">
        <v>0.81299999999999994</v>
      </c>
      <c r="EK1251">
        <v>144</v>
      </c>
      <c r="EL1251">
        <v>177.15600000000001</v>
      </c>
      <c r="EM1251" t="s">
        <v>168</v>
      </c>
      <c r="EN1251">
        <v>5</v>
      </c>
      <c r="EO1251">
        <v>10</v>
      </c>
      <c r="EP1251" t="s">
        <v>166</v>
      </c>
      <c r="EQ1251">
        <v>10</v>
      </c>
      <c r="ER1251">
        <v>10</v>
      </c>
      <c r="ES1251" t="s">
        <v>166</v>
      </c>
      <c r="ET1251">
        <v>10</v>
      </c>
      <c r="EU1251">
        <v>2</v>
      </c>
      <c r="EV1251" t="s">
        <v>166</v>
      </c>
      <c r="EW1251">
        <v>4</v>
      </c>
      <c r="EX1251">
        <v>56</v>
      </c>
      <c r="EY1251" s="1">
        <v>5.0000000000000001E-3</v>
      </c>
      <c r="EZ1251" s="2">
        <v>29952</v>
      </c>
      <c r="FA1251" t="s">
        <v>1357</v>
      </c>
      <c r="FB1251" s="2">
        <v>43443</v>
      </c>
    </row>
    <row r="1252" spans="1:158" x14ac:dyDescent="0.25">
      <c r="A1252" t="s">
        <v>4286</v>
      </c>
      <c r="B1252">
        <v>112526</v>
      </c>
      <c r="C1252" t="s">
        <v>166</v>
      </c>
      <c r="D1252" t="s">
        <v>4287</v>
      </c>
      <c r="E1252" t="s">
        <v>4288</v>
      </c>
      <c r="F1252" t="s">
        <v>4205</v>
      </c>
      <c r="G1252">
        <v>30135</v>
      </c>
      <c r="H1252">
        <v>6</v>
      </c>
      <c r="I1252">
        <v>9</v>
      </c>
      <c r="J1252" t="s">
        <v>166</v>
      </c>
      <c r="K1252" s="1">
        <v>3.6700000000000003E-2</v>
      </c>
      <c r="L1252">
        <v>65</v>
      </c>
      <c r="M1252">
        <v>22</v>
      </c>
      <c r="N1252">
        <v>599</v>
      </c>
      <c r="O1252" s="1">
        <v>8.0100000000000005E-2</v>
      </c>
      <c r="P1252">
        <v>46</v>
      </c>
      <c r="Q1252">
        <v>574</v>
      </c>
      <c r="R1252" t="s">
        <v>168</v>
      </c>
      <c r="S1252">
        <v>5</v>
      </c>
      <c r="T1252">
        <v>8</v>
      </c>
      <c r="U1252" t="s">
        <v>166</v>
      </c>
      <c r="V1252" s="1">
        <v>0.76519999999999999</v>
      </c>
      <c r="W1252">
        <v>61</v>
      </c>
      <c r="X1252">
        <v>492</v>
      </c>
      <c r="Y1252">
        <v>643</v>
      </c>
      <c r="Z1252" s="1">
        <v>0.77110000000000001</v>
      </c>
      <c r="AA1252">
        <v>475</v>
      </c>
      <c r="AB1252">
        <v>616</v>
      </c>
      <c r="AC1252" t="s">
        <v>168</v>
      </c>
      <c r="AD1252">
        <v>5</v>
      </c>
      <c r="AE1252">
        <v>9</v>
      </c>
      <c r="AF1252" t="s">
        <v>166</v>
      </c>
      <c r="AG1252">
        <v>5</v>
      </c>
      <c r="AH1252">
        <v>9</v>
      </c>
      <c r="AI1252" t="s">
        <v>166</v>
      </c>
      <c r="AJ1252" s="1">
        <v>0.98450000000000004</v>
      </c>
      <c r="AK1252">
        <v>112</v>
      </c>
      <c r="AL1252">
        <v>1017</v>
      </c>
      <c r="AM1252">
        <v>1033</v>
      </c>
      <c r="AN1252" s="1">
        <v>0.9728</v>
      </c>
      <c r="AO1252">
        <v>967</v>
      </c>
      <c r="AP1252">
        <v>994</v>
      </c>
      <c r="AQ1252" t="s">
        <v>168</v>
      </c>
      <c r="AR1252">
        <v>7</v>
      </c>
      <c r="AS1252">
        <v>8</v>
      </c>
      <c r="AT1252" t="s">
        <v>166</v>
      </c>
      <c r="AU1252" s="1">
        <v>2.8999999999999998E-3</v>
      </c>
      <c r="AV1252">
        <v>111</v>
      </c>
      <c r="AW1252">
        <v>3</v>
      </c>
      <c r="AX1252">
        <v>1040</v>
      </c>
      <c r="AY1252" s="1">
        <v>1.7100000000000001E-2</v>
      </c>
      <c r="AZ1252">
        <v>17</v>
      </c>
      <c r="BA1252">
        <v>993</v>
      </c>
      <c r="BB1252" t="s">
        <v>168</v>
      </c>
      <c r="BC1252">
        <v>7</v>
      </c>
      <c r="BD1252">
        <v>10</v>
      </c>
      <c r="BE1252" t="s">
        <v>166</v>
      </c>
      <c r="BF1252">
        <v>10</v>
      </c>
      <c r="BG1252">
        <v>7</v>
      </c>
      <c r="BH1252" t="s">
        <v>166</v>
      </c>
      <c r="BI1252">
        <v>0.434</v>
      </c>
      <c r="BJ1252">
        <v>189</v>
      </c>
      <c r="BK1252">
        <v>2</v>
      </c>
      <c r="BL1252">
        <v>4.6100000000000003</v>
      </c>
      <c r="BM1252">
        <v>0.41299999999999998</v>
      </c>
      <c r="BN1252">
        <v>2</v>
      </c>
      <c r="BO1252">
        <v>4.8470000000000004</v>
      </c>
      <c r="BP1252" t="s">
        <v>168</v>
      </c>
      <c r="BQ1252">
        <v>6</v>
      </c>
      <c r="BR1252">
        <v>10</v>
      </c>
      <c r="BS1252" t="s">
        <v>166</v>
      </c>
      <c r="BT1252">
        <v>12</v>
      </c>
      <c r="BU1252">
        <v>8</v>
      </c>
      <c r="BV1252" t="s">
        <v>166</v>
      </c>
      <c r="BW1252">
        <v>7</v>
      </c>
      <c r="BX1252">
        <v>3</v>
      </c>
      <c r="BY1252" t="s">
        <v>166</v>
      </c>
      <c r="BZ1252" t="s">
        <v>165</v>
      </c>
      <c r="CA1252">
        <v>41</v>
      </c>
      <c r="CB1252" t="s">
        <v>165</v>
      </c>
      <c r="CC1252" t="s">
        <v>165</v>
      </c>
      <c r="CD1252" t="s">
        <v>165</v>
      </c>
      <c r="CE1252">
        <v>31</v>
      </c>
      <c r="CF1252" t="s">
        <v>165</v>
      </c>
      <c r="CG1252" t="s">
        <v>165</v>
      </c>
      <c r="CH1252" t="s">
        <v>168</v>
      </c>
      <c r="CI1252">
        <v>5</v>
      </c>
      <c r="CJ1252" s="1">
        <v>0.58109999999999995</v>
      </c>
      <c r="CK1252" s="1">
        <v>0.73280000000000001</v>
      </c>
      <c r="CL1252" t="s">
        <v>168</v>
      </c>
      <c r="CM1252" s="1">
        <v>0.57520000000000004</v>
      </c>
      <c r="CN1252" s="1">
        <v>0.6552</v>
      </c>
      <c r="CO1252" t="s">
        <v>168</v>
      </c>
      <c r="CP1252" s="1">
        <v>0.77229999999999999</v>
      </c>
      <c r="CQ1252" s="1">
        <v>0.86270000000000002</v>
      </c>
      <c r="CR1252" t="s">
        <v>168</v>
      </c>
      <c r="CS1252" s="1">
        <v>0.40029999999999999</v>
      </c>
      <c r="CT1252" s="1">
        <v>0.72409999999999997</v>
      </c>
      <c r="CU1252" t="s">
        <v>168</v>
      </c>
      <c r="CV1252" s="1">
        <v>0.61850000000000005</v>
      </c>
      <c r="CW1252" s="1">
        <v>0.71450000000000002</v>
      </c>
      <c r="CX1252" t="s">
        <v>168</v>
      </c>
      <c r="CY1252" s="1">
        <v>0.62629999999999997</v>
      </c>
      <c r="CZ1252" s="1">
        <v>0.74180000000000001</v>
      </c>
      <c r="DA1252" t="s">
        <v>168</v>
      </c>
      <c r="DB1252">
        <v>7</v>
      </c>
      <c r="DC1252" t="s">
        <v>166</v>
      </c>
      <c r="DD1252">
        <v>9</v>
      </c>
      <c r="DE1252">
        <v>10</v>
      </c>
      <c r="DF1252" t="s">
        <v>166</v>
      </c>
      <c r="DG1252">
        <v>10</v>
      </c>
      <c r="DH1252">
        <v>2</v>
      </c>
      <c r="DI1252" t="s">
        <v>166</v>
      </c>
      <c r="DJ1252">
        <v>1.18</v>
      </c>
      <c r="DK1252">
        <v>121</v>
      </c>
      <c r="DL1252">
        <v>37</v>
      </c>
      <c r="DM1252">
        <v>31.369</v>
      </c>
      <c r="DN1252">
        <v>1.0680000000000001</v>
      </c>
      <c r="DO1252">
        <v>20</v>
      </c>
      <c r="DP1252">
        <v>18.734000000000002</v>
      </c>
      <c r="DQ1252" t="s">
        <v>168</v>
      </c>
      <c r="DR1252">
        <v>5</v>
      </c>
      <c r="DS1252">
        <v>1</v>
      </c>
      <c r="DT1252" t="s">
        <v>166</v>
      </c>
      <c r="DU1252">
        <v>1.363</v>
      </c>
      <c r="DV1252">
        <v>51.463381249999998</v>
      </c>
      <c r="DW1252">
        <v>24</v>
      </c>
      <c r="DX1252">
        <v>17.611000000000001</v>
      </c>
      <c r="DY1252">
        <v>0.439</v>
      </c>
      <c r="DZ1252">
        <v>8</v>
      </c>
      <c r="EA1252">
        <v>18.231000000000002</v>
      </c>
      <c r="EB1252" t="s">
        <v>168</v>
      </c>
      <c r="EC1252">
        <v>5</v>
      </c>
      <c r="ED1252">
        <v>1</v>
      </c>
      <c r="EE1252" t="s">
        <v>166</v>
      </c>
      <c r="EF1252">
        <v>1.1919999999999999</v>
      </c>
      <c r="EG1252">
        <v>64.180698149999998</v>
      </c>
      <c r="EH1252">
        <v>128</v>
      </c>
      <c r="EI1252">
        <v>107.38</v>
      </c>
      <c r="EJ1252">
        <v>0.85799999999999998</v>
      </c>
      <c r="EK1252">
        <v>94</v>
      </c>
      <c r="EL1252">
        <v>109.55</v>
      </c>
      <c r="EM1252" t="s">
        <v>168</v>
      </c>
      <c r="EN1252">
        <v>5</v>
      </c>
      <c r="EO1252">
        <v>10</v>
      </c>
      <c r="EP1252" t="s">
        <v>166</v>
      </c>
      <c r="EQ1252">
        <v>10</v>
      </c>
      <c r="ER1252">
        <v>10</v>
      </c>
      <c r="ES1252" t="s">
        <v>166</v>
      </c>
      <c r="ET1252">
        <v>10</v>
      </c>
      <c r="EU1252">
        <v>8</v>
      </c>
      <c r="EV1252" t="s">
        <v>166</v>
      </c>
      <c r="EW1252">
        <v>4</v>
      </c>
      <c r="EX1252">
        <v>56</v>
      </c>
      <c r="EY1252" s="1">
        <v>5.0000000000000001E-3</v>
      </c>
      <c r="EZ1252" s="2">
        <v>30051</v>
      </c>
      <c r="FA1252" t="s">
        <v>180</v>
      </c>
      <c r="FB1252" s="2">
        <v>39632</v>
      </c>
    </row>
    <row r="1253" spans="1:158" x14ac:dyDescent="0.25">
      <c r="A1253" t="s">
        <v>4289</v>
      </c>
      <c r="B1253">
        <v>112527</v>
      </c>
      <c r="C1253" t="s">
        <v>166</v>
      </c>
      <c r="D1253" t="s">
        <v>4290</v>
      </c>
      <c r="E1253" t="s">
        <v>3111</v>
      </c>
      <c r="F1253" t="s">
        <v>4205</v>
      </c>
      <c r="G1253">
        <v>30673</v>
      </c>
      <c r="H1253">
        <v>6</v>
      </c>
      <c r="I1253">
        <v>9</v>
      </c>
      <c r="J1253" t="s">
        <v>166</v>
      </c>
      <c r="K1253" s="1">
        <v>3.1699999999999999E-2</v>
      </c>
      <c r="L1253">
        <v>48</v>
      </c>
      <c r="M1253">
        <v>16</v>
      </c>
      <c r="N1253">
        <v>505</v>
      </c>
      <c r="O1253" s="1">
        <v>4.3799999999999999E-2</v>
      </c>
      <c r="P1253">
        <v>21</v>
      </c>
      <c r="Q1253">
        <v>480</v>
      </c>
      <c r="R1253" t="s">
        <v>168</v>
      </c>
      <c r="S1253">
        <v>5</v>
      </c>
      <c r="T1253">
        <v>6</v>
      </c>
      <c r="U1253" t="s">
        <v>166</v>
      </c>
      <c r="V1253" s="1">
        <v>0.68700000000000006</v>
      </c>
      <c r="W1253">
        <v>47</v>
      </c>
      <c r="X1253">
        <v>360</v>
      </c>
      <c r="Y1253">
        <v>524</v>
      </c>
      <c r="Z1253" s="1">
        <v>0.68269999999999997</v>
      </c>
      <c r="AA1253">
        <v>340</v>
      </c>
      <c r="AB1253">
        <v>498</v>
      </c>
      <c r="AC1253" t="s">
        <v>168</v>
      </c>
      <c r="AD1253">
        <v>5</v>
      </c>
      <c r="AE1253">
        <v>8</v>
      </c>
      <c r="AF1253" t="s">
        <v>166</v>
      </c>
      <c r="AG1253">
        <v>5</v>
      </c>
      <c r="AH1253">
        <v>10</v>
      </c>
      <c r="AI1253" t="s">
        <v>166</v>
      </c>
      <c r="AJ1253" s="1">
        <v>0.9879</v>
      </c>
      <c r="AK1253">
        <v>65</v>
      </c>
      <c r="AL1253">
        <v>652</v>
      </c>
      <c r="AM1253">
        <v>660</v>
      </c>
      <c r="AN1253" s="1">
        <v>0.97370000000000001</v>
      </c>
      <c r="AO1253">
        <v>630</v>
      </c>
      <c r="AP1253">
        <v>647</v>
      </c>
      <c r="AQ1253" t="s">
        <v>168</v>
      </c>
      <c r="AR1253">
        <v>7</v>
      </c>
      <c r="AS1253">
        <v>8</v>
      </c>
      <c r="AT1253" t="s">
        <v>166</v>
      </c>
      <c r="AU1253" s="1">
        <v>3.0000000000000001E-3</v>
      </c>
      <c r="AV1253">
        <v>64</v>
      </c>
      <c r="AW1253">
        <v>2</v>
      </c>
      <c r="AX1253">
        <v>662</v>
      </c>
      <c r="AY1253" s="1">
        <v>3.0999999999999999E-3</v>
      </c>
      <c r="AZ1253">
        <v>2</v>
      </c>
      <c r="BA1253">
        <v>649</v>
      </c>
      <c r="BB1253" t="s">
        <v>168</v>
      </c>
      <c r="BC1253">
        <v>7</v>
      </c>
      <c r="BD1253">
        <v>10</v>
      </c>
      <c r="BE1253" t="s">
        <v>166</v>
      </c>
      <c r="BF1253">
        <v>10</v>
      </c>
      <c r="BG1253">
        <v>6</v>
      </c>
      <c r="BH1253" t="s">
        <v>166</v>
      </c>
      <c r="BI1253">
        <v>0.60499999999999998</v>
      </c>
      <c r="BJ1253">
        <v>70</v>
      </c>
      <c r="BK1253">
        <v>2</v>
      </c>
      <c r="BL1253">
        <v>3.306</v>
      </c>
      <c r="BM1253">
        <v>0.59</v>
      </c>
      <c r="BN1253">
        <v>2</v>
      </c>
      <c r="BO1253">
        <v>3.3889999999999998</v>
      </c>
      <c r="BP1253" t="s">
        <v>168</v>
      </c>
      <c r="BQ1253">
        <v>6</v>
      </c>
      <c r="BR1253">
        <v>10</v>
      </c>
      <c r="BS1253" t="s">
        <v>166</v>
      </c>
      <c r="BT1253">
        <v>12</v>
      </c>
      <c r="BU1253">
        <v>8</v>
      </c>
      <c r="BV1253" t="s">
        <v>166</v>
      </c>
      <c r="BW1253">
        <v>7</v>
      </c>
      <c r="BX1253">
        <v>6</v>
      </c>
      <c r="BY1253" t="s">
        <v>166</v>
      </c>
      <c r="BZ1253" t="s">
        <v>165</v>
      </c>
      <c r="CA1253">
        <v>39</v>
      </c>
      <c r="CB1253" t="s">
        <v>165</v>
      </c>
      <c r="CC1253" t="s">
        <v>165</v>
      </c>
      <c r="CD1253" t="s">
        <v>165</v>
      </c>
      <c r="CE1253">
        <v>42</v>
      </c>
      <c r="CF1253" t="s">
        <v>165</v>
      </c>
      <c r="CG1253" t="s">
        <v>165</v>
      </c>
      <c r="CH1253" t="s">
        <v>168</v>
      </c>
      <c r="CI1253">
        <v>5</v>
      </c>
      <c r="CJ1253" s="1">
        <v>0.62250000000000005</v>
      </c>
      <c r="CK1253" s="1">
        <v>0.56840000000000002</v>
      </c>
      <c r="CL1253" t="s">
        <v>168</v>
      </c>
      <c r="CM1253" s="1">
        <v>0.65790000000000004</v>
      </c>
      <c r="CN1253" s="1">
        <v>0.61140000000000005</v>
      </c>
      <c r="CO1253" t="s">
        <v>168</v>
      </c>
      <c r="CP1253" s="1">
        <v>0.8327</v>
      </c>
      <c r="CQ1253" s="1">
        <v>0.76690000000000003</v>
      </c>
      <c r="CR1253" t="s">
        <v>168</v>
      </c>
      <c r="CS1253" s="1">
        <v>0.55530000000000002</v>
      </c>
      <c r="CT1253" s="1">
        <v>0.41620000000000001</v>
      </c>
      <c r="CU1253" t="s">
        <v>168</v>
      </c>
      <c r="CV1253" s="1">
        <v>0.67700000000000005</v>
      </c>
      <c r="CW1253" s="1">
        <v>0.5242</v>
      </c>
      <c r="CX1253" t="s">
        <v>168</v>
      </c>
      <c r="CY1253" s="1">
        <v>0.74390000000000001</v>
      </c>
      <c r="CZ1253" s="1">
        <v>0.64929999999999999</v>
      </c>
      <c r="DA1253" t="s">
        <v>168</v>
      </c>
      <c r="DB1253">
        <v>10</v>
      </c>
      <c r="DC1253" t="s">
        <v>166</v>
      </c>
      <c r="DD1253">
        <v>9</v>
      </c>
      <c r="DE1253">
        <v>10</v>
      </c>
      <c r="DF1253" t="s">
        <v>166</v>
      </c>
      <c r="DG1253">
        <v>10</v>
      </c>
      <c r="DH1253">
        <v>5</v>
      </c>
      <c r="DI1253" t="s">
        <v>166</v>
      </c>
      <c r="DJ1253">
        <v>0.96399999999999997</v>
      </c>
      <c r="DK1253">
        <v>60</v>
      </c>
      <c r="DL1253">
        <v>13</v>
      </c>
      <c r="DM1253">
        <v>13.487</v>
      </c>
      <c r="DN1253">
        <v>0.77400000000000002</v>
      </c>
      <c r="DO1253">
        <v>15</v>
      </c>
      <c r="DP1253">
        <v>19.38</v>
      </c>
      <c r="DQ1253" t="s">
        <v>168</v>
      </c>
      <c r="DR1253">
        <v>5</v>
      </c>
      <c r="DS1253">
        <v>10</v>
      </c>
      <c r="DT1253" t="s">
        <v>166</v>
      </c>
      <c r="DU1253">
        <v>8.1000000000000003E-2</v>
      </c>
      <c r="DV1253">
        <v>35.425051330000002</v>
      </c>
      <c r="DW1253">
        <v>1</v>
      </c>
      <c r="DX1253">
        <v>12.372999999999999</v>
      </c>
      <c r="DY1253">
        <v>1.46</v>
      </c>
      <c r="DZ1253">
        <v>18</v>
      </c>
      <c r="EA1253">
        <v>12.329000000000001</v>
      </c>
      <c r="EB1253" t="s">
        <v>168</v>
      </c>
      <c r="EC1253">
        <v>5</v>
      </c>
      <c r="ED1253">
        <v>7</v>
      </c>
      <c r="EE1253" t="s">
        <v>166</v>
      </c>
      <c r="EF1253">
        <v>0.82</v>
      </c>
      <c r="EG1253">
        <v>43.770020529999996</v>
      </c>
      <c r="EH1253">
        <v>61</v>
      </c>
      <c r="EI1253">
        <v>74.406000000000006</v>
      </c>
      <c r="EJ1253">
        <v>1.2270000000000001</v>
      </c>
      <c r="EK1253">
        <v>84</v>
      </c>
      <c r="EL1253">
        <v>68.477000000000004</v>
      </c>
      <c r="EM1253" t="s">
        <v>168</v>
      </c>
      <c r="EN1253">
        <v>5</v>
      </c>
      <c r="EO1253">
        <v>10</v>
      </c>
      <c r="EP1253" t="s">
        <v>166</v>
      </c>
      <c r="EQ1253">
        <v>10</v>
      </c>
      <c r="ER1253">
        <v>10</v>
      </c>
      <c r="ES1253" t="s">
        <v>166</v>
      </c>
      <c r="ET1253">
        <v>10</v>
      </c>
      <c r="EU1253">
        <v>6</v>
      </c>
      <c r="EV1253" t="s">
        <v>166</v>
      </c>
      <c r="EW1253">
        <v>4</v>
      </c>
      <c r="EX1253">
        <v>78</v>
      </c>
      <c r="EY1253" t="s">
        <v>189</v>
      </c>
      <c r="EZ1253" t="s">
        <v>4291</v>
      </c>
      <c r="FA1253" t="s">
        <v>180</v>
      </c>
      <c r="FB1253" s="2">
        <v>39264</v>
      </c>
    </row>
    <row r="1254" spans="1:158" x14ac:dyDescent="0.25">
      <c r="A1254" t="s">
        <v>4292</v>
      </c>
      <c r="B1254">
        <v>112528</v>
      </c>
      <c r="C1254" t="s">
        <v>166</v>
      </c>
      <c r="D1254" t="s">
        <v>4293</v>
      </c>
      <c r="E1254" t="s">
        <v>4294</v>
      </c>
      <c r="F1254" t="s">
        <v>4205</v>
      </c>
      <c r="G1254">
        <v>31709</v>
      </c>
      <c r="H1254">
        <v>6</v>
      </c>
      <c r="I1254">
        <v>10</v>
      </c>
      <c r="J1254" t="s">
        <v>166</v>
      </c>
      <c r="K1254" s="1">
        <v>2.7099999999999999E-2</v>
      </c>
      <c r="L1254">
        <v>60</v>
      </c>
      <c r="M1254">
        <v>15</v>
      </c>
      <c r="N1254">
        <v>553</v>
      </c>
      <c r="O1254" s="1">
        <v>3.0499999999999999E-2</v>
      </c>
      <c r="P1254">
        <v>16</v>
      </c>
      <c r="Q1254">
        <v>525</v>
      </c>
      <c r="R1254" t="s">
        <v>168</v>
      </c>
      <c r="S1254">
        <v>5</v>
      </c>
      <c r="T1254">
        <v>0</v>
      </c>
      <c r="U1254" t="s">
        <v>166</v>
      </c>
      <c r="V1254" s="1">
        <v>0.51170000000000004</v>
      </c>
      <c r="W1254">
        <v>56</v>
      </c>
      <c r="X1254">
        <v>306</v>
      </c>
      <c r="Y1254">
        <v>598</v>
      </c>
      <c r="Z1254" s="1">
        <v>0.56100000000000005</v>
      </c>
      <c r="AA1254">
        <v>308</v>
      </c>
      <c r="AB1254">
        <v>549</v>
      </c>
      <c r="AC1254" t="s">
        <v>168</v>
      </c>
      <c r="AD1254">
        <v>5</v>
      </c>
      <c r="AE1254">
        <v>5</v>
      </c>
      <c r="AF1254" t="s">
        <v>166</v>
      </c>
      <c r="AG1254">
        <v>5</v>
      </c>
      <c r="AH1254">
        <v>9</v>
      </c>
      <c r="AI1254" t="s">
        <v>166</v>
      </c>
      <c r="AJ1254" s="1">
        <v>0.98099999999999998</v>
      </c>
      <c r="AK1254">
        <v>100</v>
      </c>
      <c r="AL1254">
        <v>927</v>
      </c>
      <c r="AM1254">
        <v>945</v>
      </c>
      <c r="AN1254" s="1">
        <v>0.98119999999999996</v>
      </c>
      <c r="AO1254">
        <v>783</v>
      </c>
      <c r="AP1254">
        <v>798</v>
      </c>
      <c r="AQ1254" t="s">
        <v>168</v>
      </c>
      <c r="AR1254">
        <v>7</v>
      </c>
      <c r="AS1254">
        <v>9</v>
      </c>
      <c r="AT1254" t="s">
        <v>166</v>
      </c>
      <c r="AU1254" s="1">
        <v>1E-3</v>
      </c>
      <c r="AV1254">
        <v>101</v>
      </c>
      <c r="AW1254">
        <v>1</v>
      </c>
      <c r="AX1254">
        <v>968</v>
      </c>
      <c r="AY1254" s="1">
        <v>1.26E-2</v>
      </c>
      <c r="AZ1254">
        <v>10</v>
      </c>
      <c r="BA1254">
        <v>796</v>
      </c>
      <c r="BB1254" t="s">
        <v>168</v>
      </c>
      <c r="BC1254">
        <v>7</v>
      </c>
      <c r="BD1254">
        <v>10</v>
      </c>
      <c r="BE1254" t="s">
        <v>166</v>
      </c>
      <c r="BF1254">
        <v>10</v>
      </c>
      <c r="BG1254">
        <v>2</v>
      </c>
      <c r="BH1254" t="s">
        <v>166</v>
      </c>
      <c r="BI1254">
        <v>1.3080000000000001</v>
      </c>
      <c r="BJ1254">
        <v>114</v>
      </c>
      <c r="BK1254">
        <v>6</v>
      </c>
      <c r="BL1254">
        <v>4.5890000000000004</v>
      </c>
      <c r="BM1254">
        <v>1.0289999999999999</v>
      </c>
      <c r="BN1254">
        <v>4</v>
      </c>
      <c r="BO1254">
        <v>3.887</v>
      </c>
      <c r="BP1254" t="s">
        <v>168</v>
      </c>
      <c r="BQ1254">
        <v>6</v>
      </c>
      <c r="BR1254">
        <v>10</v>
      </c>
      <c r="BS1254" t="s">
        <v>166</v>
      </c>
      <c r="BT1254">
        <v>12</v>
      </c>
      <c r="BU1254">
        <v>5</v>
      </c>
      <c r="BV1254" t="s">
        <v>166</v>
      </c>
      <c r="BW1254">
        <v>7</v>
      </c>
      <c r="BX1254">
        <v>5</v>
      </c>
      <c r="BY1254" t="s">
        <v>166</v>
      </c>
      <c r="BZ1254" t="s">
        <v>165</v>
      </c>
      <c r="CA1254">
        <v>51</v>
      </c>
      <c r="CB1254" t="s">
        <v>165</v>
      </c>
      <c r="CC1254" t="s">
        <v>165</v>
      </c>
      <c r="CD1254" t="s">
        <v>165</v>
      </c>
      <c r="CE1254">
        <v>58</v>
      </c>
      <c r="CF1254" t="s">
        <v>165</v>
      </c>
      <c r="CG1254" t="s">
        <v>165</v>
      </c>
      <c r="CH1254" t="s">
        <v>168</v>
      </c>
      <c r="CI1254">
        <v>5</v>
      </c>
      <c r="CJ1254" s="1">
        <v>0.6794</v>
      </c>
      <c r="CK1254" s="1">
        <v>0.66349999999999998</v>
      </c>
      <c r="CL1254" t="s">
        <v>168</v>
      </c>
      <c r="CM1254" s="1">
        <v>0.58409999999999995</v>
      </c>
      <c r="CN1254" s="1">
        <v>0.63739999999999997</v>
      </c>
      <c r="CO1254" t="s">
        <v>168</v>
      </c>
      <c r="CP1254" s="1">
        <v>0.83760000000000001</v>
      </c>
      <c r="CQ1254" s="1">
        <v>0.80910000000000004</v>
      </c>
      <c r="CR1254" t="s">
        <v>168</v>
      </c>
      <c r="CS1254" s="1">
        <v>0.65049999999999997</v>
      </c>
      <c r="CT1254" s="1">
        <v>0.60389999999999999</v>
      </c>
      <c r="CU1254" t="s">
        <v>168</v>
      </c>
      <c r="CV1254" s="1">
        <v>0.60760000000000003</v>
      </c>
      <c r="CW1254" s="1">
        <v>0.58620000000000005</v>
      </c>
      <c r="CX1254" t="s">
        <v>168</v>
      </c>
      <c r="CY1254" s="1">
        <v>0.60760000000000003</v>
      </c>
      <c r="CZ1254" s="1">
        <v>0.68669999999999998</v>
      </c>
      <c r="DA1254" t="s">
        <v>168</v>
      </c>
      <c r="DB1254">
        <v>10</v>
      </c>
      <c r="DC1254" t="s">
        <v>166</v>
      </c>
      <c r="DD1254">
        <v>9</v>
      </c>
      <c r="DE1254">
        <v>10</v>
      </c>
      <c r="DF1254" t="s">
        <v>166</v>
      </c>
      <c r="DG1254">
        <v>10</v>
      </c>
      <c r="DH1254">
        <v>7</v>
      </c>
      <c r="DI1254" t="s">
        <v>166</v>
      </c>
      <c r="DJ1254">
        <v>0.78300000000000003</v>
      </c>
      <c r="DK1254">
        <v>77</v>
      </c>
      <c r="DL1254">
        <v>15</v>
      </c>
      <c r="DM1254">
        <v>19.155999999999999</v>
      </c>
      <c r="DN1254">
        <v>1.1679999999999999</v>
      </c>
      <c r="DO1254">
        <v>16</v>
      </c>
      <c r="DP1254">
        <v>13.702999999999999</v>
      </c>
      <c r="DQ1254" t="s">
        <v>168</v>
      </c>
      <c r="DR1254">
        <v>5</v>
      </c>
      <c r="DS1254">
        <v>10</v>
      </c>
      <c r="DT1254" t="s">
        <v>166</v>
      </c>
      <c r="DU1254">
        <v>0.35699999999999998</v>
      </c>
      <c r="DV1254">
        <v>49.218343599999997</v>
      </c>
      <c r="DW1254">
        <v>6</v>
      </c>
      <c r="DX1254">
        <v>16.783000000000001</v>
      </c>
      <c r="DY1254">
        <v>0.74099999999999999</v>
      </c>
      <c r="DZ1254">
        <v>12</v>
      </c>
      <c r="EA1254">
        <v>16.198</v>
      </c>
      <c r="EB1254" t="s">
        <v>168</v>
      </c>
      <c r="EC1254">
        <v>5</v>
      </c>
      <c r="ED1254">
        <v>8</v>
      </c>
      <c r="EE1254" t="s">
        <v>166</v>
      </c>
      <c r="EF1254">
        <v>0.74099999999999999</v>
      </c>
      <c r="EG1254">
        <v>56.865160850000002</v>
      </c>
      <c r="EH1254">
        <v>72</v>
      </c>
      <c r="EI1254">
        <v>97.105999999999995</v>
      </c>
      <c r="EJ1254">
        <v>0.85499999999999998</v>
      </c>
      <c r="EK1254">
        <v>69</v>
      </c>
      <c r="EL1254">
        <v>80.671000000000006</v>
      </c>
      <c r="EM1254" t="s">
        <v>168</v>
      </c>
      <c r="EN1254">
        <v>5</v>
      </c>
      <c r="EO1254">
        <v>10</v>
      </c>
      <c r="EP1254" t="s">
        <v>166</v>
      </c>
      <c r="EQ1254">
        <v>10</v>
      </c>
      <c r="ER1254">
        <v>10</v>
      </c>
      <c r="ES1254" t="s">
        <v>166</v>
      </c>
      <c r="ET1254">
        <v>10</v>
      </c>
      <c r="EU1254">
        <v>6</v>
      </c>
      <c r="EV1254" t="s">
        <v>166</v>
      </c>
      <c r="EW1254">
        <v>4</v>
      </c>
      <c r="EX1254">
        <v>69</v>
      </c>
      <c r="EY1254" t="s">
        <v>189</v>
      </c>
      <c r="EZ1254" s="2">
        <v>30622</v>
      </c>
      <c r="FA1254" t="s">
        <v>180</v>
      </c>
      <c r="FB1254" s="2">
        <v>39391</v>
      </c>
    </row>
    <row r="1255" spans="1:158" x14ac:dyDescent="0.25">
      <c r="A1255" t="s">
        <v>4295</v>
      </c>
      <c r="B1255">
        <v>112530</v>
      </c>
      <c r="C1255" t="s">
        <v>166</v>
      </c>
      <c r="D1255" t="s">
        <v>4296</v>
      </c>
      <c r="E1255" t="s">
        <v>4297</v>
      </c>
      <c r="F1255" t="s">
        <v>4205</v>
      </c>
      <c r="G1255">
        <v>31904</v>
      </c>
      <c r="H1255">
        <v>6</v>
      </c>
      <c r="I1255" t="s">
        <v>162</v>
      </c>
      <c r="J1255">
        <v>1</v>
      </c>
      <c r="K1255" t="s">
        <v>163</v>
      </c>
      <c r="L1255" t="s">
        <v>164</v>
      </c>
      <c r="O1255" t="s">
        <v>163</v>
      </c>
      <c r="R1255" t="s">
        <v>165</v>
      </c>
      <c r="S1255">
        <v>5</v>
      </c>
      <c r="T1255" t="s">
        <v>162</v>
      </c>
      <c r="U1255">
        <v>1</v>
      </c>
      <c r="V1255" t="s">
        <v>163</v>
      </c>
      <c r="W1255" t="s">
        <v>164</v>
      </c>
      <c r="Z1255" t="s">
        <v>163</v>
      </c>
      <c r="AC1255" t="s">
        <v>165</v>
      </c>
      <c r="AD1255">
        <v>5</v>
      </c>
      <c r="AE1255" t="s">
        <v>162</v>
      </c>
      <c r="AF1255">
        <v>1</v>
      </c>
      <c r="AG1255">
        <v>5</v>
      </c>
      <c r="AH1255">
        <v>3</v>
      </c>
      <c r="AI1255" t="s">
        <v>166</v>
      </c>
      <c r="AJ1255" s="1">
        <v>0.93300000000000005</v>
      </c>
      <c r="AK1255">
        <v>45</v>
      </c>
      <c r="AL1255">
        <v>390</v>
      </c>
      <c r="AM1255">
        <v>418</v>
      </c>
      <c r="AN1255" s="1">
        <v>0.91190000000000004</v>
      </c>
      <c r="AO1255">
        <v>383</v>
      </c>
      <c r="AP1255">
        <v>420</v>
      </c>
      <c r="AQ1255" t="s">
        <v>168</v>
      </c>
      <c r="AR1255">
        <v>7</v>
      </c>
      <c r="AS1255">
        <v>6</v>
      </c>
      <c r="AT1255" t="s">
        <v>166</v>
      </c>
      <c r="AU1255" s="1">
        <v>9.4000000000000004E-3</v>
      </c>
      <c r="AV1255">
        <v>47</v>
      </c>
      <c r="AW1255">
        <v>4</v>
      </c>
      <c r="AX1255">
        <v>424</v>
      </c>
      <c r="AY1255" s="1">
        <v>6.8999999999999999E-3</v>
      </c>
      <c r="AZ1255">
        <v>3</v>
      </c>
      <c r="BA1255">
        <v>434</v>
      </c>
      <c r="BB1255" t="s">
        <v>168</v>
      </c>
      <c r="BC1255">
        <v>7</v>
      </c>
      <c r="BD1255">
        <v>10</v>
      </c>
      <c r="BE1255" t="s">
        <v>166</v>
      </c>
      <c r="BF1255">
        <v>10</v>
      </c>
      <c r="BG1255" t="s">
        <v>162</v>
      </c>
      <c r="BH1255" t="s">
        <v>535</v>
      </c>
      <c r="BI1255" t="s">
        <v>169</v>
      </c>
      <c r="BJ1255" t="s">
        <v>164</v>
      </c>
      <c r="BM1255" t="s">
        <v>169</v>
      </c>
      <c r="BP1255" t="s">
        <v>165</v>
      </c>
      <c r="BQ1255">
        <v>6</v>
      </c>
      <c r="BR1255" t="s">
        <v>162</v>
      </c>
      <c r="BS1255" t="s">
        <v>535</v>
      </c>
      <c r="BT1255" t="s">
        <v>165</v>
      </c>
      <c r="BU1255" t="s">
        <v>162</v>
      </c>
      <c r="BV1255" t="s">
        <v>535</v>
      </c>
      <c r="BW1255">
        <v>7</v>
      </c>
      <c r="BX1255" t="s">
        <v>162</v>
      </c>
      <c r="BY1255" t="s">
        <v>540</v>
      </c>
      <c r="BZ1255" t="s">
        <v>165</v>
      </c>
      <c r="CA1255" t="s">
        <v>165</v>
      </c>
      <c r="CB1255" t="s">
        <v>165</v>
      </c>
      <c r="CC1255" t="s">
        <v>165</v>
      </c>
      <c r="CD1255" t="s">
        <v>165</v>
      </c>
      <c r="CE1255" t="s">
        <v>165</v>
      </c>
      <c r="CF1255" t="s">
        <v>165</v>
      </c>
      <c r="CG1255" t="s">
        <v>165</v>
      </c>
      <c r="CH1255" t="s">
        <v>165</v>
      </c>
      <c r="CI1255">
        <v>5</v>
      </c>
      <c r="CJ1255" t="s">
        <v>163</v>
      </c>
      <c r="CK1255" t="s">
        <v>163</v>
      </c>
      <c r="CL1255" t="s">
        <v>165</v>
      </c>
      <c r="CM1255" t="s">
        <v>163</v>
      </c>
      <c r="CN1255" t="s">
        <v>163</v>
      </c>
      <c r="CO1255" t="s">
        <v>165</v>
      </c>
      <c r="CP1255" t="s">
        <v>163</v>
      </c>
      <c r="CQ1255" t="s">
        <v>163</v>
      </c>
      <c r="CR1255" t="s">
        <v>165</v>
      </c>
      <c r="CS1255" t="s">
        <v>163</v>
      </c>
      <c r="CT1255" t="s">
        <v>163</v>
      </c>
      <c r="CU1255" t="s">
        <v>165</v>
      </c>
      <c r="CV1255" t="s">
        <v>163</v>
      </c>
      <c r="CW1255" t="s">
        <v>163</v>
      </c>
      <c r="CX1255" t="s">
        <v>165</v>
      </c>
      <c r="CY1255" t="s">
        <v>163</v>
      </c>
      <c r="CZ1255" t="s">
        <v>163</v>
      </c>
      <c r="DA1255" t="s">
        <v>165</v>
      </c>
      <c r="DB1255">
        <v>7</v>
      </c>
      <c r="DC1255" t="s">
        <v>166</v>
      </c>
      <c r="DD1255">
        <v>9</v>
      </c>
      <c r="DE1255">
        <v>10</v>
      </c>
      <c r="DF1255" t="s">
        <v>166</v>
      </c>
      <c r="DG1255">
        <v>10</v>
      </c>
      <c r="DH1255">
        <v>10</v>
      </c>
      <c r="DI1255" t="s">
        <v>166</v>
      </c>
      <c r="DJ1255">
        <v>0.58799999999999997</v>
      </c>
      <c r="DK1255">
        <v>31</v>
      </c>
      <c r="DL1255">
        <v>4</v>
      </c>
      <c r="DM1255">
        <v>6.7990000000000004</v>
      </c>
      <c r="DN1255">
        <v>0.85599999999999998</v>
      </c>
      <c r="DO1255">
        <v>7</v>
      </c>
      <c r="DP1255">
        <v>8.1820000000000004</v>
      </c>
      <c r="DQ1255" t="s">
        <v>168</v>
      </c>
      <c r="DR1255">
        <v>5</v>
      </c>
      <c r="DS1255">
        <v>1</v>
      </c>
      <c r="DT1255" t="s">
        <v>166</v>
      </c>
      <c r="DU1255">
        <v>1.399</v>
      </c>
      <c r="DV1255">
        <v>19.775496239999999</v>
      </c>
      <c r="DW1255">
        <v>9</v>
      </c>
      <c r="DX1255">
        <v>5.96</v>
      </c>
      <c r="DY1255">
        <v>1.544</v>
      </c>
      <c r="DZ1255">
        <v>11</v>
      </c>
      <c r="EA1255">
        <v>7.125</v>
      </c>
      <c r="EB1255" t="s">
        <v>168</v>
      </c>
      <c r="EC1255">
        <v>5</v>
      </c>
      <c r="ED1255">
        <v>6</v>
      </c>
      <c r="EE1255" t="s">
        <v>166</v>
      </c>
      <c r="EF1255">
        <v>0.88500000000000001</v>
      </c>
      <c r="EG1255">
        <v>24.777549619999998</v>
      </c>
      <c r="EH1255">
        <v>34</v>
      </c>
      <c r="EI1255">
        <v>38.399000000000001</v>
      </c>
      <c r="EJ1255">
        <v>1.133</v>
      </c>
      <c r="EK1255">
        <v>45</v>
      </c>
      <c r="EL1255">
        <v>39.710999999999999</v>
      </c>
      <c r="EM1255" t="s">
        <v>168</v>
      </c>
      <c r="EN1255">
        <v>5</v>
      </c>
      <c r="EO1255">
        <v>10</v>
      </c>
      <c r="EP1255" t="s">
        <v>166</v>
      </c>
      <c r="EQ1255">
        <v>10</v>
      </c>
      <c r="ER1255">
        <v>10</v>
      </c>
      <c r="ES1255" t="s">
        <v>166</v>
      </c>
      <c r="ET1255">
        <v>10</v>
      </c>
      <c r="EU1255" t="s">
        <v>162</v>
      </c>
      <c r="EV1255">
        <v>1</v>
      </c>
      <c r="EW1255">
        <v>4</v>
      </c>
      <c r="EX1255">
        <v>58</v>
      </c>
      <c r="EY1255" s="1">
        <v>5.0000000000000001E-3</v>
      </c>
      <c r="EZ1255" t="s">
        <v>4298</v>
      </c>
      <c r="FA1255" t="s">
        <v>236</v>
      </c>
      <c r="FB1255" s="2">
        <v>39854</v>
      </c>
    </row>
    <row r="1256" spans="1:158" x14ac:dyDescent="0.25">
      <c r="A1256" t="s">
        <v>4299</v>
      </c>
      <c r="B1256">
        <v>112531</v>
      </c>
      <c r="C1256" t="s">
        <v>166</v>
      </c>
      <c r="D1256" t="s">
        <v>4300</v>
      </c>
      <c r="E1256" t="s">
        <v>4301</v>
      </c>
      <c r="F1256" t="s">
        <v>4205</v>
      </c>
      <c r="G1256">
        <v>31088</v>
      </c>
      <c r="H1256">
        <v>6</v>
      </c>
      <c r="I1256">
        <v>3</v>
      </c>
      <c r="J1256" t="s">
        <v>166</v>
      </c>
      <c r="K1256" s="1">
        <v>0.127</v>
      </c>
      <c r="L1256">
        <v>72</v>
      </c>
      <c r="M1256">
        <v>65</v>
      </c>
      <c r="N1256">
        <v>512</v>
      </c>
      <c r="O1256" s="1">
        <v>0.13789999999999999</v>
      </c>
      <c r="P1256">
        <v>52</v>
      </c>
      <c r="Q1256">
        <v>377</v>
      </c>
      <c r="R1256" t="s">
        <v>168</v>
      </c>
      <c r="S1256">
        <v>5</v>
      </c>
      <c r="T1256">
        <v>4</v>
      </c>
      <c r="U1256" t="s">
        <v>166</v>
      </c>
      <c r="V1256" s="1">
        <v>0.63270000000000004</v>
      </c>
      <c r="W1256">
        <v>73</v>
      </c>
      <c r="X1256">
        <v>465</v>
      </c>
      <c r="Y1256">
        <v>735</v>
      </c>
      <c r="Z1256" s="1">
        <v>0.62009999999999998</v>
      </c>
      <c r="AA1256">
        <v>222</v>
      </c>
      <c r="AB1256">
        <v>358</v>
      </c>
      <c r="AC1256" t="s">
        <v>168</v>
      </c>
      <c r="AD1256">
        <v>5</v>
      </c>
      <c r="AE1256">
        <v>4</v>
      </c>
      <c r="AF1256" t="s">
        <v>166</v>
      </c>
      <c r="AG1256">
        <v>5</v>
      </c>
      <c r="AH1256">
        <v>5</v>
      </c>
      <c r="AI1256" t="s">
        <v>166</v>
      </c>
      <c r="AJ1256" s="1">
        <v>0.94420000000000004</v>
      </c>
      <c r="AK1256">
        <v>105</v>
      </c>
      <c r="AL1256">
        <v>914</v>
      </c>
      <c r="AM1256">
        <v>968</v>
      </c>
      <c r="AN1256" s="1">
        <v>0.96030000000000004</v>
      </c>
      <c r="AO1256">
        <v>459</v>
      </c>
      <c r="AP1256">
        <v>478</v>
      </c>
      <c r="AQ1256" t="s">
        <v>168</v>
      </c>
      <c r="AR1256">
        <v>7</v>
      </c>
      <c r="AS1256">
        <v>1</v>
      </c>
      <c r="AT1256" t="s">
        <v>166</v>
      </c>
      <c r="AU1256" s="1">
        <v>2.1899999999999999E-2</v>
      </c>
      <c r="AV1256">
        <v>103</v>
      </c>
      <c r="AW1256">
        <v>22</v>
      </c>
      <c r="AX1256">
        <v>1003</v>
      </c>
      <c r="AY1256" s="1">
        <v>6.0000000000000001E-3</v>
      </c>
      <c r="AZ1256">
        <v>3</v>
      </c>
      <c r="BA1256">
        <v>504</v>
      </c>
      <c r="BB1256" t="s">
        <v>168</v>
      </c>
      <c r="BC1256">
        <v>7</v>
      </c>
      <c r="BD1256">
        <v>10</v>
      </c>
      <c r="BE1256" t="s">
        <v>166</v>
      </c>
      <c r="BF1256">
        <v>10</v>
      </c>
      <c r="BG1256">
        <v>6</v>
      </c>
      <c r="BH1256" t="s">
        <v>166</v>
      </c>
      <c r="BI1256">
        <v>0.58299999999999996</v>
      </c>
      <c r="BJ1256">
        <v>150</v>
      </c>
      <c r="BK1256">
        <v>3</v>
      </c>
      <c r="BL1256">
        <v>5.1470000000000002</v>
      </c>
      <c r="BM1256">
        <v>0.17</v>
      </c>
      <c r="BN1256">
        <v>1</v>
      </c>
      <c r="BO1256">
        <v>5.883</v>
      </c>
      <c r="BP1256" t="s">
        <v>168</v>
      </c>
      <c r="BQ1256">
        <v>6</v>
      </c>
      <c r="BR1256">
        <v>10</v>
      </c>
      <c r="BS1256" t="s">
        <v>166</v>
      </c>
      <c r="BT1256">
        <v>12</v>
      </c>
      <c r="BU1256">
        <v>8</v>
      </c>
      <c r="BV1256" t="s">
        <v>166</v>
      </c>
      <c r="BW1256">
        <v>7</v>
      </c>
      <c r="BX1256">
        <v>3</v>
      </c>
      <c r="BY1256" t="s">
        <v>166</v>
      </c>
      <c r="BZ1256" t="s">
        <v>165</v>
      </c>
      <c r="CA1256">
        <v>32</v>
      </c>
      <c r="CB1256" t="s">
        <v>165</v>
      </c>
      <c r="CC1256" t="s">
        <v>165</v>
      </c>
      <c r="CD1256" t="s">
        <v>165</v>
      </c>
      <c r="CE1256">
        <v>34</v>
      </c>
      <c r="CF1256" t="s">
        <v>165</v>
      </c>
      <c r="CG1256" t="s">
        <v>165</v>
      </c>
      <c r="CH1256" t="s">
        <v>168</v>
      </c>
      <c r="CI1256">
        <v>5</v>
      </c>
      <c r="CJ1256" s="1">
        <v>0.65080000000000005</v>
      </c>
      <c r="CK1256" s="1">
        <v>0.66110000000000002</v>
      </c>
      <c r="CL1256" t="s">
        <v>168</v>
      </c>
      <c r="CM1256" s="1">
        <v>0.55820000000000003</v>
      </c>
      <c r="CN1256" s="1">
        <v>0.51929999999999998</v>
      </c>
      <c r="CO1256" t="s">
        <v>168</v>
      </c>
      <c r="CP1256" s="1">
        <v>0.83120000000000005</v>
      </c>
      <c r="CQ1256" s="1">
        <v>0.68169999999999997</v>
      </c>
      <c r="CR1256" t="s">
        <v>167</v>
      </c>
      <c r="CS1256" s="1">
        <v>0.5242</v>
      </c>
      <c r="CT1256" s="1">
        <v>0.55589999999999995</v>
      </c>
      <c r="CU1256" t="s">
        <v>168</v>
      </c>
      <c r="CV1256" s="1">
        <v>0.51019999999999999</v>
      </c>
      <c r="CW1256" s="1">
        <v>0.5363</v>
      </c>
      <c r="CX1256" t="s">
        <v>168</v>
      </c>
      <c r="CY1256" s="1">
        <v>0.49059999999999998</v>
      </c>
      <c r="CZ1256" s="1">
        <v>0.4849</v>
      </c>
      <c r="DA1256" t="s">
        <v>168</v>
      </c>
      <c r="DB1256">
        <v>9</v>
      </c>
      <c r="DC1256" t="s">
        <v>166</v>
      </c>
      <c r="DD1256">
        <v>9</v>
      </c>
      <c r="DE1256">
        <v>10</v>
      </c>
      <c r="DF1256" t="s">
        <v>166</v>
      </c>
      <c r="DG1256">
        <v>10</v>
      </c>
      <c r="DH1256">
        <v>7</v>
      </c>
      <c r="DI1256" t="s">
        <v>166</v>
      </c>
      <c r="DJ1256">
        <v>0.81699999999999995</v>
      </c>
      <c r="DK1256">
        <v>117</v>
      </c>
      <c r="DL1256">
        <v>27</v>
      </c>
      <c r="DM1256">
        <v>33.064999999999998</v>
      </c>
      <c r="DN1256">
        <v>0.83299999999999996</v>
      </c>
      <c r="DO1256">
        <v>18</v>
      </c>
      <c r="DP1256">
        <v>21.603999999999999</v>
      </c>
      <c r="DQ1256" t="s">
        <v>168</v>
      </c>
      <c r="DR1256">
        <v>5</v>
      </c>
      <c r="DS1256">
        <v>4</v>
      </c>
      <c r="DT1256" t="s">
        <v>166</v>
      </c>
      <c r="DU1256">
        <v>1.0269999999999999</v>
      </c>
      <c r="DV1256">
        <v>42.70499658</v>
      </c>
      <c r="DW1256">
        <v>15</v>
      </c>
      <c r="DX1256">
        <v>14.603999999999999</v>
      </c>
      <c r="DY1256">
        <v>0.68</v>
      </c>
      <c r="DZ1256">
        <v>8</v>
      </c>
      <c r="EA1256">
        <v>11.763999999999999</v>
      </c>
      <c r="EB1256" t="s">
        <v>168</v>
      </c>
      <c r="EC1256">
        <v>5</v>
      </c>
      <c r="ED1256">
        <v>5</v>
      </c>
      <c r="EE1256" t="s">
        <v>166</v>
      </c>
      <c r="EF1256">
        <v>0.97</v>
      </c>
      <c r="EG1256">
        <v>55.723477070000001</v>
      </c>
      <c r="EH1256">
        <v>98</v>
      </c>
      <c r="EI1256">
        <v>101.07</v>
      </c>
      <c r="EJ1256">
        <v>1.073</v>
      </c>
      <c r="EK1256">
        <v>94</v>
      </c>
      <c r="EL1256">
        <v>87.567999999999998</v>
      </c>
      <c r="EM1256" t="s">
        <v>168</v>
      </c>
      <c r="EN1256">
        <v>5</v>
      </c>
      <c r="EO1256">
        <v>10</v>
      </c>
      <c r="EP1256" t="s">
        <v>166</v>
      </c>
      <c r="EQ1256">
        <v>10</v>
      </c>
      <c r="ER1256">
        <v>10</v>
      </c>
      <c r="ES1256" t="s">
        <v>166</v>
      </c>
      <c r="ET1256">
        <v>10</v>
      </c>
      <c r="EU1256">
        <v>0</v>
      </c>
      <c r="EV1256" t="s">
        <v>166</v>
      </c>
      <c r="EW1256">
        <v>4</v>
      </c>
      <c r="EX1256">
        <v>53</v>
      </c>
      <c r="EY1256" s="1">
        <v>5.0000000000000001E-3</v>
      </c>
      <c r="EZ1256" t="s">
        <v>4302</v>
      </c>
      <c r="FA1256" t="s">
        <v>176</v>
      </c>
      <c r="FB1256" s="2">
        <v>39479</v>
      </c>
    </row>
    <row r="1257" spans="1:158" x14ac:dyDescent="0.25">
      <c r="A1257" t="s">
        <v>4303</v>
      </c>
      <c r="B1257">
        <v>112532</v>
      </c>
      <c r="C1257" t="s">
        <v>166</v>
      </c>
      <c r="D1257" t="s">
        <v>4304</v>
      </c>
      <c r="E1257" t="s">
        <v>4305</v>
      </c>
      <c r="F1257" t="s">
        <v>4205</v>
      </c>
      <c r="G1257">
        <v>31545</v>
      </c>
      <c r="H1257">
        <v>6</v>
      </c>
      <c r="I1257">
        <v>10</v>
      </c>
      <c r="J1257" t="s">
        <v>166</v>
      </c>
      <c r="K1257" s="1">
        <v>2.4E-2</v>
      </c>
      <c r="L1257">
        <v>56</v>
      </c>
      <c r="M1257">
        <v>12</v>
      </c>
      <c r="N1257">
        <v>500</v>
      </c>
      <c r="O1257" s="1">
        <v>2.4199999999999999E-2</v>
      </c>
      <c r="P1257">
        <v>12</v>
      </c>
      <c r="Q1257">
        <v>496</v>
      </c>
      <c r="R1257" t="s">
        <v>168</v>
      </c>
      <c r="S1257">
        <v>5</v>
      </c>
      <c r="T1257">
        <v>1</v>
      </c>
      <c r="U1257" t="s">
        <v>166</v>
      </c>
      <c r="V1257" s="1">
        <v>0.56769999999999998</v>
      </c>
      <c r="W1257">
        <v>53</v>
      </c>
      <c r="X1257">
        <v>306</v>
      </c>
      <c r="Y1257">
        <v>539</v>
      </c>
      <c r="Z1257" s="1">
        <v>0.59809999999999997</v>
      </c>
      <c r="AA1257">
        <v>320</v>
      </c>
      <c r="AB1257">
        <v>535</v>
      </c>
      <c r="AC1257" t="s">
        <v>168</v>
      </c>
      <c r="AD1257">
        <v>5</v>
      </c>
      <c r="AE1257">
        <v>6</v>
      </c>
      <c r="AF1257" t="s">
        <v>166</v>
      </c>
      <c r="AG1257">
        <v>5</v>
      </c>
      <c r="AH1257">
        <v>10</v>
      </c>
      <c r="AI1257" t="s">
        <v>166</v>
      </c>
      <c r="AJ1257" s="1">
        <v>0.99609999999999999</v>
      </c>
      <c r="AK1257">
        <v>86</v>
      </c>
      <c r="AL1257">
        <v>763</v>
      </c>
      <c r="AM1257">
        <v>766</v>
      </c>
      <c r="AN1257" s="1">
        <v>0.98019999999999996</v>
      </c>
      <c r="AO1257">
        <v>744</v>
      </c>
      <c r="AP1257">
        <v>759</v>
      </c>
      <c r="AQ1257" t="s">
        <v>168</v>
      </c>
      <c r="AR1257">
        <v>7</v>
      </c>
      <c r="AS1257">
        <v>7</v>
      </c>
      <c r="AT1257" t="s">
        <v>166</v>
      </c>
      <c r="AU1257" s="1">
        <v>6.4999999999999997E-3</v>
      </c>
      <c r="AV1257">
        <v>85</v>
      </c>
      <c r="AW1257">
        <v>5</v>
      </c>
      <c r="AX1257">
        <v>766</v>
      </c>
      <c r="AY1257" s="1">
        <v>9.1999999999999998E-3</v>
      </c>
      <c r="AZ1257">
        <v>7</v>
      </c>
      <c r="BA1257">
        <v>763</v>
      </c>
      <c r="BB1257" t="s">
        <v>168</v>
      </c>
      <c r="BC1257">
        <v>7</v>
      </c>
      <c r="BD1257">
        <v>10</v>
      </c>
      <c r="BE1257" t="s">
        <v>166</v>
      </c>
      <c r="BF1257">
        <v>10</v>
      </c>
      <c r="BG1257">
        <v>3</v>
      </c>
      <c r="BH1257" t="s">
        <v>166</v>
      </c>
      <c r="BI1257">
        <v>1.1990000000000001</v>
      </c>
      <c r="BJ1257">
        <v>106</v>
      </c>
      <c r="BK1257">
        <v>5</v>
      </c>
      <c r="BL1257">
        <v>4.1689999999999996</v>
      </c>
      <c r="BM1257">
        <v>1.419</v>
      </c>
      <c r="BN1257">
        <v>6</v>
      </c>
      <c r="BO1257">
        <v>4.2300000000000004</v>
      </c>
      <c r="BP1257" t="s">
        <v>168</v>
      </c>
      <c r="BQ1257">
        <v>6</v>
      </c>
      <c r="BR1257">
        <v>10</v>
      </c>
      <c r="BS1257" t="s">
        <v>166</v>
      </c>
      <c r="BT1257">
        <v>12</v>
      </c>
      <c r="BU1257">
        <v>6</v>
      </c>
      <c r="BV1257" t="s">
        <v>166</v>
      </c>
      <c r="BW1257">
        <v>7</v>
      </c>
      <c r="BX1257">
        <v>5</v>
      </c>
      <c r="BY1257" t="s">
        <v>166</v>
      </c>
      <c r="BZ1257" t="s">
        <v>165</v>
      </c>
      <c r="CA1257">
        <v>38</v>
      </c>
      <c r="CB1257" t="s">
        <v>165</v>
      </c>
      <c r="CC1257" t="s">
        <v>165</v>
      </c>
      <c r="CD1257" t="s">
        <v>165</v>
      </c>
      <c r="CE1257">
        <v>37</v>
      </c>
      <c r="CF1257" t="s">
        <v>165</v>
      </c>
      <c r="CG1257" t="s">
        <v>165</v>
      </c>
      <c r="CH1257" t="s">
        <v>168</v>
      </c>
      <c r="CI1257">
        <v>5</v>
      </c>
      <c r="CJ1257" s="1">
        <v>0.68759999999999999</v>
      </c>
      <c r="CK1257" s="1">
        <v>0.73850000000000005</v>
      </c>
      <c r="CL1257" t="s">
        <v>168</v>
      </c>
      <c r="CM1257" s="1">
        <v>0.60319999999999996</v>
      </c>
      <c r="CN1257" s="1">
        <v>0.71650000000000003</v>
      </c>
      <c r="CO1257" t="s">
        <v>168</v>
      </c>
      <c r="CP1257" s="1">
        <v>0.83399999999999996</v>
      </c>
      <c r="CQ1257" s="1">
        <v>0.91379999999999995</v>
      </c>
      <c r="CR1257" t="s">
        <v>168</v>
      </c>
      <c r="CS1257" s="1">
        <v>0.61329999999999996</v>
      </c>
      <c r="CT1257" s="1">
        <v>0.65959999999999996</v>
      </c>
      <c r="CU1257" t="s">
        <v>168</v>
      </c>
      <c r="CV1257" s="1">
        <v>0.60270000000000001</v>
      </c>
      <c r="CW1257" s="1">
        <v>0.76680000000000004</v>
      </c>
      <c r="CX1257" t="s">
        <v>168</v>
      </c>
      <c r="CY1257" s="1">
        <v>0.63149999999999995</v>
      </c>
      <c r="CZ1257" s="1">
        <v>0.74109999999999998</v>
      </c>
      <c r="DA1257" t="s">
        <v>168</v>
      </c>
      <c r="DB1257">
        <v>10</v>
      </c>
      <c r="DC1257" t="s">
        <v>166</v>
      </c>
      <c r="DD1257">
        <v>9</v>
      </c>
      <c r="DE1257">
        <v>10</v>
      </c>
      <c r="DF1257" t="s">
        <v>166</v>
      </c>
      <c r="DG1257">
        <v>10</v>
      </c>
      <c r="DH1257">
        <v>10</v>
      </c>
      <c r="DI1257" t="s">
        <v>166</v>
      </c>
      <c r="DJ1257">
        <v>0.58399999999999996</v>
      </c>
      <c r="DK1257">
        <v>74</v>
      </c>
      <c r="DL1257">
        <v>10</v>
      </c>
      <c r="DM1257">
        <v>17.123000000000001</v>
      </c>
      <c r="DN1257">
        <v>1.087</v>
      </c>
      <c r="DO1257">
        <v>27</v>
      </c>
      <c r="DP1257">
        <v>24.831</v>
      </c>
      <c r="DQ1257" t="s">
        <v>168</v>
      </c>
      <c r="DR1257">
        <v>5</v>
      </c>
      <c r="DS1257">
        <v>8</v>
      </c>
      <c r="DT1257" t="s">
        <v>166</v>
      </c>
      <c r="DU1257">
        <v>0.627</v>
      </c>
      <c r="DV1257">
        <v>39.786447639999999</v>
      </c>
      <c r="DW1257">
        <v>10</v>
      </c>
      <c r="DX1257">
        <v>15.954000000000001</v>
      </c>
      <c r="DY1257">
        <v>1.8759999999999999</v>
      </c>
      <c r="DZ1257">
        <v>28</v>
      </c>
      <c r="EA1257">
        <v>14.922000000000001</v>
      </c>
      <c r="EB1257" t="s">
        <v>168</v>
      </c>
      <c r="EC1257">
        <v>5</v>
      </c>
      <c r="ED1257">
        <v>7</v>
      </c>
      <c r="EE1257" t="s">
        <v>166</v>
      </c>
      <c r="EF1257">
        <v>0.83099999999999996</v>
      </c>
      <c r="EG1257">
        <v>49.081451059999999</v>
      </c>
      <c r="EH1257">
        <v>76</v>
      </c>
      <c r="EI1257">
        <v>91.427999999999997</v>
      </c>
      <c r="EJ1257">
        <v>1.2490000000000001</v>
      </c>
      <c r="EK1257">
        <v>101</v>
      </c>
      <c r="EL1257">
        <v>80.866</v>
      </c>
      <c r="EM1257" t="s">
        <v>168</v>
      </c>
      <c r="EN1257">
        <v>5</v>
      </c>
      <c r="EO1257">
        <v>10</v>
      </c>
      <c r="EP1257" t="s">
        <v>166</v>
      </c>
      <c r="EQ1257">
        <v>10</v>
      </c>
      <c r="ER1257">
        <v>10</v>
      </c>
      <c r="ES1257" t="s">
        <v>166</v>
      </c>
      <c r="ET1257">
        <v>10</v>
      </c>
      <c r="EU1257">
        <v>10</v>
      </c>
      <c r="EV1257" t="s">
        <v>166</v>
      </c>
      <c r="EW1257">
        <v>4</v>
      </c>
      <c r="EX1257">
        <v>75</v>
      </c>
      <c r="EY1257" t="s">
        <v>189</v>
      </c>
      <c r="EZ1257" s="2">
        <v>30899</v>
      </c>
      <c r="FA1257" t="s">
        <v>180</v>
      </c>
      <c r="FB1257" s="2">
        <v>38513</v>
      </c>
    </row>
    <row r="1258" spans="1:158" x14ac:dyDescent="0.25">
      <c r="A1258" t="s">
        <v>4306</v>
      </c>
      <c r="B1258">
        <v>112533</v>
      </c>
      <c r="C1258" t="s">
        <v>166</v>
      </c>
      <c r="D1258" t="s">
        <v>4307</v>
      </c>
      <c r="E1258" t="s">
        <v>4308</v>
      </c>
      <c r="F1258" t="s">
        <v>4205</v>
      </c>
      <c r="G1258">
        <v>30014</v>
      </c>
      <c r="H1258">
        <v>6</v>
      </c>
      <c r="I1258">
        <v>7</v>
      </c>
      <c r="J1258" t="s">
        <v>166</v>
      </c>
      <c r="K1258" s="1">
        <v>7.4700000000000003E-2</v>
      </c>
      <c r="L1258">
        <v>47</v>
      </c>
      <c r="M1258">
        <v>26</v>
      </c>
      <c r="N1258">
        <v>348</v>
      </c>
      <c r="O1258" s="1">
        <v>3.1099999999999999E-2</v>
      </c>
      <c r="P1258">
        <v>6</v>
      </c>
      <c r="Q1258">
        <v>193</v>
      </c>
      <c r="R1258" t="s">
        <v>168</v>
      </c>
      <c r="S1258">
        <v>5</v>
      </c>
      <c r="T1258">
        <v>7</v>
      </c>
      <c r="U1258" t="s">
        <v>166</v>
      </c>
      <c r="V1258" s="1">
        <v>0.7258</v>
      </c>
      <c r="W1258">
        <v>48</v>
      </c>
      <c r="X1258">
        <v>360</v>
      </c>
      <c r="Y1258">
        <v>496</v>
      </c>
      <c r="Z1258" s="1">
        <v>0.72040000000000004</v>
      </c>
      <c r="AA1258">
        <v>152</v>
      </c>
      <c r="AB1258">
        <v>211</v>
      </c>
      <c r="AC1258" t="s">
        <v>168</v>
      </c>
      <c r="AD1258">
        <v>5</v>
      </c>
      <c r="AE1258">
        <v>7</v>
      </c>
      <c r="AF1258" t="s">
        <v>166</v>
      </c>
      <c r="AG1258">
        <v>5</v>
      </c>
      <c r="AH1258">
        <v>8</v>
      </c>
      <c r="AI1258" t="s">
        <v>166</v>
      </c>
      <c r="AJ1258" s="1">
        <v>0.97209999999999996</v>
      </c>
      <c r="AK1258">
        <v>72</v>
      </c>
      <c r="AL1258">
        <v>627</v>
      </c>
      <c r="AM1258">
        <v>645</v>
      </c>
      <c r="AN1258" s="1">
        <v>0.97940000000000005</v>
      </c>
      <c r="AO1258">
        <v>238</v>
      </c>
      <c r="AP1258">
        <v>243</v>
      </c>
      <c r="AQ1258" t="s">
        <v>168</v>
      </c>
      <c r="AR1258">
        <v>7</v>
      </c>
      <c r="AS1258">
        <v>7</v>
      </c>
      <c r="AT1258" t="s">
        <v>166</v>
      </c>
      <c r="AU1258" s="1">
        <v>7.7999999999999996E-3</v>
      </c>
      <c r="AV1258">
        <v>67</v>
      </c>
      <c r="AW1258">
        <v>5</v>
      </c>
      <c r="AX1258">
        <v>638</v>
      </c>
      <c r="AY1258" s="1">
        <v>0</v>
      </c>
      <c r="AZ1258">
        <v>0</v>
      </c>
      <c r="BA1258">
        <v>267</v>
      </c>
      <c r="BB1258" t="s">
        <v>168</v>
      </c>
      <c r="BC1258">
        <v>7</v>
      </c>
      <c r="BD1258">
        <v>10</v>
      </c>
      <c r="BE1258" t="s">
        <v>166</v>
      </c>
      <c r="BF1258">
        <v>10</v>
      </c>
      <c r="BG1258">
        <v>8</v>
      </c>
      <c r="BH1258" t="s">
        <v>166</v>
      </c>
      <c r="BI1258">
        <v>0.23699999999999999</v>
      </c>
      <c r="BJ1258">
        <v>110</v>
      </c>
      <c r="BK1258">
        <v>1</v>
      </c>
      <c r="BL1258">
        <v>4.2110000000000003</v>
      </c>
      <c r="BM1258">
        <v>0.76100000000000001</v>
      </c>
      <c r="BN1258">
        <v>2</v>
      </c>
      <c r="BO1258">
        <v>2.629</v>
      </c>
      <c r="BP1258" t="s">
        <v>168</v>
      </c>
      <c r="BQ1258">
        <v>6</v>
      </c>
      <c r="BR1258">
        <v>10</v>
      </c>
      <c r="BS1258" t="s">
        <v>166</v>
      </c>
      <c r="BT1258">
        <v>12</v>
      </c>
      <c r="BU1258">
        <v>9</v>
      </c>
      <c r="BV1258" t="s">
        <v>166</v>
      </c>
      <c r="BW1258">
        <v>7</v>
      </c>
      <c r="BX1258" t="s">
        <v>162</v>
      </c>
      <c r="BY1258">
        <v>5</v>
      </c>
      <c r="BZ1258" t="s">
        <v>165</v>
      </c>
      <c r="CA1258">
        <v>26</v>
      </c>
      <c r="CB1258" t="s">
        <v>165</v>
      </c>
      <c r="CC1258" t="s">
        <v>165</v>
      </c>
      <c r="CD1258" t="s">
        <v>165</v>
      </c>
      <c r="CE1258">
        <v>23</v>
      </c>
      <c r="CF1258" t="s">
        <v>165</v>
      </c>
      <c r="CG1258" t="s">
        <v>165</v>
      </c>
      <c r="CH1258" t="s">
        <v>165</v>
      </c>
      <c r="CI1258">
        <v>5</v>
      </c>
      <c r="CJ1258" t="s">
        <v>163</v>
      </c>
      <c r="CK1258" t="s">
        <v>163</v>
      </c>
      <c r="CL1258" t="s">
        <v>165</v>
      </c>
      <c r="CM1258" t="s">
        <v>163</v>
      </c>
      <c r="CN1258" t="s">
        <v>163</v>
      </c>
      <c r="CO1258" t="s">
        <v>165</v>
      </c>
      <c r="CP1258" t="s">
        <v>163</v>
      </c>
      <c r="CQ1258" t="s">
        <v>163</v>
      </c>
      <c r="CR1258" t="s">
        <v>165</v>
      </c>
      <c r="CS1258" t="s">
        <v>163</v>
      </c>
      <c r="CT1258" t="s">
        <v>163</v>
      </c>
      <c r="CU1258" t="s">
        <v>165</v>
      </c>
      <c r="CV1258" t="s">
        <v>163</v>
      </c>
      <c r="CW1258" t="s">
        <v>163</v>
      </c>
      <c r="CX1258" t="s">
        <v>165</v>
      </c>
      <c r="CY1258" t="s">
        <v>163</v>
      </c>
      <c r="CZ1258" t="s">
        <v>163</v>
      </c>
      <c r="DA1258" t="s">
        <v>165</v>
      </c>
      <c r="DB1258">
        <v>8</v>
      </c>
      <c r="DC1258" t="s">
        <v>166</v>
      </c>
      <c r="DD1258">
        <v>9</v>
      </c>
      <c r="DE1258">
        <v>10</v>
      </c>
      <c r="DF1258" t="s">
        <v>166</v>
      </c>
      <c r="DG1258">
        <v>10</v>
      </c>
      <c r="DH1258">
        <v>9</v>
      </c>
      <c r="DI1258" t="s">
        <v>166</v>
      </c>
      <c r="DJ1258">
        <v>0.64200000000000002</v>
      </c>
      <c r="DK1258">
        <v>72</v>
      </c>
      <c r="DL1258">
        <v>11</v>
      </c>
      <c r="DM1258">
        <v>17.146999999999998</v>
      </c>
      <c r="DN1258">
        <v>0.93300000000000005</v>
      </c>
      <c r="DO1258">
        <v>3</v>
      </c>
      <c r="DP1258">
        <v>3.2170000000000001</v>
      </c>
      <c r="DQ1258" t="s">
        <v>168</v>
      </c>
      <c r="DR1258">
        <v>5</v>
      </c>
      <c r="DS1258">
        <v>7</v>
      </c>
      <c r="DT1258" t="s">
        <v>166</v>
      </c>
      <c r="DU1258">
        <v>0.74399999999999999</v>
      </c>
      <c r="DV1258">
        <v>27.515400410000002</v>
      </c>
      <c r="DW1258">
        <v>7</v>
      </c>
      <c r="DX1258">
        <v>9.4109999999999996</v>
      </c>
      <c r="DY1258">
        <v>0.317</v>
      </c>
      <c r="DZ1258">
        <v>2</v>
      </c>
      <c r="EA1258">
        <v>6.3070000000000004</v>
      </c>
      <c r="EB1258" t="s">
        <v>168</v>
      </c>
      <c r="EC1258">
        <v>5</v>
      </c>
      <c r="ED1258">
        <v>4</v>
      </c>
      <c r="EE1258" t="s">
        <v>166</v>
      </c>
      <c r="EF1258">
        <v>1.0289999999999999</v>
      </c>
      <c r="EG1258">
        <v>36.963723479999999</v>
      </c>
      <c r="EH1258">
        <v>61</v>
      </c>
      <c r="EI1258">
        <v>59.280999999999999</v>
      </c>
      <c r="EJ1258">
        <v>0.56699999999999995</v>
      </c>
      <c r="EK1258">
        <v>21</v>
      </c>
      <c r="EL1258">
        <v>37.018000000000001</v>
      </c>
      <c r="EM1258" t="s">
        <v>168</v>
      </c>
      <c r="EN1258">
        <v>5</v>
      </c>
      <c r="EO1258">
        <v>10</v>
      </c>
      <c r="EP1258" t="s">
        <v>166</v>
      </c>
      <c r="EQ1258">
        <v>10</v>
      </c>
      <c r="ER1258">
        <v>10</v>
      </c>
      <c r="ES1258" t="s">
        <v>166</v>
      </c>
      <c r="ET1258">
        <v>10</v>
      </c>
      <c r="EU1258">
        <v>2</v>
      </c>
      <c r="EV1258" t="s">
        <v>166</v>
      </c>
      <c r="EW1258">
        <v>4</v>
      </c>
      <c r="EX1258">
        <v>75</v>
      </c>
      <c r="EY1258" t="s">
        <v>189</v>
      </c>
      <c r="EZ1258" t="s">
        <v>4309</v>
      </c>
      <c r="FA1258" t="s">
        <v>176</v>
      </c>
      <c r="FB1258" s="2">
        <v>36563</v>
      </c>
    </row>
    <row r="1259" spans="1:158" x14ac:dyDescent="0.25">
      <c r="A1259" t="s">
        <v>4310</v>
      </c>
      <c r="B1259">
        <v>112534</v>
      </c>
      <c r="C1259" t="s">
        <v>166</v>
      </c>
      <c r="D1259" t="s">
        <v>4311</v>
      </c>
      <c r="E1259" t="s">
        <v>4312</v>
      </c>
      <c r="F1259" t="s">
        <v>4205</v>
      </c>
      <c r="G1259">
        <v>31082</v>
      </c>
      <c r="H1259">
        <v>6</v>
      </c>
      <c r="I1259">
        <v>9</v>
      </c>
      <c r="J1259" t="s">
        <v>166</v>
      </c>
      <c r="K1259" s="1">
        <v>3.8699999999999998E-2</v>
      </c>
      <c r="L1259">
        <v>38</v>
      </c>
      <c r="M1259">
        <v>14</v>
      </c>
      <c r="N1259">
        <v>362</v>
      </c>
      <c r="O1259" s="1">
        <v>3.32E-2</v>
      </c>
      <c r="P1259">
        <v>12</v>
      </c>
      <c r="Q1259">
        <v>361</v>
      </c>
      <c r="R1259" t="s">
        <v>168</v>
      </c>
      <c r="S1259">
        <v>5</v>
      </c>
      <c r="T1259">
        <v>4</v>
      </c>
      <c r="U1259" t="s">
        <v>166</v>
      </c>
      <c r="V1259" s="1">
        <v>0.64080000000000004</v>
      </c>
      <c r="W1259">
        <v>35</v>
      </c>
      <c r="X1259">
        <v>239</v>
      </c>
      <c r="Y1259">
        <v>373</v>
      </c>
      <c r="Z1259" s="1">
        <v>0.68520000000000003</v>
      </c>
      <c r="AA1259">
        <v>259</v>
      </c>
      <c r="AB1259">
        <v>378</v>
      </c>
      <c r="AC1259" t="s">
        <v>168</v>
      </c>
      <c r="AD1259">
        <v>5</v>
      </c>
      <c r="AE1259">
        <v>7</v>
      </c>
      <c r="AF1259" t="s">
        <v>166</v>
      </c>
      <c r="AG1259">
        <v>5</v>
      </c>
      <c r="AH1259">
        <v>10</v>
      </c>
      <c r="AI1259" t="s">
        <v>166</v>
      </c>
      <c r="AJ1259" s="1">
        <v>0.99390000000000001</v>
      </c>
      <c r="AK1259">
        <v>49</v>
      </c>
      <c r="AL1259">
        <v>486</v>
      </c>
      <c r="AM1259">
        <v>489</v>
      </c>
      <c r="AN1259" s="1">
        <v>0.98619999999999997</v>
      </c>
      <c r="AO1259">
        <v>500</v>
      </c>
      <c r="AP1259">
        <v>507</v>
      </c>
      <c r="AQ1259" t="s">
        <v>168</v>
      </c>
      <c r="AR1259">
        <v>7</v>
      </c>
      <c r="AS1259">
        <v>10</v>
      </c>
      <c r="AT1259" t="s">
        <v>166</v>
      </c>
      <c r="AU1259" s="1">
        <v>0</v>
      </c>
      <c r="AV1259">
        <v>48</v>
      </c>
      <c r="AW1259">
        <v>0</v>
      </c>
      <c r="AX1259">
        <v>488</v>
      </c>
      <c r="AY1259" s="1">
        <v>1.18E-2</v>
      </c>
      <c r="AZ1259">
        <v>6</v>
      </c>
      <c r="BA1259">
        <v>507</v>
      </c>
      <c r="BB1259" t="s">
        <v>168</v>
      </c>
      <c r="BC1259">
        <v>7</v>
      </c>
      <c r="BD1259">
        <v>10</v>
      </c>
      <c r="BE1259" t="s">
        <v>166</v>
      </c>
      <c r="BF1259">
        <v>10</v>
      </c>
      <c r="BG1259">
        <v>0</v>
      </c>
      <c r="BH1259" t="s">
        <v>166</v>
      </c>
      <c r="BI1259">
        <v>2.9649999999999999</v>
      </c>
      <c r="BJ1259">
        <v>56</v>
      </c>
      <c r="BK1259">
        <v>7</v>
      </c>
      <c r="BL1259">
        <v>2.3610000000000002</v>
      </c>
      <c r="BM1259">
        <v>1.599</v>
      </c>
      <c r="BN1259">
        <v>4</v>
      </c>
      <c r="BO1259">
        <v>2.5019999999999998</v>
      </c>
      <c r="BP1259" t="s">
        <v>168</v>
      </c>
      <c r="BQ1259">
        <v>6</v>
      </c>
      <c r="BR1259">
        <v>10</v>
      </c>
      <c r="BS1259" t="s">
        <v>166</v>
      </c>
      <c r="BT1259">
        <v>12</v>
      </c>
      <c r="BU1259">
        <v>4</v>
      </c>
      <c r="BV1259" t="s">
        <v>166</v>
      </c>
      <c r="BW1259">
        <v>7</v>
      </c>
      <c r="BX1259" t="s">
        <v>162</v>
      </c>
      <c r="BY1259">
        <v>5</v>
      </c>
      <c r="BZ1259" t="s">
        <v>165</v>
      </c>
      <c r="CA1259">
        <v>26</v>
      </c>
      <c r="CB1259" t="s">
        <v>165</v>
      </c>
      <c r="CC1259" t="s">
        <v>165</v>
      </c>
      <c r="CD1259" t="s">
        <v>165</v>
      </c>
      <c r="CE1259">
        <v>22</v>
      </c>
      <c r="CF1259" t="s">
        <v>165</v>
      </c>
      <c r="CG1259" t="s">
        <v>165</v>
      </c>
      <c r="CH1259" t="s">
        <v>165</v>
      </c>
      <c r="CI1259">
        <v>5</v>
      </c>
      <c r="CJ1259" t="s">
        <v>163</v>
      </c>
      <c r="CK1259" t="s">
        <v>163</v>
      </c>
      <c r="CL1259" t="s">
        <v>165</v>
      </c>
      <c r="CM1259" t="s">
        <v>163</v>
      </c>
      <c r="CN1259" t="s">
        <v>163</v>
      </c>
      <c r="CO1259" t="s">
        <v>165</v>
      </c>
      <c r="CP1259" t="s">
        <v>163</v>
      </c>
      <c r="CQ1259" t="s">
        <v>163</v>
      </c>
      <c r="CR1259" t="s">
        <v>165</v>
      </c>
      <c r="CS1259" t="s">
        <v>163</v>
      </c>
      <c r="CT1259" t="s">
        <v>163</v>
      </c>
      <c r="CU1259" t="s">
        <v>165</v>
      </c>
      <c r="CV1259" t="s">
        <v>163</v>
      </c>
      <c r="CW1259" t="s">
        <v>163</v>
      </c>
      <c r="CX1259" t="s">
        <v>165</v>
      </c>
      <c r="CY1259" t="s">
        <v>163</v>
      </c>
      <c r="CZ1259" t="s">
        <v>163</v>
      </c>
      <c r="DA1259" t="s">
        <v>165</v>
      </c>
      <c r="DB1259">
        <v>10</v>
      </c>
      <c r="DC1259" t="s">
        <v>166</v>
      </c>
      <c r="DD1259">
        <v>9</v>
      </c>
      <c r="DE1259">
        <v>10</v>
      </c>
      <c r="DF1259" t="s">
        <v>166</v>
      </c>
      <c r="DG1259">
        <v>10</v>
      </c>
      <c r="DH1259">
        <v>6</v>
      </c>
      <c r="DI1259" t="s">
        <v>166</v>
      </c>
      <c r="DJ1259">
        <v>0.89400000000000002</v>
      </c>
      <c r="DK1259">
        <v>47</v>
      </c>
      <c r="DL1259">
        <v>12</v>
      </c>
      <c r="DM1259">
        <v>13.426</v>
      </c>
      <c r="DN1259">
        <v>0.56399999999999995</v>
      </c>
      <c r="DO1259">
        <v>6</v>
      </c>
      <c r="DP1259">
        <v>10.647</v>
      </c>
      <c r="DQ1259" t="s">
        <v>168</v>
      </c>
      <c r="DR1259">
        <v>5</v>
      </c>
      <c r="DS1259">
        <v>0</v>
      </c>
      <c r="DT1259" t="s">
        <v>166</v>
      </c>
      <c r="DU1259">
        <v>1.464</v>
      </c>
      <c r="DV1259">
        <v>22.663928819999999</v>
      </c>
      <c r="DW1259">
        <v>12</v>
      </c>
      <c r="DX1259">
        <v>8.1940000000000008</v>
      </c>
      <c r="DY1259">
        <v>1.302</v>
      </c>
      <c r="DZ1259">
        <v>12</v>
      </c>
      <c r="EA1259">
        <v>9.2189999999999994</v>
      </c>
      <c r="EB1259" t="s">
        <v>168</v>
      </c>
      <c r="EC1259">
        <v>5</v>
      </c>
      <c r="ED1259">
        <v>3</v>
      </c>
      <c r="EE1259" t="s">
        <v>166</v>
      </c>
      <c r="EF1259">
        <v>1.103</v>
      </c>
      <c r="EG1259">
        <v>31.720739219999999</v>
      </c>
      <c r="EH1259">
        <v>53</v>
      </c>
      <c r="EI1259">
        <v>48.045999999999999</v>
      </c>
      <c r="EJ1259">
        <v>0.76500000000000001</v>
      </c>
      <c r="EK1259">
        <v>48</v>
      </c>
      <c r="EL1259">
        <v>62.762</v>
      </c>
      <c r="EM1259" t="s">
        <v>168</v>
      </c>
      <c r="EN1259">
        <v>5</v>
      </c>
      <c r="EO1259">
        <v>10</v>
      </c>
      <c r="EP1259" t="s">
        <v>166</v>
      </c>
      <c r="EQ1259">
        <v>10</v>
      </c>
      <c r="ER1259">
        <v>10</v>
      </c>
      <c r="ES1259" t="s">
        <v>166</v>
      </c>
      <c r="ET1259">
        <v>10</v>
      </c>
      <c r="EU1259">
        <v>8</v>
      </c>
      <c r="EV1259" t="s">
        <v>166</v>
      </c>
      <c r="EW1259">
        <v>4</v>
      </c>
      <c r="EX1259">
        <v>61</v>
      </c>
      <c r="EY1259" t="s">
        <v>189</v>
      </c>
      <c r="EZ1259" s="2">
        <v>31023</v>
      </c>
      <c r="FA1259" t="s">
        <v>1177</v>
      </c>
      <c r="FB1259" s="2">
        <v>41651</v>
      </c>
    </row>
    <row r="1260" spans="1:158" x14ac:dyDescent="0.25">
      <c r="A1260" t="s">
        <v>4313</v>
      </c>
      <c r="B1260">
        <v>112535</v>
      </c>
      <c r="C1260" t="s">
        <v>166</v>
      </c>
      <c r="D1260" t="s">
        <v>4314</v>
      </c>
      <c r="E1260" t="s">
        <v>1107</v>
      </c>
      <c r="F1260" t="s">
        <v>4205</v>
      </c>
      <c r="G1260">
        <v>31533</v>
      </c>
      <c r="H1260">
        <v>6</v>
      </c>
      <c r="I1260">
        <v>6</v>
      </c>
      <c r="J1260" t="s">
        <v>166</v>
      </c>
      <c r="K1260" s="1">
        <v>8.8700000000000001E-2</v>
      </c>
      <c r="L1260">
        <v>89</v>
      </c>
      <c r="M1260">
        <v>72</v>
      </c>
      <c r="N1260">
        <v>812</v>
      </c>
      <c r="O1260" s="1">
        <v>0.1163</v>
      </c>
      <c r="P1260">
        <v>94</v>
      </c>
      <c r="Q1260">
        <v>808</v>
      </c>
      <c r="R1260" t="s">
        <v>168</v>
      </c>
      <c r="S1260">
        <v>5</v>
      </c>
      <c r="T1260">
        <v>2</v>
      </c>
      <c r="U1260" t="s">
        <v>166</v>
      </c>
      <c r="V1260" s="1">
        <v>0.58799999999999997</v>
      </c>
      <c r="W1260">
        <v>85</v>
      </c>
      <c r="X1260">
        <v>511</v>
      </c>
      <c r="Y1260">
        <v>869</v>
      </c>
      <c r="Z1260" s="1">
        <v>0.61499999999999999</v>
      </c>
      <c r="AA1260">
        <v>532</v>
      </c>
      <c r="AB1260">
        <v>865</v>
      </c>
      <c r="AC1260" t="s">
        <v>168</v>
      </c>
      <c r="AD1260">
        <v>5</v>
      </c>
      <c r="AE1260">
        <v>4</v>
      </c>
      <c r="AF1260" t="s">
        <v>166</v>
      </c>
      <c r="AG1260">
        <v>5</v>
      </c>
      <c r="AH1260">
        <v>9</v>
      </c>
      <c r="AI1260" t="s">
        <v>166</v>
      </c>
      <c r="AJ1260" s="1">
        <v>0.97750000000000004</v>
      </c>
      <c r="AK1260">
        <v>135</v>
      </c>
      <c r="AL1260">
        <v>1175</v>
      </c>
      <c r="AM1260">
        <v>1202</v>
      </c>
      <c r="AN1260" s="1">
        <v>0.96660000000000001</v>
      </c>
      <c r="AO1260">
        <v>1157</v>
      </c>
      <c r="AP1260">
        <v>1197</v>
      </c>
      <c r="AQ1260" t="s">
        <v>168</v>
      </c>
      <c r="AR1260">
        <v>7</v>
      </c>
      <c r="AS1260">
        <v>5</v>
      </c>
      <c r="AT1260" t="s">
        <v>166</v>
      </c>
      <c r="AU1260" s="1">
        <v>1.0800000000000001E-2</v>
      </c>
      <c r="AV1260">
        <v>129</v>
      </c>
      <c r="AW1260">
        <v>13</v>
      </c>
      <c r="AX1260">
        <v>1199</v>
      </c>
      <c r="AY1260" s="1">
        <v>2.5000000000000001E-3</v>
      </c>
      <c r="AZ1260">
        <v>3</v>
      </c>
      <c r="BA1260">
        <v>1194</v>
      </c>
      <c r="BB1260" t="s">
        <v>168</v>
      </c>
      <c r="BC1260">
        <v>7</v>
      </c>
      <c r="BD1260">
        <v>10</v>
      </c>
      <c r="BE1260" t="s">
        <v>166</v>
      </c>
      <c r="BF1260">
        <v>10</v>
      </c>
      <c r="BG1260">
        <v>6</v>
      </c>
      <c r="BH1260" t="s">
        <v>166</v>
      </c>
      <c r="BI1260">
        <v>0.624</v>
      </c>
      <c r="BJ1260">
        <v>170</v>
      </c>
      <c r="BK1260">
        <v>4</v>
      </c>
      <c r="BL1260">
        <v>6.4080000000000004</v>
      </c>
      <c r="BM1260">
        <v>0.86699999999999999</v>
      </c>
      <c r="BN1260">
        <v>6</v>
      </c>
      <c r="BO1260">
        <v>6.9189999999999996</v>
      </c>
      <c r="BP1260" t="s">
        <v>168</v>
      </c>
      <c r="BQ1260">
        <v>6</v>
      </c>
      <c r="BR1260">
        <v>10</v>
      </c>
      <c r="BS1260" t="s">
        <v>166</v>
      </c>
      <c r="BT1260">
        <v>12</v>
      </c>
      <c r="BU1260">
        <v>8</v>
      </c>
      <c r="BV1260" t="s">
        <v>166</v>
      </c>
      <c r="BW1260">
        <v>7</v>
      </c>
      <c r="BX1260">
        <v>6</v>
      </c>
      <c r="BY1260" t="s">
        <v>166</v>
      </c>
      <c r="BZ1260" t="s">
        <v>165</v>
      </c>
      <c r="CA1260">
        <v>56</v>
      </c>
      <c r="CB1260" t="s">
        <v>165</v>
      </c>
      <c r="CC1260" t="s">
        <v>165</v>
      </c>
      <c r="CD1260" t="s">
        <v>165</v>
      </c>
      <c r="CE1260">
        <v>57</v>
      </c>
      <c r="CF1260" t="s">
        <v>165</v>
      </c>
      <c r="CG1260" t="s">
        <v>165</v>
      </c>
      <c r="CH1260" t="s">
        <v>168</v>
      </c>
      <c r="CI1260">
        <v>5</v>
      </c>
      <c r="CJ1260" s="1">
        <v>0.6835</v>
      </c>
      <c r="CK1260" s="1">
        <v>0.66320000000000001</v>
      </c>
      <c r="CL1260" t="s">
        <v>168</v>
      </c>
      <c r="CM1260" s="1">
        <v>0.59260000000000002</v>
      </c>
      <c r="CN1260" s="1">
        <v>0.65200000000000002</v>
      </c>
      <c r="CO1260" t="s">
        <v>168</v>
      </c>
      <c r="CP1260" s="1">
        <v>0.86709999999999998</v>
      </c>
      <c r="CQ1260" s="1">
        <v>0.83240000000000003</v>
      </c>
      <c r="CR1260" t="s">
        <v>168</v>
      </c>
      <c r="CS1260" s="1">
        <v>0.59509999999999996</v>
      </c>
      <c r="CT1260" s="1">
        <v>0.5635</v>
      </c>
      <c r="CU1260" t="s">
        <v>168</v>
      </c>
      <c r="CV1260" s="1">
        <v>0.626</v>
      </c>
      <c r="CW1260" s="1">
        <v>0.72640000000000005</v>
      </c>
      <c r="CX1260" t="s">
        <v>168</v>
      </c>
      <c r="CY1260" s="1">
        <v>0.72550000000000003</v>
      </c>
      <c r="CZ1260" s="1">
        <v>0.77239999999999998</v>
      </c>
      <c r="DA1260" t="s">
        <v>168</v>
      </c>
      <c r="DB1260">
        <v>10</v>
      </c>
      <c r="DC1260" t="s">
        <v>166</v>
      </c>
      <c r="DD1260">
        <v>9</v>
      </c>
      <c r="DE1260">
        <v>10</v>
      </c>
      <c r="DF1260" t="s">
        <v>166</v>
      </c>
      <c r="DG1260">
        <v>10</v>
      </c>
      <c r="DH1260">
        <v>6</v>
      </c>
      <c r="DI1260" t="s">
        <v>166</v>
      </c>
      <c r="DJ1260">
        <v>0.85499999999999998</v>
      </c>
      <c r="DK1260">
        <v>106</v>
      </c>
      <c r="DL1260">
        <v>24</v>
      </c>
      <c r="DM1260">
        <v>28.082999999999998</v>
      </c>
      <c r="DN1260">
        <v>0.96399999999999997</v>
      </c>
      <c r="DO1260">
        <v>33</v>
      </c>
      <c r="DP1260">
        <v>34.219000000000001</v>
      </c>
      <c r="DQ1260" t="s">
        <v>168</v>
      </c>
      <c r="DR1260">
        <v>5</v>
      </c>
      <c r="DS1260">
        <v>5</v>
      </c>
      <c r="DT1260" t="s">
        <v>166</v>
      </c>
      <c r="DU1260">
        <v>0.88200000000000001</v>
      </c>
      <c r="DV1260">
        <v>65.360711839999993</v>
      </c>
      <c r="DW1260">
        <v>21</v>
      </c>
      <c r="DX1260">
        <v>23.818999999999999</v>
      </c>
      <c r="DY1260">
        <v>0.60799999999999998</v>
      </c>
      <c r="DZ1260">
        <v>14</v>
      </c>
      <c r="EA1260">
        <v>23.032</v>
      </c>
      <c r="EB1260" t="s">
        <v>168</v>
      </c>
      <c r="EC1260">
        <v>5</v>
      </c>
      <c r="ED1260">
        <v>7</v>
      </c>
      <c r="EE1260" t="s">
        <v>166</v>
      </c>
      <c r="EF1260">
        <v>0.81899999999999995</v>
      </c>
      <c r="EG1260">
        <v>80.572210810000001</v>
      </c>
      <c r="EH1260">
        <v>118</v>
      </c>
      <c r="EI1260">
        <v>144.13</v>
      </c>
      <c r="EJ1260">
        <v>0.91600000000000004</v>
      </c>
      <c r="EK1260">
        <v>127</v>
      </c>
      <c r="EL1260">
        <v>138.70099999999999</v>
      </c>
      <c r="EM1260" t="s">
        <v>168</v>
      </c>
      <c r="EN1260">
        <v>5</v>
      </c>
      <c r="EO1260">
        <v>10</v>
      </c>
      <c r="EP1260" t="s">
        <v>166</v>
      </c>
      <c r="EQ1260">
        <v>10</v>
      </c>
      <c r="ER1260">
        <v>10</v>
      </c>
      <c r="ES1260" t="s">
        <v>166</v>
      </c>
      <c r="ET1260">
        <v>10</v>
      </c>
      <c r="EU1260">
        <v>0</v>
      </c>
      <c r="EV1260" t="s">
        <v>166</v>
      </c>
      <c r="EW1260">
        <v>4</v>
      </c>
      <c r="EX1260">
        <v>67</v>
      </c>
      <c r="EY1260" t="s">
        <v>189</v>
      </c>
      <c r="EZ1260" t="s">
        <v>4315</v>
      </c>
      <c r="FA1260" t="s">
        <v>180</v>
      </c>
      <c r="FB1260" t="s">
        <v>3065</v>
      </c>
    </row>
    <row r="1261" spans="1:158" x14ac:dyDescent="0.25">
      <c r="A1261" t="s">
        <v>4316</v>
      </c>
      <c r="B1261">
        <v>112540</v>
      </c>
      <c r="C1261" t="s">
        <v>166</v>
      </c>
      <c r="D1261" t="s">
        <v>4317</v>
      </c>
      <c r="E1261" t="s">
        <v>4318</v>
      </c>
      <c r="F1261" t="s">
        <v>4205</v>
      </c>
      <c r="G1261">
        <v>30824</v>
      </c>
      <c r="H1261">
        <v>6</v>
      </c>
      <c r="I1261">
        <v>10</v>
      </c>
      <c r="J1261" t="s">
        <v>166</v>
      </c>
      <c r="K1261" s="1">
        <v>2.76E-2</v>
      </c>
      <c r="L1261">
        <v>44</v>
      </c>
      <c r="M1261">
        <v>11</v>
      </c>
      <c r="N1261">
        <v>398</v>
      </c>
      <c r="O1261" s="1">
        <v>7.3400000000000007E-2</v>
      </c>
      <c r="P1261">
        <v>35</v>
      </c>
      <c r="Q1261">
        <v>477</v>
      </c>
      <c r="R1261" t="s">
        <v>168</v>
      </c>
      <c r="S1261">
        <v>5</v>
      </c>
      <c r="T1261">
        <v>2</v>
      </c>
      <c r="U1261" t="s">
        <v>166</v>
      </c>
      <c r="V1261" s="1">
        <v>0.57379999999999998</v>
      </c>
      <c r="W1261">
        <v>39</v>
      </c>
      <c r="X1261">
        <v>237</v>
      </c>
      <c r="Y1261">
        <v>413</v>
      </c>
      <c r="Z1261" s="1">
        <v>0.56020000000000003</v>
      </c>
      <c r="AA1261">
        <v>279</v>
      </c>
      <c r="AB1261">
        <v>498</v>
      </c>
      <c r="AC1261" t="s">
        <v>168</v>
      </c>
      <c r="AD1261">
        <v>5</v>
      </c>
      <c r="AE1261">
        <v>6</v>
      </c>
      <c r="AF1261" t="s">
        <v>166</v>
      </c>
      <c r="AG1261">
        <v>5</v>
      </c>
      <c r="AH1261">
        <v>8</v>
      </c>
      <c r="AI1261" t="s">
        <v>166</v>
      </c>
      <c r="AJ1261" s="1">
        <v>0.96919999999999995</v>
      </c>
      <c r="AK1261">
        <v>71</v>
      </c>
      <c r="AL1261">
        <v>660</v>
      </c>
      <c r="AM1261">
        <v>681</v>
      </c>
      <c r="AN1261" s="1">
        <v>0.97609999999999997</v>
      </c>
      <c r="AO1261">
        <v>693</v>
      </c>
      <c r="AP1261">
        <v>710</v>
      </c>
      <c r="AQ1261" t="s">
        <v>168</v>
      </c>
      <c r="AR1261">
        <v>7</v>
      </c>
      <c r="AS1261">
        <v>7</v>
      </c>
      <c r="AT1261" t="s">
        <v>166</v>
      </c>
      <c r="AU1261" s="1">
        <v>7.1000000000000004E-3</v>
      </c>
      <c r="AV1261">
        <v>72</v>
      </c>
      <c r="AW1261">
        <v>5</v>
      </c>
      <c r="AX1261">
        <v>708</v>
      </c>
      <c r="AY1261" s="1">
        <v>1.23E-2</v>
      </c>
      <c r="AZ1261">
        <v>9</v>
      </c>
      <c r="BA1261">
        <v>730</v>
      </c>
      <c r="BB1261" t="s">
        <v>168</v>
      </c>
      <c r="BC1261">
        <v>7</v>
      </c>
      <c r="BD1261">
        <v>10</v>
      </c>
      <c r="BE1261" t="s">
        <v>166</v>
      </c>
      <c r="BF1261">
        <v>10</v>
      </c>
      <c r="BG1261">
        <v>8</v>
      </c>
      <c r="BH1261" t="s">
        <v>166</v>
      </c>
      <c r="BI1261">
        <v>0.24</v>
      </c>
      <c r="BJ1261">
        <v>103</v>
      </c>
      <c r="BK1261">
        <v>1</v>
      </c>
      <c r="BL1261">
        <v>4.173</v>
      </c>
      <c r="BM1261">
        <v>0.27600000000000002</v>
      </c>
      <c r="BN1261">
        <v>1</v>
      </c>
      <c r="BO1261">
        <v>3.6240000000000001</v>
      </c>
      <c r="BP1261" t="s">
        <v>168</v>
      </c>
      <c r="BQ1261">
        <v>6</v>
      </c>
      <c r="BR1261">
        <v>10</v>
      </c>
      <c r="BS1261" t="s">
        <v>166</v>
      </c>
      <c r="BT1261">
        <v>12</v>
      </c>
      <c r="BU1261">
        <v>9</v>
      </c>
      <c r="BV1261" t="s">
        <v>166</v>
      </c>
      <c r="BW1261">
        <v>7</v>
      </c>
      <c r="BX1261">
        <v>2</v>
      </c>
      <c r="BY1261" t="s">
        <v>166</v>
      </c>
      <c r="BZ1261" t="s">
        <v>165</v>
      </c>
      <c r="CA1261">
        <v>37</v>
      </c>
      <c r="CB1261" t="s">
        <v>165</v>
      </c>
      <c r="CC1261" t="s">
        <v>165</v>
      </c>
      <c r="CD1261" t="s">
        <v>165</v>
      </c>
      <c r="CE1261">
        <v>28</v>
      </c>
      <c r="CF1261" t="s">
        <v>165</v>
      </c>
      <c r="CG1261" t="s">
        <v>165</v>
      </c>
      <c r="CH1261" t="s">
        <v>168</v>
      </c>
      <c r="CI1261">
        <v>5</v>
      </c>
      <c r="CJ1261" s="1">
        <v>0.62690000000000001</v>
      </c>
      <c r="CK1261" t="s">
        <v>163</v>
      </c>
      <c r="CL1261" t="s">
        <v>168</v>
      </c>
      <c r="CM1261" s="1">
        <v>0.59289999999999998</v>
      </c>
      <c r="CN1261" t="s">
        <v>163</v>
      </c>
      <c r="CO1261" t="s">
        <v>168</v>
      </c>
      <c r="CP1261" s="1">
        <v>0.75139999999999996</v>
      </c>
      <c r="CQ1261" t="s">
        <v>163</v>
      </c>
      <c r="CR1261" t="s">
        <v>168</v>
      </c>
      <c r="CS1261" s="1">
        <v>0.49399999999999999</v>
      </c>
      <c r="CT1261" t="s">
        <v>163</v>
      </c>
      <c r="CU1261" t="s">
        <v>168</v>
      </c>
      <c r="CV1261" s="1">
        <v>0.46500000000000002</v>
      </c>
      <c r="CW1261" t="s">
        <v>163</v>
      </c>
      <c r="CX1261" t="s">
        <v>168</v>
      </c>
      <c r="CY1261" s="1">
        <v>0.57799999999999996</v>
      </c>
      <c r="CZ1261" t="s">
        <v>163</v>
      </c>
      <c r="DA1261" t="s">
        <v>168</v>
      </c>
      <c r="DB1261">
        <v>9</v>
      </c>
      <c r="DC1261" t="s">
        <v>166</v>
      </c>
      <c r="DD1261">
        <v>9</v>
      </c>
      <c r="DE1261">
        <v>10</v>
      </c>
      <c r="DF1261" t="s">
        <v>166</v>
      </c>
      <c r="DG1261">
        <v>10</v>
      </c>
      <c r="DH1261">
        <v>0</v>
      </c>
      <c r="DI1261" t="s">
        <v>166</v>
      </c>
      <c r="DJ1261">
        <v>1.53</v>
      </c>
      <c r="DK1261">
        <v>77</v>
      </c>
      <c r="DL1261">
        <v>27</v>
      </c>
      <c r="DM1261">
        <v>17.645</v>
      </c>
      <c r="DN1261">
        <v>1.325</v>
      </c>
      <c r="DO1261">
        <v>24</v>
      </c>
      <c r="DP1261">
        <v>18.114999999999998</v>
      </c>
      <c r="DQ1261" t="s">
        <v>168</v>
      </c>
      <c r="DR1261">
        <v>5</v>
      </c>
      <c r="DS1261">
        <v>2</v>
      </c>
      <c r="DT1261" t="s">
        <v>166</v>
      </c>
      <c r="DU1261">
        <v>1.2230000000000001</v>
      </c>
      <c r="DV1261">
        <v>31.526351810000001</v>
      </c>
      <c r="DW1261">
        <v>14</v>
      </c>
      <c r="DX1261">
        <v>11.445</v>
      </c>
      <c r="DY1261">
        <v>1.238</v>
      </c>
      <c r="DZ1261">
        <v>16</v>
      </c>
      <c r="EA1261">
        <v>12.926</v>
      </c>
      <c r="EB1261" t="s">
        <v>168</v>
      </c>
      <c r="EC1261">
        <v>5</v>
      </c>
      <c r="ED1261">
        <v>2</v>
      </c>
      <c r="EE1261" t="s">
        <v>166</v>
      </c>
      <c r="EF1261">
        <v>1.149</v>
      </c>
      <c r="EG1261">
        <v>38.277891850000003</v>
      </c>
      <c r="EH1261">
        <v>77</v>
      </c>
      <c r="EI1261">
        <v>67.031000000000006</v>
      </c>
      <c r="EJ1261">
        <v>0.88</v>
      </c>
      <c r="EK1261">
        <v>69</v>
      </c>
      <c r="EL1261">
        <v>78.411000000000001</v>
      </c>
      <c r="EM1261" t="s">
        <v>168</v>
      </c>
      <c r="EN1261">
        <v>5</v>
      </c>
      <c r="EO1261">
        <v>10</v>
      </c>
      <c r="EP1261" t="s">
        <v>166</v>
      </c>
      <c r="EQ1261">
        <v>10</v>
      </c>
      <c r="ER1261">
        <v>10</v>
      </c>
      <c r="ES1261" t="s">
        <v>166</v>
      </c>
      <c r="ET1261">
        <v>10</v>
      </c>
      <c r="EU1261">
        <v>6</v>
      </c>
      <c r="EV1261" t="s">
        <v>166</v>
      </c>
      <c r="EW1261">
        <v>4</v>
      </c>
      <c r="EX1261">
        <v>50</v>
      </c>
      <c r="EY1261" s="1">
        <v>5.0000000000000001E-3</v>
      </c>
      <c r="EZ1261" s="2">
        <v>31724</v>
      </c>
      <c r="FA1261" t="s">
        <v>176</v>
      </c>
      <c r="FB1261" s="2">
        <v>38269</v>
      </c>
    </row>
    <row r="1262" spans="1:158" x14ac:dyDescent="0.25">
      <c r="A1262" t="s">
        <v>4319</v>
      </c>
      <c r="B1262">
        <v>112541</v>
      </c>
      <c r="C1262" t="s">
        <v>166</v>
      </c>
      <c r="D1262" t="s">
        <v>4320</v>
      </c>
      <c r="E1262" t="s">
        <v>4321</v>
      </c>
      <c r="F1262" t="s">
        <v>4205</v>
      </c>
      <c r="G1262">
        <v>30577</v>
      </c>
      <c r="H1262">
        <v>6</v>
      </c>
      <c r="I1262">
        <v>4</v>
      </c>
      <c r="J1262" t="s">
        <v>166</v>
      </c>
      <c r="K1262" s="1">
        <v>0.1162</v>
      </c>
      <c r="L1262">
        <v>51</v>
      </c>
      <c r="M1262">
        <v>48</v>
      </c>
      <c r="N1262">
        <v>413</v>
      </c>
      <c r="O1262" s="1">
        <v>9.0399999999999994E-2</v>
      </c>
      <c r="P1262">
        <v>47</v>
      </c>
      <c r="Q1262">
        <v>520</v>
      </c>
      <c r="R1262" t="s">
        <v>168</v>
      </c>
      <c r="S1262">
        <v>5</v>
      </c>
      <c r="T1262">
        <v>2</v>
      </c>
      <c r="U1262" t="s">
        <v>166</v>
      </c>
      <c r="V1262" s="1">
        <v>0.57869999999999999</v>
      </c>
      <c r="W1262">
        <v>47</v>
      </c>
      <c r="X1262">
        <v>261</v>
      </c>
      <c r="Y1262">
        <v>451</v>
      </c>
      <c r="Z1262" s="1">
        <v>0.63880000000000003</v>
      </c>
      <c r="AA1262">
        <v>359</v>
      </c>
      <c r="AB1262">
        <v>562</v>
      </c>
      <c r="AC1262" t="s">
        <v>168</v>
      </c>
      <c r="AD1262">
        <v>5</v>
      </c>
      <c r="AE1262">
        <v>3</v>
      </c>
      <c r="AF1262" t="s">
        <v>166</v>
      </c>
      <c r="AG1262">
        <v>5</v>
      </c>
      <c r="AH1262">
        <v>7</v>
      </c>
      <c r="AI1262" t="s">
        <v>166</v>
      </c>
      <c r="AJ1262" s="1">
        <v>0.96550000000000002</v>
      </c>
      <c r="AK1262">
        <v>79</v>
      </c>
      <c r="AL1262">
        <v>616</v>
      </c>
      <c r="AM1262">
        <v>638</v>
      </c>
      <c r="AN1262" s="1">
        <v>0.99209999999999998</v>
      </c>
      <c r="AO1262">
        <v>753</v>
      </c>
      <c r="AP1262">
        <v>759</v>
      </c>
      <c r="AQ1262" t="s">
        <v>168</v>
      </c>
      <c r="AR1262">
        <v>7</v>
      </c>
      <c r="AS1262">
        <v>3</v>
      </c>
      <c r="AT1262" t="s">
        <v>166</v>
      </c>
      <c r="AU1262" s="1">
        <v>1.6899999999999998E-2</v>
      </c>
      <c r="AV1262">
        <v>78</v>
      </c>
      <c r="AW1262">
        <v>11</v>
      </c>
      <c r="AX1262">
        <v>650</v>
      </c>
      <c r="AY1262" s="1">
        <v>1.32E-2</v>
      </c>
      <c r="AZ1262">
        <v>10</v>
      </c>
      <c r="BA1262">
        <v>760</v>
      </c>
      <c r="BB1262" t="s">
        <v>168</v>
      </c>
      <c r="BC1262">
        <v>7</v>
      </c>
      <c r="BD1262">
        <v>10</v>
      </c>
      <c r="BE1262" t="s">
        <v>166</v>
      </c>
      <c r="BF1262">
        <v>10</v>
      </c>
      <c r="BG1262">
        <v>1</v>
      </c>
      <c r="BH1262" t="s">
        <v>166</v>
      </c>
      <c r="BI1262">
        <v>1.5029999999999999</v>
      </c>
      <c r="BJ1262">
        <v>107</v>
      </c>
      <c r="BK1262">
        <v>7</v>
      </c>
      <c r="BL1262">
        <v>4.6589999999999998</v>
      </c>
      <c r="BM1262">
        <v>1.0229999999999999</v>
      </c>
      <c r="BN1262">
        <v>5</v>
      </c>
      <c r="BO1262">
        <v>4.8860000000000001</v>
      </c>
      <c r="BP1262" t="s">
        <v>168</v>
      </c>
      <c r="BQ1262">
        <v>6</v>
      </c>
      <c r="BR1262">
        <v>10</v>
      </c>
      <c r="BS1262" t="s">
        <v>166</v>
      </c>
      <c r="BT1262">
        <v>12</v>
      </c>
      <c r="BU1262">
        <v>5</v>
      </c>
      <c r="BV1262" t="s">
        <v>166</v>
      </c>
      <c r="BW1262">
        <v>7</v>
      </c>
      <c r="BX1262" t="s">
        <v>162</v>
      </c>
      <c r="BY1262">
        <v>5</v>
      </c>
      <c r="BZ1262" t="s">
        <v>165</v>
      </c>
      <c r="CA1262">
        <v>24</v>
      </c>
      <c r="CB1262" t="s">
        <v>165</v>
      </c>
      <c r="CC1262" t="s">
        <v>165</v>
      </c>
      <c r="CD1262" t="s">
        <v>165</v>
      </c>
      <c r="CE1262">
        <v>35</v>
      </c>
      <c r="CF1262" t="s">
        <v>165</v>
      </c>
      <c r="CG1262" t="s">
        <v>165</v>
      </c>
      <c r="CH1262" t="s">
        <v>165</v>
      </c>
      <c r="CI1262">
        <v>5</v>
      </c>
      <c r="CJ1262" t="s">
        <v>163</v>
      </c>
      <c r="CK1262" s="1">
        <v>0.76049999999999995</v>
      </c>
      <c r="CL1262" t="s">
        <v>165</v>
      </c>
      <c r="CM1262" t="s">
        <v>163</v>
      </c>
      <c r="CN1262" s="1">
        <v>0.64090000000000003</v>
      </c>
      <c r="CO1262" t="s">
        <v>165</v>
      </c>
      <c r="CP1262" t="s">
        <v>163</v>
      </c>
      <c r="CQ1262" s="1">
        <v>0.71740000000000004</v>
      </c>
      <c r="CR1262" t="s">
        <v>165</v>
      </c>
      <c r="CS1262" t="s">
        <v>163</v>
      </c>
      <c r="CT1262" s="1">
        <v>0.64959999999999996</v>
      </c>
      <c r="CU1262" t="s">
        <v>165</v>
      </c>
      <c r="CV1262" t="s">
        <v>163</v>
      </c>
      <c r="CW1262" s="1">
        <v>0.70740000000000003</v>
      </c>
      <c r="CX1262" t="s">
        <v>165</v>
      </c>
      <c r="CY1262" t="s">
        <v>163</v>
      </c>
      <c r="CZ1262" s="1">
        <v>0.73</v>
      </c>
      <c r="DA1262" t="s">
        <v>165</v>
      </c>
      <c r="DB1262">
        <v>10</v>
      </c>
      <c r="DC1262" t="s">
        <v>166</v>
      </c>
      <c r="DD1262">
        <v>9</v>
      </c>
      <c r="DE1262">
        <v>10</v>
      </c>
      <c r="DF1262" t="s">
        <v>166</v>
      </c>
      <c r="DG1262">
        <v>10</v>
      </c>
      <c r="DH1262">
        <v>0</v>
      </c>
      <c r="DI1262" t="s">
        <v>166</v>
      </c>
      <c r="DJ1262">
        <v>1.274</v>
      </c>
      <c r="DK1262">
        <v>67</v>
      </c>
      <c r="DL1262">
        <v>22</v>
      </c>
      <c r="DM1262">
        <v>17.265999999999998</v>
      </c>
      <c r="DN1262">
        <v>0.65300000000000002</v>
      </c>
      <c r="DO1262">
        <v>10</v>
      </c>
      <c r="DP1262">
        <v>15.315</v>
      </c>
      <c r="DQ1262" t="s">
        <v>168</v>
      </c>
      <c r="DR1262">
        <v>5</v>
      </c>
      <c r="DS1262">
        <v>7</v>
      </c>
      <c r="DT1262" t="s">
        <v>166</v>
      </c>
      <c r="DU1262">
        <v>0.65500000000000003</v>
      </c>
      <c r="DV1262">
        <v>35.383983569999998</v>
      </c>
      <c r="DW1262">
        <v>9</v>
      </c>
      <c r="DX1262">
        <v>13.731999999999999</v>
      </c>
      <c r="DY1262">
        <v>0.438</v>
      </c>
      <c r="DZ1262">
        <v>8</v>
      </c>
      <c r="EA1262">
        <v>18.28</v>
      </c>
      <c r="EB1262" t="s">
        <v>168</v>
      </c>
      <c r="EC1262">
        <v>5</v>
      </c>
      <c r="ED1262">
        <v>3</v>
      </c>
      <c r="EE1262" t="s">
        <v>166</v>
      </c>
      <c r="EF1262">
        <v>1.091</v>
      </c>
      <c r="EG1262">
        <v>42.496919920000003</v>
      </c>
      <c r="EH1262">
        <v>83</v>
      </c>
      <c r="EI1262">
        <v>76.049000000000007</v>
      </c>
      <c r="EJ1262">
        <v>0.76500000000000001</v>
      </c>
      <c r="EK1262">
        <v>71</v>
      </c>
      <c r="EL1262">
        <v>92.816000000000003</v>
      </c>
      <c r="EM1262" t="s">
        <v>168</v>
      </c>
      <c r="EN1262">
        <v>5</v>
      </c>
      <c r="EO1262">
        <v>10</v>
      </c>
      <c r="EP1262" t="s">
        <v>166</v>
      </c>
      <c r="EQ1262">
        <v>10</v>
      </c>
      <c r="ER1262">
        <v>10</v>
      </c>
      <c r="ES1262" t="s">
        <v>166</v>
      </c>
      <c r="ET1262">
        <v>10</v>
      </c>
      <c r="EU1262">
        <v>1</v>
      </c>
      <c r="EV1262" t="s">
        <v>166</v>
      </c>
      <c r="EW1262">
        <v>4</v>
      </c>
      <c r="EX1262">
        <v>45</v>
      </c>
      <c r="EY1262" s="1">
        <v>0.01</v>
      </c>
      <c r="EZ1262" t="s">
        <v>4322</v>
      </c>
      <c r="FA1262" t="s">
        <v>176</v>
      </c>
      <c r="FB1262" s="2">
        <v>40214</v>
      </c>
    </row>
    <row r="1263" spans="1:158" x14ac:dyDescent="0.25">
      <c r="A1263" t="s">
        <v>4323</v>
      </c>
      <c r="B1263">
        <v>112545</v>
      </c>
      <c r="C1263" t="s">
        <v>166</v>
      </c>
      <c r="D1263" t="s">
        <v>4324</v>
      </c>
      <c r="E1263" t="s">
        <v>4325</v>
      </c>
      <c r="F1263" t="s">
        <v>4205</v>
      </c>
      <c r="G1263">
        <v>30635</v>
      </c>
      <c r="H1263">
        <v>6</v>
      </c>
      <c r="I1263">
        <v>8</v>
      </c>
      <c r="J1263" t="s">
        <v>166</v>
      </c>
      <c r="K1263" s="1">
        <v>5.74E-2</v>
      </c>
      <c r="L1263">
        <v>38</v>
      </c>
      <c r="M1263">
        <v>21</v>
      </c>
      <c r="N1263">
        <v>366</v>
      </c>
      <c r="O1263" s="1">
        <v>7.3200000000000001E-2</v>
      </c>
      <c r="P1263">
        <v>26</v>
      </c>
      <c r="Q1263">
        <v>355</v>
      </c>
      <c r="R1263" t="s">
        <v>168</v>
      </c>
      <c r="S1263">
        <v>5</v>
      </c>
      <c r="T1263">
        <v>6</v>
      </c>
      <c r="U1263" t="s">
        <v>166</v>
      </c>
      <c r="V1263" s="1">
        <v>0.68640000000000001</v>
      </c>
      <c r="W1263">
        <v>36</v>
      </c>
      <c r="X1263">
        <v>267</v>
      </c>
      <c r="Y1263">
        <v>389</v>
      </c>
      <c r="Z1263" s="1">
        <v>0.72</v>
      </c>
      <c r="AA1263">
        <v>270</v>
      </c>
      <c r="AB1263">
        <v>375</v>
      </c>
      <c r="AC1263" t="s">
        <v>168</v>
      </c>
      <c r="AD1263">
        <v>5</v>
      </c>
      <c r="AE1263">
        <v>7</v>
      </c>
      <c r="AF1263" t="s">
        <v>166</v>
      </c>
      <c r="AG1263">
        <v>5</v>
      </c>
      <c r="AH1263">
        <v>10</v>
      </c>
      <c r="AI1263" t="s">
        <v>166</v>
      </c>
      <c r="AJ1263" s="1">
        <v>0.98939999999999995</v>
      </c>
      <c r="AK1263">
        <v>60</v>
      </c>
      <c r="AL1263">
        <v>561</v>
      </c>
      <c r="AM1263">
        <v>567</v>
      </c>
      <c r="AN1263" s="1">
        <v>0.98899999999999999</v>
      </c>
      <c r="AO1263">
        <v>540</v>
      </c>
      <c r="AP1263">
        <v>546</v>
      </c>
      <c r="AQ1263" t="s">
        <v>168</v>
      </c>
      <c r="AR1263">
        <v>7</v>
      </c>
      <c r="AS1263">
        <v>6</v>
      </c>
      <c r="AT1263" t="s">
        <v>166</v>
      </c>
      <c r="AU1263" s="1">
        <v>1.06E-2</v>
      </c>
      <c r="AV1263">
        <v>58</v>
      </c>
      <c r="AW1263">
        <v>6</v>
      </c>
      <c r="AX1263">
        <v>564</v>
      </c>
      <c r="AY1263" s="1">
        <v>1.8E-3</v>
      </c>
      <c r="AZ1263">
        <v>1</v>
      </c>
      <c r="BA1263">
        <v>541</v>
      </c>
      <c r="BB1263" t="s">
        <v>168</v>
      </c>
      <c r="BC1263">
        <v>7</v>
      </c>
      <c r="BD1263">
        <v>10</v>
      </c>
      <c r="BE1263" t="s">
        <v>166</v>
      </c>
      <c r="BF1263">
        <v>10</v>
      </c>
      <c r="BG1263">
        <v>6</v>
      </c>
      <c r="BH1263" t="s">
        <v>166</v>
      </c>
      <c r="BI1263">
        <v>0.65900000000000003</v>
      </c>
      <c r="BJ1263">
        <v>69</v>
      </c>
      <c r="BK1263">
        <v>2</v>
      </c>
      <c r="BL1263">
        <v>3.036</v>
      </c>
      <c r="BM1263">
        <v>0</v>
      </c>
      <c r="BN1263">
        <v>0</v>
      </c>
      <c r="BO1263">
        <v>3.0289999999999999</v>
      </c>
      <c r="BP1263" t="s">
        <v>168</v>
      </c>
      <c r="BQ1263">
        <v>6</v>
      </c>
      <c r="BR1263">
        <v>10</v>
      </c>
      <c r="BS1263" t="s">
        <v>166</v>
      </c>
      <c r="BT1263">
        <v>12</v>
      </c>
      <c r="BU1263">
        <v>8</v>
      </c>
      <c r="BV1263" t="s">
        <v>166</v>
      </c>
      <c r="BW1263">
        <v>7</v>
      </c>
      <c r="BX1263" t="s">
        <v>162</v>
      </c>
      <c r="BY1263">
        <v>5</v>
      </c>
      <c r="BZ1263" t="s">
        <v>165</v>
      </c>
      <c r="CA1263">
        <v>29</v>
      </c>
      <c r="CB1263" t="s">
        <v>165</v>
      </c>
      <c r="CC1263" t="s">
        <v>165</v>
      </c>
      <c r="CD1263" t="s">
        <v>165</v>
      </c>
      <c r="CE1263">
        <v>38</v>
      </c>
      <c r="CF1263" t="s">
        <v>165</v>
      </c>
      <c r="CG1263" t="s">
        <v>165</v>
      </c>
      <c r="CH1263" t="s">
        <v>165</v>
      </c>
      <c r="CI1263">
        <v>5</v>
      </c>
      <c r="CJ1263" t="s">
        <v>163</v>
      </c>
      <c r="CK1263" s="1">
        <v>0.58440000000000003</v>
      </c>
      <c r="CL1263" t="s">
        <v>165</v>
      </c>
      <c r="CM1263" t="s">
        <v>163</v>
      </c>
      <c r="CN1263" s="1">
        <v>0.62209999999999999</v>
      </c>
      <c r="CO1263" t="s">
        <v>165</v>
      </c>
      <c r="CP1263" t="s">
        <v>163</v>
      </c>
      <c r="CQ1263" s="1">
        <v>0.78920000000000001</v>
      </c>
      <c r="CR1263" t="s">
        <v>165</v>
      </c>
      <c r="CS1263" t="s">
        <v>163</v>
      </c>
      <c r="CT1263" s="1">
        <v>0.41959999999999997</v>
      </c>
      <c r="CU1263" t="s">
        <v>165</v>
      </c>
      <c r="CV1263" t="s">
        <v>163</v>
      </c>
      <c r="CW1263" s="1">
        <v>0.5534</v>
      </c>
      <c r="CX1263" t="s">
        <v>165</v>
      </c>
      <c r="CY1263" t="s">
        <v>163</v>
      </c>
      <c r="CZ1263" s="1">
        <v>0.62609999999999999</v>
      </c>
      <c r="DA1263" t="s">
        <v>165</v>
      </c>
      <c r="DB1263">
        <v>10</v>
      </c>
      <c r="DC1263" t="s">
        <v>166</v>
      </c>
      <c r="DD1263">
        <v>9</v>
      </c>
      <c r="DE1263">
        <v>10</v>
      </c>
      <c r="DF1263" t="s">
        <v>166</v>
      </c>
      <c r="DG1263">
        <v>10</v>
      </c>
      <c r="DH1263">
        <v>6</v>
      </c>
      <c r="DI1263" t="s">
        <v>166</v>
      </c>
      <c r="DJ1263">
        <v>0.90700000000000003</v>
      </c>
      <c r="DK1263">
        <v>41</v>
      </c>
      <c r="DL1263">
        <v>10</v>
      </c>
      <c r="DM1263">
        <v>10.945</v>
      </c>
      <c r="DN1263">
        <v>1.1180000000000001</v>
      </c>
      <c r="DO1263">
        <v>15</v>
      </c>
      <c r="DP1263">
        <v>13.413</v>
      </c>
      <c r="DQ1263" t="s">
        <v>168</v>
      </c>
      <c r="DR1263">
        <v>5</v>
      </c>
      <c r="DS1263">
        <v>5</v>
      </c>
      <c r="DT1263" t="s">
        <v>166</v>
      </c>
      <c r="DU1263">
        <v>0.88500000000000001</v>
      </c>
      <c r="DV1263">
        <v>28.251882269999999</v>
      </c>
      <c r="DW1263">
        <v>9</v>
      </c>
      <c r="DX1263">
        <v>10.164999999999999</v>
      </c>
      <c r="DY1263">
        <v>0.71199999999999997</v>
      </c>
      <c r="DZ1263">
        <v>7</v>
      </c>
      <c r="EA1263">
        <v>9.8360000000000003</v>
      </c>
      <c r="EB1263" t="s">
        <v>168</v>
      </c>
      <c r="EC1263">
        <v>5</v>
      </c>
      <c r="ED1263">
        <v>9</v>
      </c>
      <c r="EE1263" t="s">
        <v>166</v>
      </c>
      <c r="EF1263">
        <v>0.67300000000000004</v>
      </c>
      <c r="EG1263">
        <v>34.513347019999998</v>
      </c>
      <c r="EH1263">
        <v>41</v>
      </c>
      <c r="EI1263">
        <v>60.908000000000001</v>
      </c>
      <c r="EJ1263">
        <v>1.0469999999999999</v>
      </c>
      <c r="EK1263">
        <v>48</v>
      </c>
      <c r="EL1263">
        <v>45.853000000000002</v>
      </c>
      <c r="EM1263" t="s">
        <v>168</v>
      </c>
      <c r="EN1263">
        <v>5</v>
      </c>
      <c r="EO1263">
        <v>10</v>
      </c>
      <c r="EP1263" t="s">
        <v>166</v>
      </c>
      <c r="EQ1263">
        <v>10</v>
      </c>
      <c r="ER1263">
        <v>10</v>
      </c>
      <c r="ES1263" t="s">
        <v>166</v>
      </c>
      <c r="ET1263">
        <v>10</v>
      </c>
      <c r="EU1263">
        <v>9</v>
      </c>
      <c r="EV1263" t="s">
        <v>166</v>
      </c>
      <c r="EW1263">
        <v>4</v>
      </c>
      <c r="EX1263">
        <v>77</v>
      </c>
      <c r="EY1263" t="s">
        <v>189</v>
      </c>
      <c r="EZ1263" t="s">
        <v>4326</v>
      </c>
      <c r="FA1263" t="s">
        <v>180</v>
      </c>
      <c r="FB1263" t="s">
        <v>4327</v>
      </c>
    </row>
    <row r="1264" spans="1:158" x14ac:dyDescent="0.25">
      <c r="A1264" t="s">
        <v>4328</v>
      </c>
      <c r="B1264">
        <v>112546</v>
      </c>
      <c r="C1264" t="s">
        <v>166</v>
      </c>
      <c r="D1264" t="s">
        <v>4329</v>
      </c>
      <c r="E1264" t="s">
        <v>4330</v>
      </c>
      <c r="F1264" t="s">
        <v>4205</v>
      </c>
      <c r="G1264">
        <v>31021</v>
      </c>
      <c r="H1264">
        <v>6</v>
      </c>
      <c r="I1264">
        <v>7</v>
      </c>
      <c r="J1264" t="s">
        <v>166</v>
      </c>
      <c r="K1264" s="1">
        <v>6.6400000000000001E-2</v>
      </c>
      <c r="L1264">
        <v>48</v>
      </c>
      <c r="M1264">
        <v>28</v>
      </c>
      <c r="N1264">
        <v>422</v>
      </c>
      <c r="O1264" s="1">
        <v>2.5899999999999999E-2</v>
      </c>
      <c r="P1264">
        <v>12</v>
      </c>
      <c r="Q1264">
        <v>463</v>
      </c>
      <c r="R1264" t="s">
        <v>168</v>
      </c>
      <c r="S1264">
        <v>5</v>
      </c>
      <c r="T1264">
        <v>0</v>
      </c>
      <c r="U1264" t="s">
        <v>166</v>
      </c>
      <c r="V1264" s="1">
        <v>0.51119999999999999</v>
      </c>
      <c r="W1264">
        <v>45</v>
      </c>
      <c r="X1264">
        <v>228</v>
      </c>
      <c r="Y1264">
        <v>446</v>
      </c>
      <c r="Z1264" s="1">
        <v>0.58540000000000003</v>
      </c>
      <c r="AA1264">
        <v>288</v>
      </c>
      <c r="AB1264">
        <v>492</v>
      </c>
      <c r="AC1264" t="s">
        <v>168</v>
      </c>
      <c r="AD1264">
        <v>5</v>
      </c>
      <c r="AE1264">
        <v>4</v>
      </c>
      <c r="AF1264" t="s">
        <v>166</v>
      </c>
      <c r="AG1264">
        <v>5</v>
      </c>
      <c r="AH1264">
        <v>7</v>
      </c>
      <c r="AI1264" t="s">
        <v>166</v>
      </c>
      <c r="AJ1264" s="1">
        <v>0.96709999999999996</v>
      </c>
      <c r="AK1264">
        <v>73</v>
      </c>
      <c r="AL1264">
        <v>588</v>
      </c>
      <c r="AM1264">
        <v>608</v>
      </c>
      <c r="AN1264" s="1">
        <v>0.95879999999999999</v>
      </c>
      <c r="AO1264">
        <v>605</v>
      </c>
      <c r="AP1264">
        <v>631</v>
      </c>
      <c r="AQ1264" t="s">
        <v>168</v>
      </c>
      <c r="AR1264">
        <v>7</v>
      </c>
      <c r="AS1264">
        <v>10</v>
      </c>
      <c r="AT1264" t="s">
        <v>166</v>
      </c>
      <c r="AU1264" s="1">
        <v>0</v>
      </c>
      <c r="AV1264">
        <v>73</v>
      </c>
      <c r="AW1264">
        <v>0</v>
      </c>
      <c r="AX1264">
        <v>613</v>
      </c>
      <c r="AY1264" s="1">
        <v>3.0000000000000001E-3</v>
      </c>
      <c r="AZ1264">
        <v>2</v>
      </c>
      <c r="BA1264">
        <v>660</v>
      </c>
      <c r="BB1264" t="s">
        <v>168</v>
      </c>
      <c r="BC1264">
        <v>7</v>
      </c>
      <c r="BD1264">
        <v>10</v>
      </c>
      <c r="BE1264" t="s">
        <v>166</v>
      </c>
      <c r="BF1264">
        <v>10</v>
      </c>
      <c r="BG1264">
        <v>8</v>
      </c>
      <c r="BH1264" t="s">
        <v>166</v>
      </c>
      <c r="BI1264">
        <v>0.246</v>
      </c>
      <c r="BJ1264">
        <v>106</v>
      </c>
      <c r="BK1264">
        <v>1</v>
      </c>
      <c r="BL1264">
        <v>4.0579999999999998</v>
      </c>
      <c r="BM1264">
        <v>0.79</v>
      </c>
      <c r="BN1264">
        <v>3</v>
      </c>
      <c r="BO1264">
        <v>3.7959999999999998</v>
      </c>
      <c r="BP1264" t="s">
        <v>168</v>
      </c>
      <c r="BQ1264">
        <v>6</v>
      </c>
      <c r="BR1264">
        <v>10</v>
      </c>
      <c r="BS1264" t="s">
        <v>166</v>
      </c>
      <c r="BT1264">
        <v>12</v>
      </c>
      <c r="BU1264">
        <v>9</v>
      </c>
      <c r="BV1264" t="s">
        <v>166</v>
      </c>
      <c r="BW1264">
        <v>7</v>
      </c>
      <c r="BX1264">
        <v>3</v>
      </c>
      <c r="BY1264" t="s">
        <v>166</v>
      </c>
      <c r="BZ1264" t="s">
        <v>165</v>
      </c>
      <c r="CA1264">
        <v>30</v>
      </c>
      <c r="CB1264" t="s">
        <v>165</v>
      </c>
      <c r="CC1264" t="s">
        <v>165</v>
      </c>
      <c r="CD1264" t="s">
        <v>165</v>
      </c>
      <c r="CE1264">
        <v>26</v>
      </c>
      <c r="CF1264" t="s">
        <v>165</v>
      </c>
      <c r="CG1264" t="s">
        <v>165</v>
      </c>
      <c r="CH1264" t="s">
        <v>168</v>
      </c>
      <c r="CI1264">
        <v>5</v>
      </c>
      <c r="CJ1264" s="1">
        <v>0.52529999999999999</v>
      </c>
      <c r="CK1264" t="s">
        <v>163</v>
      </c>
      <c r="CL1264" t="s">
        <v>168</v>
      </c>
      <c r="CM1264" s="1">
        <v>0.63049999999999995</v>
      </c>
      <c r="CN1264" t="s">
        <v>163</v>
      </c>
      <c r="CO1264" t="s">
        <v>168</v>
      </c>
      <c r="CP1264" s="1">
        <v>0.78280000000000005</v>
      </c>
      <c r="CQ1264" t="s">
        <v>163</v>
      </c>
      <c r="CR1264" t="s">
        <v>168</v>
      </c>
      <c r="CS1264" s="1">
        <v>0.59470000000000001</v>
      </c>
      <c r="CT1264" t="s">
        <v>163</v>
      </c>
      <c r="CU1264" t="s">
        <v>168</v>
      </c>
      <c r="CV1264" s="1">
        <v>0.65739999999999998</v>
      </c>
      <c r="CW1264" t="s">
        <v>163</v>
      </c>
      <c r="CX1264" t="s">
        <v>168</v>
      </c>
      <c r="CY1264" s="1">
        <v>0.52939999999999998</v>
      </c>
      <c r="CZ1264" t="s">
        <v>163</v>
      </c>
      <c r="DA1264" t="s">
        <v>168</v>
      </c>
      <c r="DB1264">
        <v>10</v>
      </c>
      <c r="DC1264" t="s">
        <v>166</v>
      </c>
      <c r="DD1264">
        <v>9</v>
      </c>
      <c r="DE1264">
        <v>10</v>
      </c>
      <c r="DF1264" t="s">
        <v>166</v>
      </c>
      <c r="DG1264">
        <v>10</v>
      </c>
      <c r="DH1264">
        <v>7</v>
      </c>
      <c r="DI1264" t="s">
        <v>166</v>
      </c>
      <c r="DJ1264">
        <v>0.80300000000000005</v>
      </c>
      <c r="DK1264">
        <v>48</v>
      </c>
      <c r="DL1264">
        <v>9</v>
      </c>
      <c r="DM1264">
        <v>11.201000000000001</v>
      </c>
      <c r="DN1264">
        <v>1.0549999999999999</v>
      </c>
      <c r="DO1264">
        <v>19</v>
      </c>
      <c r="DP1264">
        <v>18.009</v>
      </c>
      <c r="DQ1264" t="s">
        <v>168</v>
      </c>
      <c r="DR1264">
        <v>5</v>
      </c>
      <c r="DS1264">
        <v>5</v>
      </c>
      <c r="DT1264" t="s">
        <v>166</v>
      </c>
      <c r="DU1264">
        <v>0.93899999999999995</v>
      </c>
      <c r="DV1264">
        <v>30.787132100000001</v>
      </c>
      <c r="DW1264">
        <v>10</v>
      </c>
      <c r="DX1264">
        <v>10.644</v>
      </c>
      <c r="DY1264">
        <v>0.29199999999999998</v>
      </c>
      <c r="DZ1264">
        <v>4</v>
      </c>
      <c r="EA1264">
        <v>13.711</v>
      </c>
      <c r="EB1264" t="s">
        <v>168</v>
      </c>
      <c r="EC1264">
        <v>5</v>
      </c>
      <c r="ED1264">
        <v>9</v>
      </c>
      <c r="EE1264" t="s">
        <v>166</v>
      </c>
      <c r="EF1264">
        <v>0.70299999999999996</v>
      </c>
      <c r="EG1264">
        <v>37.618069820000002</v>
      </c>
      <c r="EH1264">
        <v>44</v>
      </c>
      <c r="EI1264">
        <v>62.570999999999998</v>
      </c>
      <c r="EJ1264">
        <v>1.069</v>
      </c>
      <c r="EK1264">
        <v>73</v>
      </c>
      <c r="EL1264">
        <v>68.277000000000001</v>
      </c>
      <c r="EM1264" t="s">
        <v>168</v>
      </c>
      <c r="EN1264">
        <v>5</v>
      </c>
      <c r="EO1264">
        <v>10</v>
      </c>
      <c r="EP1264" t="s">
        <v>166</v>
      </c>
      <c r="EQ1264">
        <v>10</v>
      </c>
      <c r="ER1264">
        <v>10</v>
      </c>
      <c r="ES1264" t="s">
        <v>166</v>
      </c>
      <c r="ET1264">
        <v>10</v>
      </c>
      <c r="EU1264">
        <v>8</v>
      </c>
      <c r="EV1264" t="s">
        <v>166</v>
      </c>
      <c r="EW1264">
        <v>4</v>
      </c>
      <c r="EX1264">
        <v>65</v>
      </c>
      <c r="EY1264" t="s">
        <v>189</v>
      </c>
      <c r="EZ1264" t="s">
        <v>4331</v>
      </c>
      <c r="FA1264" t="s">
        <v>180</v>
      </c>
      <c r="FB1264" t="s">
        <v>4251</v>
      </c>
    </row>
    <row r="1265" spans="1:158" x14ac:dyDescent="0.25">
      <c r="A1265" t="s">
        <v>4332</v>
      </c>
      <c r="B1265">
        <v>112551</v>
      </c>
      <c r="C1265" t="s">
        <v>166</v>
      </c>
      <c r="D1265" t="s">
        <v>4333</v>
      </c>
      <c r="E1265" t="s">
        <v>4334</v>
      </c>
      <c r="F1265" t="s">
        <v>4205</v>
      </c>
      <c r="G1265">
        <v>30114</v>
      </c>
      <c r="H1265">
        <v>6</v>
      </c>
      <c r="I1265">
        <v>9</v>
      </c>
      <c r="J1265" t="s">
        <v>166</v>
      </c>
      <c r="K1265" s="1">
        <v>3.1800000000000002E-2</v>
      </c>
      <c r="L1265">
        <v>43</v>
      </c>
      <c r="M1265">
        <v>9</v>
      </c>
      <c r="N1265">
        <v>283</v>
      </c>
      <c r="O1265" s="1">
        <v>0.1143</v>
      </c>
      <c r="P1265">
        <v>20</v>
      </c>
      <c r="Q1265">
        <v>175</v>
      </c>
      <c r="R1265" t="s">
        <v>168</v>
      </c>
      <c r="S1265">
        <v>5</v>
      </c>
      <c r="T1265">
        <v>10</v>
      </c>
      <c r="U1265" t="s">
        <v>166</v>
      </c>
      <c r="V1265" s="1">
        <v>0.81899999999999995</v>
      </c>
      <c r="W1265">
        <v>44</v>
      </c>
      <c r="X1265">
        <v>344</v>
      </c>
      <c r="Y1265">
        <v>420</v>
      </c>
      <c r="Z1265" s="1">
        <v>0.76680000000000004</v>
      </c>
      <c r="AA1265">
        <v>148</v>
      </c>
      <c r="AB1265">
        <v>193</v>
      </c>
      <c r="AC1265" t="s">
        <v>168</v>
      </c>
      <c r="AD1265">
        <v>5</v>
      </c>
      <c r="AE1265">
        <v>10</v>
      </c>
      <c r="AF1265" t="s">
        <v>166</v>
      </c>
      <c r="AG1265">
        <v>5</v>
      </c>
      <c r="AH1265">
        <v>10</v>
      </c>
      <c r="AI1265" t="s">
        <v>166</v>
      </c>
      <c r="AJ1265" s="1">
        <v>0.99760000000000004</v>
      </c>
      <c r="AK1265">
        <v>49</v>
      </c>
      <c r="AL1265">
        <v>411</v>
      </c>
      <c r="AM1265">
        <v>412</v>
      </c>
      <c r="AN1265" s="1">
        <v>0.98319999999999996</v>
      </c>
      <c r="AO1265">
        <v>234</v>
      </c>
      <c r="AP1265">
        <v>238</v>
      </c>
      <c r="AQ1265" t="s">
        <v>168</v>
      </c>
      <c r="AR1265">
        <v>7</v>
      </c>
      <c r="AS1265">
        <v>10</v>
      </c>
      <c r="AT1265" t="s">
        <v>166</v>
      </c>
      <c r="AU1265" s="1">
        <v>0</v>
      </c>
      <c r="AV1265">
        <v>51</v>
      </c>
      <c r="AW1265">
        <v>0</v>
      </c>
      <c r="AX1265">
        <v>428</v>
      </c>
      <c r="AY1265" s="1">
        <v>0</v>
      </c>
      <c r="AZ1265">
        <v>0</v>
      </c>
      <c r="BA1265">
        <v>259</v>
      </c>
      <c r="BB1265" t="s">
        <v>168</v>
      </c>
      <c r="BC1265">
        <v>7</v>
      </c>
      <c r="BD1265">
        <v>10</v>
      </c>
      <c r="BE1265" t="s">
        <v>166</v>
      </c>
      <c r="BF1265">
        <v>10</v>
      </c>
      <c r="BG1265">
        <v>0</v>
      </c>
      <c r="BH1265" t="s">
        <v>166</v>
      </c>
      <c r="BI1265">
        <v>2.0209999999999999</v>
      </c>
      <c r="BJ1265">
        <v>80</v>
      </c>
      <c r="BK1265">
        <v>5</v>
      </c>
      <c r="BL1265">
        <v>2.4740000000000002</v>
      </c>
      <c r="BM1265">
        <v>1.1240000000000001</v>
      </c>
      <c r="BN1265">
        <v>3</v>
      </c>
      <c r="BO1265">
        <v>2.669</v>
      </c>
      <c r="BP1265" t="s">
        <v>168</v>
      </c>
      <c r="BQ1265">
        <v>6</v>
      </c>
      <c r="BR1265">
        <v>10</v>
      </c>
      <c r="BS1265" t="s">
        <v>166</v>
      </c>
      <c r="BT1265">
        <v>12</v>
      </c>
      <c r="BU1265">
        <v>4</v>
      </c>
      <c r="BV1265" t="s">
        <v>166</v>
      </c>
      <c r="BW1265">
        <v>7</v>
      </c>
      <c r="BX1265" t="s">
        <v>162</v>
      </c>
      <c r="BY1265">
        <v>5</v>
      </c>
      <c r="BZ1265" t="s">
        <v>165</v>
      </c>
      <c r="CA1265">
        <v>20</v>
      </c>
      <c r="CB1265" t="s">
        <v>165</v>
      </c>
      <c r="CC1265" t="s">
        <v>165</v>
      </c>
      <c r="CD1265" t="s">
        <v>165</v>
      </c>
      <c r="CE1265">
        <v>20</v>
      </c>
      <c r="CF1265" t="s">
        <v>165</v>
      </c>
      <c r="CG1265" t="s">
        <v>165</v>
      </c>
      <c r="CH1265" t="s">
        <v>165</v>
      </c>
      <c r="CI1265">
        <v>5</v>
      </c>
      <c r="CJ1265" t="s">
        <v>163</v>
      </c>
      <c r="CK1265" t="s">
        <v>163</v>
      </c>
      <c r="CL1265" t="s">
        <v>165</v>
      </c>
      <c r="CM1265" t="s">
        <v>163</v>
      </c>
      <c r="CN1265" t="s">
        <v>163</v>
      </c>
      <c r="CO1265" t="s">
        <v>165</v>
      </c>
      <c r="CP1265" t="s">
        <v>163</v>
      </c>
      <c r="CQ1265" t="s">
        <v>163</v>
      </c>
      <c r="CR1265" t="s">
        <v>165</v>
      </c>
      <c r="CS1265" t="s">
        <v>163</v>
      </c>
      <c r="CT1265" t="s">
        <v>163</v>
      </c>
      <c r="CU1265" t="s">
        <v>165</v>
      </c>
      <c r="CV1265" t="s">
        <v>163</v>
      </c>
      <c r="CW1265" t="s">
        <v>163</v>
      </c>
      <c r="CX1265" t="s">
        <v>165</v>
      </c>
      <c r="CY1265" t="s">
        <v>163</v>
      </c>
      <c r="CZ1265" t="s">
        <v>163</v>
      </c>
      <c r="DA1265" t="s">
        <v>165</v>
      </c>
      <c r="DB1265">
        <v>10</v>
      </c>
      <c r="DC1265" t="s">
        <v>166</v>
      </c>
      <c r="DD1265">
        <v>9</v>
      </c>
      <c r="DE1265">
        <v>10</v>
      </c>
      <c r="DF1265" t="s">
        <v>166</v>
      </c>
      <c r="DG1265">
        <v>10</v>
      </c>
      <c r="DH1265">
        <v>10</v>
      </c>
      <c r="DI1265" t="s">
        <v>166</v>
      </c>
      <c r="DJ1265">
        <v>0.52700000000000002</v>
      </c>
      <c r="DK1265">
        <v>38</v>
      </c>
      <c r="DL1265">
        <v>5</v>
      </c>
      <c r="DM1265">
        <v>9.4870000000000001</v>
      </c>
      <c r="DN1265">
        <v>1.0429999999999999</v>
      </c>
      <c r="DO1265">
        <v>5</v>
      </c>
      <c r="DP1265">
        <v>4.7930000000000001</v>
      </c>
      <c r="DQ1265" t="s">
        <v>168</v>
      </c>
      <c r="DR1265">
        <v>5</v>
      </c>
      <c r="DS1265">
        <v>10</v>
      </c>
      <c r="DT1265" t="s">
        <v>166</v>
      </c>
      <c r="DU1265">
        <v>0.13500000000000001</v>
      </c>
      <c r="DV1265">
        <v>21.366187539999999</v>
      </c>
      <c r="DW1265">
        <v>1</v>
      </c>
      <c r="DX1265">
        <v>7.39</v>
      </c>
      <c r="DY1265">
        <v>0.27200000000000002</v>
      </c>
      <c r="DZ1265">
        <v>2</v>
      </c>
      <c r="EA1265">
        <v>7.3410000000000002</v>
      </c>
      <c r="EB1265" t="s">
        <v>168</v>
      </c>
      <c r="EC1265">
        <v>5</v>
      </c>
      <c r="ED1265">
        <v>10</v>
      </c>
      <c r="EE1265" t="s">
        <v>166</v>
      </c>
      <c r="EF1265">
        <v>0.65500000000000003</v>
      </c>
      <c r="EG1265">
        <v>27.564681719999999</v>
      </c>
      <c r="EH1265">
        <v>34</v>
      </c>
      <c r="EI1265">
        <v>51.887</v>
      </c>
      <c r="EJ1265">
        <v>0.85</v>
      </c>
      <c r="EK1265">
        <v>34</v>
      </c>
      <c r="EL1265">
        <v>40</v>
      </c>
      <c r="EM1265" t="s">
        <v>168</v>
      </c>
      <c r="EN1265">
        <v>5</v>
      </c>
      <c r="EO1265">
        <v>10</v>
      </c>
      <c r="EP1265" t="s">
        <v>166</v>
      </c>
      <c r="EQ1265">
        <v>10</v>
      </c>
      <c r="ER1265">
        <v>10</v>
      </c>
      <c r="ES1265" t="s">
        <v>166</v>
      </c>
      <c r="ET1265">
        <v>10</v>
      </c>
      <c r="EU1265">
        <v>10</v>
      </c>
      <c r="EV1265" t="s">
        <v>166</v>
      </c>
      <c r="EW1265">
        <v>4</v>
      </c>
      <c r="EX1265">
        <v>91</v>
      </c>
      <c r="EY1265" t="s">
        <v>189</v>
      </c>
      <c r="EZ1265" s="2">
        <v>32179</v>
      </c>
      <c r="FA1265" t="s">
        <v>176</v>
      </c>
      <c r="FB1265" s="2">
        <v>39417</v>
      </c>
    </row>
    <row r="1266" spans="1:158" x14ac:dyDescent="0.25">
      <c r="A1266" t="s">
        <v>4335</v>
      </c>
      <c r="B1266">
        <v>112553</v>
      </c>
      <c r="C1266" t="s">
        <v>166</v>
      </c>
      <c r="D1266" t="s">
        <v>4336</v>
      </c>
      <c r="E1266" t="s">
        <v>359</v>
      </c>
      <c r="F1266" t="s">
        <v>4205</v>
      </c>
      <c r="G1266">
        <v>30032</v>
      </c>
      <c r="H1266">
        <v>6</v>
      </c>
      <c r="I1266">
        <v>10</v>
      </c>
      <c r="J1266" t="s">
        <v>166</v>
      </c>
      <c r="K1266" s="1">
        <v>4.1000000000000003E-3</v>
      </c>
      <c r="L1266">
        <v>30</v>
      </c>
      <c r="M1266">
        <v>1</v>
      </c>
      <c r="N1266">
        <v>241</v>
      </c>
      <c r="O1266" s="1">
        <v>2.29E-2</v>
      </c>
      <c r="P1266">
        <v>3</v>
      </c>
      <c r="Q1266">
        <v>131</v>
      </c>
      <c r="R1266" t="s">
        <v>168</v>
      </c>
      <c r="S1266">
        <v>5</v>
      </c>
      <c r="T1266">
        <v>5</v>
      </c>
      <c r="U1266" t="s">
        <v>166</v>
      </c>
      <c r="V1266" s="1">
        <v>0.67559999999999998</v>
      </c>
      <c r="W1266">
        <v>31</v>
      </c>
      <c r="X1266">
        <v>227</v>
      </c>
      <c r="Y1266">
        <v>336</v>
      </c>
      <c r="Z1266" s="1">
        <v>0.69230000000000003</v>
      </c>
      <c r="AA1266">
        <v>90</v>
      </c>
      <c r="AB1266">
        <v>130</v>
      </c>
      <c r="AC1266" t="s">
        <v>168</v>
      </c>
      <c r="AD1266">
        <v>5</v>
      </c>
      <c r="AE1266">
        <v>7</v>
      </c>
      <c r="AF1266" t="s">
        <v>166</v>
      </c>
      <c r="AG1266">
        <v>5</v>
      </c>
      <c r="AH1266">
        <v>7</v>
      </c>
      <c r="AI1266" t="s">
        <v>166</v>
      </c>
      <c r="AJ1266" s="1">
        <v>0.9647</v>
      </c>
      <c r="AK1266">
        <v>104</v>
      </c>
      <c r="AL1266">
        <v>628</v>
      </c>
      <c r="AM1266">
        <v>651</v>
      </c>
      <c r="AN1266" s="1">
        <v>0.96879999999999999</v>
      </c>
      <c r="AO1266">
        <v>248</v>
      </c>
      <c r="AP1266">
        <v>256</v>
      </c>
      <c r="AQ1266" t="s">
        <v>168</v>
      </c>
      <c r="AR1266">
        <v>7</v>
      </c>
      <c r="AS1266">
        <v>9</v>
      </c>
      <c r="AT1266" t="s">
        <v>166</v>
      </c>
      <c r="AU1266" s="1">
        <v>1.8E-3</v>
      </c>
      <c r="AV1266">
        <v>60</v>
      </c>
      <c r="AW1266">
        <v>1</v>
      </c>
      <c r="AX1266">
        <v>566</v>
      </c>
      <c r="AY1266" s="1">
        <v>7.7999999999999996E-3</v>
      </c>
      <c r="AZ1266">
        <v>2</v>
      </c>
      <c r="BA1266">
        <v>258</v>
      </c>
      <c r="BB1266" t="s">
        <v>168</v>
      </c>
      <c r="BC1266">
        <v>7</v>
      </c>
      <c r="BD1266">
        <v>10</v>
      </c>
      <c r="BE1266" t="s">
        <v>166</v>
      </c>
      <c r="BF1266">
        <v>10</v>
      </c>
      <c r="BG1266">
        <v>8</v>
      </c>
      <c r="BH1266" t="s">
        <v>166</v>
      </c>
      <c r="BI1266">
        <v>0.32500000000000001</v>
      </c>
      <c r="BJ1266">
        <v>137</v>
      </c>
      <c r="BK1266">
        <v>1</v>
      </c>
      <c r="BL1266">
        <v>3.0760000000000001</v>
      </c>
      <c r="BM1266">
        <v>0.55200000000000005</v>
      </c>
      <c r="BN1266">
        <v>2</v>
      </c>
      <c r="BO1266">
        <v>3.62</v>
      </c>
      <c r="BP1266" t="s">
        <v>168</v>
      </c>
      <c r="BQ1266">
        <v>6</v>
      </c>
      <c r="BR1266">
        <v>10</v>
      </c>
      <c r="BS1266" t="s">
        <v>166</v>
      </c>
      <c r="BT1266">
        <v>12</v>
      </c>
      <c r="BU1266">
        <v>9</v>
      </c>
      <c r="BV1266" t="s">
        <v>166</v>
      </c>
      <c r="BW1266">
        <v>7</v>
      </c>
      <c r="BX1266">
        <v>3</v>
      </c>
      <c r="BY1266" t="s">
        <v>166</v>
      </c>
      <c r="BZ1266" t="s">
        <v>165</v>
      </c>
      <c r="CA1266">
        <v>46</v>
      </c>
      <c r="CB1266" t="s">
        <v>165</v>
      </c>
      <c r="CC1266" t="s">
        <v>165</v>
      </c>
      <c r="CD1266" t="s">
        <v>165</v>
      </c>
      <c r="CE1266">
        <v>30</v>
      </c>
      <c r="CF1266" t="s">
        <v>165</v>
      </c>
      <c r="CG1266" t="s">
        <v>165</v>
      </c>
      <c r="CH1266" t="s">
        <v>168</v>
      </c>
      <c r="CI1266">
        <v>5</v>
      </c>
      <c r="CJ1266" s="1">
        <v>0.69410000000000005</v>
      </c>
      <c r="CK1266" s="1">
        <v>0.68489999999999995</v>
      </c>
      <c r="CL1266" t="s">
        <v>168</v>
      </c>
      <c r="CM1266" s="1">
        <v>0.55969999999999998</v>
      </c>
      <c r="CN1266" s="1">
        <v>0.55179999999999996</v>
      </c>
      <c r="CO1266" t="s">
        <v>168</v>
      </c>
      <c r="CP1266" s="1">
        <v>0.7722</v>
      </c>
      <c r="CQ1266" s="1">
        <v>0.8115</v>
      </c>
      <c r="CR1266" t="s">
        <v>168</v>
      </c>
      <c r="CS1266" s="1">
        <v>0.64090000000000003</v>
      </c>
      <c r="CT1266" s="1">
        <v>0.52529999999999999</v>
      </c>
      <c r="CU1266" t="s">
        <v>168</v>
      </c>
      <c r="CV1266" s="1">
        <v>0.47289999999999999</v>
      </c>
      <c r="CW1266" s="1">
        <v>0.54239999999999999</v>
      </c>
      <c r="CX1266" t="s">
        <v>168</v>
      </c>
      <c r="CY1266" s="1">
        <v>0.61680000000000001</v>
      </c>
      <c r="CZ1266" s="1">
        <v>0.51900000000000002</v>
      </c>
      <c r="DA1266" t="s">
        <v>168</v>
      </c>
      <c r="DB1266">
        <v>9</v>
      </c>
      <c r="DC1266" t="s">
        <v>166</v>
      </c>
      <c r="DD1266">
        <v>9</v>
      </c>
      <c r="DE1266">
        <v>10</v>
      </c>
      <c r="DF1266" t="s">
        <v>166</v>
      </c>
      <c r="DG1266">
        <v>10</v>
      </c>
      <c r="DH1266">
        <v>1</v>
      </c>
      <c r="DI1266" t="s">
        <v>166</v>
      </c>
      <c r="DJ1266">
        <v>1.224</v>
      </c>
      <c r="DK1266">
        <v>49</v>
      </c>
      <c r="DL1266">
        <v>12</v>
      </c>
      <c r="DM1266">
        <v>9.8030000000000008</v>
      </c>
      <c r="DN1266">
        <v>0.20399999999999999</v>
      </c>
      <c r="DO1266">
        <v>1</v>
      </c>
      <c r="DP1266">
        <v>4.9089999999999998</v>
      </c>
      <c r="DQ1266" t="s">
        <v>168</v>
      </c>
      <c r="DR1266">
        <v>5</v>
      </c>
      <c r="DS1266">
        <v>3</v>
      </c>
      <c r="DT1266" t="s">
        <v>166</v>
      </c>
      <c r="DU1266">
        <v>1.1359999999999999</v>
      </c>
      <c r="DV1266">
        <v>26.954141</v>
      </c>
      <c r="DW1266">
        <v>10</v>
      </c>
      <c r="DX1266">
        <v>8.8010000000000002</v>
      </c>
      <c r="DY1266">
        <v>0.94499999999999995</v>
      </c>
      <c r="DZ1266">
        <v>5</v>
      </c>
      <c r="EA1266">
        <v>5.2930000000000001</v>
      </c>
      <c r="EB1266" t="s">
        <v>168</v>
      </c>
      <c r="EC1266">
        <v>5</v>
      </c>
      <c r="ED1266">
        <v>5</v>
      </c>
      <c r="EE1266" t="s">
        <v>166</v>
      </c>
      <c r="EF1266">
        <v>0.97</v>
      </c>
      <c r="EG1266">
        <v>30.609171799999999</v>
      </c>
      <c r="EH1266">
        <v>43</v>
      </c>
      <c r="EI1266">
        <v>44.322000000000003</v>
      </c>
      <c r="EJ1266">
        <v>1.0269999999999999</v>
      </c>
      <c r="EK1266">
        <v>29</v>
      </c>
      <c r="EL1266">
        <v>28.248999999999999</v>
      </c>
      <c r="EM1266" t="s">
        <v>168</v>
      </c>
      <c r="EN1266">
        <v>5</v>
      </c>
      <c r="EO1266">
        <v>10</v>
      </c>
      <c r="EP1266" t="s">
        <v>166</v>
      </c>
      <c r="EQ1266">
        <v>10</v>
      </c>
      <c r="ER1266">
        <v>10</v>
      </c>
      <c r="ES1266" t="s">
        <v>166</v>
      </c>
      <c r="ET1266">
        <v>10</v>
      </c>
      <c r="EU1266">
        <v>6</v>
      </c>
      <c r="EV1266" t="s">
        <v>166</v>
      </c>
      <c r="EW1266">
        <v>4</v>
      </c>
      <c r="EX1266">
        <v>56</v>
      </c>
      <c r="EY1266" s="1">
        <v>5.0000000000000001E-3</v>
      </c>
      <c r="EZ1266" s="2">
        <v>32303</v>
      </c>
      <c r="FA1266" t="s">
        <v>180</v>
      </c>
      <c r="FB1266" s="2">
        <v>38513</v>
      </c>
    </row>
    <row r="1267" spans="1:158" x14ac:dyDescent="0.25">
      <c r="A1267" t="s">
        <v>4337</v>
      </c>
      <c r="B1267">
        <v>112554</v>
      </c>
      <c r="C1267" t="s">
        <v>166</v>
      </c>
      <c r="D1267" t="s">
        <v>4338</v>
      </c>
      <c r="E1267" t="s">
        <v>4339</v>
      </c>
      <c r="F1267" t="s">
        <v>4205</v>
      </c>
      <c r="G1267">
        <v>39823</v>
      </c>
      <c r="H1267">
        <v>6</v>
      </c>
      <c r="I1267">
        <v>10</v>
      </c>
      <c r="J1267" t="s">
        <v>166</v>
      </c>
      <c r="K1267" s="1">
        <v>2.8199999999999999E-2</v>
      </c>
      <c r="L1267">
        <v>51</v>
      </c>
      <c r="M1267">
        <v>15</v>
      </c>
      <c r="N1267">
        <v>532</v>
      </c>
      <c r="O1267" s="1">
        <v>1.23E-2</v>
      </c>
      <c r="P1267">
        <v>6</v>
      </c>
      <c r="Q1267">
        <v>488</v>
      </c>
      <c r="R1267" t="s">
        <v>168</v>
      </c>
      <c r="S1267">
        <v>5</v>
      </c>
      <c r="T1267">
        <v>0</v>
      </c>
      <c r="U1267" t="s">
        <v>166</v>
      </c>
      <c r="V1267" s="1">
        <v>0.53779999999999994</v>
      </c>
      <c r="W1267">
        <v>51</v>
      </c>
      <c r="X1267">
        <v>299</v>
      </c>
      <c r="Y1267">
        <v>556</v>
      </c>
      <c r="Z1267" s="1">
        <v>0.51400000000000001</v>
      </c>
      <c r="AA1267">
        <v>257</v>
      </c>
      <c r="AB1267">
        <v>500</v>
      </c>
      <c r="AC1267" t="s">
        <v>168</v>
      </c>
      <c r="AD1267">
        <v>5</v>
      </c>
      <c r="AE1267">
        <v>5</v>
      </c>
      <c r="AF1267" t="s">
        <v>166</v>
      </c>
      <c r="AG1267">
        <v>5</v>
      </c>
      <c r="AH1267">
        <v>9</v>
      </c>
      <c r="AI1267" t="s">
        <v>166</v>
      </c>
      <c r="AJ1267" s="1">
        <v>0.98550000000000004</v>
      </c>
      <c r="AK1267">
        <v>67</v>
      </c>
      <c r="AL1267">
        <v>680</v>
      </c>
      <c r="AM1267">
        <v>690</v>
      </c>
      <c r="AN1267" s="1">
        <v>0.98209999999999997</v>
      </c>
      <c r="AO1267">
        <v>602</v>
      </c>
      <c r="AP1267">
        <v>613</v>
      </c>
      <c r="AQ1267" t="s">
        <v>168</v>
      </c>
      <c r="AR1267">
        <v>7</v>
      </c>
      <c r="AS1267">
        <v>5</v>
      </c>
      <c r="AT1267" t="s">
        <v>166</v>
      </c>
      <c r="AU1267" s="1">
        <v>1.7399999999999999E-2</v>
      </c>
      <c r="AV1267">
        <v>64</v>
      </c>
      <c r="AW1267">
        <v>12</v>
      </c>
      <c r="AX1267">
        <v>691</v>
      </c>
      <c r="AY1267" s="1">
        <v>4.1000000000000002E-2</v>
      </c>
      <c r="AZ1267">
        <v>25</v>
      </c>
      <c r="BA1267">
        <v>610</v>
      </c>
      <c r="BB1267" t="s">
        <v>167</v>
      </c>
      <c r="BC1267">
        <v>7</v>
      </c>
      <c r="BD1267">
        <v>10</v>
      </c>
      <c r="BE1267" t="s">
        <v>166</v>
      </c>
      <c r="BF1267">
        <v>10</v>
      </c>
      <c r="BG1267">
        <v>1</v>
      </c>
      <c r="BH1267" t="s">
        <v>166</v>
      </c>
      <c r="BI1267">
        <v>2.0920000000000001</v>
      </c>
      <c r="BJ1267">
        <v>73</v>
      </c>
      <c r="BK1267">
        <v>6</v>
      </c>
      <c r="BL1267">
        <v>2.8679999999999999</v>
      </c>
      <c r="BM1267">
        <v>2.3620000000000001</v>
      </c>
      <c r="BN1267">
        <v>6</v>
      </c>
      <c r="BO1267">
        <v>2.54</v>
      </c>
      <c r="BP1267" t="s">
        <v>167</v>
      </c>
      <c r="BQ1267">
        <v>6</v>
      </c>
      <c r="BR1267">
        <v>10</v>
      </c>
      <c r="BS1267" t="s">
        <v>166</v>
      </c>
      <c r="BT1267">
        <v>12</v>
      </c>
      <c r="BU1267">
        <v>5</v>
      </c>
      <c r="BV1267" t="s">
        <v>166</v>
      </c>
      <c r="BW1267">
        <v>7</v>
      </c>
      <c r="BX1267">
        <v>8</v>
      </c>
      <c r="BY1267" t="s">
        <v>166</v>
      </c>
      <c r="BZ1267" t="s">
        <v>165</v>
      </c>
      <c r="CA1267">
        <v>30</v>
      </c>
      <c r="CB1267" t="s">
        <v>165</v>
      </c>
      <c r="CC1267" t="s">
        <v>165</v>
      </c>
      <c r="CD1267" t="s">
        <v>165</v>
      </c>
      <c r="CE1267">
        <v>15</v>
      </c>
      <c r="CF1267" t="s">
        <v>165</v>
      </c>
      <c r="CG1267" t="s">
        <v>165</v>
      </c>
      <c r="CH1267" t="s">
        <v>168</v>
      </c>
      <c r="CI1267">
        <v>5</v>
      </c>
      <c r="CJ1267" s="1">
        <v>0.75529999999999997</v>
      </c>
      <c r="CK1267" t="s">
        <v>163</v>
      </c>
      <c r="CL1267" t="s">
        <v>168</v>
      </c>
      <c r="CM1267" s="1">
        <v>0.72719999999999996</v>
      </c>
      <c r="CN1267" t="s">
        <v>163</v>
      </c>
      <c r="CO1267" t="s">
        <v>168</v>
      </c>
      <c r="CP1267" s="1">
        <v>0.85350000000000004</v>
      </c>
      <c r="CQ1267" t="s">
        <v>163</v>
      </c>
      <c r="CR1267" t="s">
        <v>168</v>
      </c>
      <c r="CS1267" s="1">
        <v>0.63329999999999997</v>
      </c>
      <c r="CT1267" t="s">
        <v>163</v>
      </c>
      <c r="CU1267" t="s">
        <v>168</v>
      </c>
      <c r="CV1267" s="1">
        <v>0.69189999999999996</v>
      </c>
      <c r="CW1267" t="s">
        <v>163</v>
      </c>
      <c r="CX1267" t="s">
        <v>168</v>
      </c>
      <c r="CY1267" s="1">
        <v>0.77590000000000003</v>
      </c>
      <c r="CZ1267" t="s">
        <v>163</v>
      </c>
      <c r="DA1267" t="s">
        <v>168</v>
      </c>
      <c r="DB1267">
        <v>10</v>
      </c>
      <c r="DC1267" t="s">
        <v>166</v>
      </c>
      <c r="DD1267">
        <v>9</v>
      </c>
      <c r="DE1267">
        <v>10</v>
      </c>
      <c r="DF1267" t="s">
        <v>166</v>
      </c>
      <c r="DG1267">
        <v>10</v>
      </c>
      <c r="DH1267">
        <v>8</v>
      </c>
      <c r="DI1267" t="s">
        <v>166</v>
      </c>
      <c r="DJ1267">
        <v>0.76400000000000001</v>
      </c>
      <c r="DK1267">
        <v>39</v>
      </c>
      <c r="DL1267">
        <v>9</v>
      </c>
      <c r="DM1267">
        <v>11.638</v>
      </c>
      <c r="DN1267">
        <v>0.58199999999999996</v>
      </c>
      <c r="DO1267">
        <v>5</v>
      </c>
      <c r="DP1267">
        <v>8.5939999999999994</v>
      </c>
      <c r="DQ1267" t="s">
        <v>168</v>
      </c>
      <c r="DR1267">
        <v>5</v>
      </c>
      <c r="DS1267">
        <v>10</v>
      </c>
      <c r="DT1267" t="s">
        <v>166</v>
      </c>
      <c r="DU1267">
        <v>0.224</v>
      </c>
      <c r="DV1267">
        <v>38.852840520000001</v>
      </c>
      <c r="DW1267">
        <v>3</v>
      </c>
      <c r="DX1267">
        <v>13.385</v>
      </c>
      <c r="DY1267">
        <v>0.58299999999999996</v>
      </c>
      <c r="DZ1267">
        <v>7</v>
      </c>
      <c r="EA1267">
        <v>12</v>
      </c>
      <c r="EB1267" t="s">
        <v>168</v>
      </c>
      <c r="EC1267">
        <v>5</v>
      </c>
      <c r="ED1267">
        <v>9</v>
      </c>
      <c r="EE1267" t="s">
        <v>166</v>
      </c>
      <c r="EF1267">
        <v>0.69899999999999995</v>
      </c>
      <c r="EG1267">
        <v>45.675564680000001</v>
      </c>
      <c r="EH1267">
        <v>47</v>
      </c>
      <c r="EI1267">
        <v>67.198999999999998</v>
      </c>
      <c r="EJ1267">
        <v>0.65300000000000002</v>
      </c>
      <c r="EK1267">
        <v>38</v>
      </c>
      <c r="EL1267">
        <v>58.2</v>
      </c>
      <c r="EM1267" t="s">
        <v>168</v>
      </c>
      <c r="EN1267">
        <v>5</v>
      </c>
      <c r="EO1267">
        <v>10</v>
      </c>
      <c r="EP1267" t="s">
        <v>166</v>
      </c>
      <c r="EQ1267">
        <v>10</v>
      </c>
      <c r="ER1267">
        <v>10</v>
      </c>
      <c r="ES1267" t="s">
        <v>166</v>
      </c>
      <c r="ET1267">
        <v>10</v>
      </c>
      <c r="EU1267">
        <v>7</v>
      </c>
      <c r="EV1267" t="s">
        <v>166</v>
      </c>
      <c r="EW1267">
        <v>4</v>
      </c>
      <c r="EX1267">
        <v>76</v>
      </c>
      <c r="EY1267" t="s">
        <v>189</v>
      </c>
      <c r="EZ1267" s="2">
        <v>32212</v>
      </c>
      <c r="FA1267" t="s">
        <v>236</v>
      </c>
      <c r="FB1267" t="s">
        <v>4340</v>
      </c>
    </row>
    <row r="1268" spans="1:158" x14ac:dyDescent="0.25">
      <c r="A1268" t="s">
        <v>4341</v>
      </c>
      <c r="B1268">
        <v>112555</v>
      </c>
      <c r="C1268" t="s">
        <v>166</v>
      </c>
      <c r="D1268" t="s">
        <v>4342</v>
      </c>
      <c r="E1268" t="s">
        <v>4343</v>
      </c>
      <c r="F1268" t="s">
        <v>4205</v>
      </c>
      <c r="G1268">
        <v>31313</v>
      </c>
      <c r="H1268">
        <v>6</v>
      </c>
      <c r="I1268">
        <v>9</v>
      </c>
      <c r="J1268" t="s">
        <v>166</v>
      </c>
      <c r="K1268" s="1">
        <v>4.5699999999999998E-2</v>
      </c>
      <c r="L1268">
        <v>53</v>
      </c>
      <c r="M1268">
        <v>16</v>
      </c>
      <c r="N1268">
        <v>350</v>
      </c>
      <c r="O1268" s="1">
        <v>4.48E-2</v>
      </c>
      <c r="P1268">
        <v>10</v>
      </c>
      <c r="Q1268">
        <v>223</v>
      </c>
      <c r="R1268" t="s">
        <v>168</v>
      </c>
      <c r="S1268">
        <v>5</v>
      </c>
      <c r="T1268">
        <v>5</v>
      </c>
      <c r="U1268" t="s">
        <v>166</v>
      </c>
      <c r="V1268" s="1">
        <v>0.68340000000000001</v>
      </c>
      <c r="W1268">
        <v>54</v>
      </c>
      <c r="X1268">
        <v>354</v>
      </c>
      <c r="Y1268">
        <v>518</v>
      </c>
      <c r="Z1268" s="1">
        <v>0.62450000000000006</v>
      </c>
      <c r="AA1268">
        <v>143</v>
      </c>
      <c r="AB1268">
        <v>229</v>
      </c>
      <c r="AC1268" t="s">
        <v>168</v>
      </c>
      <c r="AD1268">
        <v>5</v>
      </c>
      <c r="AE1268">
        <v>7</v>
      </c>
      <c r="AF1268" t="s">
        <v>166</v>
      </c>
      <c r="AG1268">
        <v>5</v>
      </c>
      <c r="AH1268">
        <v>7</v>
      </c>
      <c r="AI1268" t="s">
        <v>166</v>
      </c>
      <c r="AJ1268" s="1">
        <v>0.96679999999999999</v>
      </c>
      <c r="AK1268">
        <v>74</v>
      </c>
      <c r="AL1268">
        <v>641</v>
      </c>
      <c r="AM1268">
        <v>663</v>
      </c>
      <c r="AN1268" s="1">
        <v>0.97609999999999997</v>
      </c>
      <c r="AO1268">
        <v>286</v>
      </c>
      <c r="AP1268">
        <v>293</v>
      </c>
      <c r="AQ1268" t="s">
        <v>168</v>
      </c>
      <c r="AR1268">
        <v>7</v>
      </c>
      <c r="AS1268">
        <v>8</v>
      </c>
      <c r="AT1268" t="s">
        <v>166</v>
      </c>
      <c r="AU1268" s="1">
        <v>3.0000000000000001E-3</v>
      </c>
      <c r="AV1268">
        <v>73</v>
      </c>
      <c r="AW1268">
        <v>2</v>
      </c>
      <c r="AX1268">
        <v>665</v>
      </c>
      <c r="AY1268" s="1">
        <v>1.6899999999999998E-2</v>
      </c>
      <c r="AZ1268">
        <v>5</v>
      </c>
      <c r="BA1268">
        <v>296</v>
      </c>
      <c r="BB1268" t="s">
        <v>168</v>
      </c>
      <c r="BC1268">
        <v>7</v>
      </c>
      <c r="BD1268">
        <v>10</v>
      </c>
      <c r="BE1268" t="s">
        <v>166</v>
      </c>
      <c r="BF1268">
        <v>10</v>
      </c>
      <c r="BG1268">
        <v>3</v>
      </c>
      <c r="BH1268" t="s">
        <v>166</v>
      </c>
      <c r="BI1268">
        <v>1.2310000000000001</v>
      </c>
      <c r="BJ1268">
        <v>126</v>
      </c>
      <c r="BK1268">
        <v>4</v>
      </c>
      <c r="BL1268">
        <v>3.2509999999999999</v>
      </c>
      <c r="BM1268">
        <v>0.30099999999999999</v>
      </c>
      <c r="BN1268">
        <v>1</v>
      </c>
      <c r="BO1268">
        <v>3.3170000000000002</v>
      </c>
      <c r="BP1268" t="s">
        <v>168</v>
      </c>
      <c r="BQ1268">
        <v>6</v>
      </c>
      <c r="BR1268">
        <v>10</v>
      </c>
      <c r="BS1268" t="s">
        <v>166</v>
      </c>
      <c r="BT1268">
        <v>12</v>
      </c>
      <c r="BU1268">
        <v>6</v>
      </c>
      <c r="BV1268" t="s">
        <v>166</v>
      </c>
      <c r="BW1268">
        <v>7</v>
      </c>
      <c r="BX1268" t="s">
        <v>162</v>
      </c>
      <c r="BY1268">
        <v>5</v>
      </c>
      <c r="BZ1268" t="s">
        <v>165</v>
      </c>
      <c r="CA1268">
        <v>24</v>
      </c>
      <c r="CB1268" t="s">
        <v>165</v>
      </c>
      <c r="CC1268" t="s">
        <v>165</v>
      </c>
      <c r="CD1268" t="s">
        <v>165</v>
      </c>
      <c r="CE1268">
        <v>43</v>
      </c>
      <c r="CF1268" t="s">
        <v>165</v>
      </c>
      <c r="CG1268" t="s">
        <v>165</v>
      </c>
      <c r="CH1268" t="s">
        <v>165</v>
      </c>
      <c r="CI1268">
        <v>5</v>
      </c>
      <c r="CJ1268" t="s">
        <v>163</v>
      </c>
      <c r="CK1268" s="1">
        <v>0.5645</v>
      </c>
      <c r="CL1268" t="s">
        <v>165</v>
      </c>
      <c r="CM1268" t="s">
        <v>163</v>
      </c>
      <c r="CN1268" s="1">
        <v>0.58140000000000003</v>
      </c>
      <c r="CO1268" t="s">
        <v>165</v>
      </c>
      <c r="CP1268" t="s">
        <v>163</v>
      </c>
      <c r="CQ1268" s="1">
        <v>0.82220000000000004</v>
      </c>
      <c r="CR1268" t="s">
        <v>165</v>
      </c>
      <c r="CS1268" t="s">
        <v>163</v>
      </c>
      <c r="CT1268" s="1">
        <v>0.41370000000000001</v>
      </c>
      <c r="CU1268" t="s">
        <v>165</v>
      </c>
      <c r="CV1268" t="s">
        <v>163</v>
      </c>
      <c r="CW1268" s="1">
        <v>0.43609999999999999</v>
      </c>
      <c r="CX1268" t="s">
        <v>165</v>
      </c>
      <c r="CY1268" t="s">
        <v>163</v>
      </c>
      <c r="CZ1268" s="1">
        <v>0.5222</v>
      </c>
      <c r="DA1268" t="s">
        <v>165</v>
      </c>
      <c r="DB1268">
        <v>10</v>
      </c>
      <c r="DC1268" t="s">
        <v>166</v>
      </c>
      <c r="DD1268">
        <v>9</v>
      </c>
      <c r="DE1268">
        <v>10</v>
      </c>
      <c r="DF1268" t="s">
        <v>166</v>
      </c>
      <c r="DG1268">
        <v>10</v>
      </c>
      <c r="DH1268">
        <v>4</v>
      </c>
      <c r="DI1268" t="s">
        <v>166</v>
      </c>
      <c r="DJ1268">
        <v>1.0289999999999999</v>
      </c>
      <c r="DK1268">
        <v>60</v>
      </c>
      <c r="DL1268">
        <v>15</v>
      </c>
      <c r="DM1268">
        <v>14.576000000000001</v>
      </c>
      <c r="DN1268">
        <v>0.85899999999999999</v>
      </c>
      <c r="DO1268">
        <v>5</v>
      </c>
      <c r="DP1268">
        <v>5.8239999999999998</v>
      </c>
      <c r="DQ1268" t="s">
        <v>168</v>
      </c>
      <c r="DR1268">
        <v>5</v>
      </c>
      <c r="DS1268">
        <v>5</v>
      </c>
      <c r="DT1268" t="s">
        <v>166</v>
      </c>
      <c r="DU1268">
        <v>0.90700000000000003</v>
      </c>
      <c r="DV1268">
        <v>31.69336071</v>
      </c>
      <c r="DW1268">
        <v>10</v>
      </c>
      <c r="DX1268">
        <v>11.025</v>
      </c>
      <c r="DY1268">
        <v>0.61199999999999999</v>
      </c>
      <c r="DZ1268">
        <v>5</v>
      </c>
      <c r="EA1268">
        <v>8.1760000000000002</v>
      </c>
      <c r="EB1268" t="s">
        <v>168</v>
      </c>
      <c r="EC1268">
        <v>5</v>
      </c>
      <c r="ED1268">
        <v>8</v>
      </c>
      <c r="EE1268" t="s">
        <v>166</v>
      </c>
      <c r="EF1268">
        <v>0.78400000000000003</v>
      </c>
      <c r="EG1268">
        <v>36.17522245</v>
      </c>
      <c r="EH1268">
        <v>49</v>
      </c>
      <c r="EI1268">
        <v>62.488</v>
      </c>
      <c r="EJ1268">
        <v>0.628</v>
      </c>
      <c r="EK1268">
        <v>25</v>
      </c>
      <c r="EL1268">
        <v>39.79</v>
      </c>
      <c r="EM1268" t="s">
        <v>168</v>
      </c>
      <c r="EN1268">
        <v>5</v>
      </c>
      <c r="EO1268">
        <v>10</v>
      </c>
      <c r="EP1268" t="s">
        <v>166</v>
      </c>
      <c r="EQ1268">
        <v>10</v>
      </c>
      <c r="ER1268">
        <v>10</v>
      </c>
      <c r="ES1268" t="s">
        <v>166</v>
      </c>
      <c r="ET1268">
        <v>10</v>
      </c>
      <c r="EU1268">
        <v>9</v>
      </c>
      <c r="EV1268" t="s">
        <v>166</v>
      </c>
      <c r="EW1268">
        <v>4</v>
      </c>
      <c r="EX1268">
        <v>66</v>
      </c>
      <c r="EY1268" t="s">
        <v>189</v>
      </c>
      <c r="EZ1268" t="s">
        <v>4344</v>
      </c>
      <c r="FA1268" t="s">
        <v>180</v>
      </c>
      <c r="FB1268" t="s">
        <v>4345</v>
      </c>
    </row>
    <row r="1269" spans="1:158" x14ac:dyDescent="0.25">
      <c r="A1269" t="s">
        <v>4346</v>
      </c>
      <c r="B1269">
        <v>112557</v>
      </c>
      <c r="C1269" t="s">
        <v>166</v>
      </c>
      <c r="D1269" t="s">
        <v>4347</v>
      </c>
      <c r="E1269" t="s">
        <v>4348</v>
      </c>
      <c r="F1269" t="s">
        <v>4205</v>
      </c>
      <c r="G1269">
        <v>30286</v>
      </c>
      <c r="H1269">
        <v>6</v>
      </c>
      <c r="I1269">
        <v>4</v>
      </c>
      <c r="J1269" t="s">
        <v>166</v>
      </c>
      <c r="K1269" s="1">
        <v>0.1105</v>
      </c>
      <c r="L1269">
        <v>60</v>
      </c>
      <c r="M1269">
        <v>61</v>
      </c>
      <c r="N1269">
        <v>552</v>
      </c>
      <c r="O1269" s="1">
        <v>9.8400000000000001E-2</v>
      </c>
      <c r="P1269">
        <v>54</v>
      </c>
      <c r="Q1269">
        <v>549</v>
      </c>
      <c r="R1269" t="s">
        <v>168</v>
      </c>
      <c r="S1269">
        <v>5</v>
      </c>
      <c r="T1269">
        <v>3</v>
      </c>
      <c r="U1269" t="s">
        <v>166</v>
      </c>
      <c r="V1269" s="1">
        <v>0.59860000000000002</v>
      </c>
      <c r="W1269">
        <v>57</v>
      </c>
      <c r="X1269">
        <v>349</v>
      </c>
      <c r="Y1269">
        <v>583</v>
      </c>
      <c r="Z1269" s="1">
        <v>0.59009999999999996</v>
      </c>
      <c r="AA1269">
        <v>347</v>
      </c>
      <c r="AB1269">
        <v>588</v>
      </c>
      <c r="AC1269" t="s">
        <v>168</v>
      </c>
      <c r="AD1269">
        <v>5</v>
      </c>
      <c r="AE1269">
        <v>4</v>
      </c>
      <c r="AF1269" t="s">
        <v>166</v>
      </c>
      <c r="AG1269">
        <v>5</v>
      </c>
      <c r="AH1269">
        <v>8</v>
      </c>
      <c r="AI1269" t="s">
        <v>166</v>
      </c>
      <c r="AJ1269" s="1">
        <v>0.97130000000000005</v>
      </c>
      <c r="AK1269">
        <v>106</v>
      </c>
      <c r="AL1269">
        <v>980</v>
      </c>
      <c r="AM1269">
        <v>1009</v>
      </c>
      <c r="AN1269" s="1">
        <v>0.96009999999999995</v>
      </c>
      <c r="AO1269">
        <v>891</v>
      </c>
      <c r="AP1269">
        <v>928</v>
      </c>
      <c r="AQ1269" t="s">
        <v>168</v>
      </c>
      <c r="AR1269">
        <v>7</v>
      </c>
      <c r="AS1269">
        <v>10</v>
      </c>
      <c r="AT1269" t="s">
        <v>166</v>
      </c>
      <c r="AU1269" s="1">
        <v>0</v>
      </c>
      <c r="AV1269">
        <v>106</v>
      </c>
      <c r="AW1269">
        <v>0</v>
      </c>
      <c r="AX1269">
        <v>1024</v>
      </c>
      <c r="AY1269" s="1">
        <v>1E-3</v>
      </c>
      <c r="AZ1269">
        <v>1</v>
      </c>
      <c r="BA1269">
        <v>961</v>
      </c>
      <c r="BB1269" t="s">
        <v>168</v>
      </c>
      <c r="BC1269">
        <v>7</v>
      </c>
      <c r="BD1269">
        <v>10</v>
      </c>
      <c r="BE1269" t="s">
        <v>166</v>
      </c>
      <c r="BF1269">
        <v>10</v>
      </c>
      <c r="BG1269">
        <v>6</v>
      </c>
      <c r="BH1269" t="s">
        <v>166</v>
      </c>
      <c r="BI1269">
        <v>0.622</v>
      </c>
      <c r="BJ1269">
        <v>107</v>
      </c>
      <c r="BK1269">
        <v>3</v>
      </c>
      <c r="BL1269">
        <v>4.8230000000000004</v>
      </c>
      <c r="BM1269">
        <v>1.0309999999999999</v>
      </c>
      <c r="BN1269">
        <v>6</v>
      </c>
      <c r="BO1269">
        <v>5.8179999999999996</v>
      </c>
      <c r="BP1269" t="s">
        <v>168</v>
      </c>
      <c r="BQ1269">
        <v>6</v>
      </c>
      <c r="BR1269">
        <v>10</v>
      </c>
      <c r="BS1269" t="s">
        <v>166</v>
      </c>
      <c r="BT1269">
        <v>12</v>
      </c>
      <c r="BU1269">
        <v>8</v>
      </c>
      <c r="BV1269" t="s">
        <v>166</v>
      </c>
      <c r="BW1269">
        <v>7</v>
      </c>
      <c r="BX1269">
        <v>3</v>
      </c>
      <c r="BY1269" t="s">
        <v>166</v>
      </c>
      <c r="BZ1269" t="s">
        <v>165</v>
      </c>
      <c r="CA1269">
        <v>32</v>
      </c>
      <c r="CB1269" t="s">
        <v>165</v>
      </c>
      <c r="CC1269" t="s">
        <v>165</v>
      </c>
      <c r="CD1269" t="s">
        <v>165</v>
      </c>
      <c r="CE1269">
        <v>32</v>
      </c>
      <c r="CF1269" t="s">
        <v>165</v>
      </c>
      <c r="CG1269" t="s">
        <v>165</v>
      </c>
      <c r="CH1269" t="s">
        <v>168</v>
      </c>
      <c r="CI1269">
        <v>5</v>
      </c>
      <c r="CJ1269" s="1">
        <v>0.52790000000000004</v>
      </c>
      <c r="CK1269" s="1">
        <v>0.6835</v>
      </c>
      <c r="CL1269" t="s">
        <v>168</v>
      </c>
      <c r="CM1269" s="1">
        <v>0.60980000000000001</v>
      </c>
      <c r="CN1269" s="1">
        <v>0.65780000000000005</v>
      </c>
      <c r="CO1269" t="s">
        <v>168</v>
      </c>
      <c r="CP1269" s="1">
        <v>0.81079999999999997</v>
      </c>
      <c r="CQ1269" s="1">
        <v>0.84830000000000005</v>
      </c>
      <c r="CR1269" t="s">
        <v>168</v>
      </c>
      <c r="CS1269" s="1">
        <v>0.29499999999999998</v>
      </c>
      <c r="CT1269" s="1">
        <v>0.52090000000000003</v>
      </c>
      <c r="CU1269" t="s">
        <v>168</v>
      </c>
      <c r="CV1269" s="1">
        <v>0.56779999999999997</v>
      </c>
      <c r="CW1269" s="1">
        <v>0.61109999999999998</v>
      </c>
      <c r="CX1269" t="s">
        <v>168</v>
      </c>
      <c r="CY1269" s="1">
        <v>0.64439999999999997</v>
      </c>
      <c r="CZ1269" s="1">
        <v>0.68820000000000003</v>
      </c>
      <c r="DA1269" t="s">
        <v>168</v>
      </c>
      <c r="DB1269">
        <v>9</v>
      </c>
      <c r="DC1269" t="s">
        <v>166</v>
      </c>
      <c r="DD1269">
        <v>9</v>
      </c>
      <c r="DE1269">
        <v>10</v>
      </c>
      <c r="DF1269" t="s">
        <v>166</v>
      </c>
      <c r="DG1269">
        <v>10</v>
      </c>
      <c r="DH1269">
        <v>2</v>
      </c>
      <c r="DI1269" t="s">
        <v>166</v>
      </c>
      <c r="DJ1269">
        <v>1.1459999999999999</v>
      </c>
      <c r="DK1269">
        <v>92</v>
      </c>
      <c r="DL1269">
        <v>24</v>
      </c>
      <c r="DM1269">
        <v>20.934999999999999</v>
      </c>
      <c r="DN1269">
        <v>1.131</v>
      </c>
      <c r="DO1269">
        <v>17</v>
      </c>
      <c r="DP1269">
        <v>15.032</v>
      </c>
      <c r="DQ1269" t="s">
        <v>168</v>
      </c>
      <c r="DR1269">
        <v>5</v>
      </c>
      <c r="DS1269">
        <v>0</v>
      </c>
      <c r="DT1269" t="s">
        <v>166</v>
      </c>
      <c r="DU1269">
        <v>1.534</v>
      </c>
      <c r="DV1269">
        <v>57.303216970000001</v>
      </c>
      <c r="DW1269">
        <v>31</v>
      </c>
      <c r="DX1269">
        <v>20.207999999999998</v>
      </c>
      <c r="DY1269">
        <v>1.1619999999999999</v>
      </c>
      <c r="DZ1269">
        <v>23</v>
      </c>
      <c r="EA1269">
        <v>19.795000000000002</v>
      </c>
      <c r="EB1269" t="s">
        <v>168</v>
      </c>
      <c r="EC1269">
        <v>5</v>
      </c>
      <c r="ED1269">
        <v>4</v>
      </c>
      <c r="EE1269" t="s">
        <v>166</v>
      </c>
      <c r="EF1269">
        <v>0.99299999999999999</v>
      </c>
      <c r="EG1269">
        <v>61.544147840000001</v>
      </c>
      <c r="EH1269">
        <v>87</v>
      </c>
      <c r="EI1269">
        <v>87.638999999999996</v>
      </c>
      <c r="EJ1269">
        <v>0.88700000000000001</v>
      </c>
      <c r="EK1269">
        <v>77</v>
      </c>
      <c r="EL1269">
        <v>86.814999999999998</v>
      </c>
      <c r="EM1269" t="s">
        <v>168</v>
      </c>
      <c r="EN1269">
        <v>5</v>
      </c>
      <c r="EO1269">
        <v>10</v>
      </c>
      <c r="EP1269" t="s">
        <v>166</v>
      </c>
      <c r="EQ1269">
        <v>10</v>
      </c>
      <c r="ER1269">
        <v>10</v>
      </c>
      <c r="ES1269" t="s">
        <v>166</v>
      </c>
      <c r="ET1269">
        <v>10</v>
      </c>
      <c r="EU1269">
        <v>7</v>
      </c>
      <c r="EV1269" t="s">
        <v>166</v>
      </c>
      <c r="EW1269">
        <v>4</v>
      </c>
      <c r="EX1269">
        <v>50</v>
      </c>
      <c r="EY1269" s="1">
        <v>5.0000000000000001E-3</v>
      </c>
      <c r="EZ1269" s="2">
        <v>32666</v>
      </c>
      <c r="FA1269" t="s">
        <v>180</v>
      </c>
      <c r="FB1269" s="2">
        <v>40212</v>
      </c>
    </row>
    <row r="1270" spans="1:158" x14ac:dyDescent="0.25">
      <c r="A1270" t="s">
        <v>4349</v>
      </c>
      <c r="B1270">
        <v>112558</v>
      </c>
      <c r="C1270" t="s">
        <v>166</v>
      </c>
      <c r="D1270" t="s">
        <v>4350</v>
      </c>
      <c r="E1270" t="s">
        <v>4351</v>
      </c>
      <c r="F1270" t="s">
        <v>4205</v>
      </c>
      <c r="G1270">
        <v>31558</v>
      </c>
      <c r="H1270">
        <v>6</v>
      </c>
      <c r="I1270">
        <v>6</v>
      </c>
      <c r="J1270" t="s">
        <v>166</v>
      </c>
      <c r="K1270" s="1">
        <v>7.8700000000000006E-2</v>
      </c>
      <c r="L1270">
        <v>30</v>
      </c>
      <c r="M1270">
        <v>21</v>
      </c>
      <c r="N1270">
        <v>267</v>
      </c>
      <c r="O1270" s="1">
        <v>5.9900000000000002E-2</v>
      </c>
      <c r="P1270">
        <v>22</v>
      </c>
      <c r="Q1270">
        <v>367</v>
      </c>
      <c r="R1270" t="s">
        <v>168</v>
      </c>
      <c r="S1270">
        <v>5</v>
      </c>
      <c r="T1270">
        <v>5</v>
      </c>
      <c r="U1270" t="s">
        <v>166</v>
      </c>
      <c r="V1270" s="1">
        <v>0.67900000000000005</v>
      </c>
      <c r="W1270">
        <v>24</v>
      </c>
      <c r="X1270">
        <v>178</v>
      </c>
      <c r="Y1270">
        <v>266</v>
      </c>
      <c r="Z1270" s="1">
        <v>0.67549999999999999</v>
      </c>
      <c r="AA1270">
        <v>256</v>
      </c>
      <c r="AB1270">
        <v>379</v>
      </c>
      <c r="AC1270" t="s">
        <v>168</v>
      </c>
      <c r="AD1270">
        <v>5</v>
      </c>
      <c r="AE1270">
        <v>6</v>
      </c>
      <c r="AF1270" t="s">
        <v>166</v>
      </c>
      <c r="AG1270">
        <v>5</v>
      </c>
      <c r="AH1270">
        <v>10</v>
      </c>
      <c r="AI1270" t="s">
        <v>166</v>
      </c>
      <c r="AJ1270" s="1">
        <v>0.98750000000000004</v>
      </c>
      <c r="AK1270">
        <v>44</v>
      </c>
      <c r="AL1270">
        <v>395</v>
      </c>
      <c r="AM1270">
        <v>400</v>
      </c>
      <c r="AN1270" s="1">
        <v>0.99060000000000004</v>
      </c>
      <c r="AO1270">
        <v>527</v>
      </c>
      <c r="AP1270">
        <v>532</v>
      </c>
      <c r="AQ1270" t="s">
        <v>168</v>
      </c>
      <c r="AR1270">
        <v>7</v>
      </c>
      <c r="AS1270">
        <v>10</v>
      </c>
      <c r="AT1270" t="s">
        <v>166</v>
      </c>
      <c r="AU1270" s="1">
        <v>0</v>
      </c>
      <c r="AV1270">
        <v>44</v>
      </c>
      <c r="AW1270">
        <v>0</v>
      </c>
      <c r="AX1270">
        <v>399</v>
      </c>
      <c r="AY1270" s="1">
        <v>9.4000000000000004E-3</v>
      </c>
      <c r="AZ1270">
        <v>5</v>
      </c>
      <c r="BA1270">
        <v>532</v>
      </c>
      <c r="BB1270" t="s">
        <v>168</v>
      </c>
      <c r="BC1270">
        <v>7</v>
      </c>
      <c r="BD1270">
        <v>10</v>
      </c>
      <c r="BE1270" t="s">
        <v>166</v>
      </c>
      <c r="BF1270">
        <v>10</v>
      </c>
      <c r="BG1270">
        <v>2</v>
      </c>
      <c r="BH1270" t="s">
        <v>166</v>
      </c>
      <c r="BI1270">
        <v>2.153</v>
      </c>
      <c r="BJ1270">
        <v>83</v>
      </c>
      <c r="BK1270">
        <v>4</v>
      </c>
      <c r="BL1270">
        <v>1.8580000000000001</v>
      </c>
      <c r="BM1270">
        <v>2.9990000000000001</v>
      </c>
      <c r="BN1270">
        <v>7</v>
      </c>
      <c r="BO1270">
        <v>2.3340000000000001</v>
      </c>
      <c r="BP1270" t="s">
        <v>167</v>
      </c>
      <c r="BQ1270">
        <v>6</v>
      </c>
      <c r="BR1270">
        <v>10</v>
      </c>
      <c r="BS1270" t="s">
        <v>166</v>
      </c>
      <c r="BT1270">
        <v>12</v>
      </c>
      <c r="BU1270">
        <v>5</v>
      </c>
      <c r="BV1270" t="s">
        <v>166</v>
      </c>
      <c r="BW1270">
        <v>7</v>
      </c>
      <c r="BX1270" t="s">
        <v>162</v>
      </c>
      <c r="BY1270">
        <v>5</v>
      </c>
      <c r="BZ1270" t="s">
        <v>165</v>
      </c>
      <c r="CA1270">
        <v>17</v>
      </c>
      <c r="CB1270" t="s">
        <v>165</v>
      </c>
      <c r="CC1270" t="s">
        <v>165</v>
      </c>
      <c r="CD1270" t="s">
        <v>165</v>
      </c>
      <c r="CE1270">
        <v>26</v>
      </c>
      <c r="CF1270" t="s">
        <v>165</v>
      </c>
      <c r="CG1270" t="s">
        <v>165</v>
      </c>
      <c r="CH1270" t="s">
        <v>165</v>
      </c>
      <c r="CI1270">
        <v>5</v>
      </c>
      <c r="CJ1270" t="s">
        <v>163</v>
      </c>
      <c r="CK1270" t="s">
        <v>163</v>
      </c>
      <c r="CL1270" t="s">
        <v>165</v>
      </c>
      <c r="CM1270" t="s">
        <v>163</v>
      </c>
      <c r="CN1270" t="s">
        <v>163</v>
      </c>
      <c r="CO1270" t="s">
        <v>165</v>
      </c>
      <c r="CP1270" t="s">
        <v>163</v>
      </c>
      <c r="CQ1270" t="s">
        <v>163</v>
      </c>
      <c r="CR1270" t="s">
        <v>165</v>
      </c>
      <c r="CS1270" t="s">
        <v>163</v>
      </c>
      <c r="CT1270" t="s">
        <v>163</v>
      </c>
      <c r="CU1270" t="s">
        <v>165</v>
      </c>
      <c r="CV1270" t="s">
        <v>163</v>
      </c>
      <c r="CW1270" t="s">
        <v>163</v>
      </c>
      <c r="CX1270" t="s">
        <v>165</v>
      </c>
      <c r="CY1270" t="s">
        <v>163</v>
      </c>
      <c r="CZ1270" t="s">
        <v>163</v>
      </c>
      <c r="DA1270" t="s">
        <v>165</v>
      </c>
      <c r="DB1270">
        <v>8</v>
      </c>
      <c r="DC1270" t="s">
        <v>166</v>
      </c>
      <c r="DD1270">
        <v>9</v>
      </c>
      <c r="DE1270">
        <v>10</v>
      </c>
      <c r="DF1270" t="s">
        <v>166</v>
      </c>
      <c r="DG1270">
        <v>10</v>
      </c>
      <c r="DH1270">
        <v>0</v>
      </c>
      <c r="DI1270" t="s">
        <v>166</v>
      </c>
      <c r="DJ1270">
        <v>1.3839999999999999</v>
      </c>
      <c r="DK1270">
        <v>47</v>
      </c>
      <c r="DL1270">
        <v>15</v>
      </c>
      <c r="DM1270">
        <v>10.842000000000001</v>
      </c>
      <c r="DN1270">
        <v>1.0960000000000001</v>
      </c>
      <c r="DO1270">
        <v>16</v>
      </c>
      <c r="DP1270">
        <v>14.595000000000001</v>
      </c>
      <c r="DQ1270" t="s">
        <v>168</v>
      </c>
      <c r="DR1270">
        <v>5</v>
      </c>
      <c r="DS1270">
        <v>1</v>
      </c>
      <c r="DT1270" t="s">
        <v>166</v>
      </c>
      <c r="DU1270">
        <v>1.379</v>
      </c>
      <c r="DV1270">
        <v>19.819301849999999</v>
      </c>
      <c r="DW1270">
        <v>12</v>
      </c>
      <c r="DX1270">
        <v>8.0749999999999993</v>
      </c>
      <c r="DY1270">
        <v>1.107</v>
      </c>
      <c r="DZ1270">
        <v>13</v>
      </c>
      <c r="EA1270">
        <v>11.741</v>
      </c>
      <c r="EB1270" t="s">
        <v>168</v>
      </c>
      <c r="EC1270">
        <v>5</v>
      </c>
      <c r="ED1270">
        <v>3</v>
      </c>
      <c r="EE1270" t="s">
        <v>166</v>
      </c>
      <c r="EF1270">
        <v>1.111</v>
      </c>
      <c r="EG1270">
        <v>26.622861050000001</v>
      </c>
      <c r="EH1270">
        <v>50</v>
      </c>
      <c r="EI1270">
        <v>45.012</v>
      </c>
      <c r="EJ1270">
        <v>0.86599999999999999</v>
      </c>
      <c r="EK1270">
        <v>58</v>
      </c>
      <c r="EL1270">
        <v>66.998000000000005</v>
      </c>
      <c r="EM1270" t="s">
        <v>168</v>
      </c>
      <c r="EN1270">
        <v>5</v>
      </c>
      <c r="EO1270">
        <v>10</v>
      </c>
      <c r="EP1270" t="s">
        <v>166</v>
      </c>
      <c r="EQ1270">
        <v>10</v>
      </c>
      <c r="ER1270">
        <v>10</v>
      </c>
      <c r="ES1270" t="s">
        <v>166</v>
      </c>
      <c r="ET1270">
        <v>10</v>
      </c>
      <c r="EU1270">
        <v>9</v>
      </c>
      <c r="EV1270" t="s">
        <v>166</v>
      </c>
      <c r="EW1270">
        <v>4</v>
      </c>
      <c r="EX1270">
        <v>53</v>
      </c>
      <c r="EY1270" s="1">
        <v>5.0000000000000001E-3</v>
      </c>
      <c r="EZ1270" t="s">
        <v>4352</v>
      </c>
      <c r="FA1270" t="s">
        <v>180</v>
      </c>
      <c r="FB1270" t="s">
        <v>4353</v>
      </c>
    </row>
    <row r="1271" spans="1:158" x14ac:dyDescent="0.25">
      <c r="A1271" t="s">
        <v>4354</v>
      </c>
      <c r="B1271">
        <v>112559</v>
      </c>
      <c r="C1271" t="s">
        <v>166</v>
      </c>
      <c r="D1271" t="s">
        <v>4355</v>
      </c>
      <c r="E1271" t="s">
        <v>4356</v>
      </c>
      <c r="F1271" t="s">
        <v>4205</v>
      </c>
      <c r="G1271">
        <v>31030</v>
      </c>
      <c r="H1271">
        <v>6</v>
      </c>
      <c r="I1271">
        <v>8</v>
      </c>
      <c r="J1271" t="s">
        <v>166</v>
      </c>
      <c r="K1271" s="1">
        <v>5.8000000000000003E-2</v>
      </c>
      <c r="L1271">
        <v>41</v>
      </c>
      <c r="M1271">
        <v>21</v>
      </c>
      <c r="N1271">
        <v>362</v>
      </c>
      <c r="O1271" s="1">
        <v>7.0599999999999996E-2</v>
      </c>
      <c r="P1271">
        <v>25</v>
      </c>
      <c r="Q1271">
        <v>354</v>
      </c>
      <c r="R1271" t="s">
        <v>168</v>
      </c>
      <c r="S1271">
        <v>5</v>
      </c>
      <c r="T1271">
        <v>0</v>
      </c>
      <c r="U1271" t="s">
        <v>166</v>
      </c>
      <c r="V1271" s="1">
        <v>0.48220000000000002</v>
      </c>
      <c r="W1271">
        <v>39</v>
      </c>
      <c r="X1271">
        <v>190</v>
      </c>
      <c r="Y1271">
        <v>394</v>
      </c>
      <c r="Z1271" s="1">
        <v>0.48480000000000001</v>
      </c>
      <c r="AA1271">
        <v>176</v>
      </c>
      <c r="AB1271">
        <v>363</v>
      </c>
      <c r="AC1271" t="s">
        <v>168</v>
      </c>
      <c r="AD1271">
        <v>5</v>
      </c>
      <c r="AE1271">
        <v>4</v>
      </c>
      <c r="AF1271" t="s">
        <v>166</v>
      </c>
      <c r="AG1271">
        <v>5</v>
      </c>
      <c r="AH1271">
        <v>10</v>
      </c>
      <c r="AI1271" t="s">
        <v>166</v>
      </c>
      <c r="AJ1271" s="1">
        <v>0.99360000000000004</v>
      </c>
      <c r="AK1271">
        <v>64</v>
      </c>
      <c r="AL1271">
        <v>620</v>
      </c>
      <c r="AM1271">
        <v>624</v>
      </c>
      <c r="AN1271" s="1">
        <v>0.99339999999999995</v>
      </c>
      <c r="AO1271">
        <v>601</v>
      </c>
      <c r="AP1271">
        <v>605</v>
      </c>
      <c r="AQ1271" t="s">
        <v>168</v>
      </c>
      <c r="AR1271">
        <v>7</v>
      </c>
      <c r="AS1271">
        <v>6</v>
      </c>
      <c r="AT1271" t="s">
        <v>166</v>
      </c>
      <c r="AU1271" s="1">
        <v>9.7000000000000003E-3</v>
      </c>
      <c r="AV1271">
        <v>59</v>
      </c>
      <c r="AW1271">
        <v>6</v>
      </c>
      <c r="AX1271">
        <v>617</v>
      </c>
      <c r="AY1271" s="1">
        <v>6.4999999999999997E-3</v>
      </c>
      <c r="AZ1271">
        <v>4</v>
      </c>
      <c r="BA1271">
        <v>620</v>
      </c>
      <c r="BB1271" t="s">
        <v>168</v>
      </c>
      <c r="BC1271">
        <v>7</v>
      </c>
      <c r="BD1271">
        <v>10</v>
      </c>
      <c r="BE1271" t="s">
        <v>166</v>
      </c>
      <c r="BF1271">
        <v>10</v>
      </c>
      <c r="BG1271">
        <v>5</v>
      </c>
      <c r="BH1271" t="s">
        <v>166</v>
      </c>
      <c r="BI1271">
        <v>0.84599999999999997</v>
      </c>
      <c r="BJ1271">
        <v>86</v>
      </c>
      <c r="BK1271">
        <v>3</v>
      </c>
      <c r="BL1271">
        <v>3.544</v>
      </c>
      <c r="BM1271">
        <v>0.63300000000000001</v>
      </c>
      <c r="BN1271">
        <v>2</v>
      </c>
      <c r="BO1271">
        <v>3.16</v>
      </c>
      <c r="BP1271" t="s">
        <v>168</v>
      </c>
      <c r="BQ1271">
        <v>6</v>
      </c>
      <c r="BR1271">
        <v>10</v>
      </c>
      <c r="BS1271" t="s">
        <v>166</v>
      </c>
      <c r="BT1271">
        <v>12</v>
      </c>
      <c r="BU1271">
        <v>7</v>
      </c>
      <c r="BV1271" t="s">
        <v>166</v>
      </c>
      <c r="BW1271">
        <v>7</v>
      </c>
      <c r="BX1271">
        <v>8</v>
      </c>
      <c r="BY1271" t="s">
        <v>166</v>
      </c>
      <c r="BZ1271" t="s">
        <v>165</v>
      </c>
      <c r="CA1271">
        <v>37</v>
      </c>
      <c r="CB1271" t="s">
        <v>165</v>
      </c>
      <c r="CC1271" t="s">
        <v>165</v>
      </c>
      <c r="CD1271" t="s">
        <v>165</v>
      </c>
      <c r="CE1271">
        <v>33</v>
      </c>
      <c r="CF1271" t="s">
        <v>165</v>
      </c>
      <c r="CG1271" t="s">
        <v>165</v>
      </c>
      <c r="CH1271" t="s">
        <v>168</v>
      </c>
      <c r="CI1271">
        <v>5</v>
      </c>
      <c r="CJ1271" s="1">
        <v>0.7833</v>
      </c>
      <c r="CK1271" s="1">
        <v>0.62109999999999999</v>
      </c>
      <c r="CL1271" t="s">
        <v>168</v>
      </c>
      <c r="CM1271" s="1">
        <v>0.69140000000000001</v>
      </c>
      <c r="CN1271" s="1">
        <v>0.5242</v>
      </c>
      <c r="CO1271" t="s">
        <v>168</v>
      </c>
      <c r="CP1271" s="1">
        <v>0.8286</v>
      </c>
      <c r="CQ1271" s="1">
        <v>0.79049999999999998</v>
      </c>
      <c r="CR1271" t="s">
        <v>168</v>
      </c>
      <c r="CS1271" s="1">
        <v>0.74139999999999995</v>
      </c>
      <c r="CT1271" s="1">
        <v>0.56669999999999998</v>
      </c>
      <c r="CU1271" t="s">
        <v>168</v>
      </c>
      <c r="CV1271" s="1">
        <v>0.61460000000000004</v>
      </c>
      <c r="CW1271" s="1">
        <v>0.41060000000000002</v>
      </c>
      <c r="CX1271" t="s">
        <v>167</v>
      </c>
      <c r="CY1271" s="1">
        <v>0.75639999999999996</v>
      </c>
      <c r="CZ1271" s="1">
        <v>0.51039999999999996</v>
      </c>
      <c r="DA1271" t="s">
        <v>168</v>
      </c>
      <c r="DB1271">
        <v>10</v>
      </c>
      <c r="DC1271" t="s">
        <v>166</v>
      </c>
      <c r="DD1271">
        <v>9</v>
      </c>
      <c r="DE1271">
        <v>10</v>
      </c>
      <c r="DF1271" t="s">
        <v>166</v>
      </c>
      <c r="DG1271">
        <v>10</v>
      </c>
      <c r="DH1271">
        <v>0</v>
      </c>
      <c r="DI1271" t="s">
        <v>166</v>
      </c>
      <c r="DJ1271">
        <v>1.3919999999999999</v>
      </c>
      <c r="DK1271">
        <v>65</v>
      </c>
      <c r="DL1271">
        <v>23</v>
      </c>
      <c r="DM1271">
        <v>16.524999999999999</v>
      </c>
      <c r="DN1271">
        <v>1.0780000000000001</v>
      </c>
      <c r="DO1271">
        <v>19</v>
      </c>
      <c r="DP1271">
        <v>17.622</v>
      </c>
      <c r="DQ1271" t="s">
        <v>168</v>
      </c>
      <c r="DR1271">
        <v>5</v>
      </c>
      <c r="DS1271">
        <v>7</v>
      </c>
      <c r="DT1271" t="s">
        <v>166</v>
      </c>
      <c r="DU1271">
        <v>0.66800000000000004</v>
      </c>
      <c r="DV1271">
        <v>27.504449009999998</v>
      </c>
      <c r="DW1271">
        <v>7</v>
      </c>
      <c r="DX1271">
        <v>10.472</v>
      </c>
      <c r="DY1271">
        <v>1.159</v>
      </c>
      <c r="DZ1271">
        <v>11</v>
      </c>
      <c r="EA1271">
        <v>9.49</v>
      </c>
      <c r="EB1271" t="s">
        <v>168</v>
      </c>
      <c r="EC1271">
        <v>5</v>
      </c>
      <c r="ED1271">
        <v>3</v>
      </c>
      <c r="EE1271" t="s">
        <v>166</v>
      </c>
      <c r="EF1271">
        <v>1.1100000000000001</v>
      </c>
      <c r="EG1271">
        <v>34.855578370000003</v>
      </c>
      <c r="EH1271">
        <v>69</v>
      </c>
      <c r="EI1271">
        <v>62.188000000000002</v>
      </c>
      <c r="EJ1271">
        <v>1.1970000000000001</v>
      </c>
      <c r="EK1271">
        <v>73</v>
      </c>
      <c r="EL1271">
        <v>60.970999999999997</v>
      </c>
      <c r="EM1271" t="s">
        <v>168</v>
      </c>
      <c r="EN1271">
        <v>5</v>
      </c>
      <c r="EO1271">
        <v>10</v>
      </c>
      <c r="EP1271" t="s">
        <v>166</v>
      </c>
      <c r="EQ1271">
        <v>10</v>
      </c>
      <c r="ER1271">
        <v>10</v>
      </c>
      <c r="ES1271" t="s">
        <v>166</v>
      </c>
      <c r="ET1271">
        <v>10</v>
      </c>
      <c r="EU1271">
        <v>8</v>
      </c>
      <c r="EV1271" t="s">
        <v>166</v>
      </c>
      <c r="EW1271">
        <v>4</v>
      </c>
      <c r="EX1271">
        <v>63</v>
      </c>
      <c r="EY1271" t="s">
        <v>189</v>
      </c>
      <c r="EZ1271" s="2">
        <v>32788</v>
      </c>
      <c r="FA1271" t="s">
        <v>180</v>
      </c>
      <c r="FB1271" t="s">
        <v>4247</v>
      </c>
    </row>
    <row r="1272" spans="1:158" x14ac:dyDescent="0.25">
      <c r="A1272" t="s">
        <v>4357</v>
      </c>
      <c r="B1272">
        <v>112561</v>
      </c>
      <c r="C1272" t="s">
        <v>166</v>
      </c>
      <c r="D1272" t="s">
        <v>4358</v>
      </c>
      <c r="E1272" t="s">
        <v>4281</v>
      </c>
      <c r="F1272" t="s">
        <v>4205</v>
      </c>
      <c r="G1272">
        <v>30308</v>
      </c>
      <c r="H1272">
        <v>6</v>
      </c>
      <c r="I1272">
        <v>3</v>
      </c>
      <c r="J1272" t="s">
        <v>166</v>
      </c>
      <c r="K1272" s="1">
        <v>0.12839999999999999</v>
      </c>
      <c r="L1272">
        <v>48</v>
      </c>
      <c r="M1272">
        <v>56</v>
      </c>
      <c r="N1272">
        <v>436</v>
      </c>
      <c r="O1272" s="1">
        <v>7.2099999999999997E-2</v>
      </c>
      <c r="P1272">
        <v>32</v>
      </c>
      <c r="Q1272">
        <v>444</v>
      </c>
      <c r="R1272" t="s">
        <v>168</v>
      </c>
      <c r="S1272">
        <v>5</v>
      </c>
      <c r="T1272">
        <v>0</v>
      </c>
      <c r="U1272" t="s">
        <v>166</v>
      </c>
      <c r="V1272" s="1">
        <v>0.53939999999999999</v>
      </c>
      <c r="W1272">
        <v>44</v>
      </c>
      <c r="X1272">
        <v>253</v>
      </c>
      <c r="Y1272">
        <v>469</v>
      </c>
      <c r="Z1272" s="1">
        <v>0.5655</v>
      </c>
      <c r="AA1272">
        <v>259</v>
      </c>
      <c r="AB1272">
        <v>458</v>
      </c>
      <c r="AC1272" t="s">
        <v>168</v>
      </c>
      <c r="AD1272">
        <v>5</v>
      </c>
      <c r="AE1272">
        <v>2</v>
      </c>
      <c r="AF1272" t="s">
        <v>166</v>
      </c>
      <c r="AG1272">
        <v>5</v>
      </c>
      <c r="AH1272">
        <v>4</v>
      </c>
      <c r="AI1272" t="s">
        <v>166</v>
      </c>
      <c r="AJ1272" s="1">
        <v>0.94159999999999999</v>
      </c>
      <c r="AK1272">
        <v>74</v>
      </c>
      <c r="AL1272">
        <v>661</v>
      </c>
      <c r="AM1272">
        <v>702</v>
      </c>
      <c r="AN1272" s="1">
        <v>0.93500000000000005</v>
      </c>
      <c r="AO1272">
        <v>762</v>
      </c>
      <c r="AP1272">
        <v>815</v>
      </c>
      <c r="AQ1272" t="s">
        <v>168</v>
      </c>
      <c r="AR1272">
        <v>7</v>
      </c>
      <c r="AS1272">
        <v>0</v>
      </c>
      <c r="AT1272" t="s">
        <v>166</v>
      </c>
      <c r="AU1272" s="1">
        <v>4.1099999999999998E-2</v>
      </c>
      <c r="AV1272">
        <v>80</v>
      </c>
      <c r="AW1272">
        <v>33</v>
      </c>
      <c r="AX1272">
        <v>803</v>
      </c>
      <c r="AY1272" s="1">
        <v>6.7000000000000002E-3</v>
      </c>
      <c r="AZ1272">
        <v>6</v>
      </c>
      <c r="BA1272">
        <v>891</v>
      </c>
      <c r="BB1272" t="s">
        <v>168</v>
      </c>
      <c r="BC1272">
        <v>7</v>
      </c>
      <c r="BD1272">
        <v>10</v>
      </c>
      <c r="BE1272" t="s">
        <v>166</v>
      </c>
      <c r="BF1272">
        <v>10</v>
      </c>
      <c r="BG1272">
        <v>5</v>
      </c>
      <c r="BH1272" t="s">
        <v>166</v>
      </c>
      <c r="BI1272">
        <v>0.71499999999999997</v>
      </c>
      <c r="BJ1272">
        <v>122</v>
      </c>
      <c r="BK1272">
        <v>3</v>
      </c>
      <c r="BL1272">
        <v>4.1959999999999997</v>
      </c>
      <c r="BM1272">
        <v>0.82299999999999995</v>
      </c>
      <c r="BN1272">
        <v>3</v>
      </c>
      <c r="BO1272">
        <v>3.6469999999999998</v>
      </c>
      <c r="BP1272" t="s">
        <v>168</v>
      </c>
      <c r="BQ1272">
        <v>6</v>
      </c>
      <c r="BR1272">
        <v>10</v>
      </c>
      <c r="BS1272" t="s">
        <v>166</v>
      </c>
      <c r="BT1272">
        <v>12</v>
      </c>
      <c r="BU1272">
        <v>7</v>
      </c>
      <c r="BV1272" t="s">
        <v>166</v>
      </c>
      <c r="BW1272">
        <v>7</v>
      </c>
      <c r="BX1272" t="s">
        <v>162</v>
      </c>
      <c r="BY1272">
        <v>5</v>
      </c>
      <c r="BZ1272" t="s">
        <v>165</v>
      </c>
      <c r="CA1272">
        <v>26</v>
      </c>
      <c r="CB1272" t="s">
        <v>165</v>
      </c>
      <c r="CC1272" t="s">
        <v>165</v>
      </c>
      <c r="CD1272" t="s">
        <v>165</v>
      </c>
      <c r="CE1272">
        <v>39</v>
      </c>
      <c r="CF1272" t="s">
        <v>165</v>
      </c>
      <c r="CG1272" t="s">
        <v>165</v>
      </c>
      <c r="CH1272" t="s">
        <v>165</v>
      </c>
      <c r="CI1272">
        <v>5</v>
      </c>
      <c r="CJ1272" t="s">
        <v>163</v>
      </c>
      <c r="CK1272" s="1">
        <v>0.72660000000000002</v>
      </c>
      <c r="CL1272" t="s">
        <v>165</v>
      </c>
      <c r="CM1272" t="s">
        <v>163</v>
      </c>
      <c r="CN1272" s="1">
        <v>0.59</v>
      </c>
      <c r="CO1272" t="s">
        <v>165</v>
      </c>
      <c r="CP1272" t="s">
        <v>163</v>
      </c>
      <c r="CQ1272" s="1">
        <v>0.75</v>
      </c>
      <c r="CR1272" t="s">
        <v>165</v>
      </c>
      <c r="CS1272" t="s">
        <v>163</v>
      </c>
      <c r="CT1272" s="1">
        <v>0.68899999999999995</v>
      </c>
      <c r="CU1272" t="s">
        <v>165</v>
      </c>
      <c r="CV1272" t="s">
        <v>163</v>
      </c>
      <c r="CW1272" s="1">
        <v>0.51019999999999999</v>
      </c>
      <c r="CX1272" t="s">
        <v>165</v>
      </c>
      <c r="CY1272" t="s">
        <v>163</v>
      </c>
      <c r="CZ1272" s="1">
        <v>0.48699999999999999</v>
      </c>
      <c r="DA1272" t="s">
        <v>165</v>
      </c>
      <c r="DB1272">
        <v>5</v>
      </c>
      <c r="DC1272" t="s">
        <v>166</v>
      </c>
      <c r="DD1272">
        <v>9</v>
      </c>
      <c r="DE1272">
        <v>10</v>
      </c>
      <c r="DF1272" t="s">
        <v>166</v>
      </c>
      <c r="DG1272">
        <v>10</v>
      </c>
      <c r="DH1272">
        <v>0</v>
      </c>
      <c r="DI1272" t="s">
        <v>166</v>
      </c>
      <c r="DJ1272">
        <v>1.522</v>
      </c>
      <c r="DK1272">
        <v>89</v>
      </c>
      <c r="DL1272">
        <v>35</v>
      </c>
      <c r="DM1272">
        <v>22.994</v>
      </c>
      <c r="DN1272">
        <v>1.55</v>
      </c>
      <c r="DO1272">
        <v>38</v>
      </c>
      <c r="DP1272">
        <v>24.521000000000001</v>
      </c>
      <c r="DQ1272" t="s">
        <v>168</v>
      </c>
      <c r="DR1272">
        <v>5</v>
      </c>
      <c r="DS1272">
        <v>0</v>
      </c>
      <c r="DT1272" t="s">
        <v>166</v>
      </c>
      <c r="DU1272">
        <v>1.5449999999999999</v>
      </c>
      <c r="DV1272">
        <v>36.098562630000004</v>
      </c>
      <c r="DW1272">
        <v>18</v>
      </c>
      <c r="DX1272">
        <v>11.647</v>
      </c>
      <c r="DY1272">
        <v>0.73599999999999999</v>
      </c>
      <c r="DZ1272">
        <v>11</v>
      </c>
      <c r="EA1272">
        <v>14.94</v>
      </c>
      <c r="EB1272" t="s">
        <v>168</v>
      </c>
      <c r="EC1272">
        <v>5</v>
      </c>
      <c r="ED1272">
        <v>0</v>
      </c>
      <c r="EE1272" t="s">
        <v>166</v>
      </c>
      <c r="EF1272">
        <v>1.3660000000000001</v>
      </c>
      <c r="EG1272">
        <v>47.225188230000001</v>
      </c>
      <c r="EH1272">
        <v>94</v>
      </c>
      <c r="EI1272">
        <v>68.831000000000003</v>
      </c>
      <c r="EJ1272">
        <v>1.1850000000000001</v>
      </c>
      <c r="EK1272">
        <v>106</v>
      </c>
      <c r="EL1272">
        <v>89.424999999999997</v>
      </c>
      <c r="EM1272" t="s">
        <v>168</v>
      </c>
      <c r="EN1272">
        <v>5</v>
      </c>
      <c r="EO1272">
        <v>10</v>
      </c>
      <c r="EP1272" t="s">
        <v>166</v>
      </c>
      <c r="EQ1272">
        <v>10</v>
      </c>
      <c r="ER1272">
        <v>10</v>
      </c>
      <c r="ES1272" t="s">
        <v>166</v>
      </c>
      <c r="ET1272">
        <v>10</v>
      </c>
      <c r="EU1272">
        <v>0</v>
      </c>
      <c r="EV1272" t="s">
        <v>166</v>
      </c>
      <c r="EW1272">
        <v>4</v>
      </c>
      <c r="EX1272">
        <v>28</v>
      </c>
      <c r="EY1272" s="1">
        <v>0.02</v>
      </c>
      <c r="EZ1272" t="s">
        <v>4359</v>
      </c>
      <c r="FA1272" t="s">
        <v>180</v>
      </c>
      <c r="FB1272" t="s">
        <v>4360</v>
      </c>
    </row>
    <row r="1273" spans="1:158" x14ac:dyDescent="0.25">
      <c r="A1273" t="s">
        <v>4361</v>
      </c>
      <c r="B1273">
        <v>112562</v>
      </c>
      <c r="C1273" t="s">
        <v>166</v>
      </c>
      <c r="D1273" t="s">
        <v>4362</v>
      </c>
      <c r="E1273" t="s">
        <v>4281</v>
      </c>
      <c r="F1273" t="s">
        <v>4205</v>
      </c>
      <c r="G1273">
        <v>30308</v>
      </c>
      <c r="H1273">
        <v>6</v>
      </c>
      <c r="I1273">
        <v>7</v>
      </c>
      <c r="J1273" t="s">
        <v>166</v>
      </c>
      <c r="K1273" s="1">
        <v>7.7799999999999994E-2</v>
      </c>
      <c r="L1273">
        <v>68</v>
      </c>
      <c r="M1273">
        <v>49</v>
      </c>
      <c r="N1273">
        <v>630</v>
      </c>
      <c r="O1273" s="1">
        <v>5.6000000000000001E-2</v>
      </c>
      <c r="P1273">
        <v>28</v>
      </c>
      <c r="Q1273">
        <v>500</v>
      </c>
      <c r="R1273" t="s">
        <v>168</v>
      </c>
      <c r="S1273">
        <v>5</v>
      </c>
      <c r="T1273">
        <v>0</v>
      </c>
      <c r="U1273" t="s">
        <v>166</v>
      </c>
      <c r="V1273" s="1">
        <v>0.47739999999999999</v>
      </c>
      <c r="W1273">
        <v>64</v>
      </c>
      <c r="X1273">
        <v>317</v>
      </c>
      <c r="Y1273">
        <v>664</v>
      </c>
      <c r="Z1273" s="1">
        <v>0.4597</v>
      </c>
      <c r="AA1273">
        <v>257</v>
      </c>
      <c r="AB1273">
        <v>559</v>
      </c>
      <c r="AC1273" t="s">
        <v>168</v>
      </c>
      <c r="AD1273">
        <v>5</v>
      </c>
      <c r="AE1273">
        <v>4</v>
      </c>
      <c r="AF1273" t="s">
        <v>166</v>
      </c>
      <c r="AG1273">
        <v>5</v>
      </c>
      <c r="AH1273">
        <v>3</v>
      </c>
      <c r="AI1273" t="s">
        <v>166</v>
      </c>
      <c r="AJ1273" s="1">
        <v>0.92769999999999997</v>
      </c>
      <c r="AK1273">
        <v>86</v>
      </c>
      <c r="AL1273">
        <v>744</v>
      </c>
      <c r="AM1273">
        <v>802</v>
      </c>
      <c r="AN1273" s="1">
        <v>0.93859999999999999</v>
      </c>
      <c r="AO1273">
        <v>642</v>
      </c>
      <c r="AP1273">
        <v>684</v>
      </c>
      <c r="AQ1273" t="s">
        <v>168</v>
      </c>
      <c r="AR1273">
        <v>7</v>
      </c>
      <c r="AS1273">
        <v>7</v>
      </c>
      <c r="AT1273" t="s">
        <v>166</v>
      </c>
      <c r="AU1273" s="1">
        <v>6.1999999999999998E-3</v>
      </c>
      <c r="AV1273">
        <v>85</v>
      </c>
      <c r="AW1273">
        <v>5</v>
      </c>
      <c r="AX1273">
        <v>808</v>
      </c>
      <c r="AY1273" s="1">
        <v>1.2999999999999999E-2</v>
      </c>
      <c r="AZ1273">
        <v>9</v>
      </c>
      <c r="BA1273">
        <v>690</v>
      </c>
      <c r="BB1273" t="s">
        <v>168</v>
      </c>
      <c r="BC1273">
        <v>7</v>
      </c>
      <c r="BD1273">
        <v>10</v>
      </c>
      <c r="BE1273" t="s">
        <v>166</v>
      </c>
      <c r="BF1273">
        <v>10</v>
      </c>
      <c r="BG1273">
        <v>4</v>
      </c>
      <c r="BH1273" t="s">
        <v>166</v>
      </c>
      <c r="BI1273">
        <v>0.96499999999999997</v>
      </c>
      <c r="BJ1273">
        <v>143</v>
      </c>
      <c r="BK1273">
        <v>4</v>
      </c>
      <c r="BL1273">
        <v>4.1440000000000001</v>
      </c>
      <c r="BM1273">
        <v>1.5569999999999999</v>
      </c>
      <c r="BN1273">
        <v>5</v>
      </c>
      <c r="BO1273">
        <v>3.2109999999999999</v>
      </c>
      <c r="BP1273" t="s">
        <v>168</v>
      </c>
      <c r="BQ1273">
        <v>6</v>
      </c>
      <c r="BR1273">
        <v>10</v>
      </c>
      <c r="BS1273" t="s">
        <v>166</v>
      </c>
      <c r="BT1273">
        <v>12</v>
      </c>
      <c r="BU1273">
        <v>6</v>
      </c>
      <c r="BV1273" t="s">
        <v>166</v>
      </c>
      <c r="BW1273">
        <v>7</v>
      </c>
      <c r="BX1273">
        <v>9</v>
      </c>
      <c r="BY1273" t="s">
        <v>166</v>
      </c>
      <c r="BZ1273" t="s">
        <v>165</v>
      </c>
      <c r="CA1273">
        <v>30</v>
      </c>
      <c r="CB1273" t="s">
        <v>165</v>
      </c>
      <c r="CC1273" t="s">
        <v>165</v>
      </c>
      <c r="CD1273" t="s">
        <v>165</v>
      </c>
      <c r="CE1273">
        <v>40</v>
      </c>
      <c r="CF1273" t="s">
        <v>165</v>
      </c>
      <c r="CG1273" t="s">
        <v>165</v>
      </c>
      <c r="CH1273" t="s">
        <v>168</v>
      </c>
      <c r="CI1273">
        <v>5</v>
      </c>
      <c r="CJ1273" s="1">
        <v>0.70109999999999995</v>
      </c>
      <c r="CK1273" s="1">
        <v>0.69369999999999998</v>
      </c>
      <c r="CL1273" t="s">
        <v>168</v>
      </c>
      <c r="CM1273" s="1">
        <v>0.73080000000000001</v>
      </c>
      <c r="CN1273" s="1">
        <v>0.67049999999999998</v>
      </c>
      <c r="CO1273" t="s">
        <v>168</v>
      </c>
      <c r="CP1273" s="1">
        <v>0.88839999999999997</v>
      </c>
      <c r="CQ1273" s="1">
        <v>0.79710000000000003</v>
      </c>
      <c r="CR1273" t="s">
        <v>168</v>
      </c>
      <c r="CS1273" s="1">
        <v>0.74480000000000002</v>
      </c>
      <c r="CT1273" s="1">
        <v>0.48859999999999998</v>
      </c>
      <c r="CU1273" t="s">
        <v>168</v>
      </c>
      <c r="CV1273" s="1">
        <v>0.68289999999999995</v>
      </c>
      <c r="CW1273" s="1">
        <v>0.6512</v>
      </c>
      <c r="CX1273" t="s">
        <v>168</v>
      </c>
      <c r="CY1273" s="1">
        <v>0.81840000000000002</v>
      </c>
      <c r="CZ1273" s="1">
        <v>0.7077</v>
      </c>
      <c r="DA1273" t="s">
        <v>168</v>
      </c>
      <c r="DB1273">
        <v>9</v>
      </c>
      <c r="DC1273" t="s">
        <v>166</v>
      </c>
      <c r="DD1273">
        <v>9</v>
      </c>
      <c r="DE1273">
        <v>10</v>
      </c>
      <c r="DF1273" t="s">
        <v>166</v>
      </c>
      <c r="DG1273">
        <v>10</v>
      </c>
      <c r="DH1273">
        <v>1</v>
      </c>
      <c r="DI1273" t="s">
        <v>166</v>
      </c>
      <c r="DJ1273">
        <v>1.2390000000000001</v>
      </c>
      <c r="DK1273">
        <v>112</v>
      </c>
      <c r="DL1273">
        <v>34</v>
      </c>
      <c r="DM1273">
        <v>27.437999999999999</v>
      </c>
      <c r="DN1273">
        <v>1.224</v>
      </c>
      <c r="DO1273">
        <v>24</v>
      </c>
      <c r="DP1273">
        <v>19.614999999999998</v>
      </c>
      <c r="DQ1273" t="s">
        <v>168</v>
      </c>
      <c r="DR1273">
        <v>5</v>
      </c>
      <c r="DS1273">
        <v>0</v>
      </c>
      <c r="DT1273" t="s">
        <v>166</v>
      </c>
      <c r="DU1273">
        <v>1.4610000000000001</v>
      </c>
      <c r="DV1273">
        <v>48.470910340000003</v>
      </c>
      <c r="DW1273">
        <v>24</v>
      </c>
      <c r="DX1273">
        <v>16.423999999999999</v>
      </c>
      <c r="DY1273">
        <v>0.93799999999999994</v>
      </c>
      <c r="DZ1273">
        <v>12</v>
      </c>
      <c r="EA1273">
        <v>12.798999999999999</v>
      </c>
      <c r="EB1273" t="s">
        <v>168</v>
      </c>
      <c r="EC1273">
        <v>5</v>
      </c>
      <c r="ED1273">
        <v>0</v>
      </c>
      <c r="EE1273" t="s">
        <v>166</v>
      </c>
      <c r="EF1273">
        <v>1.3919999999999999</v>
      </c>
      <c r="EG1273">
        <v>58.729637230000002</v>
      </c>
      <c r="EH1273">
        <v>120</v>
      </c>
      <c r="EI1273">
        <v>86.222999999999999</v>
      </c>
      <c r="EJ1273">
        <v>1.159</v>
      </c>
      <c r="EK1273">
        <v>78</v>
      </c>
      <c r="EL1273">
        <v>67.281999999999996</v>
      </c>
      <c r="EM1273" t="s">
        <v>168</v>
      </c>
      <c r="EN1273">
        <v>5</v>
      </c>
      <c r="EO1273">
        <v>10</v>
      </c>
      <c r="EP1273" t="s">
        <v>166</v>
      </c>
      <c r="EQ1273">
        <v>10</v>
      </c>
      <c r="ER1273">
        <v>10</v>
      </c>
      <c r="ES1273" t="s">
        <v>166</v>
      </c>
      <c r="ET1273">
        <v>10</v>
      </c>
      <c r="EU1273">
        <v>1</v>
      </c>
      <c r="EV1273" t="s">
        <v>166</v>
      </c>
      <c r="EW1273">
        <v>4</v>
      </c>
      <c r="EX1273">
        <v>46</v>
      </c>
      <c r="EY1273" s="1">
        <v>0.01</v>
      </c>
      <c r="EZ1273" t="s">
        <v>4363</v>
      </c>
      <c r="FA1273" t="s">
        <v>180</v>
      </c>
      <c r="FB1273" s="2">
        <v>40088</v>
      </c>
    </row>
    <row r="1274" spans="1:158" x14ac:dyDescent="0.25">
      <c r="A1274" t="s">
        <v>4364</v>
      </c>
      <c r="B1274">
        <v>112563</v>
      </c>
      <c r="C1274" t="s">
        <v>166</v>
      </c>
      <c r="D1274" t="s">
        <v>4365</v>
      </c>
      <c r="E1274" t="s">
        <v>4366</v>
      </c>
      <c r="F1274" t="s">
        <v>4205</v>
      </c>
      <c r="G1274">
        <v>30084</v>
      </c>
      <c r="H1274">
        <v>6</v>
      </c>
      <c r="I1274">
        <v>10</v>
      </c>
      <c r="J1274" t="s">
        <v>166</v>
      </c>
      <c r="K1274" s="1">
        <v>2.63E-2</v>
      </c>
      <c r="L1274">
        <v>40</v>
      </c>
      <c r="M1274">
        <v>7</v>
      </c>
      <c r="N1274">
        <v>266</v>
      </c>
      <c r="O1274" s="1">
        <v>5.4899999999999997E-2</v>
      </c>
      <c r="P1274">
        <v>14</v>
      </c>
      <c r="Q1274">
        <v>255</v>
      </c>
      <c r="R1274" t="s">
        <v>168</v>
      </c>
      <c r="S1274">
        <v>5</v>
      </c>
      <c r="T1274">
        <v>6</v>
      </c>
      <c r="U1274" t="s">
        <v>166</v>
      </c>
      <c r="V1274" s="1">
        <v>0.71240000000000003</v>
      </c>
      <c r="W1274">
        <v>40</v>
      </c>
      <c r="X1274">
        <v>275</v>
      </c>
      <c r="Y1274">
        <v>386</v>
      </c>
      <c r="Z1274" s="1">
        <v>0.71889999999999998</v>
      </c>
      <c r="AA1274">
        <v>179</v>
      </c>
      <c r="AB1274">
        <v>249</v>
      </c>
      <c r="AC1274" t="s">
        <v>168</v>
      </c>
      <c r="AD1274">
        <v>5</v>
      </c>
      <c r="AE1274">
        <v>8</v>
      </c>
      <c r="AF1274" t="s">
        <v>166</v>
      </c>
      <c r="AG1274">
        <v>5</v>
      </c>
      <c r="AH1274">
        <v>7</v>
      </c>
      <c r="AI1274" t="s">
        <v>166</v>
      </c>
      <c r="AJ1274" s="1">
        <v>0.96609999999999996</v>
      </c>
      <c r="AK1274">
        <v>55</v>
      </c>
      <c r="AL1274">
        <v>485</v>
      </c>
      <c r="AM1274">
        <v>502</v>
      </c>
      <c r="AN1274" s="1">
        <v>0.98719999999999997</v>
      </c>
      <c r="AO1274">
        <v>308</v>
      </c>
      <c r="AP1274">
        <v>312</v>
      </c>
      <c r="AQ1274" t="s">
        <v>168</v>
      </c>
      <c r="AR1274">
        <v>7</v>
      </c>
      <c r="AS1274">
        <v>9</v>
      </c>
      <c r="AT1274" t="s">
        <v>166</v>
      </c>
      <c r="AU1274" s="1">
        <v>1.9E-3</v>
      </c>
      <c r="AV1274">
        <v>56</v>
      </c>
      <c r="AW1274">
        <v>1</v>
      </c>
      <c r="AX1274">
        <v>533</v>
      </c>
      <c r="AY1274" s="1">
        <v>0</v>
      </c>
      <c r="AZ1274">
        <v>0</v>
      </c>
      <c r="BA1274">
        <v>344</v>
      </c>
      <c r="BB1274" t="s">
        <v>168</v>
      </c>
      <c r="BC1274">
        <v>7</v>
      </c>
      <c r="BD1274">
        <v>10</v>
      </c>
      <c r="BE1274" t="s">
        <v>166</v>
      </c>
      <c r="BF1274">
        <v>10</v>
      </c>
      <c r="BG1274">
        <v>7</v>
      </c>
      <c r="BH1274" t="s">
        <v>166</v>
      </c>
      <c r="BI1274">
        <v>0.40899999999999997</v>
      </c>
      <c r="BJ1274">
        <v>99</v>
      </c>
      <c r="BK1274">
        <v>1</v>
      </c>
      <c r="BL1274">
        <v>2.4470000000000001</v>
      </c>
      <c r="BM1274">
        <v>0.68100000000000005</v>
      </c>
      <c r="BN1274">
        <v>2</v>
      </c>
      <c r="BO1274">
        <v>2.9359999999999999</v>
      </c>
      <c r="BP1274" t="s">
        <v>168</v>
      </c>
      <c r="BQ1274">
        <v>6</v>
      </c>
      <c r="BR1274">
        <v>10</v>
      </c>
      <c r="BS1274" t="s">
        <v>166</v>
      </c>
      <c r="BT1274">
        <v>12</v>
      </c>
      <c r="BU1274">
        <v>8</v>
      </c>
      <c r="BV1274" t="s">
        <v>166</v>
      </c>
      <c r="BW1274">
        <v>7</v>
      </c>
      <c r="BX1274" t="s">
        <v>162</v>
      </c>
      <c r="BY1274">
        <v>5</v>
      </c>
      <c r="BZ1274" t="s">
        <v>165</v>
      </c>
      <c r="CA1274">
        <v>17</v>
      </c>
      <c r="CB1274" t="s">
        <v>165</v>
      </c>
      <c r="CC1274" t="s">
        <v>165</v>
      </c>
      <c r="CD1274" t="s">
        <v>165</v>
      </c>
      <c r="CE1274">
        <v>22</v>
      </c>
      <c r="CF1274" t="s">
        <v>165</v>
      </c>
      <c r="CG1274" t="s">
        <v>165</v>
      </c>
      <c r="CH1274" t="s">
        <v>165</v>
      </c>
      <c r="CI1274">
        <v>5</v>
      </c>
      <c r="CJ1274" t="s">
        <v>163</v>
      </c>
      <c r="CK1274" t="s">
        <v>163</v>
      </c>
      <c r="CL1274" t="s">
        <v>165</v>
      </c>
      <c r="CM1274" t="s">
        <v>163</v>
      </c>
      <c r="CN1274" t="s">
        <v>163</v>
      </c>
      <c r="CO1274" t="s">
        <v>165</v>
      </c>
      <c r="CP1274" t="s">
        <v>163</v>
      </c>
      <c r="CQ1274" t="s">
        <v>163</v>
      </c>
      <c r="CR1274" t="s">
        <v>165</v>
      </c>
      <c r="CS1274" t="s">
        <v>163</v>
      </c>
      <c r="CT1274" t="s">
        <v>163</v>
      </c>
      <c r="CU1274" t="s">
        <v>165</v>
      </c>
      <c r="CV1274" t="s">
        <v>163</v>
      </c>
      <c r="CW1274" t="s">
        <v>163</v>
      </c>
      <c r="CX1274" t="s">
        <v>165</v>
      </c>
      <c r="CY1274" t="s">
        <v>163</v>
      </c>
      <c r="CZ1274" t="s">
        <v>163</v>
      </c>
      <c r="DA1274" t="s">
        <v>165</v>
      </c>
      <c r="DB1274">
        <v>10</v>
      </c>
      <c r="DC1274" t="s">
        <v>166</v>
      </c>
      <c r="DD1274">
        <v>9</v>
      </c>
      <c r="DE1274">
        <v>10</v>
      </c>
      <c r="DF1274" t="s">
        <v>166</v>
      </c>
      <c r="DG1274">
        <v>10</v>
      </c>
      <c r="DH1274">
        <v>0</v>
      </c>
      <c r="DI1274" t="s">
        <v>166</v>
      </c>
      <c r="DJ1274">
        <v>1.4219999999999999</v>
      </c>
      <c r="DK1274">
        <v>43</v>
      </c>
      <c r="DL1274">
        <v>17</v>
      </c>
      <c r="DM1274">
        <v>11.951000000000001</v>
      </c>
      <c r="DN1274">
        <v>1.3120000000000001</v>
      </c>
      <c r="DO1274">
        <v>8</v>
      </c>
      <c r="DP1274">
        <v>6.1</v>
      </c>
      <c r="DQ1274" t="s">
        <v>168</v>
      </c>
      <c r="DR1274">
        <v>5</v>
      </c>
      <c r="DS1274">
        <v>8</v>
      </c>
      <c r="DT1274" t="s">
        <v>166</v>
      </c>
      <c r="DU1274">
        <v>0.56799999999999995</v>
      </c>
      <c r="DV1274">
        <v>21.639972620000002</v>
      </c>
      <c r="DW1274">
        <v>4</v>
      </c>
      <c r="DX1274">
        <v>7.0369999999999999</v>
      </c>
      <c r="DY1274">
        <v>0.13300000000000001</v>
      </c>
      <c r="DZ1274">
        <v>1</v>
      </c>
      <c r="EA1274">
        <v>7.5209999999999999</v>
      </c>
      <c r="EB1274" t="s">
        <v>168</v>
      </c>
      <c r="EC1274">
        <v>5</v>
      </c>
      <c r="ED1274">
        <v>6</v>
      </c>
      <c r="EE1274" t="s">
        <v>166</v>
      </c>
      <c r="EF1274">
        <v>0.89100000000000001</v>
      </c>
      <c r="EG1274">
        <v>27.605749490000001</v>
      </c>
      <c r="EH1274">
        <v>40</v>
      </c>
      <c r="EI1274">
        <v>44.901000000000003</v>
      </c>
      <c r="EJ1274">
        <v>0.94699999999999995</v>
      </c>
      <c r="EK1274">
        <v>40</v>
      </c>
      <c r="EL1274">
        <v>42.24</v>
      </c>
      <c r="EM1274" t="s">
        <v>168</v>
      </c>
      <c r="EN1274">
        <v>5</v>
      </c>
      <c r="EO1274">
        <v>10</v>
      </c>
      <c r="EP1274" t="s">
        <v>166</v>
      </c>
      <c r="EQ1274">
        <v>10</v>
      </c>
      <c r="ER1274">
        <v>10</v>
      </c>
      <c r="ES1274" t="s">
        <v>166</v>
      </c>
      <c r="ET1274">
        <v>10</v>
      </c>
      <c r="EU1274">
        <v>4</v>
      </c>
      <c r="EV1274" t="s">
        <v>166</v>
      </c>
      <c r="EW1274">
        <v>4</v>
      </c>
      <c r="EX1274">
        <v>66</v>
      </c>
      <c r="EY1274" t="s">
        <v>189</v>
      </c>
      <c r="EZ1274" s="2">
        <v>32550</v>
      </c>
      <c r="FA1274" t="s">
        <v>176</v>
      </c>
      <c r="FB1274" s="2">
        <v>32578</v>
      </c>
    </row>
    <row r="1275" spans="1:158" x14ac:dyDescent="0.25">
      <c r="A1275" t="s">
        <v>4367</v>
      </c>
      <c r="B1275">
        <v>112566</v>
      </c>
      <c r="C1275" t="s">
        <v>166</v>
      </c>
      <c r="D1275" t="s">
        <v>4368</v>
      </c>
      <c r="E1275" t="s">
        <v>4281</v>
      </c>
      <c r="F1275" t="s">
        <v>4205</v>
      </c>
      <c r="G1275">
        <v>30308</v>
      </c>
      <c r="H1275">
        <v>6</v>
      </c>
      <c r="I1275">
        <v>3</v>
      </c>
      <c r="J1275" t="s">
        <v>166</v>
      </c>
      <c r="K1275" s="1">
        <v>0.13469999999999999</v>
      </c>
      <c r="L1275">
        <v>80</v>
      </c>
      <c r="M1275">
        <v>87</v>
      </c>
      <c r="N1275">
        <v>646</v>
      </c>
      <c r="O1275" s="1">
        <v>0.1053</v>
      </c>
      <c r="P1275">
        <v>10</v>
      </c>
      <c r="Q1275">
        <v>95</v>
      </c>
      <c r="R1275" t="s">
        <v>168</v>
      </c>
      <c r="S1275">
        <v>5</v>
      </c>
      <c r="T1275">
        <v>5</v>
      </c>
      <c r="U1275" t="s">
        <v>166</v>
      </c>
      <c r="V1275" s="1">
        <v>0.66520000000000001</v>
      </c>
      <c r="W1275">
        <v>68</v>
      </c>
      <c r="X1275">
        <v>449</v>
      </c>
      <c r="Y1275">
        <v>675</v>
      </c>
      <c r="Z1275" s="1">
        <v>0.66049999999999998</v>
      </c>
      <c r="AA1275">
        <v>179</v>
      </c>
      <c r="AB1275">
        <v>271</v>
      </c>
      <c r="AC1275" t="s">
        <v>168</v>
      </c>
      <c r="AD1275">
        <v>5</v>
      </c>
      <c r="AE1275">
        <v>4</v>
      </c>
      <c r="AF1275" t="s">
        <v>166</v>
      </c>
      <c r="AG1275">
        <v>5</v>
      </c>
      <c r="AH1275">
        <v>1</v>
      </c>
      <c r="AI1275" t="s">
        <v>166</v>
      </c>
      <c r="AJ1275" s="1">
        <v>0.90229999999999999</v>
      </c>
      <c r="AK1275">
        <v>112</v>
      </c>
      <c r="AL1275">
        <v>942</v>
      </c>
      <c r="AM1275">
        <v>1044</v>
      </c>
      <c r="AN1275" s="1">
        <v>0.88270000000000004</v>
      </c>
      <c r="AO1275">
        <v>316</v>
      </c>
      <c r="AP1275">
        <v>358</v>
      </c>
      <c r="AQ1275" t="s">
        <v>167</v>
      </c>
      <c r="AR1275">
        <v>7</v>
      </c>
      <c r="AS1275">
        <v>0</v>
      </c>
      <c r="AT1275" t="s">
        <v>166</v>
      </c>
      <c r="AU1275" s="1">
        <v>2.5600000000000001E-2</v>
      </c>
      <c r="AV1275">
        <v>115</v>
      </c>
      <c r="AW1275">
        <v>26</v>
      </c>
      <c r="AX1275">
        <v>1017</v>
      </c>
      <c r="AY1275" s="1">
        <v>2.7400000000000001E-2</v>
      </c>
      <c r="AZ1275">
        <v>9</v>
      </c>
      <c r="BA1275">
        <v>328</v>
      </c>
      <c r="BB1275" t="s">
        <v>168</v>
      </c>
      <c r="BC1275">
        <v>7</v>
      </c>
      <c r="BD1275">
        <v>10</v>
      </c>
      <c r="BE1275" t="s">
        <v>166</v>
      </c>
      <c r="BF1275">
        <v>10</v>
      </c>
      <c r="BG1275">
        <v>2</v>
      </c>
      <c r="BH1275" t="s">
        <v>166</v>
      </c>
      <c r="BI1275">
        <v>1.355</v>
      </c>
      <c r="BJ1275">
        <v>171</v>
      </c>
      <c r="BK1275">
        <v>7</v>
      </c>
      <c r="BL1275">
        <v>5.1669999999999998</v>
      </c>
      <c r="BM1275" t="s">
        <v>169</v>
      </c>
      <c r="BN1275" t="s">
        <v>165</v>
      </c>
      <c r="BO1275" t="s">
        <v>165</v>
      </c>
      <c r="BP1275" t="s">
        <v>168</v>
      </c>
      <c r="BQ1275">
        <v>6</v>
      </c>
      <c r="BR1275">
        <v>10</v>
      </c>
      <c r="BS1275" t="s">
        <v>166</v>
      </c>
      <c r="BT1275">
        <v>12</v>
      </c>
      <c r="BU1275">
        <v>5</v>
      </c>
      <c r="BV1275" t="s">
        <v>166</v>
      </c>
      <c r="BW1275">
        <v>7</v>
      </c>
      <c r="BX1275">
        <v>0</v>
      </c>
      <c r="BY1275" t="s">
        <v>166</v>
      </c>
      <c r="BZ1275" t="s">
        <v>165</v>
      </c>
      <c r="CA1275">
        <v>31</v>
      </c>
      <c r="CB1275" t="s">
        <v>165</v>
      </c>
      <c r="CC1275" t="s">
        <v>165</v>
      </c>
      <c r="CD1275" t="s">
        <v>165</v>
      </c>
      <c r="CE1275" t="s">
        <v>165</v>
      </c>
      <c r="CF1275" t="s">
        <v>165</v>
      </c>
      <c r="CG1275" t="s">
        <v>165</v>
      </c>
      <c r="CH1275" t="s">
        <v>168</v>
      </c>
      <c r="CI1275">
        <v>5</v>
      </c>
      <c r="CJ1275" s="1">
        <v>0.59379999999999999</v>
      </c>
      <c r="CK1275" t="s">
        <v>163</v>
      </c>
      <c r="CL1275" t="s">
        <v>168</v>
      </c>
      <c r="CM1275" s="1">
        <v>0.47299999999999998</v>
      </c>
      <c r="CN1275" t="s">
        <v>163</v>
      </c>
      <c r="CO1275" t="s">
        <v>168</v>
      </c>
      <c r="CP1275" s="1">
        <v>0.72399999999999998</v>
      </c>
      <c r="CQ1275" t="s">
        <v>163</v>
      </c>
      <c r="CR1275" t="s">
        <v>168</v>
      </c>
      <c r="CS1275" s="1">
        <v>0.46029999999999999</v>
      </c>
      <c r="CT1275" t="s">
        <v>163</v>
      </c>
      <c r="CU1275" t="s">
        <v>168</v>
      </c>
      <c r="CV1275" s="1">
        <v>0.35780000000000001</v>
      </c>
      <c r="CW1275" t="s">
        <v>163</v>
      </c>
      <c r="CX1275" t="s">
        <v>168</v>
      </c>
      <c r="CY1275" s="1">
        <v>0.43280000000000002</v>
      </c>
      <c r="CZ1275" t="s">
        <v>163</v>
      </c>
      <c r="DA1275" t="s">
        <v>168</v>
      </c>
      <c r="DB1275">
        <v>0</v>
      </c>
      <c r="DC1275" t="s">
        <v>166</v>
      </c>
      <c r="DD1275">
        <v>9</v>
      </c>
      <c r="DE1275">
        <v>8</v>
      </c>
      <c r="DF1275" t="s">
        <v>166</v>
      </c>
      <c r="DG1275">
        <v>10</v>
      </c>
      <c r="DH1275">
        <v>3</v>
      </c>
      <c r="DI1275" t="s">
        <v>166</v>
      </c>
      <c r="DJ1275">
        <v>1.425</v>
      </c>
      <c r="DK1275">
        <v>73</v>
      </c>
      <c r="DL1275">
        <v>78</v>
      </c>
      <c r="DM1275">
        <v>54.737000000000002</v>
      </c>
      <c r="DN1275">
        <v>1.8260000000000001</v>
      </c>
      <c r="DO1275">
        <v>37</v>
      </c>
      <c r="DP1275">
        <v>20.268000000000001</v>
      </c>
      <c r="DQ1275" t="s">
        <v>167</v>
      </c>
      <c r="DR1275">
        <v>5</v>
      </c>
      <c r="DS1275">
        <v>0</v>
      </c>
      <c r="DT1275" t="s">
        <v>166</v>
      </c>
      <c r="DU1275">
        <v>1.9450000000000001</v>
      </c>
      <c r="DV1275">
        <v>51.635865850000002</v>
      </c>
      <c r="DW1275">
        <v>34</v>
      </c>
      <c r="DX1275">
        <v>17.484999999999999</v>
      </c>
      <c r="DY1275" t="s">
        <v>169</v>
      </c>
      <c r="DZ1275" t="s">
        <v>165</v>
      </c>
      <c r="EA1275" t="s">
        <v>165</v>
      </c>
      <c r="EB1275" t="s">
        <v>168</v>
      </c>
      <c r="EC1275">
        <v>5</v>
      </c>
      <c r="ED1275">
        <v>0</v>
      </c>
      <c r="EE1275" t="s">
        <v>166</v>
      </c>
      <c r="EF1275">
        <v>1.5660000000000001</v>
      </c>
      <c r="EG1275">
        <v>72.55578371</v>
      </c>
      <c r="EH1275">
        <v>213</v>
      </c>
      <c r="EI1275">
        <v>135.976</v>
      </c>
      <c r="EJ1275">
        <v>1.522</v>
      </c>
      <c r="EK1275">
        <v>35</v>
      </c>
      <c r="EL1275">
        <v>23.003</v>
      </c>
      <c r="EM1275" t="s">
        <v>168</v>
      </c>
      <c r="EN1275">
        <v>5</v>
      </c>
      <c r="EO1275">
        <v>10</v>
      </c>
      <c r="EP1275" t="s">
        <v>166</v>
      </c>
      <c r="EQ1275">
        <v>10</v>
      </c>
      <c r="ER1275">
        <v>10</v>
      </c>
      <c r="ES1275" t="s">
        <v>166</v>
      </c>
      <c r="ET1275">
        <v>10</v>
      </c>
      <c r="EU1275">
        <v>0</v>
      </c>
      <c r="EV1275" t="s">
        <v>166</v>
      </c>
      <c r="EW1275">
        <v>4</v>
      </c>
      <c r="EX1275">
        <v>24</v>
      </c>
      <c r="EY1275" s="1">
        <v>0.02</v>
      </c>
      <c r="EZ1275" s="2">
        <v>33210</v>
      </c>
      <c r="FA1275" t="s">
        <v>180</v>
      </c>
      <c r="FB1275" t="s">
        <v>553</v>
      </c>
    </row>
    <row r="1276" spans="1:158" x14ac:dyDescent="0.25">
      <c r="A1276" t="s">
        <v>4369</v>
      </c>
      <c r="B1276">
        <v>112568</v>
      </c>
      <c r="C1276" t="s">
        <v>166</v>
      </c>
      <c r="D1276" t="s">
        <v>4370</v>
      </c>
      <c r="E1276" t="s">
        <v>4281</v>
      </c>
      <c r="F1276" t="s">
        <v>4205</v>
      </c>
      <c r="G1276">
        <v>30315</v>
      </c>
      <c r="H1276">
        <v>6</v>
      </c>
      <c r="I1276">
        <v>9</v>
      </c>
      <c r="J1276" t="s">
        <v>166</v>
      </c>
      <c r="K1276" s="1">
        <v>4.6300000000000001E-2</v>
      </c>
      <c r="L1276">
        <v>58</v>
      </c>
      <c r="M1276">
        <v>26</v>
      </c>
      <c r="N1276">
        <v>561</v>
      </c>
      <c r="O1276" s="1">
        <v>7.0900000000000005E-2</v>
      </c>
      <c r="P1276">
        <v>42</v>
      </c>
      <c r="Q1276">
        <v>592</v>
      </c>
      <c r="R1276" t="s">
        <v>168</v>
      </c>
      <c r="S1276">
        <v>5</v>
      </c>
      <c r="T1276">
        <v>2</v>
      </c>
      <c r="U1276" t="s">
        <v>166</v>
      </c>
      <c r="V1276" s="1">
        <v>0.58489999999999998</v>
      </c>
      <c r="W1276">
        <v>56</v>
      </c>
      <c r="X1276">
        <v>348</v>
      </c>
      <c r="Y1276">
        <v>595</v>
      </c>
      <c r="Z1276" s="1">
        <v>0.54590000000000005</v>
      </c>
      <c r="AA1276">
        <v>333</v>
      </c>
      <c r="AB1276">
        <v>610</v>
      </c>
      <c r="AC1276" t="s">
        <v>168</v>
      </c>
      <c r="AD1276">
        <v>5</v>
      </c>
      <c r="AE1276">
        <v>6</v>
      </c>
      <c r="AF1276" t="s">
        <v>166</v>
      </c>
      <c r="AG1276">
        <v>5</v>
      </c>
      <c r="AH1276">
        <v>8</v>
      </c>
      <c r="AI1276" t="s">
        <v>166</v>
      </c>
      <c r="AJ1276" s="1">
        <v>0.97529999999999994</v>
      </c>
      <c r="AK1276">
        <v>93</v>
      </c>
      <c r="AL1276">
        <v>867</v>
      </c>
      <c r="AM1276">
        <v>889</v>
      </c>
      <c r="AN1276" s="1">
        <v>0.95789999999999997</v>
      </c>
      <c r="AO1276">
        <v>841</v>
      </c>
      <c r="AP1276">
        <v>878</v>
      </c>
      <c r="AQ1276" t="s">
        <v>168</v>
      </c>
      <c r="AR1276">
        <v>7</v>
      </c>
      <c r="AS1276">
        <v>6</v>
      </c>
      <c r="AT1276" t="s">
        <v>166</v>
      </c>
      <c r="AU1276" s="1">
        <v>1.03E-2</v>
      </c>
      <c r="AV1276">
        <v>88</v>
      </c>
      <c r="AW1276">
        <v>9</v>
      </c>
      <c r="AX1276">
        <v>873</v>
      </c>
      <c r="AY1276" s="1">
        <v>2.3199999999999998E-2</v>
      </c>
      <c r="AZ1276">
        <v>20</v>
      </c>
      <c r="BA1276">
        <v>863</v>
      </c>
      <c r="BB1276" t="s">
        <v>168</v>
      </c>
      <c r="BC1276">
        <v>7</v>
      </c>
      <c r="BD1276">
        <v>10</v>
      </c>
      <c r="BE1276" t="s">
        <v>166</v>
      </c>
      <c r="BF1276">
        <v>10</v>
      </c>
      <c r="BG1276">
        <v>7</v>
      </c>
      <c r="BH1276" t="s">
        <v>166</v>
      </c>
      <c r="BI1276">
        <v>0.439</v>
      </c>
      <c r="BJ1276">
        <v>121</v>
      </c>
      <c r="BK1276">
        <v>2</v>
      </c>
      <c r="BL1276">
        <v>4.5570000000000004</v>
      </c>
      <c r="BM1276">
        <v>0.79500000000000004</v>
      </c>
      <c r="BN1276">
        <v>4</v>
      </c>
      <c r="BO1276">
        <v>5.0339999999999998</v>
      </c>
      <c r="BP1276" t="s">
        <v>168</v>
      </c>
      <c r="BQ1276">
        <v>6</v>
      </c>
      <c r="BR1276">
        <v>10</v>
      </c>
      <c r="BS1276" t="s">
        <v>166</v>
      </c>
      <c r="BT1276">
        <v>12</v>
      </c>
      <c r="BU1276">
        <v>8</v>
      </c>
      <c r="BV1276" t="s">
        <v>166</v>
      </c>
      <c r="BW1276">
        <v>7</v>
      </c>
      <c r="BX1276">
        <v>5</v>
      </c>
      <c r="BY1276" t="s">
        <v>166</v>
      </c>
      <c r="BZ1276" t="s">
        <v>165</v>
      </c>
      <c r="CA1276">
        <v>49</v>
      </c>
      <c r="CB1276" t="s">
        <v>165</v>
      </c>
      <c r="CC1276" t="s">
        <v>165</v>
      </c>
      <c r="CD1276" t="s">
        <v>165</v>
      </c>
      <c r="CE1276">
        <v>42</v>
      </c>
      <c r="CF1276" t="s">
        <v>165</v>
      </c>
      <c r="CG1276" t="s">
        <v>165</v>
      </c>
      <c r="CH1276" t="s">
        <v>168</v>
      </c>
      <c r="CI1276">
        <v>5</v>
      </c>
      <c r="CJ1276" s="1">
        <v>0.70369999999999999</v>
      </c>
      <c r="CK1276" s="1">
        <v>0.59460000000000002</v>
      </c>
      <c r="CL1276" t="s">
        <v>168</v>
      </c>
      <c r="CM1276" s="1">
        <v>0.64770000000000005</v>
      </c>
      <c r="CN1276" s="1">
        <v>0.60829999999999995</v>
      </c>
      <c r="CO1276" t="s">
        <v>168</v>
      </c>
      <c r="CP1276" s="1">
        <v>0.74850000000000005</v>
      </c>
      <c r="CQ1276" s="1">
        <v>0.71099999999999997</v>
      </c>
      <c r="CR1276" t="s">
        <v>168</v>
      </c>
      <c r="CS1276" s="1">
        <v>0.6139</v>
      </c>
      <c r="CT1276" s="1">
        <v>0.4758</v>
      </c>
      <c r="CU1276" t="s">
        <v>168</v>
      </c>
      <c r="CV1276" s="1">
        <v>0.62519999999999998</v>
      </c>
      <c r="CW1276" s="1">
        <v>0.54</v>
      </c>
      <c r="CX1276" t="s">
        <v>168</v>
      </c>
      <c r="CY1276" s="1">
        <v>0.68869999999999998</v>
      </c>
      <c r="CZ1276" s="1">
        <v>0.56769999999999998</v>
      </c>
      <c r="DA1276" t="s">
        <v>168</v>
      </c>
      <c r="DB1276">
        <v>10</v>
      </c>
      <c r="DC1276" t="s">
        <v>166</v>
      </c>
      <c r="DD1276">
        <v>9</v>
      </c>
      <c r="DE1276">
        <v>10</v>
      </c>
      <c r="DF1276" t="s">
        <v>166</v>
      </c>
      <c r="DG1276">
        <v>10</v>
      </c>
      <c r="DH1276">
        <v>2</v>
      </c>
      <c r="DI1276" t="s">
        <v>166</v>
      </c>
      <c r="DJ1276">
        <v>1.1990000000000001</v>
      </c>
      <c r="DK1276">
        <v>88</v>
      </c>
      <c r="DL1276">
        <v>25</v>
      </c>
      <c r="DM1276">
        <v>20.853000000000002</v>
      </c>
      <c r="DN1276">
        <v>1.0629999999999999</v>
      </c>
      <c r="DO1276">
        <v>22</v>
      </c>
      <c r="DP1276">
        <v>20.693000000000001</v>
      </c>
      <c r="DQ1276" t="s">
        <v>168</v>
      </c>
      <c r="DR1276">
        <v>5</v>
      </c>
      <c r="DS1276">
        <v>7</v>
      </c>
      <c r="DT1276" t="s">
        <v>166</v>
      </c>
      <c r="DU1276">
        <v>0.71899999999999997</v>
      </c>
      <c r="DV1276">
        <v>45.845311430000002</v>
      </c>
      <c r="DW1276">
        <v>12</v>
      </c>
      <c r="DX1276">
        <v>16.695</v>
      </c>
      <c r="DY1276">
        <v>0.48599999999999999</v>
      </c>
      <c r="DZ1276">
        <v>8</v>
      </c>
      <c r="EA1276">
        <v>16.466999999999999</v>
      </c>
      <c r="EB1276" t="s">
        <v>168</v>
      </c>
      <c r="EC1276">
        <v>5</v>
      </c>
      <c r="ED1276">
        <v>5</v>
      </c>
      <c r="EE1276" t="s">
        <v>166</v>
      </c>
      <c r="EF1276">
        <v>0.98299999999999998</v>
      </c>
      <c r="EG1276">
        <v>52.501026690000003</v>
      </c>
      <c r="EH1276">
        <v>81</v>
      </c>
      <c r="EI1276">
        <v>82.427000000000007</v>
      </c>
      <c r="EJ1276">
        <v>0.91100000000000003</v>
      </c>
      <c r="EK1276">
        <v>91</v>
      </c>
      <c r="EL1276">
        <v>99.876999999999995</v>
      </c>
      <c r="EM1276" t="s">
        <v>168</v>
      </c>
      <c r="EN1276">
        <v>5</v>
      </c>
      <c r="EO1276">
        <v>10</v>
      </c>
      <c r="EP1276" t="s">
        <v>166</v>
      </c>
      <c r="EQ1276">
        <v>10</v>
      </c>
      <c r="ER1276">
        <v>10</v>
      </c>
      <c r="ES1276" t="s">
        <v>166</v>
      </c>
      <c r="ET1276">
        <v>10</v>
      </c>
      <c r="EU1276">
        <v>0</v>
      </c>
      <c r="EV1276" t="s">
        <v>166</v>
      </c>
      <c r="EW1276">
        <v>4</v>
      </c>
      <c r="EX1276">
        <v>62</v>
      </c>
      <c r="EY1276" t="s">
        <v>189</v>
      </c>
      <c r="EZ1276" t="s">
        <v>4371</v>
      </c>
      <c r="FA1276" t="s">
        <v>180</v>
      </c>
      <c r="FB1276" t="s">
        <v>4372</v>
      </c>
    </row>
    <row r="1277" spans="1:158" x14ac:dyDescent="0.25">
      <c r="A1277" t="s">
        <v>4373</v>
      </c>
      <c r="B1277">
        <v>112569</v>
      </c>
      <c r="C1277" t="s">
        <v>166</v>
      </c>
      <c r="D1277" t="s">
        <v>4374</v>
      </c>
      <c r="E1277" t="s">
        <v>4375</v>
      </c>
      <c r="F1277" t="s">
        <v>4205</v>
      </c>
      <c r="G1277">
        <v>30045</v>
      </c>
      <c r="H1277">
        <v>6</v>
      </c>
      <c r="I1277">
        <v>0</v>
      </c>
      <c r="J1277" t="s">
        <v>166</v>
      </c>
      <c r="K1277" s="1">
        <v>0.20860000000000001</v>
      </c>
      <c r="L1277">
        <v>42</v>
      </c>
      <c r="M1277">
        <v>73</v>
      </c>
      <c r="N1277">
        <v>350</v>
      </c>
      <c r="O1277" s="1">
        <v>0.1701</v>
      </c>
      <c r="P1277">
        <v>67</v>
      </c>
      <c r="Q1277">
        <v>394</v>
      </c>
      <c r="R1277" t="s">
        <v>168</v>
      </c>
      <c r="S1277">
        <v>5</v>
      </c>
      <c r="T1277">
        <v>3</v>
      </c>
      <c r="U1277" t="s">
        <v>166</v>
      </c>
      <c r="V1277" s="1">
        <v>0.61890000000000001</v>
      </c>
      <c r="W1277">
        <v>40</v>
      </c>
      <c r="X1277">
        <v>242</v>
      </c>
      <c r="Y1277">
        <v>391</v>
      </c>
      <c r="Z1277" s="1">
        <v>0.6714</v>
      </c>
      <c r="AA1277">
        <v>284</v>
      </c>
      <c r="AB1277">
        <v>423</v>
      </c>
      <c r="AC1277" t="s">
        <v>168</v>
      </c>
      <c r="AD1277">
        <v>5</v>
      </c>
      <c r="AE1277">
        <v>1</v>
      </c>
      <c r="AF1277" t="s">
        <v>166</v>
      </c>
      <c r="AG1277">
        <v>5</v>
      </c>
      <c r="AH1277">
        <v>0</v>
      </c>
      <c r="AI1277" t="s">
        <v>166</v>
      </c>
      <c r="AJ1277" s="1">
        <v>0.67679999999999996</v>
      </c>
      <c r="AK1277">
        <v>77</v>
      </c>
      <c r="AL1277">
        <v>444</v>
      </c>
      <c r="AM1277">
        <v>656</v>
      </c>
      <c r="AN1277" s="1">
        <v>0.87019999999999997</v>
      </c>
      <c r="AO1277">
        <v>677</v>
      </c>
      <c r="AP1277">
        <v>778</v>
      </c>
      <c r="AQ1277" t="s">
        <v>168</v>
      </c>
      <c r="AR1277">
        <v>7</v>
      </c>
      <c r="AS1277">
        <v>0</v>
      </c>
      <c r="AT1277" t="s">
        <v>166</v>
      </c>
      <c r="AU1277" s="1">
        <v>3.9100000000000003E-2</v>
      </c>
      <c r="AV1277">
        <v>69</v>
      </c>
      <c r="AW1277">
        <v>25</v>
      </c>
      <c r="AX1277">
        <v>640</v>
      </c>
      <c r="AY1277" s="1">
        <v>1.1599999999999999E-2</v>
      </c>
      <c r="AZ1277">
        <v>9</v>
      </c>
      <c r="BA1277">
        <v>773</v>
      </c>
      <c r="BB1277" t="s">
        <v>168</v>
      </c>
      <c r="BC1277">
        <v>7</v>
      </c>
      <c r="BD1277">
        <v>0</v>
      </c>
      <c r="BE1277" t="s">
        <v>166</v>
      </c>
      <c r="BF1277">
        <v>10</v>
      </c>
      <c r="BG1277">
        <v>0</v>
      </c>
      <c r="BH1277" t="s">
        <v>166</v>
      </c>
      <c r="BI1277" t="s">
        <v>169</v>
      </c>
      <c r="BJ1277">
        <v>77</v>
      </c>
      <c r="BK1277" t="s">
        <v>165</v>
      </c>
      <c r="BL1277" t="s">
        <v>165</v>
      </c>
      <c r="BM1277" t="s">
        <v>169</v>
      </c>
      <c r="BN1277" t="s">
        <v>165</v>
      </c>
      <c r="BO1277" t="s">
        <v>165</v>
      </c>
      <c r="BP1277" t="s">
        <v>168</v>
      </c>
      <c r="BQ1277">
        <v>6</v>
      </c>
      <c r="BR1277">
        <v>0</v>
      </c>
      <c r="BS1277" t="s">
        <v>166</v>
      </c>
      <c r="BT1277">
        <v>0</v>
      </c>
      <c r="BU1277">
        <v>0</v>
      </c>
      <c r="BV1277" t="s">
        <v>166</v>
      </c>
      <c r="BW1277">
        <v>7</v>
      </c>
      <c r="BX1277" t="s">
        <v>162</v>
      </c>
      <c r="BY1277">
        <v>5</v>
      </c>
      <c r="BZ1277" t="s">
        <v>165</v>
      </c>
      <c r="CA1277" t="s">
        <v>164</v>
      </c>
      <c r="CB1277" t="s">
        <v>165</v>
      </c>
      <c r="CC1277" t="s">
        <v>165</v>
      </c>
      <c r="CD1277" t="s">
        <v>165</v>
      </c>
      <c r="CE1277">
        <v>12</v>
      </c>
      <c r="CF1277" t="s">
        <v>165</v>
      </c>
      <c r="CG1277" t="s">
        <v>165</v>
      </c>
      <c r="CH1277" t="s">
        <v>165</v>
      </c>
      <c r="CI1277">
        <v>5</v>
      </c>
      <c r="CJ1277" t="s">
        <v>163</v>
      </c>
      <c r="CK1277" t="s">
        <v>163</v>
      </c>
      <c r="CL1277" t="s">
        <v>165</v>
      </c>
      <c r="CM1277" t="s">
        <v>163</v>
      </c>
      <c r="CN1277" t="s">
        <v>163</v>
      </c>
      <c r="CO1277" t="s">
        <v>165</v>
      </c>
      <c r="CP1277" t="s">
        <v>163</v>
      </c>
      <c r="CQ1277" t="s">
        <v>163</v>
      </c>
      <c r="CR1277" t="s">
        <v>165</v>
      </c>
      <c r="CS1277" t="s">
        <v>163</v>
      </c>
      <c r="CT1277" t="s">
        <v>163</v>
      </c>
      <c r="CU1277" t="s">
        <v>165</v>
      </c>
      <c r="CV1277" t="s">
        <v>163</v>
      </c>
      <c r="CW1277" t="s">
        <v>163</v>
      </c>
      <c r="CX1277" t="s">
        <v>165</v>
      </c>
      <c r="CY1277" t="s">
        <v>163</v>
      </c>
      <c r="CZ1277" t="s">
        <v>163</v>
      </c>
      <c r="DA1277" t="s">
        <v>165</v>
      </c>
      <c r="DB1277">
        <v>0</v>
      </c>
      <c r="DC1277" t="s">
        <v>166</v>
      </c>
      <c r="DD1277">
        <v>9</v>
      </c>
      <c r="DE1277">
        <v>10</v>
      </c>
      <c r="DF1277" t="s">
        <v>166</v>
      </c>
      <c r="DG1277">
        <v>10</v>
      </c>
      <c r="DH1277">
        <v>6</v>
      </c>
      <c r="DI1277" t="s">
        <v>166</v>
      </c>
      <c r="DJ1277">
        <v>1.101</v>
      </c>
      <c r="DK1277">
        <v>86</v>
      </c>
      <c r="DL1277">
        <v>24</v>
      </c>
      <c r="DM1277">
        <v>21.792999999999999</v>
      </c>
      <c r="DN1277">
        <v>1.8089999999999999</v>
      </c>
      <c r="DO1277">
        <v>42</v>
      </c>
      <c r="DP1277">
        <v>23.222000000000001</v>
      </c>
      <c r="DQ1277" t="s">
        <v>167</v>
      </c>
      <c r="DR1277">
        <v>5</v>
      </c>
      <c r="DS1277">
        <v>0</v>
      </c>
      <c r="DT1277" t="s">
        <v>166</v>
      </c>
      <c r="DU1277">
        <v>1.804</v>
      </c>
      <c r="DV1277">
        <v>36.084873369999997</v>
      </c>
      <c r="DW1277">
        <v>23</v>
      </c>
      <c r="DX1277">
        <v>12.747999999999999</v>
      </c>
      <c r="DY1277">
        <v>1.081</v>
      </c>
      <c r="DZ1277">
        <v>18</v>
      </c>
      <c r="EA1277">
        <v>16.649999999999999</v>
      </c>
      <c r="EB1277" t="s">
        <v>168</v>
      </c>
      <c r="EC1277">
        <v>5</v>
      </c>
      <c r="ED1277">
        <v>1</v>
      </c>
      <c r="EE1277" t="s">
        <v>166</v>
      </c>
      <c r="EF1277">
        <v>1.2090000000000001</v>
      </c>
      <c r="EG1277">
        <v>43.778234089999998</v>
      </c>
      <c r="EH1277">
        <v>96</v>
      </c>
      <c r="EI1277">
        <v>79.436000000000007</v>
      </c>
      <c r="EJ1277">
        <v>1.0640000000000001</v>
      </c>
      <c r="EK1277">
        <v>105</v>
      </c>
      <c r="EL1277">
        <v>98.665000000000006</v>
      </c>
      <c r="EM1277" t="s">
        <v>168</v>
      </c>
      <c r="EN1277">
        <v>5</v>
      </c>
      <c r="EO1277">
        <v>10</v>
      </c>
      <c r="EP1277" t="s">
        <v>166</v>
      </c>
      <c r="EQ1277">
        <v>10</v>
      </c>
      <c r="ER1277">
        <v>10</v>
      </c>
      <c r="ES1277" t="s">
        <v>166</v>
      </c>
      <c r="ET1277">
        <v>10</v>
      </c>
      <c r="EU1277">
        <v>0</v>
      </c>
      <c r="EV1277" t="s">
        <v>166</v>
      </c>
      <c r="EW1277">
        <v>4</v>
      </c>
      <c r="EX1277">
        <v>16</v>
      </c>
      <c r="EY1277" s="1">
        <v>0.02</v>
      </c>
      <c r="EZ1277" s="2">
        <v>32883</v>
      </c>
      <c r="FA1277" t="s">
        <v>172</v>
      </c>
      <c r="FB1277" s="2">
        <v>38575</v>
      </c>
    </row>
    <row r="1278" spans="1:158" x14ac:dyDescent="0.25">
      <c r="A1278" t="s">
        <v>4376</v>
      </c>
      <c r="B1278">
        <v>112571</v>
      </c>
      <c r="C1278" t="s">
        <v>166</v>
      </c>
      <c r="D1278" t="s">
        <v>4377</v>
      </c>
      <c r="E1278" t="s">
        <v>4378</v>
      </c>
      <c r="F1278" t="s">
        <v>4205</v>
      </c>
      <c r="G1278">
        <v>31061</v>
      </c>
      <c r="H1278">
        <v>6</v>
      </c>
      <c r="I1278">
        <v>8</v>
      </c>
      <c r="J1278" t="s">
        <v>166</v>
      </c>
      <c r="K1278" s="1">
        <v>5.5E-2</v>
      </c>
      <c r="L1278">
        <v>42</v>
      </c>
      <c r="M1278">
        <v>21</v>
      </c>
      <c r="N1278">
        <v>382</v>
      </c>
      <c r="O1278" s="1">
        <v>4.5900000000000003E-2</v>
      </c>
      <c r="P1278">
        <v>17</v>
      </c>
      <c r="Q1278">
        <v>370</v>
      </c>
      <c r="R1278" t="s">
        <v>168</v>
      </c>
      <c r="S1278">
        <v>5</v>
      </c>
      <c r="T1278">
        <v>3</v>
      </c>
      <c r="U1278" t="s">
        <v>166</v>
      </c>
      <c r="V1278" s="1">
        <v>0.60699999999999998</v>
      </c>
      <c r="W1278">
        <v>39</v>
      </c>
      <c r="X1278">
        <v>244</v>
      </c>
      <c r="Y1278">
        <v>402</v>
      </c>
      <c r="Z1278" s="1">
        <v>0.64159999999999995</v>
      </c>
      <c r="AA1278">
        <v>247</v>
      </c>
      <c r="AB1278">
        <v>385</v>
      </c>
      <c r="AC1278" t="s">
        <v>168</v>
      </c>
      <c r="AD1278">
        <v>5</v>
      </c>
      <c r="AE1278">
        <v>6</v>
      </c>
      <c r="AF1278" t="s">
        <v>166</v>
      </c>
      <c r="AG1278">
        <v>5</v>
      </c>
      <c r="AH1278">
        <v>7</v>
      </c>
      <c r="AI1278" t="s">
        <v>166</v>
      </c>
      <c r="AJ1278" s="1">
        <v>0.96540000000000004</v>
      </c>
      <c r="AK1278">
        <v>64</v>
      </c>
      <c r="AL1278">
        <v>558</v>
      </c>
      <c r="AM1278">
        <v>578</v>
      </c>
      <c r="AN1278" s="1">
        <v>0.98429999999999995</v>
      </c>
      <c r="AO1278">
        <v>565</v>
      </c>
      <c r="AP1278">
        <v>574</v>
      </c>
      <c r="AQ1278" t="s">
        <v>168</v>
      </c>
      <c r="AR1278">
        <v>7</v>
      </c>
      <c r="AS1278">
        <v>10</v>
      </c>
      <c r="AT1278" t="s">
        <v>166</v>
      </c>
      <c r="AU1278" s="1">
        <v>0</v>
      </c>
      <c r="AV1278">
        <v>62</v>
      </c>
      <c r="AW1278">
        <v>0</v>
      </c>
      <c r="AX1278">
        <v>586</v>
      </c>
      <c r="AY1278" s="1">
        <v>1.7500000000000002E-2</v>
      </c>
      <c r="AZ1278">
        <v>10</v>
      </c>
      <c r="BA1278">
        <v>571</v>
      </c>
      <c r="BB1278" t="s">
        <v>168</v>
      </c>
      <c r="BC1278">
        <v>7</v>
      </c>
      <c r="BD1278">
        <v>10</v>
      </c>
      <c r="BE1278" t="s">
        <v>166</v>
      </c>
      <c r="BF1278">
        <v>10</v>
      </c>
      <c r="BG1278">
        <v>1</v>
      </c>
      <c r="BH1278" t="s">
        <v>166</v>
      </c>
      <c r="BI1278">
        <v>1.4690000000000001</v>
      </c>
      <c r="BJ1278">
        <v>80</v>
      </c>
      <c r="BK1278">
        <v>5</v>
      </c>
      <c r="BL1278">
        <v>3.4039999999999999</v>
      </c>
      <c r="BM1278">
        <v>1.4370000000000001</v>
      </c>
      <c r="BN1278">
        <v>4</v>
      </c>
      <c r="BO1278">
        <v>2.7839999999999998</v>
      </c>
      <c r="BP1278" t="s">
        <v>168</v>
      </c>
      <c r="BQ1278">
        <v>6</v>
      </c>
      <c r="BR1278">
        <v>10</v>
      </c>
      <c r="BS1278" t="s">
        <v>166</v>
      </c>
      <c r="BT1278">
        <v>12</v>
      </c>
      <c r="BU1278">
        <v>5</v>
      </c>
      <c r="BV1278" t="s">
        <v>166</v>
      </c>
      <c r="BW1278">
        <v>7</v>
      </c>
      <c r="BX1278" t="s">
        <v>162</v>
      </c>
      <c r="BY1278">
        <v>5</v>
      </c>
      <c r="BZ1278" t="s">
        <v>165</v>
      </c>
      <c r="CA1278">
        <v>25</v>
      </c>
      <c r="CB1278" t="s">
        <v>165</v>
      </c>
      <c r="CC1278" t="s">
        <v>165</v>
      </c>
      <c r="CD1278" t="s">
        <v>165</v>
      </c>
      <c r="CE1278">
        <v>41</v>
      </c>
      <c r="CF1278" t="s">
        <v>165</v>
      </c>
      <c r="CG1278" t="s">
        <v>165</v>
      </c>
      <c r="CH1278" t="s">
        <v>165</v>
      </c>
      <c r="CI1278">
        <v>5</v>
      </c>
      <c r="CJ1278" t="s">
        <v>163</v>
      </c>
      <c r="CK1278" s="1">
        <v>0.67</v>
      </c>
      <c r="CL1278" t="s">
        <v>165</v>
      </c>
      <c r="CM1278" t="s">
        <v>163</v>
      </c>
      <c r="CN1278" s="1">
        <v>0.47339999999999999</v>
      </c>
      <c r="CO1278" t="s">
        <v>165</v>
      </c>
      <c r="CP1278" t="s">
        <v>163</v>
      </c>
      <c r="CQ1278" s="1">
        <v>0.80269999999999997</v>
      </c>
      <c r="CR1278" t="s">
        <v>165</v>
      </c>
      <c r="CS1278" t="s">
        <v>163</v>
      </c>
      <c r="CT1278" s="1">
        <v>0.57320000000000004</v>
      </c>
      <c r="CU1278" t="s">
        <v>165</v>
      </c>
      <c r="CV1278" t="s">
        <v>163</v>
      </c>
      <c r="CW1278" s="1">
        <v>0.41360000000000002</v>
      </c>
      <c r="CX1278" t="s">
        <v>165</v>
      </c>
      <c r="CY1278" t="s">
        <v>163</v>
      </c>
      <c r="CZ1278" s="1">
        <v>0.40079999999999999</v>
      </c>
      <c r="DA1278" t="s">
        <v>165</v>
      </c>
      <c r="DB1278">
        <v>9</v>
      </c>
      <c r="DC1278" t="s">
        <v>166</v>
      </c>
      <c r="DD1278">
        <v>9</v>
      </c>
      <c r="DE1278">
        <v>10</v>
      </c>
      <c r="DF1278" t="s">
        <v>166</v>
      </c>
      <c r="DG1278">
        <v>10</v>
      </c>
      <c r="DH1278">
        <v>8</v>
      </c>
      <c r="DI1278" t="s">
        <v>166</v>
      </c>
      <c r="DJ1278">
        <v>0.747</v>
      </c>
      <c r="DK1278">
        <v>54</v>
      </c>
      <c r="DL1278">
        <v>9</v>
      </c>
      <c r="DM1278">
        <v>12.042999999999999</v>
      </c>
      <c r="DN1278">
        <v>1.25</v>
      </c>
      <c r="DO1278">
        <v>16</v>
      </c>
      <c r="DP1278">
        <v>12.8</v>
      </c>
      <c r="DQ1278" t="s">
        <v>168</v>
      </c>
      <c r="DR1278">
        <v>5</v>
      </c>
      <c r="DS1278">
        <v>5</v>
      </c>
      <c r="DT1278" t="s">
        <v>166</v>
      </c>
      <c r="DU1278">
        <v>0.95399999999999996</v>
      </c>
      <c r="DV1278">
        <v>31.093771390000001</v>
      </c>
      <c r="DW1278">
        <v>10</v>
      </c>
      <c r="DX1278">
        <v>10.484999999999999</v>
      </c>
      <c r="DY1278">
        <v>0.51</v>
      </c>
      <c r="DZ1278">
        <v>5</v>
      </c>
      <c r="EA1278">
        <v>9.8070000000000004</v>
      </c>
      <c r="EB1278" t="s">
        <v>168</v>
      </c>
      <c r="EC1278">
        <v>5</v>
      </c>
      <c r="ED1278">
        <v>4</v>
      </c>
      <c r="EE1278" t="s">
        <v>166</v>
      </c>
      <c r="EF1278">
        <v>1.0369999999999999</v>
      </c>
      <c r="EG1278">
        <v>36.933607119999998</v>
      </c>
      <c r="EH1278">
        <v>56</v>
      </c>
      <c r="EI1278">
        <v>54</v>
      </c>
      <c r="EJ1278">
        <v>0.95699999999999996</v>
      </c>
      <c r="EK1278">
        <v>53</v>
      </c>
      <c r="EL1278">
        <v>55.392000000000003</v>
      </c>
      <c r="EM1278" t="s">
        <v>168</v>
      </c>
      <c r="EN1278">
        <v>5</v>
      </c>
      <c r="EO1278">
        <v>10</v>
      </c>
      <c r="EP1278" t="s">
        <v>166</v>
      </c>
      <c r="EQ1278">
        <v>10</v>
      </c>
      <c r="ER1278">
        <v>10</v>
      </c>
      <c r="ES1278" t="s">
        <v>166</v>
      </c>
      <c r="ET1278">
        <v>10</v>
      </c>
      <c r="EU1278">
        <v>7</v>
      </c>
      <c r="EV1278" t="s">
        <v>166</v>
      </c>
      <c r="EW1278">
        <v>4</v>
      </c>
      <c r="EX1278">
        <v>65</v>
      </c>
      <c r="EY1278" t="s">
        <v>189</v>
      </c>
      <c r="EZ1278" t="s">
        <v>4379</v>
      </c>
      <c r="FA1278" t="s">
        <v>180</v>
      </c>
      <c r="FB1278" t="s">
        <v>4380</v>
      </c>
    </row>
    <row r="1279" spans="1:158" x14ac:dyDescent="0.25">
      <c r="A1279" t="s">
        <v>4381</v>
      </c>
      <c r="B1279">
        <v>112572</v>
      </c>
      <c r="C1279" t="s">
        <v>166</v>
      </c>
      <c r="D1279" t="s">
        <v>4382</v>
      </c>
      <c r="E1279" t="s">
        <v>4250</v>
      </c>
      <c r="F1279" t="s">
        <v>4205</v>
      </c>
      <c r="G1279">
        <v>30068</v>
      </c>
      <c r="H1279">
        <v>6</v>
      </c>
      <c r="I1279">
        <v>9</v>
      </c>
      <c r="J1279" t="s">
        <v>166</v>
      </c>
      <c r="K1279" s="1">
        <v>3.2399999999999998E-2</v>
      </c>
      <c r="L1279">
        <v>18</v>
      </c>
      <c r="M1279">
        <v>4</v>
      </c>
      <c r="N1279">
        <v>121</v>
      </c>
      <c r="O1279" s="1">
        <v>2.7799999999999998E-2</v>
      </c>
      <c r="P1279">
        <v>2</v>
      </c>
      <c r="Q1279">
        <v>72</v>
      </c>
      <c r="R1279" t="s">
        <v>168</v>
      </c>
      <c r="S1279">
        <v>5</v>
      </c>
      <c r="T1279">
        <v>10</v>
      </c>
      <c r="U1279" t="s">
        <v>166</v>
      </c>
      <c r="V1279" s="1">
        <v>0.8085</v>
      </c>
      <c r="W1279">
        <v>16</v>
      </c>
      <c r="X1279">
        <v>114</v>
      </c>
      <c r="Y1279">
        <v>141</v>
      </c>
      <c r="Z1279" t="s">
        <v>163</v>
      </c>
      <c r="AA1279" t="s">
        <v>165</v>
      </c>
      <c r="AB1279" t="s">
        <v>165</v>
      </c>
      <c r="AC1279" t="s">
        <v>168</v>
      </c>
      <c r="AD1279">
        <v>5</v>
      </c>
      <c r="AE1279">
        <v>9</v>
      </c>
      <c r="AF1279" t="s">
        <v>166</v>
      </c>
      <c r="AG1279">
        <v>5</v>
      </c>
      <c r="AH1279">
        <v>9</v>
      </c>
      <c r="AI1279" t="s">
        <v>166</v>
      </c>
      <c r="AJ1279" s="1">
        <v>0.98089999999999999</v>
      </c>
      <c r="AK1279">
        <v>36</v>
      </c>
      <c r="AL1279">
        <v>257</v>
      </c>
      <c r="AM1279">
        <v>262</v>
      </c>
      <c r="AN1279" s="1">
        <v>0.95589999999999997</v>
      </c>
      <c r="AO1279">
        <v>195</v>
      </c>
      <c r="AP1279">
        <v>204</v>
      </c>
      <c r="AQ1279" t="s">
        <v>168</v>
      </c>
      <c r="AR1279">
        <v>7</v>
      </c>
      <c r="AS1279">
        <v>10</v>
      </c>
      <c r="AT1279" t="s">
        <v>166</v>
      </c>
      <c r="AU1279" s="1">
        <v>0</v>
      </c>
      <c r="AV1279">
        <v>30</v>
      </c>
      <c r="AW1279">
        <v>0</v>
      </c>
      <c r="AX1279">
        <v>253</v>
      </c>
      <c r="AY1279" s="1">
        <v>1.01E-2</v>
      </c>
      <c r="AZ1279">
        <v>2</v>
      </c>
      <c r="BA1279">
        <v>199</v>
      </c>
      <c r="BB1279" t="s">
        <v>168</v>
      </c>
      <c r="BC1279">
        <v>7</v>
      </c>
      <c r="BD1279">
        <v>10</v>
      </c>
      <c r="BE1279" t="s">
        <v>166</v>
      </c>
      <c r="BF1279">
        <v>10</v>
      </c>
      <c r="BG1279">
        <v>0</v>
      </c>
      <c r="BH1279" t="s">
        <v>166</v>
      </c>
      <c r="BI1279">
        <v>3.3029999999999999</v>
      </c>
      <c r="BJ1279">
        <v>79</v>
      </c>
      <c r="BK1279">
        <v>6</v>
      </c>
      <c r="BL1279">
        <v>1.8160000000000001</v>
      </c>
      <c r="BM1279">
        <v>0.55800000000000005</v>
      </c>
      <c r="BN1279">
        <v>1</v>
      </c>
      <c r="BO1279">
        <v>1.792</v>
      </c>
      <c r="BP1279" t="s">
        <v>168</v>
      </c>
      <c r="BQ1279">
        <v>6</v>
      </c>
      <c r="BR1279">
        <v>10</v>
      </c>
      <c r="BS1279" t="s">
        <v>166</v>
      </c>
      <c r="BT1279">
        <v>12</v>
      </c>
      <c r="BU1279">
        <v>4</v>
      </c>
      <c r="BV1279" t="s">
        <v>166</v>
      </c>
      <c r="BW1279">
        <v>7</v>
      </c>
      <c r="BX1279" t="s">
        <v>162</v>
      </c>
      <c r="BY1279">
        <v>5</v>
      </c>
      <c r="BZ1279" t="s">
        <v>165</v>
      </c>
      <c r="CA1279">
        <v>13</v>
      </c>
      <c r="CB1279" t="s">
        <v>165</v>
      </c>
      <c r="CC1279" t="s">
        <v>165</v>
      </c>
      <c r="CD1279" t="s">
        <v>165</v>
      </c>
      <c r="CE1279" t="s">
        <v>164</v>
      </c>
      <c r="CF1279" t="s">
        <v>165</v>
      </c>
      <c r="CG1279" t="s">
        <v>165</v>
      </c>
      <c r="CH1279" t="s">
        <v>165</v>
      </c>
      <c r="CI1279">
        <v>5</v>
      </c>
      <c r="CJ1279" t="s">
        <v>163</v>
      </c>
      <c r="CK1279" t="s">
        <v>163</v>
      </c>
      <c r="CL1279" t="s">
        <v>165</v>
      </c>
      <c r="CM1279" t="s">
        <v>163</v>
      </c>
      <c r="CN1279" t="s">
        <v>163</v>
      </c>
      <c r="CO1279" t="s">
        <v>165</v>
      </c>
      <c r="CP1279" t="s">
        <v>163</v>
      </c>
      <c r="CQ1279" t="s">
        <v>163</v>
      </c>
      <c r="CR1279" t="s">
        <v>165</v>
      </c>
      <c r="CS1279" t="s">
        <v>163</v>
      </c>
      <c r="CT1279" t="s">
        <v>163</v>
      </c>
      <c r="CU1279" t="s">
        <v>165</v>
      </c>
      <c r="CV1279" t="s">
        <v>163</v>
      </c>
      <c r="CW1279" t="s">
        <v>163</v>
      </c>
      <c r="CX1279" t="s">
        <v>165</v>
      </c>
      <c r="CY1279" t="s">
        <v>163</v>
      </c>
      <c r="CZ1279" t="s">
        <v>163</v>
      </c>
      <c r="DA1279" t="s">
        <v>165</v>
      </c>
      <c r="DB1279">
        <v>8</v>
      </c>
      <c r="DC1279" t="s">
        <v>166</v>
      </c>
      <c r="DD1279">
        <v>9</v>
      </c>
      <c r="DE1279">
        <v>10</v>
      </c>
      <c r="DF1279" t="s">
        <v>166</v>
      </c>
      <c r="DG1279">
        <v>10</v>
      </c>
      <c r="DH1279">
        <v>4</v>
      </c>
      <c r="DI1279" t="s">
        <v>166</v>
      </c>
      <c r="DJ1279">
        <v>1.0349999999999999</v>
      </c>
      <c r="DK1279">
        <v>26</v>
      </c>
      <c r="DL1279">
        <v>8</v>
      </c>
      <c r="DM1279">
        <v>6.2649999999999997</v>
      </c>
      <c r="DN1279">
        <v>0.68700000000000006</v>
      </c>
      <c r="DO1279">
        <v>4</v>
      </c>
      <c r="DP1279">
        <v>5.8220000000000001</v>
      </c>
      <c r="DQ1279" t="s">
        <v>168</v>
      </c>
      <c r="DR1279">
        <v>5</v>
      </c>
      <c r="DS1279">
        <v>5</v>
      </c>
      <c r="DT1279" t="s">
        <v>166</v>
      </c>
      <c r="DU1279">
        <v>0.91400000000000003</v>
      </c>
      <c r="DV1279">
        <v>11.931553729999999</v>
      </c>
      <c r="DW1279">
        <v>6</v>
      </c>
      <c r="DX1279">
        <v>4.4790000000000001</v>
      </c>
      <c r="DY1279" t="s">
        <v>169</v>
      </c>
      <c r="DZ1279" t="s">
        <v>165</v>
      </c>
      <c r="EA1279" t="s">
        <v>165</v>
      </c>
      <c r="EB1279" t="s">
        <v>168</v>
      </c>
      <c r="EC1279">
        <v>5</v>
      </c>
      <c r="ED1279">
        <v>3</v>
      </c>
      <c r="EE1279" t="s">
        <v>166</v>
      </c>
      <c r="EF1279">
        <v>1.06</v>
      </c>
      <c r="EG1279">
        <v>13.593429159999999</v>
      </c>
      <c r="EH1279">
        <v>27</v>
      </c>
      <c r="EI1279">
        <v>24.558</v>
      </c>
      <c r="EJ1279">
        <v>0.88200000000000001</v>
      </c>
      <c r="EK1279">
        <v>19</v>
      </c>
      <c r="EL1279">
        <v>21.541</v>
      </c>
      <c r="EM1279" t="s">
        <v>168</v>
      </c>
      <c r="EN1279">
        <v>5</v>
      </c>
      <c r="EO1279">
        <v>10</v>
      </c>
      <c r="EP1279" t="s">
        <v>166</v>
      </c>
      <c r="EQ1279">
        <v>10</v>
      </c>
      <c r="ER1279">
        <v>10</v>
      </c>
      <c r="ES1279" t="s">
        <v>166</v>
      </c>
      <c r="ET1279">
        <v>10</v>
      </c>
      <c r="EU1279">
        <v>6</v>
      </c>
      <c r="EV1279" t="s">
        <v>166</v>
      </c>
      <c r="EW1279">
        <v>4</v>
      </c>
      <c r="EX1279">
        <v>64</v>
      </c>
      <c r="EY1279" t="s">
        <v>189</v>
      </c>
      <c r="EZ1279" t="s">
        <v>4383</v>
      </c>
      <c r="FA1279" t="s">
        <v>180</v>
      </c>
      <c r="FB1279" t="s">
        <v>4383</v>
      </c>
    </row>
    <row r="1280" spans="1:158" x14ac:dyDescent="0.25">
      <c r="A1280" t="s">
        <v>4384</v>
      </c>
      <c r="B1280">
        <v>112573</v>
      </c>
      <c r="C1280" t="s">
        <v>166</v>
      </c>
      <c r="D1280" t="s">
        <v>4385</v>
      </c>
      <c r="E1280" t="s">
        <v>4297</v>
      </c>
      <c r="F1280" t="s">
        <v>4205</v>
      </c>
      <c r="G1280">
        <v>31904</v>
      </c>
      <c r="H1280">
        <v>6</v>
      </c>
      <c r="I1280">
        <v>9</v>
      </c>
      <c r="J1280" t="s">
        <v>166</v>
      </c>
      <c r="K1280" s="1">
        <v>3.8699999999999998E-2</v>
      </c>
      <c r="L1280">
        <v>54</v>
      </c>
      <c r="M1280">
        <v>16</v>
      </c>
      <c r="N1280">
        <v>413</v>
      </c>
      <c r="O1280" s="1">
        <v>5.8000000000000003E-2</v>
      </c>
      <c r="P1280">
        <v>26</v>
      </c>
      <c r="Q1280">
        <v>448</v>
      </c>
      <c r="R1280" t="s">
        <v>168</v>
      </c>
      <c r="S1280">
        <v>5</v>
      </c>
      <c r="T1280">
        <v>9</v>
      </c>
      <c r="U1280" t="s">
        <v>166</v>
      </c>
      <c r="V1280" s="1">
        <v>0.78</v>
      </c>
      <c r="W1280">
        <v>48</v>
      </c>
      <c r="X1280">
        <v>358</v>
      </c>
      <c r="Y1280">
        <v>459</v>
      </c>
      <c r="Z1280" s="1">
        <v>0.72219999999999995</v>
      </c>
      <c r="AA1280">
        <v>351</v>
      </c>
      <c r="AB1280">
        <v>486</v>
      </c>
      <c r="AC1280" t="s">
        <v>168</v>
      </c>
      <c r="AD1280">
        <v>5</v>
      </c>
      <c r="AE1280">
        <v>9</v>
      </c>
      <c r="AF1280" t="s">
        <v>166</v>
      </c>
      <c r="AG1280">
        <v>5</v>
      </c>
      <c r="AH1280">
        <v>6</v>
      </c>
      <c r="AI1280" t="s">
        <v>166</v>
      </c>
      <c r="AJ1280" s="1">
        <v>0.95589999999999997</v>
      </c>
      <c r="AK1280">
        <v>91</v>
      </c>
      <c r="AL1280">
        <v>650</v>
      </c>
      <c r="AM1280">
        <v>680</v>
      </c>
      <c r="AN1280" s="1">
        <v>0.9597</v>
      </c>
      <c r="AO1280">
        <v>571</v>
      </c>
      <c r="AP1280">
        <v>595</v>
      </c>
      <c r="AQ1280" t="s">
        <v>168</v>
      </c>
      <c r="AR1280">
        <v>7</v>
      </c>
      <c r="AS1280">
        <v>2</v>
      </c>
      <c r="AT1280" t="s">
        <v>166</v>
      </c>
      <c r="AU1280" s="1">
        <v>1.9199999999999998E-2</v>
      </c>
      <c r="AV1280">
        <v>84</v>
      </c>
      <c r="AW1280">
        <v>13</v>
      </c>
      <c r="AX1280">
        <v>677</v>
      </c>
      <c r="AY1280" s="1">
        <v>6.7999999999999996E-3</v>
      </c>
      <c r="AZ1280">
        <v>4</v>
      </c>
      <c r="BA1280">
        <v>591</v>
      </c>
      <c r="BB1280" t="s">
        <v>168</v>
      </c>
      <c r="BC1280">
        <v>7</v>
      </c>
      <c r="BD1280">
        <v>10</v>
      </c>
      <c r="BE1280" t="s">
        <v>166</v>
      </c>
      <c r="BF1280">
        <v>10</v>
      </c>
      <c r="BG1280">
        <v>5</v>
      </c>
      <c r="BH1280" t="s">
        <v>166</v>
      </c>
      <c r="BI1280">
        <v>0.76400000000000001</v>
      </c>
      <c r="BJ1280">
        <v>154</v>
      </c>
      <c r="BK1280">
        <v>3</v>
      </c>
      <c r="BL1280">
        <v>3.9289999999999998</v>
      </c>
      <c r="BM1280">
        <v>1.0760000000000001</v>
      </c>
      <c r="BN1280">
        <v>3</v>
      </c>
      <c r="BO1280">
        <v>2.7890000000000001</v>
      </c>
      <c r="BP1280" t="s">
        <v>168</v>
      </c>
      <c r="BQ1280">
        <v>6</v>
      </c>
      <c r="BR1280">
        <v>10</v>
      </c>
      <c r="BS1280" t="s">
        <v>166</v>
      </c>
      <c r="BT1280">
        <v>12</v>
      </c>
      <c r="BU1280">
        <v>7</v>
      </c>
      <c r="BV1280" t="s">
        <v>166</v>
      </c>
      <c r="BW1280">
        <v>7</v>
      </c>
      <c r="BX1280" t="s">
        <v>162</v>
      </c>
      <c r="BY1280">
        <v>5</v>
      </c>
      <c r="BZ1280" t="s">
        <v>165</v>
      </c>
      <c r="CA1280">
        <v>23</v>
      </c>
      <c r="CB1280" t="s">
        <v>165</v>
      </c>
      <c r="CC1280" t="s">
        <v>165</v>
      </c>
      <c r="CD1280" t="s">
        <v>165</v>
      </c>
      <c r="CE1280">
        <v>28</v>
      </c>
      <c r="CF1280" t="s">
        <v>165</v>
      </c>
      <c r="CG1280" t="s">
        <v>165</v>
      </c>
      <c r="CH1280" t="s">
        <v>165</v>
      </c>
      <c r="CI1280">
        <v>5</v>
      </c>
      <c r="CJ1280" t="s">
        <v>163</v>
      </c>
      <c r="CK1280" t="s">
        <v>163</v>
      </c>
      <c r="CL1280" t="s">
        <v>165</v>
      </c>
      <c r="CM1280" t="s">
        <v>163</v>
      </c>
      <c r="CN1280" t="s">
        <v>163</v>
      </c>
      <c r="CO1280" t="s">
        <v>165</v>
      </c>
      <c r="CP1280" t="s">
        <v>163</v>
      </c>
      <c r="CQ1280" t="s">
        <v>163</v>
      </c>
      <c r="CR1280" t="s">
        <v>165</v>
      </c>
      <c r="CS1280" t="s">
        <v>163</v>
      </c>
      <c r="CT1280" t="s">
        <v>163</v>
      </c>
      <c r="CU1280" t="s">
        <v>165</v>
      </c>
      <c r="CV1280" t="s">
        <v>163</v>
      </c>
      <c r="CW1280" t="s">
        <v>163</v>
      </c>
      <c r="CX1280" t="s">
        <v>165</v>
      </c>
      <c r="CY1280" t="s">
        <v>163</v>
      </c>
      <c r="CZ1280" t="s">
        <v>163</v>
      </c>
      <c r="DA1280" t="s">
        <v>165</v>
      </c>
      <c r="DB1280">
        <v>7</v>
      </c>
      <c r="DC1280" t="s">
        <v>166</v>
      </c>
      <c r="DD1280">
        <v>9</v>
      </c>
      <c r="DE1280">
        <v>9</v>
      </c>
      <c r="DF1280" t="s">
        <v>166</v>
      </c>
      <c r="DG1280">
        <v>10</v>
      </c>
      <c r="DH1280">
        <v>7</v>
      </c>
      <c r="DI1280" t="s">
        <v>166</v>
      </c>
      <c r="DJ1280">
        <v>0.82499999999999996</v>
      </c>
      <c r="DK1280">
        <v>70</v>
      </c>
      <c r="DL1280">
        <v>15</v>
      </c>
      <c r="DM1280">
        <v>18.18</v>
      </c>
      <c r="DN1280">
        <v>0.93500000000000005</v>
      </c>
      <c r="DO1280">
        <v>18</v>
      </c>
      <c r="DP1280">
        <v>19.242999999999999</v>
      </c>
      <c r="DQ1280" t="s">
        <v>168</v>
      </c>
      <c r="DR1280">
        <v>5</v>
      </c>
      <c r="DS1280">
        <v>0</v>
      </c>
      <c r="DT1280" t="s">
        <v>166</v>
      </c>
      <c r="DU1280">
        <v>2.0110000000000001</v>
      </c>
      <c r="DV1280">
        <v>30.15742642</v>
      </c>
      <c r="DW1280">
        <v>21</v>
      </c>
      <c r="DX1280">
        <v>10.444000000000001</v>
      </c>
      <c r="DY1280">
        <v>0.52100000000000002</v>
      </c>
      <c r="DZ1280">
        <v>6</v>
      </c>
      <c r="EA1280">
        <v>11.518000000000001</v>
      </c>
      <c r="EB1280" t="s">
        <v>168</v>
      </c>
      <c r="EC1280">
        <v>5</v>
      </c>
      <c r="ED1280">
        <v>6</v>
      </c>
      <c r="EE1280" t="s">
        <v>166</v>
      </c>
      <c r="EF1280">
        <v>0.89200000000000002</v>
      </c>
      <c r="EG1280">
        <v>40.531143049999997</v>
      </c>
      <c r="EH1280">
        <v>65</v>
      </c>
      <c r="EI1280">
        <v>72.894000000000005</v>
      </c>
      <c r="EJ1280">
        <v>1.0629999999999999</v>
      </c>
      <c r="EK1280">
        <v>78</v>
      </c>
      <c r="EL1280">
        <v>73.373000000000005</v>
      </c>
      <c r="EM1280" t="s">
        <v>168</v>
      </c>
      <c r="EN1280">
        <v>5</v>
      </c>
      <c r="EO1280">
        <v>10</v>
      </c>
      <c r="EP1280" t="s">
        <v>166</v>
      </c>
      <c r="EQ1280">
        <v>10</v>
      </c>
      <c r="ER1280">
        <v>10</v>
      </c>
      <c r="ES1280" t="s">
        <v>166</v>
      </c>
      <c r="ET1280">
        <v>10</v>
      </c>
      <c r="EU1280">
        <v>1</v>
      </c>
      <c r="EV1280" t="s">
        <v>166</v>
      </c>
      <c r="EW1280">
        <v>4</v>
      </c>
      <c r="EX1280">
        <v>61</v>
      </c>
      <c r="EY1280" t="s">
        <v>189</v>
      </c>
      <c r="EZ1280" s="2">
        <v>33158</v>
      </c>
      <c r="FA1280" t="s">
        <v>180</v>
      </c>
      <c r="FB1280" t="s">
        <v>4247</v>
      </c>
    </row>
    <row r="1281" spans="1:158" x14ac:dyDescent="0.25">
      <c r="A1281" t="s">
        <v>4386</v>
      </c>
      <c r="B1281">
        <v>112574</v>
      </c>
      <c r="C1281" t="s">
        <v>166</v>
      </c>
      <c r="D1281" t="s">
        <v>4387</v>
      </c>
      <c r="E1281" t="s">
        <v>4388</v>
      </c>
      <c r="F1281" t="s">
        <v>4205</v>
      </c>
      <c r="G1281">
        <v>30742</v>
      </c>
      <c r="H1281">
        <v>6</v>
      </c>
      <c r="I1281">
        <v>3</v>
      </c>
      <c r="J1281" t="s">
        <v>166</v>
      </c>
      <c r="K1281" s="1">
        <v>0.13039999999999999</v>
      </c>
      <c r="L1281">
        <v>38</v>
      </c>
      <c r="M1281">
        <v>45</v>
      </c>
      <c r="N1281">
        <v>345</v>
      </c>
      <c r="O1281" s="1">
        <v>6.7599999999999993E-2</v>
      </c>
      <c r="P1281">
        <v>25</v>
      </c>
      <c r="Q1281">
        <v>370</v>
      </c>
      <c r="R1281" t="s">
        <v>168</v>
      </c>
      <c r="S1281">
        <v>5</v>
      </c>
      <c r="T1281">
        <v>4</v>
      </c>
      <c r="U1281" t="s">
        <v>166</v>
      </c>
      <c r="V1281" s="1">
        <v>0.64129999999999998</v>
      </c>
      <c r="W1281">
        <v>35</v>
      </c>
      <c r="X1281">
        <v>236</v>
      </c>
      <c r="Y1281">
        <v>368</v>
      </c>
      <c r="Z1281" s="1">
        <v>0.70169999999999999</v>
      </c>
      <c r="AA1281">
        <v>287</v>
      </c>
      <c r="AB1281">
        <v>409</v>
      </c>
      <c r="AC1281" t="s">
        <v>168</v>
      </c>
      <c r="AD1281">
        <v>5</v>
      </c>
      <c r="AE1281">
        <v>3</v>
      </c>
      <c r="AF1281" t="s">
        <v>166</v>
      </c>
      <c r="AG1281">
        <v>5</v>
      </c>
      <c r="AH1281">
        <v>8</v>
      </c>
      <c r="AI1281" t="s">
        <v>166</v>
      </c>
      <c r="AJ1281" s="1">
        <v>0.9748</v>
      </c>
      <c r="AK1281">
        <v>54</v>
      </c>
      <c r="AL1281">
        <v>502</v>
      </c>
      <c r="AM1281">
        <v>515</v>
      </c>
      <c r="AN1281" s="1">
        <v>0.9506</v>
      </c>
      <c r="AO1281">
        <v>481</v>
      </c>
      <c r="AP1281">
        <v>506</v>
      </c>
      <c r="AQ1281" t="s">
        <v>168</v>
      </c>
      <c r="AR1281">
        <v>7</v>
      </c>
      <c r="AS1281">
        <v>9</v>
      </c>
      <c r="AT1281" t="s">
        <v>166</v>
      </c>
      <c r="AU1281" s="1">
        <v>1.9E-3</v>
      </c>
      <c r="AV1281">
        <v>53</v>
      </c>
      <c r="AW1281">
        <v>1</v>
      </c>
      <c r="AX1281">
        <v>517</v>
      </c>
      <c r="AY1281" s="1">
        <v>9.9000000000000008E-3</v>
      </c>
      <c r="AZ1281">
        <v>5</v>
      </c>
      <c r="BA1281">
        <v>506</v>
      </c>
      <c r="BB1281" t="s">
        <v>168</v>
      </c>
      <c r="BC1281">
        <v>7</v>
      </c>
      <c r="BD1281">
        <v>10</v>
      </c>
      <c r="BE1281" t="s">
        <v>166</v>
      </c>
      <c r="BF1281">
        <v>10</v>
      </c>
      <c r="BG1281">
        <v>8</v>
      </c>
      <c r="BH1281" t="s">
        <v>166</v>
      </c>
      <c r="BI1281">
        <v>0.27</v>
      </c>
      <c r="BJ1281">
        <v>68</v>
      </c>
      <c r="BK1281">
        <v>1</v>
      </c>
      <c r="BL1281">
        <v>3.706</v>
      </c>
      <c r="BM1281">
        <v>0</v>
      </c>
      <c r="BN1281">
        <v>0</v>
      </c>
      <c r="BO1281">
        <v>3.4220000000000002</v>
      </c>
      <c r="BP1281" t="s">
        <v>168</v>
      </c>
      <c r="BQ1281">
        <v>6</v>
      </c>
      <c r="BR1281">
        <v>10</v>
      </c>
      <c r="BS1281" t="s">
        <v>166</v>
      </c>
      <c r="BT1281">
        <v>12</v>
      </c>
      <c r="BU1281">
        <v>9</v>
      </c>
      <c r="BV1281" t="s">
        <v>166</v>
      </c>
      <c r="BW1281">
        <v>7</v>
      </c>
      <c r="BX1281">
        <v>3</v>
      </c>
      <c r="BY1281" t="s">
        <v>166</v>
      </c>
      <c r="BZ1281" t="s">
        <v>165</v>
      </c>
      <c r="CA1281">
        <v>30</v>
      </c>
      <c r="CB1281" t="s">
        <v>165</v>
      </c>
      <c r="CC1281" t="s">
        <v>165</v>
      </c>
      <c r="CD1281" t="s">
        <v>165</v>
      </c>
      <c r="CE1281">
        <v>23</v>
      </c>
      <c r="CF1281" t="s">
        <v>165</v>
      </c>
      <c r="CG1281" t="s">
        <v>165</v>
      </c>
      <c r="CH1281" t="s">
        <v>168</v>
      </c>
      <c r="CI1281">
        <v>5</v>
      </c>
      <c r="CJ1281" s="1">
        <v>0.64029999999999998</v>
      </c>
      <c r="CK1281" t="s">
        <v>163</v>
      </c>
      <c r="CL1281" t="s">
        <v>168</v>
      </c>
      <c r="CM1281" s="1">
        <v>0.59219999999999995</v>
      </c>
      <c r="CN1281" t="s">
        <v>163</v>
      </c>
      <c r="CO1281" t="s">
        <v>168</v>
      </c>
      <c r="CP1281" s="1">
        <v>0.79339999999999999</v>
      </c>
      <c r="CQ1281" t="s">
        <v>163</v>
      </c>
      <c r="CR1281" t="s">
        <v>168</v>
      </c>
      <c r="CS1281" s="1">
        <v>0.56669999999999998</v>
      </c>
      <c r="CT1281" t="s">
        <v>163</v>
      </c>
      <c r="CU1281" t="s">
        <v>168</v>
      </c>
      <c r="CV1281" s="1">
        <v>0.55810000000000004</v>
      </c>
      <c r="CW1281" t="s">
        <v>163</v>
      </c>
      <c r="CX1281" t="s">
        <v>168</v>
      </c>
      <c r="CY1281" s="1">
        <v>0.56740000000000002</v>
      </c>
      <c r="CZ1281" t="s">
        <v>163</v>
      </c>
      <c r="DA1281" t="s">
        <v>168</v>
      </c>
      <c r="DB1281">
        <v>8</v>
      </c>
      <c r="DC1281" t="s">
        <v>166</v>
      </c>
      <c r="DD1281">
        <v>9</v>
      </c>
      <c r="DE1281">
        <v>10</v>
      </c>
      <c r="DF1281" t="s">
        <v>166</v>
      </c>
      <c r="DG1281">
        <v>10</v>
      </c>
      <c r="DH1281">
        <v>8</v>
      </c>
      <c r="DI1281" t="s">
        <v>166</v>
      </c>
      <c r="DJ1281">
        <v>0.71299999999999997</v>
      </c>
      <c r="DK1281">
        <v>68</v>
      </c>
      <c r="DL1281">
        <v>14</v>
      </c>
      <c r="DM1281">
        <v>19.622</v>
      </c>
      <c r="DN1281">
        <v>0.60799999999999998</v>
      </c>
      <c r="DO1281">
        <v>11</v>
      </c>
      <c r="DP1281">
        <v>18.082000000000001</v>
      </c>
      <c r="DQ1281" t="s">
        <v>168</v>
      </c>
      <c r="DR1281">
        <v>5</v>
      </c>
      <c r="DS1281">
        <v>6</v>
      </c>
      <c r="DT1281" t="s">
        <v>166</v>
      </c>
      <c r="DU1281">
        <v>0.82699999999999996</v>
      </c>
      <c r="DV1281">
        <v>27.69336071</v>
      </c>
      <c r="DW1281">
        <v>9</v>
      </c>
      <c r="DX1281">
        <v>10.887</v>
      </c>
      <c r="DY1281">
        <v>1.3759999999999999</v>
      </c>
      <c r="DZ1281">
        <v>14</v>
      </c>
      <c r="EA1281">
        <v>10.172000000000001</v>
      </c>
      <c r="EB1281" t="s">
        <v>168</v>
      </c>
      <c r="EC1281">
        <v>5</v>
      </c>
      <c r="ED1281">
        <v>7</v>
      </c>
      <c r="EE1281" t="s">
        <v>166</v>
      </c>
      <c r="EF1281">
        <v>0.84499999999999997</v>
      </c>
      <c r="EG1281">
        <v>34.182067080000003</v>
      </c>
      <c r="EH1281">
        <v>69</v>
      </c>
      <c r="EI1281">
        <v>81.650000000000006</v>
      </c>
      <c r="EJ1281">
        <v>0.91200000000000003</v>
      </c>
      <c r="EK1281">
        <v>63</v>
      </c>
      <c r="EL1281">
        <v>69.046999999999997</v>
      </c>
      <c r="EM1281" t="s">
        <v>168</v>
      </c>
      <c r="EN1281">
        <v>5</v>
      </c>
      <c r="EO1281">
        <v>10</v>
      </c>
      <c r="EP1281" t="s">
        <v>166</v>
      </c>
      <c r="EQ1281">
        <v>10</v>
      </c>
      <c r="ER1281">
        <v>10</v>
      </c>
      <c r="ES1281" t="s">
        <v>166</v>
      </c>
      <c r="ET1281">
        <v>10</v>
      </c>
      <c r="EU1281">
        <v>9</v>
      </c>
      <c r="EV1281" t="s">
        <v>166</v>
      </c>
      <c r="EW1281">
        <v>4</v>
      </c>
      <c r="EX1281">
        <v>65</v>
      </c>
      <c r="EY1281" t="s">
        <v>189</v>
      </c>
      <c r="EZ1281" s="2">
        <v>33361</v>
      </c>
      <c r="FA1281" t="s">
        <v>236</v>
      </c>
      <c r="FB1281" t="s">
        <v>4251</v>
      </c>
    </row>
    <row r="1282" spans="1:158" x14ac:dyDescent="0.25">
      <c r="A1282" t="s">
        <v>4389</v>
      </c>
      <c r="B1282">
        <v>112576</v>
      </c>
      <c r="C1282" t="s">
        <v>166</v>
      </c>
      <c r="D1282" t="s">
        <v>4390</v>
      </c>
      <c r="E1282" t="s">
        <v>4391</v>
      </c>
      <c r="F1282" t="s">
        <v>4205</v>
      </c>
      <c r="G1282">
        <v>39842</v>
      </c>
      <c r="H1282">
        <v>6</v>
      </c>
      <c r="I1282">
        <v>9</v>
      </c>
      <c r="J1282" t="s">
        <v>166</v>
      </c>
      <c r="K1282" s="1">
        <v>4.4600000000000001E-2</v>
      </c>
      <c r="L1282">
        <v>55</v>
      </c>
      <c r="M1282">
        <v>25</v>
      </c>
      <c r="N1282">
        <v>560</v>
      </c>
      <c r="O1282" s="1">
        <v>5.0599999999999999E-2</v>
      </c>
      <c r="P1282">
        <v>33</v>
      </c>
      <c r="Q1282">
        <v>652</v>
      </c>
      <c r="R1282" t="s">
        <v>168</v>
      </c>
      <c r="S1282">
        <v>5</v>
      </c>
      <c r="T1282">
        <v>1</v>
      </c>
      <c r="U1282" t="s">
        <v>166</v>
      </c>
      <c r="V1282" s="1">
        <v>0.54610000000000003</v>
      </c>
      <c r="W1282">
        <v>55</v>
      </c>
      <c r="X1282">
        <v>320</v>
      </c>
      <c r="Y1282">
        <v>586</v>
      </c>
      <c r="Z1282" s="1">
        <v>0.51049999999999995</v>
      </c>
      <c r="AA1282">
        <v>340</v>
      </c>
      <c r="AB1282">
        <v>666</v>
      </c>
      <c r="AC1282" t="s">
        <v>168</v>
      </c>
      <c r="AD1282">
        <v>5</v>
      </c>
      <c r="AE1282">
        <v>5</v>
      </c>
      <c r="AF1282" t="s">
        <v>166</v>
      </c>
      <c r="AG1282">
        <v>5</v>
      </c>
      <c r="AH1282">
        <v>0</v>
      </c>
      <c r="AI1282" t="s">
        <v>166</v>
      </c>
      <c r="AJ1282" s="1">
        <v>0.89039999999999997</v>
      </c>
      <c r="AK1282">
        <v>80</v>
      </c>
      <c r="AL1282">
        <v>731</v>
      </c>
      <c r="AM1282">
        <v>821</v>
      </c>
      <c r="AN1282" s="1">
        <v>0.92830000000000001</v>
      </c>
      <c r="AO1282">
        <v>841</v>
      </c>
      <c r="AP1282">
        <v>906</v>
      </c>
      <c r="AQ1282" t="s">
        <v>168</v>
      </c>
      <c r="AR1282">
        <v>7</v>
      </c>
      <c r="AS1282">
        <v>4</v>
      </c>
      <c r="AT1282" t="s">
        <v>166</v>
      </c>
      <c r="AU1282" s="1">
        <v>3.6900000000000002E-2</v>
      </c>
      <c r="AV1282">
        <v>90</v>
      </c>
      <c r="AW1282">
        <v>30</v>
      </c>
      <c r="AX1282">
        <v>813</v>
      </c>
      <c r="AY1282" s="1">
        <v>6.3799999999999996E-2</v>
      </c>
      <c r="AZ1282">
        <v>57</v>
      </c>
      <c r="BA1282">
        <v>893</v>
      </c>
      <c r="BB1282" t="s">
        <v>167</v>
      </c>
      <c r="BC1282">
        <v>7</v>
      </c>
      <c r="BD1282">
        <v>10</v>
      </c>
      <c r="BE1282" t="s">
        <v>166</v>
      </c>
      <c r="BF1282">
        <v>10</v>
      </c>
      <c r="BG1282">
        <v>5</v>
      </c>
      <c r="BH1282" t="s">
        <v>166</v>
      </c>
      <c r="BI1282">
        <v>0.751</v>
      </c>
      <c r="BJ1282">
        <v>98</v>
      </c>
      <c r="BK1282">
        <v>3</v>
      </c>
      <c r="BL1282">
        <v>3.9969999999999999</v>
      </c>
      <c r="BM1282">
        <v>1.1259999999999999</v>
      </c>
      <c r="BN1282">
        <v>5</v>
      </c>
      <c r="BO1282">
        <v>4.4400000000000004</v>
      </c>
      <c r="BP1282" t="s">
        <v>168</v>
      </c>
      <c r="BQ1282">
        <v>6</v>
      </c>
      <c r="BR1282">
        <v>10</v>
      </c>
      <c r="BS1282" t="s">
        <v>166</v>
      </c>
      <c r="BT1282">
        <v>12</v>
      </c>
      <c r="BU1282">
        <v>7</v>
      </c>
      <c r="BV1282" t="s">
        <v>166</v>
      </c>
      <c r="BW1282">
        <v>7</v>
      </c>
      <c r="BX1282">
        <v>2</v>
      </c>
      <c r="BY1282" t="s">
        <v>166</v>
      </c>
      <c r="BZ1282" t="s">
        <v>165</v>
      </c>
      <c r="CA1282">
        <v>42</v>
      </c>
      <c r="CB1282" t="s">
        <v>165</v>
      </c>
      <c r="CC1282" t="s">
        <v>165</v>
      </c>
      <c r="CD1282" t="s">
        <v>165</v>
      </c>
      <c r="CE1282">
        <v>35</v>
      </c>
      <c r="CF1282" t="s">
        <v>165</v>
      </c>
      <c r="CG1282" t="s">
        <v>165</v>
      </c>
      <c r="CH1282" t="s">
        <v>168</v>
      </c>
      <c r="CI1282">
        <v>5</v>
      </c>
      <c r="CJ1282" s="1">
        <v>0.63260000000000005</v>
      </c>
      <c r="CK1282" s="1">
        <v>0.68510000000000004</v>
      </c>
      <c r="CL1282" t="s">
        <v>168</v>
      </c>
      <c r="CM1282" s="1">
        <v>0.58489999999999998</v>
      </c>
      <c r="CN1282" s="1">
        <v>0.62570000000000003</v>
      </c>
      <c r="CO1282" t="s">
        <v>168</v>
      </c>
      <c r="CP1282" s="1">
        <v>0.7409</v>
      </c>
      <c r="CQ1282" s="1">
        <v>0.75700000000000001</v>
      </c>
      <c r="CR1282" t="s">
        <v>168</v>
      </c>
      <c r="CS1282" s="1">
        <v>0.49559999999999998</v>
      </c>
      <c r="CT1282" s="1">
        <v>0.58379999999999999</v>
      </c>
      <c r="CU1282" t="s">
        <v>168</v>
      </c>
      <c r="CV1282" s="1">
        <v>0.57040000000000002</v>
      </c>
      <c r="CW1282" s="1">
        <v>0.55559999999999998</v>
      </c>
      <c r="CX1282" t="s">
        <v>168</v>
      </c>
      <c r="CY1282" s="1">
        <v>0.60299999999999998</v>
      </c>
      <c r="CZ1282" s="1">
        <v>0.64229999999999998</v>
      </c>
      <c r="DA1282" t="s">
        <v>168</v>
      </c>
      <c r="DB1282">
        <v>9</v>
      </c>
      <c r="DC1282" t="s">
        <v>166</v>
      </c>
      <c r="DD1282">
        <v>9</v>
      </c>
      <c r="DE1282">
        <v>10</v>
      </c>
      <c r="DF1282" t="s">
        <v>166</v>
      </c>
      <c r="DG1282">
        <v>10</v>
      </c>
      <c r="DH1282">
        <v>1</v>
      </c>
      <c r="DI1282" t="s">
        <v>166</v>
      </c>
      <c r="DJ1282">
        <v>1.27</v>
      </c>
      <c r="DK1282">
        <v>84</v>
      </c>
      <c r="DL1282">
        <v>28</v>
      </c>
      <c r="DM1282">
        <v>22.047000000000001</v>
      </c>
      <c r="DN1282">
        <v>0.95399999999999996</v>
      </c>
      <c r="DO1282">
        <v>19</v>
      </c>
      <c r="DP1282">
        <v>19.913</v>
      </c>
      <c r="DQ1282" t="s">
        <v>168</v>
      </c>
      <c r="DR1282">
        <v>5</v>
      </c>
      <c r="DS1282">
        <v>0</v>
      </c>
      <c r="DT1282" t="s">
        <v>166</v>
      </c>
      <c r="DU1282">
        <v>2.133</v>
      </c>
      <c r="DV1282">
        <v>44.265571530000003</v>
      </c>
      <c r="DW1282">
        <v>34</v>
      </c>
      <c r="DX1282">
        <v>15.941000000000001</v>
      </c>
      <c r="DY1282">
        <v>1.151</v>
      </c>
      <c r="DZ1282">
        <v>22</v>
      </c>
      <c r="EA1282">
        <v>19.117999999999999</v>
      </c>
      <c r="EB1282" t="s">
        <v>168</v>
      </c>
      <c r="EC1282">
        <v>5</v>
      </c>
      <c r="ED1282">
        <v>4</v>
      </c>
      <c r="EE1282" t="s">
        <v>166</v>
      </c>
      <c r="EF1282">
        <v>1.0409999999999999</v>
      </c>
      <c r="EG1282">
        <v>52.495550989999998</v>
      </c>
      <c r="EH1282">
        <v>93</v>
      </c>
      <c r="EI1282">
        <v>89.308999999999997</v>
      </c>
      <c r="EJ1282">
        <v>0.85599999999999998</v>
      </c>
      <c r="EK1282">
        <v>82</v>
      </c>
      <c r="EL1282">
        <v>95.741</v>
      </c>
      <c r="EM1282" t="s">
        <v>168</v>
      </c>
      <c r="EN1282">
        <v>5</v>
      </c>
      <c r="EO1282">
        <v>10</v>
      </c>
      <c r="EP1282" t="s">
        <v>166</v>
      </c>
      <c r="EQ1282">
        <v>10</v>
      </c>
      <c r="ER1282">
        <v>10</v>
      </c>
      <c r="ES1282" t="s">
        <v>166</v>
      </c>
      <c r="ET1282">
        <v>10</v>
      </c>
      <c r="EU1282">
        <v>2</v>
      </c>
      <c r="EV1282" t="s">
        <v>166</v>
      </c>
      <c r="EW1282">
        <v>4</v>
      </c>
      <c r="EX1282">
        <v>35</v>
      </c>
      <c r="EY1282" s="1">
        <v>1.4999999999999999E-2</v>
      </c>
      <c r="EZ1282" t="s">
        <v>1496</v>
      </c>
      <c r="FA1282" t="s">
        <v>236</v>
      </c>
      <c r="FB1282" t="s">
        <v>4392</v>
      </c>
    </row>
    <row r="1283" spans="1:158" x14ac:dyDescent="0.25">
      <c r="A1283" t="s">
        <v>4393</v>
      </c>
      <c r="B1283">
        <v>112578</v>
      </c>
      <c r="C1283" t="s">
        <v>166</v>
      </c>
      <c r="D1283" t="s">
        <v>4394</v>
      </c>
      <c r="E1283" t="s">
        <v>4281</v>
      </c>
      <c r="F1283" t="s">
        <v>4205</v>
      </c>
      <c r="G1283">
        <v>30318</v>
      </c>
      <c r="H1283">
        <v>6</v>
      </c>
      <c r="I1283">
        <v>1</v>
      </c>
      <c r="J1283" t="s">
        <v>166</v>
      </c>
      <c r="K1283" s="1">
        <v>0.15939999999999999</v>
      </c>
      <c r="L1283">
        <v>29</v>
      </c>
      <c r="M1283">
        <v>44</v>
      </c>
      <c r="N1283">
        <v>276</v>
      </c>
      <c r="O1283" s="1">
        <v>0.13039999999999999</v>
      </c>
      <c r="P1283">
        <v>42</v>
      </c>
      <c r="Q1283">
        <v>322</v>
      </c>
      <c r="R1283" t="s">
        <v>168</v>
      </c>
      <c r="S1283">
        <v>5</v>
      </c>
      <c r="T1283">
        <v>3</v>
      </c>
      <c r="U1283" t="s">
        <v>166</v>
      </c>
      <c r="V1283" s="1">
        <v>0.60199999999999998</v>
      </c>
      <c r="W1283">
        <v>29</v>
      </c>
      <c r="X1283">
        <v>177</v>
      </c>
      <c r="Y1283">
        <v>294</v>
      </c>
      <c r="Z1283" s="1">
        <v>0.62070000000000003</v>
      </c>
      <c r="AA1283">
        <v>216</v>
      </c>
      <c r="AB1283">
        <v>348</v>
      </c>
      <c r="AC1283" t="s">
        <v>168</v>
      </c>
      <c r="AD1283">
        <v>5</v>
      </c>
      <c r="AE1283">
        <v>2</v>
      </c>
      <c r="AF1283" t="s">
        <v>166</v>
      </c>
      <c r="AG1283">
        <v>5</v>
      </c>
      <c r="AH1283">
        <v>7</v>
      </c>
      <c r="AI1283" t="s">
        <v>166</v>
      </c>
      <c r="AJ1283" s="1">
        <v>0.96489999999999998</v>
      </c>
      <c r="AK1283">
        <v>41</v>
      </c>
      <c r="AL1283">
        <v>330</v>
      </c>
      <c r="AM1283">
        <v>342</v>
      </c>
      <c r="AN1283" s="1">
        <v>0.9718</v>
      </c>
      <c r="AO1283">
        <v>448</v>
      </c>
      <c r="AP1283">
        <v>461</v>
      </c>
      <c r="AQ1283" t="s">
        <v>168</v>
      </c>
      <c r="AR1283">
        <v>7</v>
      </c>
      <c r="AS1283">
        <v>5</v>
      </c>
      <c r="AT1283" t="s">
        <v>166</v>
      </c>
      <c r="AU1283" s="1">
        <v>1.15E-2</v>
      </c>
      <c r="AV1283">
        <v>38</v>
      </c>
      <c r="AW1283">
        <v>4</v>
      </c>
      <c r="AX1283">
        <v>348</v>
      </c>
      <c r="AY1283" s="1">
        <v>1.66E-2</v>
      </c>
      <c r="AZ1283">
        <v>8</v>
      </c>
      <c r="BA1283">
        <v>481</v>
      </c>
      <c r="BB1283" t="s">
        <v>168</v>
      </c>
      <c r="BC1283">
        <v>7</v>
      </c>
      <c r="BD1283">
        <v>10</v>
      </c>
      <c r="BE1283" t="s">
        <v>166</v>
      </c>
      <c r="BF1283">
        <v>10</v>
      </c>
      <c r="BG1283">
        <v>7</v>
      </c>
      <c r="BH1283" t="s">
        <v>166</v>
      </c>
      <c r="BI1283">
        <v>0.46800000000000003</v>
      </c>
      <c r="BJ1283">
        <v>77</v>
      </c>
      <c r="BK1283">
        <v>1</v>
      </c>
      <c r="BL1283">
        <v>2.1389999999999998</v>
      </c>
      <c r="BM1283">
        <v>0.35</v>
      </c>
      <c r="BN1283">
        <v>1</v>
      </c>
      <c r="BO1283">
        <v>2.8530000000000002</v>
      </c>
      <c r="BP1283" t="s">
        <v>168</v>
      </c>
      <c r="BQ1283">
        <v>6</v>
      </c>
      <c r="BR1283">
        <v>10</v>
      </c>
      <c r="BS1283" t="s">
        <v>166</v>
      </c>
      <c r="BT1283">
        <v>12</v>
      </c>
      <c r="BU1283">
        <v>8</v>
      </c>
      <c r="BV1283" t="s">
        <v>166</v>
      </c>
      <c r="BW1283">
        <v>7</v>
      </c>
      <c r="BX1283" t="s">
        <v>162</v>
      </c>
      <c r="BY1283">
        <v>5</v>
      </c>
      <c r="BZ1283" t="s">
        <v>165</v>
      </c>
      <c r="CA1283">
        <v>16</v>
      </c>
      <c r="CB1283" t="s">
        <v>165</v>
      </c>
      <c r="CC1283" t="s">
        <v>165</v>
      </c>
      <c r="CD1283" t="s">
        <v>165</v>
      </c>
      <c r="CE1283">
        <v>20</v>
      </c>
      <c r="CF1283" t="s">
        <v>165</v>
      </c>
      <c r="CG1283" t="s">
        <v>165</v>
      </c>
      <c r="CH1283" t="s">
        <v>165</v>
      </c>
      <c r="CI1283">
        <v>5</v>
      </c>
      <c r="CJ1283" t="s">
        <v>163</v>
      </c>
      <c r="CK1283" t="s">
        <v>163</v>
      </c>
      <c r="CL1283" t="s">
        <v>165</v>
      </c>
      <c r="CM1283" t="s">
        <v>163</v>
      </c>
      <c r="CN1283" t="s">
        <v>163</v>
      </c>
      <c r="CO1283" t="s">
        <v>165</v>
      </c>
      <c r="CP1283" t="s">
        <v>163</v>
      </c>
      <c r="CQ1283" t="s">
        <v>163</v>
      </c>
      <c r="CR1283" t="s">
        <v>165</v>
      </c>
      <c r="CS1283" t="s">
        <v>163</v>
      </c>
      <c r="CT1283" t="s">
        <v>163</v>
      </c>
      <c r="CU1283" t="s">
        <v>165</v>
      </c>
      <c r="CV1283" t="s">
        <v>163</v>
      </c>
      <c r="CW1283" t="s">
        <v>163</v>
      </c>
      <c r="CX1283" t="s">
        <v>165</v>
      </c>
      <c r="CY1283" t="s">
        <v>163</v>
      </c>
      <c r="CZ1283" t="s">
        <v>163</v>
      </c>
      <c r="DA1283" t="s">
        <v>165</v>
      </c>
      <c r="DB1283">
        <v>7</v>
      </c>
      <c r="DC1283" t="s">
        <v>166</v>
      </c>
      <c r="DD1283">
        <v>9</v>
      </c>
      <c r="DE1283">
        <v>10</v>
      </c>
      <c r="DF1283" t="s">
        <v>166</v>
      </c>
      <c r="DG1283">
        <v>10</v>
      </c>
      <c r="DH1283">
        <v>4</v>
      </c>
      <c r="DI1283" t="s">
        <v>166</v>
      </c>
      <c r="DJ1283">
        <v>1.0249999999999999</v>
      </c>
      <c r="DK1283">
        <v>47</v>
      </c>
      <c r="DL1283">
        <v>14</v>
      </c>
      <c r="DM1283">
        <v>13.663</v>
      </c>
      <c r="DN1283">
        <v>1.0029999999999999</v>
      </c>
      <c r="DO1283">
        <v>19</v>
      </c>
      <c r="DP1283">
        <v>18.943999999999999</v>
      </c>
      <c r="DQ1283" t="s">
        <v>168</v>
      </c>
      <c r="DR1283">
        <v>5</v>
      </c>
      <c r="DS1283">
        <v>8</v>
      </c>
      <c r="DT1283" t="s">
        <v>166</v>
      </c>
      <c r="DU1283">
        <v>0.57199999999999995</v>
      </c>
      <c r="DV1283">
        <v>19.082819990000001</v>
      </c>
      <c r="DW1283">
        <v>4</v>
      </c>
      <c r="DX1283">
        <v>6.7089999999999996</v>
      </c>
      <c r="DY1283">
        <v>1.24</v>
      </c>
      <c r="DZ1283">
        <v>10</v>
      </c>
      <c r="EA1283">
        <v>8.0619999999999994</v>
      </c>
      <c r="EB1283" t="s">
        <v>168</v>
      </c>
      <c r="EC1283">
        <v>5</v>
      </c>
      <c r="ED1283">
        <v>7</v>
      </c>
      <c r="EE1283" t="s">
        <v>166</v>
      </c>
      <c r="EF1283">
        <v>0.83499999999999996</v>
      </c>
      <c r="EG1283">
        <v>25.971252570000001</v>
      </c>
      <c r="EH1283">
        <v>50</v>
      </c>
      <c r="EI1283">
        <v>59.865000000000002</v>
      </c>
      <c r="EJ1283">
        <v>1.252</v>
      </c>
      <c r="EK1283">
        <v>64</v>
      </c>
      <c r="EL1283">
        <v>51.104999999999997</v>
      </c>
      <c r="EM1283" t="s">
        <v>168</v>
      </c>
      <c r="EN1283">
        <v>5</v>
      </c>
      <c r="EO1283">
        <v>9</v>
      </c>
      <c r="EP1283" t="s">
        <v>166</v>
      </c>
      <c r="EQ1283">
        <v>10</v>
      </c>
      <c r="ER1283">
        <v>10</v>
      </c>
      <c r="ES1283" t="s">
        <v>166</v>
      </c>
      <c r="ET1283">
        <v>10</v>
      </c>
      <c r="EU1283">
        <v>3</v>
      </c>
      <c r="EV1283" t="s">
        <v>166</v>
      </c>
      <c r="EW1283">
        <v>4</v>
      </c>
      <c r="EX1283">
        <v>60</v>
      </c>
      <c r="EY1283" t="s">
        <v>189</v>
      </c>
      <c r="EZ1283" s="2">
        <v>33913</v>
      </c>
      <c r="FA1283" t="s">
        <v>180</v>
      </c>
      <c r="FB1283" t="s">
        <v>4395</v>
      </c>
    </row>
    <row r="1284" spans="1:158" x14ac:dyDescent="0.25">
      <c r="A1284" t="s">
        <v>4396</v>
      </c>
      <c r="B1284">
        <v>112579</v>
      </c>
      <c r="C1284" t="s">
        <v>166</v>
      </c>
      <c r="D1284" t="s">
        <v>4397</v>
      </c>
      <c r="E1284" t="s">
        <v>4229</v>
      </c>
      <c r="F1284" t="s">
        <v>4205</v>
      </c>
      <c r="G1284">
        <v>30909</v>
      </c>
      <c r="H1284">
        <v>6</v>
      </c>
      <c r="I1284">
        <v>5</v>
      </c>
      <c r="J1284" t="s">
        <v>166</v>
      </c>
      <c r="K1284" s="1">
        <v>9.9599999999999994E-2</v>
      </c>
      <c r="L1284">
        <v>28</v>
      </c>
      <c r="M1284">
        <v>26</v>
      </c>
      <c r="N1284">
        <v>261</v>
      </c>
      <c r="O1284" s="1">
        <v>2.0400000000000001E-2</v>
      </c>
      <c r="P1284">
        <v>4</v>
      </c>
      <c r="Q1284">
        <v>196</v>
      </c>
      <c r="R1284" t="s">
        <v>168</v>
      </c>
      <c r="S1284">
        <v>5</v>
      </c>
      <c r="T1284">
        <v>1</v>
      </c>
      <c r="U1284" t="s">
        <v>166</v>
      </c>
      <c r="V1284" s="1">
        <v>0.54930000000000001</v>
      </c>
      <c r="W1284">
        <v>26</v>
      </c>
      <c r="X1284">
        <v>156</v>
      </c>
      <c r="Y1284">
        <v>284</v>
      </c>
      <c r="Z1284" s="1">
        <v>0.58899999999999997</v>
      </c>
      <c r="AA1284">
        <v>129</v>
      </c>
      <c r="AB1284">
        <v>219</v>
      </c>
      <c r="AC1284" t="s">
        <v>168</v>
      </c>
      <c r="AD1284">
        <v>5</v>
      </c>
      <c r="AE1284">
        <v>3</v>
      </c>
      <c r="AF1284" t="s">
        <v>166</v>
      </c>
      <c r="AG1284">
        <v>5</v>
      </c>
      <c r="AH1284">
        <v>1</v>
      </c>
      <c r="AI1284" t="s">
        <v>166</v>
      </c>
      <c r="AJ1284" s="1">
        <v>0.88029999999999997</v>
      </c>
      <c r="AK1284">
        <v>69</v>
      </c>
      <c r="AL1284">
        <v>515</v>
      </c>
      <c r="AM1284">
        <v>585</v>
      </c>
      <c r="AN1284" s="1">
        <v>0.86680000000000001</v>
      </c>
      <c r="AO1284">
        <v>449</v>
      </c>
      <c r="AP1284">
        <v>518</v>
      </c>
      <c r="AQ1284" t="s">
        <v>167</v>
      </c>
      <c r="AR1284">
        <v>7</v>
      </c>
      <c r="AS1284">
        <v>8</v>
      </c>
      <c r="AT1284" t="s">
        <v>166</v>
      </c>
      <c r="AU1284" s="1">
        <v>5.3E-3</v>
      </c>
      <c r="AV1284">
        <v>58</v>
      </c>
      <c r="AW1284">
        <v>3</v>
      </c>
      <c r="AX1284">
        <v>567</v>
      </c>
      <c r="AY1284" s="1">
        <v>7.7999999999999996E-3</v>
      </c>
      <c r="AZ1284">
        <v>4</v>
      </c>
      <c r="BA1284">
        <v>516</v>
      </c>
      <c r="BB1284" t="s">
        <v>168</v>
      </c>
      <c r="BC1284">
        <v>7</v>
      </c>
      <c r="BD1284">
        <v>10</v>
      </c>
      <c r="BE1284" t="s">
        <v>166</v>
      </c>
      <c r="BF1284">
        <v>10</v>
      </c>
      <c r="BG1284">
        <v>0</v>
      </c>
      <c r="BH1284" t="s">
        <v>166</v>
      </c>
      <c r="BI1284">
        <v>3.3969999999999998</v>
      </c>
      <c r="BJ1284">
        <v>73</v>
      </c>
      <c r="BK1284">
        <v>10</v>
      </c>
      <c r="BL1284">
        <v>2.944</v>
      </c>
      <c r="BM1284">
        <v>0.97499999999999998</v>
      </c>
      <c r="BN1284">
        <v>3</v>
      </c>
      <c r="BO1284">
        <v>3.077</v>
      </c>
      <c r="BP1284" t="s">
        <v>168</v>
      </c>
      <c r="BQ1284">
        <v>6</v>
      </c>
      <c r="BR1284">
        <v>10</v>
      </c>
      <c r="BS1284" t="s">
        <v>166</v>
      </c>
      <c r="BT1284">
        <v>12</v>
      </c>
      <c r="BU1284">
        <v>4</v>
      </c>
      <c r="BV1284" t="s">
        <v>166</v>
      </c>
      <c r="BW1284">
        <v>7</v>
      </c>
      <c r="BX1284" t="s">
        <v>162</v>
      </c>
      <c r="BY1284">
        <v>5</v>
      </c>
      <c r="BZ1284" t="s">
        <v>165</v>
      </c>
      <c r="CA1284">
        <v>23</v>
      </c>
      <c r="CB1284" t="s">
        <v>165</v>
      </c>
      <c r="CC1284" t="s">
        <v>165</v>
      </c>
      <c r="CD1284" t="s">
        <v>165</v>
      </c>
      <c r="CE1284">
        <v>17</v>
      </c>
      <c r="CF1284" t="s">
        <v>165</v>
      </c>
      <c r="CG1284" t="s">
        <v>165</v>
      </c>
      <c r="CH1284" t="s">
        <v>165</v>
      </c>
      <c r="CI1284">
        <v>5</v>
      </c>
      <c r="CJ1284" t="s">
        <v>163</v>
      </c>
      <c r="CK1284" t="s">
        <v>163</v>
      </c>
      <c r="CL1284" t="s">
        <v>165</v>
      </c>
      <c r="CM1284" t="s">
        <v>163</v>
      </c>
      <c r="CN1284" t="s">
        <v>163</v>
      </c>
      <c r="CO1284" t="s">
        <v>165</v>
      </c>
      <c r="CP1284" t="s">
        <v>163</v>
      </c>
      <c r="CQ1284" t="s">
        <v>163</v>
      </c>
      <c r="CR1284" t="s">
        <v>165</v>
      </c>
      <c r="CS1284" t="s">
        <v>163</v>
      </c>
      <c r="CT1284" t="s">
        <v>163</v>
      </c>
      <c r="CU1284" t="s">
        <v>165</v>
      </c>
      <c r="CV1284" t="s">
        <v>163</v>
      </c>
      <c r="CW1284" t="s">
        <v>163</v>
      </c>
      <c r="CX1284" t="s">
        <v>165</v>
      </c>
      <c r="CY1284" t="s">
        <v>163</v>
      </c>
      <c r="CZ1284" t="s">
        <v>163</v>
      </c>
      <c r="DA1284" t="s">
        <v>165</v>
      </c>
      <c r="DB1284">
        <v>10</v>
      </c>
      <c r="DC1284" t="s">
        <v>166</v>
      </c>
      <c r="DD1284">
        <v>9</v>
      </c>
      <c r="DE1284">
        <v>10</v>
      </c>
      <c r="DF1284" t="s">
        <v>166</v>
      </c>
      <c r="DG1284">
        <v>10</v>
      </c>
      <c r="DH1284">
        <v>0</v>
      </c>
      <c r="DI1284" t="s">
        <v>166</v>
      </c>
      <c r="DJ1284">
        <v>1.4630000000000001</v>
      </c>
      <c r="DK1284">
        <v>69</v>
      </c>
      <c r="DL1284">
        <v>28</v>
      </c>
      <c r="DM1284">
        <v>19.140999999999998</v>
      </c>
      <c r="DN1284">
        <v>1.3320000000000001</v>
      </c>
      <c r="DO1284">
        <v>18</v>
      </c>
      <c r="DP1284">
        <v>13.512</v>
      </c>
      <c r="DQ1284" t="s">
        <v>168</v>
      </c>
      <c r="DR1284">
        <v>5</v>
      </c>
      <c r="DS1284">
        <v>3</v>
      </c>
      <c r="DT1284" t="s">
        <v>166</v>
      </c>
      <c r="DU1284">
        <v>1.1499999999999999</v>
      </c>
      <c r="DV1284">
        <v>23.597535929999999</v>
      </c>
      <c r="DW1284">
        <v>9</v>
      </c>
      <c r="DX1284">
        <v>7.8259999999999996</v>
      </c>
      <c r="DY1284">
        <v>1.4950000000000001</v>
      </c>
      <c r="DZ1284">
        <v>12</v>
      </c>
      <c r="EA1284">
        <v>8.0250000000000004</v>
      </c>
      <c r="EB1284" t="s">
        <v>168</v>
      </c>
      <c r="EC1284">
        <v>5</v>
      </c>
      <c r="ED1284">
        <v>0</v>
      </c>
      <c r="EE1284" t="s">
        <v>166</v>
      </c>
      <c r="EF1284">
        <v>1.9019999999999999</v>
      </c>
      <c r="EG1284">
        <v>31.028062970000001</v>
      </c>
      <c r="EH1284">
        <v>106</v>
      </c>
      <c r="EI1284">
        <v>55.722000000000001</v>
      </c>
      <c r="EJ1284">
        <v>1.21</v>
      </c>
      <c r="EK1284">
        <v>53</v>
      </c>
      <c r="EL1284">
        <v>43.796999999999997</v>
      </c>
      <c r="EM1284" t="s">
        <v>168</v>
      </c>
      <c r="EN1284">
        <v>5</v>
      </c>
      <c r="EO1284">
        <v>10</v>
      </c>
      <c r="EP1284" t="s">
        <v>166</v>
      </c>
      <c r="EQ1284">
        <v>10</v>
      </c>
      <c r="ER1284">
        <v>10</v>
      </c>
      <c r="ES1284" t="s">
        <v>166</v>
      </c>
      <c r="ET1284">
        <v>10</v>
      </c>
      <c r="EU1284">
        <v>0</v>
      </c>
      <c r="EV1284" t="s">
        <v>166</v>
      </c>
      <c r="EW1284">
        <v>4</v>
      </c>
      <c r="EX1284">
        <v>28</v>
      </c>
      <c r="EY1284" s="1">
        <v>0.02</v>
      </c>
      <c r="EZ1284" s="2">
        <v>33765</v>
      </c>
      <c r="FA1284" t="s">
        <v>180</v>
      </c>
      <c r="FB1284" s="2">
        <v>39754</v>
      </c>
    </row>
    <row r="1285" spans="1:158" x14ac:dyDescent="0.25">
      <c r="A1285" t="s">
        <v>4398</v>
      </c>
      <c r="B1285">
        <v>112581</v>
      </c>
      <c r="C1285" t="s">
        <v>166</v>
      </c>
      <c r="D1285" t="s">
        <v>4399</v>
      </c>
      <c r="E1285" t="s">
        <v>4400</v>
      </c>
      <c r="F1285" t="s">
        <v>4205</v>
      </c>
      <c r="G1285">
        <v>30106</v>
      </c>
      <c r="H1285">
        <v>6</v>
      </c>
      <c r="I1285">
        <v>6</v>
      </c>
      <c r="J1285" t="s">
        <v>166</v>
      </c>
      <c r="K1285" s="1">
        <v>9.01E-2</v>
      </c>
      <c r="L1285">
        <v>48</v>
      </c>
      <c r="M1285">
        <v>39</v>
      </c>
      <c r="N1285">
        <v>433</v>
      </c>
      <c r="O1285" s="1">
        <v>7.0099999999999996E-2</v>
      </c>
      <c r="P1285">
        <v>31</v>
      </c>
      <c r="Q1285">
        <v>442</v>
      </c>
      <c r="R1285" t="s">
        <v>168</v>
      </c>
      <c r="S1285">
        <v>5</v>
      </c>
      <c r="T1285">
        <v>4</v>
      </c>
      <c r="U1285" t="s">
        <v>166</v>
      </c>
      <c r="V1285" s="1">
        <v>0.63349999999999995</v>
      </c>
      <c r="W1285">
        <v>47</v>
      </c>
      <c r="X1285">
        <v>306</v>
      </c>
      <c r="Y1285">
        <v>483</v>
      </c>
      <c r="Z1285" s="1">
        <v>0.66180000000000005</v>
      </c>
      <c r="AA1285">
        <v>319</v>
      </c>
      <c r="AB1285">
        <v>482</v>
      </c>
      <c r="AC1285" t="s">
        <v>168</v>
      </c>
      <c r="AD1285">
        <v>5</v>
      </c>
      <c r="AE1285">
        <v>5</v>
      </c>
      <c r="AF1285" t="s">
        <v>166</v>
      </c>
      <c r="AG1285">
        <v>5</v>
      </c>
      <c r="AH1285">
        <v>6</v>
      </c>
      <c r="AI1285" t="s">
        <v>166</v>
      </c>
      <c r="AJ1285" s="1">
        <v>0.95750000000000002</v>
      </c>
      <c r="AK1285">
        <v>79</v>
      </c>
      <c r="AL1285">
        <v>676</v>
      </c>
      <c r="AM1285">
        <v>706</v>
      </c>
      <c r="AN1285" s="1">
        <v>0.94350000000000001</v>
      </c>
      <c r="AO1285">
        <v>718</v>
      </c>
      <c r="AP1285">
        <v>761</v>
      </c>
      <c r="AQ1285" t="s">
        <v>168</v>
      </c>
      <c r="AR1285">
        <v>7</v>
      </c>
      <c r="AS1285">
        <v>7</v>
      </c>
      <c r="AT1285" t="s">
        <v>166</v>
      </c>
      <c r="AU1285" s="1">
        <v>6.0000000000000001E-3</v>
      </c>
      <c r="AV1285">
        <v>73</v>
      </c>
      <c r="AW1285">
        <v>4</v>
      </c>
      <c r="AX1285">
        <v>672</v>
      </c>
      <c r="AY1285" s="1">
        <v>1.8499999999999999E-2</v>
      </c>
      <c r="AZ1285">
        <v>14</v>
      </c>
      <c r="BA1285">
        <v>756</v>
      </c>
      <c r="BB1285" t="s">
        <v>168</v>
      </c>
      <c r="BC1285">
        <v>7</v>
      </c>
      <c r="BD1285">
        <v>10</v>
      </c>
      <c r="BE1285" t="s">
        <v>166</v>
      </c>
      <c r="BF1285">
        <v>10</v>
      </c>
      <c r="BG1285">
        <v>0</v>
      </c>
      <c r="BH1285" t="s">
        <v>166</v>
      </c>
      <c r="BI1285">
        <v>2.258</v>
      </c>
      <c r="BJ1285">
        <v>129</v>
      </c>
      <c r="BK1285">
        <v>9</v>
      </c>
      <c r="BL1285">
        <v>3.9849999999999999</v>
      </c>
      <c r="BM1285">
        <v>0.68700000000000006</v>
      </c>
      <c r="BN1285">
        <v>3</v>
      </c>
      <c r="BO1285">
        <v>4.3650000000000002</v>
      </c>
      <c r="BP1285" t="s">
        <v>168</v>
      </c>
      <c r="BQ1285">
        <v>6</v>
      </c>
      <c r="BR1285">
        <v>10</v>
      </c>
      <c r="BS1285" t="s">
        <v>166</v>
      </c>
      <c r="BT1285">
        <v>12</v>
      </c>
      <c r="BU1285">
        <v>4</v>
      </c>
      <c r="BV1285" t="s">
        <v>166</v>
      </c>
      <c r="BW1285">
        <v>7</v>
      </c>
      <c r="BX1285">
        <v>2</v>
      </c>
      <c r="BY1285" t="s">
        <v>166</v>
      </c>
      <c r="BZ1285" t="s">
        <v>165</v>
      </c>
      <c r="CA1285">
        <v>42</v>
      </c>
      <c r="CB1285" t="s">
        <v>165</v>
      </c>
      <c r="CC1285" t="s">
        <v>165</v>
      </c>
      <c r="CD1285" t="s">
        <v>165</v>
      </c>
      <c r="CE1285">
        <v>35</v>
      </c>
      <c r="CF1285" t="s">
        <v>165</v>
      </c>
      <c r="CG1285" t="s">
        <v>165</v>
      </c>
      <c r="CH1285" t="s">
        <v>168</v>
      </c>
      <c r="CI1285">
        <v>5</v>
      </c>
      <c r="CJ1285" s="1">
        <v>0.69420000000000004</v>
      </c>
      <c r="CK1285" s="1">
        <v>0.7127</v>
      </c>
      <c r="CL1285" t="s">
        <v>168</v>
      </c>
      <c r="CM1285" s="1">
        <v>0.50570000000000004</v>
      </c>
      <c r="CN1285" s="1">
        <v>0.48730000000000001</v>
      </c>
      <c r="CO1285" t="s">
        <v>168</v>
      </c>
      <c r="CP1285" s="1">
        <v>0.75519999999999998</v>
      </c>
      <c r="CQ1285" s="1">
        <v>0.78239999999999998</v>
      </c>
      <c r="CR1285" t="s">
        <v>168</v>
      </c>
      <c r="CS1285" s="1">
        <v>0.60929999999999995</v>
      </c>
      <c r="CT1285" s="1">
        <v>0.65300000000000002</v>
      </c>
      <c r="CU1285" t="s">
        <v>168</v>
      </c>
      <c r="CV1285" s="1">
        <v>0.39739999999999998</v>
      </c>
      <c r="CW1285" s="1">
        <v>0.34839999999999999</v>
      </c>
      <c r="CX1285" t="s">
        <v>167</v>
      </c>
      <c r="CY1285" s="1">
        <v>0.37830000000000003</v>
      </c>
      <c r="CZ1285" s="1">
        <v>0.31850000000000001</v>
      </c>
      <c r="DA1285" t="s">
        <v>167</v>
      </c>
      <c r="DB1285">
        <v>8</v>
      </c>
      <c r="DC1285" t="s">
        <v>166</v>
      </c>
      <c r="DD1285">
        <v>9</v>
      </c>
      <c r="DE1285">
        <v>10</v>
      </c>
      <c r="DF1285" t="s">
        <v>166</v>
      </c>
      <c r="DG1285">
        <v>10</v>
      </c>
      <c r="DH1285">
        <v>6</v>
      </c>
      <c r="DI1285" t="s">
        <v>166</v>
      </c>
      <c r="DJ1285">
        <v>0.871</v>
      </c>
      <c r="DK1285">
        <v>97</v>
      </c>
      <c r="DL1285">
        <v>21</v>
      </c>
      <c r="DM1285">
        <v>24.114999999999998</v>
      </c>
      <c r="DN1285">
        <v>0.98899999999999999</v>
      </c>
      <c r="DO1285">
        <v>35</v>
      </c>
      <c r="DP1285">
        <v>35.384</v>
      </c>
      <c r="DQ1285" t="s">
        <v>168</v>
      </c>
      <c r="DR1285">
        <v>5</v>
      </c>
      <c r="DS1285">
        <v>1</v>
      </c>
      <c r="DT1285" t="s">
        <v>166</v>
      </c>
      <c r="DU1285">
        <v>1.5089999999999999</v>
      </c>
      <c r="DV1285">
        <v>38.124572209999997</v>
      </c>
      <c r="DW1285">
        <v>19</v>
      </c>
      <c r="DX1285">
        <v>12.590999999999999</v>
      </c>
      <c r="DY1285">
        <v>1.6919999999999999</v>
      </c>
      <c r="DZ1285">
        <v>23</v>
      </c>
      <c r="EA1285">
        <v>13.595000000000001</v>
      </c>
      <c r="EB1285" t="s">
        <v>167</v>
      </c>
      <c r="EC1285">
        <v>5</v>
      </c>
      <c r="ED1285">
        <v>5</v>
      </c>
      <c r="EE1285" t="s">
        <v>166</v>
      </c>
      <c r="EF1285">
        <v>0.98199999999999998</v>
      </c>
      <c r="EG1285">
        <v>44.19712526</v>
      </c>
      <c r="EH1285">
        <v>91</v>
      </c>
      <c r="EI1285">
        <v>92.694999999999993</v>
      </c>
      <c r="EJ1285">
        <v>1.228</v>
      </c>
      <c r="EK1285">
        <v>121</v>
      </c>
      <c r="EL1285">
        <v>98.561000000000007</v>
      </c>
      <c r="EM1285" t="s">
        <v>168</v>
      </c>
      <c r="EN1285">
        <v>5</v>
      </c>
      <c r="EO1285">
        <v>10</v>
      </c>
      <c r="EP1285" t="s">
        <v>166</v>
      </c>
      <c r="EQ1285">
        <v>10</v>
      </c>
      <c r="ER1285">
        <v>10</v>
      </c>
      <c r="ES1285" t="s">
        <v>166</v>
      </c>
      <c r="ET1285">
        <v>10</v>
      </c>
      <c r="EU1285">
        <v>0</v>
      </c>
      <c r="EV1285" t="s">
        <v>166</v>
      </c>
      <c r="EW1285">
        <v>4</v>
      </c>
      <c r="EX1285">
        <v>45</v>
      </c>
      <c r="EY1285" s="1">
        <v>0.01</v>
      </c>
      <c r="EZ1285" s="2">
        <v>33516</v>
      </c>
      <c r="FA1285" t="s">
        <v>180</v>
      </c>
      <c r="FB1285" t="s">
        <v>4401</v>
      </c>
    </row>
    <row r="1286" spans="1:158" x14ac:dyDescent="0.25">
      <c r="A1286" t="s">
        <v>4402</v>
      </c>
      <c r="B1286">
        <v>112583</v>
      </c>
      <c r="C1286" t="s">
        <v>166</v>
      </c>
      <c r="D1286" t="s">
        <v>4403</v>
      </c>
      <c r="E1286" t="s">
        <v>4243</v>
      </c>
      <c r="F1286" t="s">
        <v>4205</v>
      </c>
      <c r="G1286">
        <v>31201</v>
      </c>
      <c r="H1286">
        <v>6</v>
      </c>
      <c r="I1286">
        <v>6</v>
      </c>
      <c r="J1286" t="s">
        <v>166</v>
      </c>
      <c r="K1286" s="1">
        <v>8.7900000000000006E-2</v>
      </c>
      <c r="L1286">
        <v>65</v>
      </c>
      <c r="M1286">
        <v>53</v>
      </c>
      <c r="N1286">
        <v>603</v>
      </c>
      <c r="O1286" s="1">
        <v>0.14069999999999999</v>
      </c>
      <c r="P1286">
        <v>76</v>
      </c>
      <c r="Q1286">
        <v>540</v>
      </c>
      <c r="R1286" t="s">
        <v>168</v>
      </c>
      <c r="S1286">
        <v>5</v>
      </c>
      <c r="T1286">
        <v>5</v>
      </c>
      <c r="U1286" t="s">
        <v>166</v>
      </c>
      <c r="V1286" s="1">
        <v>0.67190000000000005</v>
      </c>
      <c r="W1286">
        <v>59</v>
      </c>
      <c r="X1286">
        <v>424</v>
      </c>
      <c r="Y1286">
        <v>631</v>
      </c>
      <c r="Z1286" s="1">
        <v>0.66959999999999997</v>
      </c>
      <c r="AA1286">
        <v>387</v>
      </c>
      <c r="AB1286">
        <v>578</v>
      </c>
      <c r="AC1286" t="s">
        <v>168</v>
      </c>
      <c r="AD1286">
        <v>5</v>
      </c>
      <c r="AE1286">
        <v>6</v>
      </c>
      <c r="AF1286" t="s">
        <v>166</v>
      </c>
      <c r="AG1286">
        <v>5</v>
      </c>
      <c r="AH1286">
        <v>4</v>
      </c>
      <c r="AI1286" t="s">
        <v>166</v>
      </c>
      <c r="AJ1286" s="1">
        <v>0.94269999999999998</v>
      </c>
      <c r="AK1286">
        <v>98</v>
      </c>
      <c r="AL1286">
        <v>971</v>
      </c>
      <c r="AM1286">
        <v>1030</v>
      </c>
      <c r="AN1286" s="1">
        <v>0.93540000000000001</v>
      </c>
      <c r="AO1286">
        <v>869</v>
      </c>
      <c r="AP1286">
        <v>929</v>
      </c>
      <c r="AQ1286" t="s">
        <v>168</v>
      </c>
      <c r="AR1286">
        <v>7</v>
      </c>
      <c r="AS1286">
        <v>3</v>
      </c>
      <c r="AT1286" t="s">
        <v>166</v>
      </c>
      <c r="AU1286" s="1">
        <v>1.6899999999999998E-2</v>
      </c>
      <c r="AV1286">
        <v>93</v>
      </c>
      <c r="AW1286">
        <v>17</v>
      </c>
      <c r="AX1286">
        <v>1005</v>
      </c>
      <c r="AY1286" s="1">
        <v>2.64E-2</v>
      </c>
      <c r="AZ1286">
        <v>24</v>
      </c>
      <c r="BA1286">
        <v>910</v>
      </c>
      <c r="BB1286" t="s">
        <v>168</v>
      </c>
      <c r="BC1286">
        <v>7</v>
      </c>
      <c r="BD1286">
        <v>10</v>
      </c>
      <c r="BE1286" t="s">
        <v>166</v>
      </c>
      <c r="BF1286">
        <v>10</v>
      </c>
      <c r="BG1286">
        <v>7</v>
      </c>
      <c r="BH1286" t="s">
        <v>166</v>
      </c>
      <c r="BI1286">
        <v>0.38200000000000001</v>
      </c>
      <c r="BJ1286">
        <v>121</v>
      </c>
      <c r="BK1286">
        <v>2</v>
      </c>
      <c r="BL1286">
        <v>5.2329999999999997</v>
      </c>
      <c r="BM1286">
        <v>0.35899999999999999</v>
      </c>
      <c r="BN1286">
        <v>2</v>
      </c>
      <c r="BO1286">
        <v>5.5780000000000003</v>
      </c>
      <c r="BP1286" t="s">
        <v>168</v>
      </c>
      <c r="BQ1286">
        <v>6</v>
      </c>
      <c r="BR1286">
        <v>10</v>
      </c>
      <c r="BS1286" t="s">
        <v>166</v>
      </c>
      <c r="BT1286">
        <v>12</v>
      </c>
      <c r="BU1286">
        <v>8</v>
      </c>
      <c r="BV1286" t="s">
        <v>166</v>
      </c>
      <c r="BW1286">
        <v>7</v>
      </c>
      <c r="BX1286">
        <v>8</v>
      </c>
      <c r="BY1286" t="s">
        <v>166</v>
      </c>
      <c r="BZ1286" t="s">
        <v>165</v>
      </c>
      <c r="CA1286">
        <v>49</v>
      </c>
      <c r="CB1286" t="s">
        <v>165</v>
      </c>
      <c r="CC1286" t="s">
        <v>165</v>
      </c>
      <c r="CD1286" t="s">
        <v>165</v>
      </c>
      <c r="CE1286">
        <v>40</v>
      </c>
      <c r="CF1286" t="s">
        <v>165</v>
      </c>
      <c r="CG1286" t="s">
        <v>165</v>
      </c>
      <c r="CH1286" t="s">
        <v>168</v>
      </c>
      <c r="CI1286">
        <v>5</v>
      </c>
      <c r="CJ1286" s="1">
        <v>0.75629999999999997</v>
      </c>
      <c r="CK1286" s="1">
        <v>0.74760000000000004</v>
      </c>
      <c r="CL1286" t="s">
        <v>168</v>
      </c>
      <c r="CM1286" s="1">
        <v>0.66779999999999995</v>
      </c>
      <c r="CN1286" s="1">
        <v>0.65959999999999996</v>
      </c>
      <c r="CO1286" t="s">
        <v>168</v>
      </c>
      <c r="CP1286" s="1">
        <v>0.85919999999999996</v>
      </c>
      <c r="CQ1286" s="1">
        <v>0.77349999999999997</v>
      </c>
      <c r="CR1286" t="s">
        <v>168</v>
      </c>
      <c r="CS1286" s="1">
        <v>0.7389</v>
      </c>
      <c r="CT1286" s="1">
        <v>0.58879999999999999</v>
      </c>
      <c r="CU1286" t="s">
        <v>168</v>
      </c>
      <c r="CV1286" s="1">
        <v>0.7137</v>
      </c>
      <c r="CW1286" s="1">
        <v>0.71950000000000003</v>
      </c>
      <c r="CX1286" t="s">
        <v>168</v>
      </c>
      <c r="CY1286" s="1">
        <v>0.68149999999999999</v>
      </c>
      <c r="CZ1286" s="1">
        <v>0.62460000000000004</v>
      </c>
      <c r="DA1286" t="s">
        <v>168</v>
      </c>
      <c r="DB1286">
        <v>1</v>
      </c>
      <c r="DC1286" t="s">
        <v>166</v>
      </c>
      <c r="DD1286">
        <v>9</v>
      </c>
      <c r="DE1286">
        <v>10</v>
      </c>
      <c r="DF1286" t="s">
        <v>166</v>
      </c>
      <c r="DG1286">
        <v>10</v>
      </c>
      <c r="DH1286">
        <v>3</v>
      </c>
      <c r="DI1286" t="s">
        <v>166</v>
      </c>
      <c r="DJ1286">
        <v>1.081</v>
      </c>
      <c r="DK1286">
        <v>121</v>
      </c>
      <c r="DL1286">
        <v>34</v>
      </c>
      <c r="DM1286">
        <v>31.457999999999998</v>
      </c>
      <c r="DN1286">
        <v>1.3360000000000001</v>
      </c>
      <c r="DO1286">
        <v>31</v>
      </c>
      <c r="DP1286">
        <v>23.202999999999999</v>
      </c>
      <c r="DQ1286" t="s">
        <v>168</v>
      </c>
      <c r="DR1286">
        <v>5</v>
      </c>
      <c r="DS1286">
        <v>0</v>
      </c>
      <c r="DT1286" t="s">
        <v>166</v>
      </c>
      <c r="DU1286">
        <v>1.8680000000000001</v>
      </c>
      <c r="DV1286">
        <v>55.42231348</v>
      </c>
      <c r="DW1286">
        <v>35</v>
      </c>
      <c r="DX1286">
        <v>18.736999999999998</v>
      </c>
      <c r="DY1286">
        <v>0.91900000000000004</v>
      </c>
      <c r="DZ1286">
        <v>16</v>
      </c>
      <c r="EA1286">
        <v>17.402000000000001</v>
      </c>
      <c r="EB1286" t="s">
        <v>168</v>
      </c>
      <c r="EC1286">
        <v>5</v>
      </c>
      <c r="ED1286">
        <v>1</v>
      </c>
      <c r="EE1286" t="s">
        <v>166</v>
      </c>
      <c r="EF1286">
        <v>1.1850000000000001</v>
      </c>
      <c r="EG1286">
        <v>67.162217659999996</v>
      </c>
      <c r="EH1286">
        <v>128</v>
      </c>
      <c r="EI1286">
        <v>107.99299999999999</v>
      </c>
      <c r="EJ1286">
        <v>1.0840000000000001</v>
      </c>
      <c r="EK1286">
        <v>102</v>
      </c>
      <c r="EL1286">
        <v>94.12</v>
      </c>
      <c r="EM1286" t="s">
        <v>168</v>
      </c>
      <c r="EN1286">
        <v>5</v>
      </c>
      <c r="EO1286">
        <v>10</v>
      </c>
      <c r="EP1286" t="s">
        <v>166</v>
      </c>
      <c r="EQ1286">
        <v>10</v>
      </c>
      <c r="ER1286">
        <v>10</v>
      </c>
      <c r="ES1286" t="s">
        <v>166</v>
      </c>
      <c r="ET1286">
        <v>10</v>
      </c>
      <c r="EU1286">
        <v>0</v>
      </c>
      <c r="EV1286" t="s">
        <v>166</v>
      </c>
      <c r="EW1286">
        <v>4</v>
      </c>
      <c r="EX1286">
        <v>52</v>
      </c>
      <c r="EY1286" s="1">
        <v>5.0000000000000001E-3</v>
      </c>
      <c r="EZ1286" t="s">
        <v>4404</v>
      </c>
      <c r="FA1286" t="s">
        <v>180</v>
      </c>
      <c r="FB1286" t="s">
        <v>4247</v>
      </c>
    </row>
    <row r="1287" spans="1:158" x14ac:dyDescent="0.25">
      <c r="A1287" t="s">
        <v>4405</v>
      </c>
      <c r="B1287">
        <v>112585</v>
      </c>
      <c r="C1287" t="s">
        <v>166</v>
      </c>
      <c r="D1287" t="s">
        <v>4406</v>
      </c>
      <c r="E1287" t="s">
        <v>4301</v>
      </c>
      <c r="F1287" t="s">
        <v>4205</v>
      </c>
      <c r="G1287">
        <v>31093</v>
      </c>
      <c r="H1287">
        <v>6</v>
      </c>
      <c r="I1287" t="s">
        <v>162</v>
      </c>
      <c r="J1287">
        <v>1</v>
      </c>
      <c r="K1287" t="s">
        <v>163</v>
      </c>
      <c r="L1287" t="s">
        <v>164</v>
      </c>
      <c r="O1287" t="s">
        <v>163</v>
      </c>
      <c r="R1287" t="s">
        <v>165</v>
      </c>
      <c r="S1287">
        <v>5</v>
      </c>
      <c r="T1287" t="s">
        <v>162</v>
      </c>
      <c r="U1287">
        <v>1</v>
      </c>
      <c r="V1287" t="s">
        <v>163</v>
      </c>
      <c r="W1287" t="s">
        <v>164</v>
      </c>
      <c r="Z1287" t="s">
        <v>163</v>
      </c>
      <c r="AC1287" t="s">
        <v>165</v>
      </c>
      <c r="AD1287">
        <v>5</v>
      </c>
      <c r="AE1287" t="s">
        <v>162</v>
      </c>
      <c r="AF1287">
        <v>1</v>
      </c>
      <c r="AG1287">
        <v>5</v>
      </c>
      <c r="AH1287">
        <v>9</v>
      </c>
      <c r="AI1287" t="s">
        <v>166</v>
      </c>
      <c r="AJ1287" s="1">
        <v>0.98270000000000002</v>
      </c>
      <c r="AK1287">
        <v>24</v>
      </c>
      <c r="AL1287">
        <v>163</v>
      </c>
      <c r="AM1287">
        <v>166</v>
      </c>
      <c r="AN1287" s="1">
        <v>0.98880000000000001</v>
      </c>
      <c r="AO1287">
        <v>176</v>
      </c>
      <c r="AP1287">
        <v>178</v>
      </c>
      <c r="AQ1287" t="s">
        <v>168</v>
      </c>
      <c r="AR1287">
        <v>7</v>
      </c>
      <c r="AS1287">
        <v>10</v>
      </c>
      <c r="AT1287" t="s">
        <v>166</v>
      </c>
      <c r="AU1287" s="1">
        <v>0</v>
      </c>
      <c r="AV1287">
        <v>25</v>
      </c>
      <c r="AW1287">
        <v>0</v>
      </c>
      <c r="AX1287">
        <v>180</v>
      </c>
      <c r="AY1287" s="1">
        <v>0</v>
      </c>
      <c r="AZ1287">
        <v>0</v>
      </c>
      <c r="BA1287">
        <v>192</v>
      </c>
      <c r="BB1287" t="s">
        <v>168</v>
      </c>
      <c r="BC1287">
        <v>7</v>
      </c>
      <c r="BD1287">
        <v>10</v>
      </c>
      <c r="BE1287" t="s">
        <v>166</v>
      </c>
      <c r="BF1287">
        <v>10</v>
      </c>
      <c r="BG1287" t="s">
        <v>162</v>
      </c>
      <c r="BH1287" t="s">
        <v>535</v>
      </c>
      <c r="BI1287" t="s">
        <v>169</v>
      </c>
      <c r="BJ1287" t="s">
        <v>164</v>
      </c>
      <c r="BM1287" t="s">
        <v>169</v>
      </c>
      <c r="BP1287" t="s">
        <v>165</v>
      </c>
      <c r="BQ1287">
        <v>6</v>
      </c>
      <c r="BR1287" t="s">
        <v>162</v>
      </c>
      <c r="BS1287" t="s">
        <v>535</v>
      </c>
      <c r="BT1287" t="s">
        <v>165</v>
      </c>
      <c r="BU1287" t="s">
        <v>162</v>
      </c>
      <c r="BV1287" t="s">
        <v>535</v>
      </c>
      <c r="BW1287">
        <v>7</v>
      </c>
      <c r="BX1287" t="s">
        <v>162</v>
      </c>
      <c r="BY1287" t="s">
        <v>540</v>
      </c>
      <c r="BZ1287" t="s">
        <v>165</v>
      </c>
      <c r="CA1287" t="s">
        <v>165</v>
      </c>
      <c r="CB1287" t="s">
        <v>165</v>
      </c>
      <c r="CC1287" t="s">
        <v>165</v>
      </c>
      <c r="CD1287" t="s">
        <v>165</v>
      </c>
      <c r="CE1287" t="s">
        <v>165</v>
      </c>
      <c r="CF1287" t="s">
        <v>165</v>
      </c>
      <c r="CG1287" t="s">
        <v>165</v>
      </c>
      <c r="CH1287" t="s">
        <v>165</v>
      </c>
      <c r="CI1287">
        <v>5</v>
      </c>
      <c r="CJ1287" t="s">
        <v>163</v>
      </c>
      <c r="CK1287" t="s">
        <v>163</v>
      </c>
      <c r="CL1287" t="s">
        <v>165</v>
      </c>
      <c r="CM1287" t="s">
        <v>163</v>
      </c>
      <c r="CN1287" t="s">
        <v>163</v>
      </c>
      <c r="CO1287" t="s">
        <v>165</v>
      </c>
      <c r="CP1287" t="s">
        <v>163</v>
      </c>
      <c r="CQ1287" t="s">
        <v>163</v>
      </c>
      <c r="CR1287" t="s">
        <v>165</v>
      </c>
      <c r="CS1287" t="s">
        <v>163</v>
      </c>
      <c r="CT1287" t="s">
        <v>163</v>
      </c>
      <c r="CU1287" t="s">
        <v>165</v>
      </c>
      <c r="CV1287" t="s">
        <v>163</v>
      </c>
      <c r="CW1287" t="s">
        <v>163</v>
      </c>
      <c r="CX1287" t="s">
        <v>165</v>
      </c>
      <c r="CY1287" t="s">
        <v>163</v>
      </c>
      <c r="CZ1287" t="s">
        <v>163</v>
      </c>
      <c r="DA1287" t="s">
        <v>165</v>
      </c>
      <c r="DB1287">
        <v>10</v>
      </c>
      <c r="DC1287" t="s">
        <v>166</v>
      </c>
      <c r="DD1287">
        <v>9</v>
      </c>
      <c r="DE1287">
        <v>10</v>
      </c>
      <c r="DF1287" t="s">
        <v>166</v>
      </c>
      <c r="DG1287">
        <v>10</v>
      </c>
      <c r="DH1287" t="s">
        <v>162</v>
      </c>
      <c r="DI1287">
        <v>13</v>
      </c>
      <c r="DJ1287" t="s">
        <v>169</v>
      </c>
      <c r="DK1287" t="s">
        <v>164</v>
      </c>
      <c r="DN1287" t="s">
        <v>169</v>
      </c>
      <c r="DQ1287" t="s">
        <v>165</v>
      </c>
      <c r="DR1287">
        <v>5</v>
      </c>
      <c r="DS1287" t="s">
        <v>162</v>
      </c>
      <c r="DT1287">
        <v>15</v>
      </c>
      <c r="DU1287" t="s">
        <v>169</v>
      </c>
      <c r="DV1287" t="s">
        <v>170</v>
      </c>
      <c r="DY1287">
        <v>0.27900000000000003</v>
      </c>
      <c r="EB1287" t="s">
        <v>165</v>
      </c>
      <c r="EC1287">
        <v>5</v>
      </c>
      <c r="ED1287">
        <v>8</v>
      </c>
      <c r="EE1287" t="s">
        <v>166</v>
      </c>
      <c r="EF1287">
        <v>0.76700000000000002</v>
      </c>
      <c r="EG1287">
        <v>9.5277207399999995</v>
      </c>
      <c r="EH1287">
        <v>11</v>
      </c>
      <c r="EI1287">
        <v>13.436</v>
      </c>
      <c r="EJ1287">
        <v>0.70199999999999996</v>
      </c>
      <c r="EK1287">
        <v>11</v>
      </c>
      <c r="EL1287">
        <v>15.673999999999999</v>
      </c>
      <c r="EM1287" t="s">
        <v>168</v>
      </c>
      <c r="EN1287">
        <v>5</v>
      </c>
      <c r="EO1287">
        <v>10</v>
      </c>
      <c r="EP1287" t="s">
        <v>166</v>
      </c>
      <c r="EQ1287">
        <v>10</v>
      </c>
      <c r="ER1287">
        <v>10</v>
      </c>
      <c r="ES1287" t="s">
        <v>166</v>
      </c>
      <c r="ET1287">
        <v>10</v>
      </c>
      <c r="EU1287" t="s">
        <v>162</v>
      </c>
      <c r="EV1287">
        <v>1</v>
      </c>
      <c r="EW1287">
        <v>4</v>
      </c>
      <c r="EX1287">
        <v>91</v>
      </c>
      <c r="EY1287" t="s">
        <v>189</v>
      </c>
      <c r="EZ1287" t="s">
        <v>4407</v>
      </c>
      <c r="FA1287" t="s">
        <v>176</v>
      </c>
      <c r="FB1287" t="s">
        <v>4407</v>
      </c>
    </row>
    <row r="1288" spans="1:158" x14ac:dyDescent="0.25">
      <c r="A1288" t="s">
        <v>4408</v>
      </c>
      <c r="B1288">
        <v>112587</v>
      </c>
      <c r="C1288" t="s">
        <v>166</v>
      </c>
      <c r="D1288" t="s">
        <v>4409</v>
      </c>
      <c r="E1288" t="s">
        <v>4246</v>
      </c>
      <c r="F1288" t="s">
        <v>4205</v>
      </c>
      <c r="G1288">
        <v>31705</v>
      </c>
      <c r="H1288">
        <v>6</v>
      </c>
      <c r="I1288">
        <v>9</v>
      </c>
      <c r="J1288" t="s">
        <v>166</v>
      </c>
      <c r="K1288" s="1">
        <v>4.2299999999999997E-2</v>
      </c>
      <c r="L1288">
        <v>86</v>
      </c>
      <c r="M1288">
        <v>31</v>
      </c>
      <c r="N1288">
        <v>732</v>
      </c>
      <c r="O1288" s="1">
        <v>4.8099999999999997E-2</v>
      </c>
      <c r="P1288">
        <v>36</v>
      </c>
      <c r="Q1288">
        <v>748</v>
      </c>
      <c r="R1288" t="s">
        <v>168</v>
      </c>
      <c r="S1288">
        <v>5</v>
      </c>
      <c r="T1288">
        <v>0</v>
      </c>
      <c r="U1288" t="s">
        <v>166</v>
      </c>
      <c r="V1288" s="1">
        <v>0.52080000000000004</v>
      </c>
      <c r="W1288">
        <v>81</v>
      </c>
      <c r="X1288">
        <v>414</v>
      </c>
      <c r="Y1288">
        <v>795</v>
      </c>
      <c r="Z1288" s="1">
        <v>0.49430000000000002</v>
      </c>
      <c r="AA1288">
        <v>392</v>
      </c>
      <c r="AB1288">
        <v>793</v>
      </c>
      <c r="AC1288" t="s">
        <v>168</v>
      </c>
      <c r="AD1288">
        <v>5</v>
      </c>
      <c r="AE1288">
        <v>5</v>
      </c>
      <c r="AF1288" t="s">
        <v>166</v>
      </c>
      <c r="AG1288">
        <v>5</v>
      </c>
      <c r="AH1288">
        <v>0</v>
      </c>
      <c r="AI1288" t="s">
        <v>166</v>
      </c>
      <c r="AJ1288" s="1">
        <v>0.84819999999999995</v>
      </c>
      <c r="AK1288">
        <v>115</v>
      </c>
      <c r="AL1288">
        <v>849</v>
      </c>
      <c r="AM1288">
        <v>1001</v>
      </c>
      <c r="AN1288" s="1">
        <v>0.8528</v>
      </c>
      <c r="AO1288">
        <v>927</v>
      </c>
      <c r="AP1288">
        <v>1087</v>
      </c>
      <c r="AQ1288" t="s">
        <v>168</v>
      </c>
      <c r="AR1288">
        <v>7</v>
      </c>
      <c r="AS1288">
        <v>6</v>
      </c>
      <c r="AT1288" t="s">
        <v>166</v>
      </c>
      <c r="AU1288" s="1">
        <v>8.9999999999999993E-3</v>
      </c>
      <c r="AV1288">
        <v>114</v>
      </c>
      <c r="AW1288">
        <v>9</v>
      </c>
      <c r="AX1288">
        <v>1001</v>
      </c>
      <c r="AY1288" s="1">
        <v>2.12E-2</v>
      </c>
      <c r="AZ1288">
        <v>23</v>
      </c>
      <c r="BA1288">
        <v>1084</v>
      </c>
      <c r="BB1288" t="s">
        <v>168</v>
      </c>
      <c r="BC1288">
        <v>7</v>
      </c>
      <c r="BD1288">
        <v>10</v>
      </c>
      <c r="BE1288" t="s">
        <v>166</v>
      </c>
      <c r="BF1288">
        <v>10</v>
      </c>
      <c r="BG1288">
        <v>0</v>
      </c>
      <c r="BH1288" t="s">
        <v>166</v>
      </c>
      <c r="BI1288">
        <v>2.9180000000000001</v>
      </c>
      <c r="BJ1288">
        <v>141</v>
      </c>
      <c r="BK1288">
        <v>15</v>
      </c>
      <c r="BL1288">
        <v>5.14</v>
      </c>
      <c r="BM1288">
        <v>2.0070000000000001</v>
      </c>
      <c r="BN1288">
        <v>11</v>
      </c>
      <c r="BO1288">
        <v>5.4809999999999999</v>
      </c>
      <c r="BP1288" t="s">
        <v>168</v>
      </c>
      <c r="BQ1288">
        <v>6</v>
      </c>
      <c r="BR1288">
        <v>10</v>
      </c>
      <c r="BS1288" t="s">
        <v>166</v>
      </c>
      <c r="BT1288">
        <v>12</v>
      </c>
      <c r="BU1288">
        <v>4</v>
      </c>
      <c r="BV1288" t="s">
        <v>166</v>
      </c>
      <c r="BW1288">
        <v>7</v>
      </c>
      <c r="BX1288">
        <v>4</v>
      </c>
      <c r="BY1288" t="s">
        <v>166</v>
      </c>
      <c r="BZ1288" t="s">
        <v>165</v>
      </c>
      <c r="CA1288">
        <v>40</v>
      </c>
      <c r="CB1288" t="s">
        <v>165</v>
      </c>
      <c r="CC1288" t="s">
        <v>165</v>
      </c>
      <c r="CD1288" t="s">
        <v>165</v>
      </c>
      <c r="CE1288">
        <v>30</v>
      </c>
      <c r="CF1288" t="s">
        <v>165</v>
      </c>
      <c r="CG1288" t="s">
        <v>165</v>
      </c>
      <c r="CH1288" t="s">
        <v>168</v>
      </c>
      <c r="CI1288">
        <v>5</v>
      </c>
      <c r="CJ1288" s="1">
        <v>0.72240000000000004</v>
      </c>
      <c r="CK1288" s="1">
        <v>0.67</v>
      </c>
      <c r="CL1288" t="s">
        <v>168</v>
      </c>
      <c r="CM1288" s="1">
        <v>0.59</v>
      </c>
      <c r="CN1288" s="1">
        <v>0.53810000000000002</v>
      </c>
      <c r="CO1288" t="s">
        <v>168</v>
      </c>
      <c r="CP1288" s="1">
        <v>0.84940000000000004</v>
      </c>
      <c r="CQ1288" s="1">
        <v>0.77549999999999997</v>
      </c>
      <c r="CR1288" t="s">
        <v>168</v>
      </c>
      <c r="CS1288" s="1">
        <v>0.65290000000000004</v>
      </c>
      <c r="CT1288" s="1">
        <v>0.59960000000000002</v>
      </c>
      <c r="CU1288" t="s">
        <v>168</v>
      </c>
      <c r="CV1288" s="1">
        <v>0.51390000000000002</v>
      </c>
      <c r="CW1288" s="1">
        <v>0.5534</v>
      </c>
      <c r="CX1288" t="s">
        <v>168</v>
      </c>
      <c r="CY1288" s="1">
        <v>0.50780000000000003</v>
      </c>
      <c r="CZ1288" s="1">
        <v>0.51639999999999997</v>
      </c>
      <c r="DA1288" t="s">
        <v>168</v>
      </c>
      <c r="DB1288">
        <v>10</v>
      </c>
      <c r="DC1288" t="s">
        <v>166</v>
      </c>
      <c r="DD1288">
        <v>9</v>
      </c>
      <c r="DE1288">
        <v>10</v>
      </c>
      <c r="DF1288" t="s">
        <v>166</v>
      </c>
      <c r="DG1288">
        <v>10</v>
      </c>
      <c r="DH1288">
        <v>5</v>
      </c>
      <c r="DI1288" t="s">
        <v>166</v>
      </c>
      <c r="DJ1288">
        <v>0.93400000000000005</v>
      </c>
      <c r="DK1288">
        <v>127</v>
      </c>
      <c r="DL1288">
        <v>31</v>
      </c>
      <c r="DM1288">
        <v>33.183999999999997</v>
      </c>
      <c r="DN1288">
        <v>0.73499999999999999</v>
      </c>
      <c r="DO1288">
        <v>20</v>
      </c>
      <c r="DP1288">
        <v>27.202000000000002</v>
      </c>
      <c r="DQ1288" t="s">
        <v>168</v>
      </c>
      <c r="DR1288">
        <v>5</v>
      </c>
      <c r="DS1288">
        <v>0</v>
      </c>
      <c r="DT1288" t="s">
        <v>166</v>
      </c>
      <c r="DU1288">
        <v>1.9259999999999999</v>
      </c>
      <c r="DV1288">
        <v>59.835728949999996</v>
      </c>
      <c r="DW1288">
        <v>43</v>
      </c>
      <c r="DX1288">
        <v>22.321000000000002</v>
      </c>
      <c r="DY1288">
        <v>1.2470000000000001</v>
      </c>
      <c r="DZ1288">
        <v>29</v>
      </c>
      <c r="EA1288">
        <v>23.257999999999999</v>
      </c>
      <c r="EB1288" t="s">
        <v>168</v>
      </c>
      <c r="EC1288">
        <v>5</v>
      </c>
      <c r="ED1288">
        <v>2</v>
      </c>
      <c r="EE1288" t="s">
        <v>166</v>
      </c>
      <c r="EF1288">
        <v>1.127</v>
      </c>
      <c r="EG1288">
        <v>67.15126626</v>
      </c>
      <c r="EH1288">
        <v>134</v>
      </c>
      <c r="EI1288">
        <v>118.863</v>
      </c>
      <c r="EJ1288">
        <v>0.86199999999999999</v>
      </c>
      <c r="EK1288">
        <v>105</v>
      </c>
      <c r="EL1288">
        <v>121.861</v>
      </c>
      <c r="EM1288" t="s">
        <v>168</v>
      </c>
      <c r="EN1288">
        <v>5</v>
      </c>
      <c r="EO1288">
        <v>10</v>
      </c>
      <c r="EP1288" t="s">
        <v>166</v>
      </c>
      <c r="EQ1288">
        <v>10</v>
      </c>
      <c r="ER1288">
        <v>10</v>
      </c>
      <c r="ES1288" t="s">
        <v>166</v>
      </c>
      <c r="ET1288">
        <v>10</v>
      </c>
      <c r="EU1288">
        <v>0</v>
      </c>
      <c r="EV1288" t="s">
        <v>166</v>
      </c>
      <c r="EW1288">
        <v>4</v>
      </c>
      <c r="EX1288">
        <v>37</v>
      </c>
      <c r="EY1288" s="1">
        <v>1.4999999999999999E-2</v>
      </c>
      <c r="EZ1288" t="s">
        <v>4410</v>
      </c>
      <c r="FA1288" t="s">
        <v>236</v>
      </c>
      <c r="FB1288" t="s">
        <v>4411</v>
      </c>
    </row>
    <row r="1289" spans="1:158" x14ac:dyDescent="0.25">
      <c r="A1289" t="s">
        <v>4412</v>
      </c>
      <c r="B1289">
        <v>112588</v>
      </c>
      <c r="C1289" t="s">
        <v>166</v>
      </c>
      <c r="D1289" t="s">
        <v>4413</v>
      </c>
      <c r="E1289" t="s">
        <v>4414</v>
      </c>
      <c r="F1289" t="s">
        <v>4205</v>
      </c>
      <c r="G1289">
        <v>30830</v>
      </c>
      <c r="H1289">
        <v>6</v>
      </c>
      <c r="I1289">
        <v>7</v>
      </c>
      <c r="J1289" t="s">
        <v>166</v>
      </c>
      <c r="K1289" s="1">
        <v>7.5200000000000003E-2</v>
      </c>
      <c r="L1289">
        <v>71</v>
      </c>
      <c r="M1289">
        <v>46</v>
      </c>
      <c r="N1289">
        <v>612</v>
      </c>
      <c r="O1289" s="1">
        <v>6.4600000000000005E-2</v>
      </c>
      <c r="P1289">
        <v>35</v>
      </c>
      <c r="Q1289">
        <v>542</v>
      </c>
      <c r="R1289" t="s">
        <v>168</v>
      </c>
      <c r="S1289">
        <v>5</v>
      </c>
      <c r="T1289">
        <v>4</v>
      </c>
      <c r="U1289" t="s">
        <v>166</v>
      </c>
      <c r="V1289" s="1">
        <v>0.62719999999999998</v>
      </c>
      <c r="W1289">
        <v>57</v>
      </c>
      <c r="X1289">
        <v>392</v>
      </c>
      <c r="Y1289">
        <v>625</v>
      </c>
      <c r="Z1289" s="1">
        <v>0.65849999999999997</v>
      </c>
      <c r="AA1289">
        <v>374</v>
      </c>
      <c r="AB1289">
        <v>568</v>
      </c>
      <c r="AC1289" t="s">
        <v>168</v>
      </c>
      <c r="AD1289">
        <v>5</v>
      </c>
      <c r="AE1289">
        <v>6</v>
      </c>
      <c r="AF1289" t="s">
        <v>166</v>
      </c>
      <c r="AG1289">
        <v>5</v>
      </c>
      <c r="AH1289">
        <v>10</v>
      </c>
      <c r="AI1289" t="s">
        <v>166</v>
      </c>
      <c r="AJ1289" s="1">
        <v>0.9879</v>
      </c>
      <c r="AK1289">
        <v>105</v>
      </c>
      <c r="AL1289">
        <v>979</v>
      </c>
      <c r="AM1289">
        <v>991</v>
      </c>
      <c r="AN1289" s="1">
        <v>0.97829999999999995</v>
      </c>
      <c r="AO1289">
        <v>766</v>
      </c>
      <c r="AP1289">
        <v>783</v>
      </c>
      <c r="AQ1289" t="s">
        <v>168</v>
      </c>
      <c r="AR1289">
        <v>7</v>
      </c>
      <c r="AS1289">
        <v>9</v>
      </c>
      <c r="AT1289" t="s">
        <v>166</v>
      </c>
      <c r="AU1289" s="1">
        <v>1E-3</v>
      </c>
      <c r="AV1289">
        <v>104</v>
      </c>
      <c r="AW1289">
        <v>1</v>
      </c>
      <c r="AX1289">
        <v>991</v>
      </c>
      <c r="AY1289" s="1">
        <v>1.46E-2</v>
      </c>
      <c r="AZ1289">
        <v>11</v>
      </c>
      <c r="BA1289">
        <v>754</v>
      </c>
      <c r="BB1289" t="s">
        <v>168</v>
      </c>
      <c r="BC1289">
        <v>7</v>
      </c>
      <c r="BD1289">
        <v>10</v>
      </c>
      <c r="BE1289" t="s">
        <v>166</v>
      </c>
      <c r="BF1289">
        <v>10</v>
      </c>
      <c r="BG1289">
        <v>8</v>
      </c>
      <c r="BH1289" t="s">
        <v>166</v>
      </c>
      <c r="BI1289">
        <v>0.35099999999999998</v>
      </c>
      <c r="BJ1289">
        <v>121</v>
      </c>
      <c r="BK1289">
        <v>2</v>
      </c>
      <c r="BL1289">
        <v>5.694</v>
      </c>
      <c r="BM1289">
        <v>0.39700000000000002</v>
      </c>
      <c r="BN1289">
        <v>2</v>
      </c>
      <c r="BO1289">
        <v>5.0350000000000001</v>
      </c>
      <c r="BP1289" t="s">
        <v>168</v>
      </c>
      <c r="BQ1289">
        <v>6</v>
      </c>
      <c r="BR1289">
        <v>10</v>
      </c>
      <c r="BS1289" t="s">
        <v>166</v>
      </c>
      <c r="BT1289">
        <v>12</v>
      </c>
      <c r="BU1289">
        <v>9</v>
      </c>
      <c r="BV1289" t="s">
        <v>166</v>
      </c>
      <c r="BW1289">
        <v>7</v>
      </c>
      <c r="BX1289">
        <v>0</v>
      </c>
      <c r="BY1289" t="s">
        <v>166</v>
      </c>
      <c r="BZ1289" t="s">
        <v>165</v>
      </c>
      <c r="CA1289">
        <v>32</v>
      </c>
      <c r="CB1289" t="s">
        <v>165</v>
      </c>
      <c r="CC1289" t="s">
        <v>165</v>
      </c>
      <c r="CD1289" t="s">
        <v>165</v>
      </c>
      <c r="CE1289">
        <v>27</v>
      </c>
      <c r="CF1289" t="s">
        <v>165</v>
      </c>
      <c r="CG1289" t="s">
        <v>165</v>
      </c>
      <c r="CH1289" t="s">
        <v>168</v>
      </c>
      <c r="CI1289">
        <v>5</v>
      </c>
      <c r="CJ1289" s="1">
        <v>0.4798</v>
      </c>
      <c r="CK1289" t="s">
        <v>163</v>
      </c>
      <c r="CL1289" t="s">
        <v>168</v>
      </c>
      <c r="CM1289" s="1">
        <v>0.47810000000000002</v>
      </c>
      <c r="CN1289" t="s">
        <v>163</v>
      </c>
      <c r="CO1289" t="s">
        <v>168</v>
      </c>
      <c r="CP1289" s="1">
        <v>0.74299999999999999</v>
      </c>
      <c r="CQ1289" t="s">
        <v>163</v>
      </c>
      <c r="CR1289" t="s">
        <v>168</v>
      </c>
      <c r="CS1289" s="1">
        <v>0.15179999999999999</v>
      </c>
      <c r="CT1289" t="s">
        <v>163</v>
      </c>
      <c r="CU1289" t="s">
        <v>168</v>
      </c>
      <c r="CV1289" s="1">
        <v>0.3014</v>
      </c>
      <c r="CW1289" t="s">
        <v>163</v>
      </c>
      <c r="CX1289" t="s">
        <v>168</v>
      </c>
      <c r="CY1289" s="1">
        <v>0.30909999999999999</v>
      </c>
      <c r="CZ1289" t="s">
        <v>163</v>
      </c>
      <c r="DA1289" t="s">
        <v>168</v>
      </c>
      <c r="DB1289">
        <v>10</v>
      </c>
      <c r="DC1289" t="s">
        <v>166</v>
      </c>
      <c r="DD1289">
        <v>9</v>
      </c>
      <c r="DE1289">
        <v>10</v>
      </c>
      <c r="DF1289" t="s">
        <v>166</v>
      </c>
      <c r="DG1289">
        <v>10</v>
      </c>
      <c r="DH1289">
        <v>5</v>
      </c>
      <c r="DI1289" t="s">
        <v>166</v>
      </c>
      <c r="DJ1289">
        <v>0.95499999999999996</v>
      </c>
      <c r="DK1289">
        <v>70</v>
      </c>
      <c r="DL1289">
        <v>16</v>
      </c>
      <c r="DM1289">
        <v>16.751999999999999</v>
      </c>
      <c r="DN1289">
        <v>1.044</v>
      </c>
      <c r="DO1289">
        <v>12</v>
      </c>
      <c r="DP1289">
        <v>11.497999999999999</v>
      </c>
      <c r="DQ1289" t="s">
        <v>168</v>
      </c>
      <c r="DR1289">
        <v>5</v>
      </c>
      <c r="DS1289">
        <v>8</v>
      </c>
      <c r="DT1289" t="s">
        <v>166</v>
      </c>
      <c r="DU1289">
        <v>0.66</v>
      </c>
      <c r="DV1289">
        <v>13.30869268</v>
      </c>
      <c r="DW1289">
        <v>4</v>
      </c>
      <c r="DX1289">
        <v>4.8449999999999998</v>
      </c>
      <c r="DY1289">
        <v>1.8129999999999999</v>
      </c>
      <c r="DZ1289">
        <v>9</v>
      </c>
      <c r="EA1289">
        <v>4.9649999999999999</v>
      </c>
      <c r="EB1289" t="s">
        <v>167</v>
      </c>
      <c r="EC1289">
        <v>5</v>
      </c>
      <c r="ED1289">
        <v>6</v>
      </c>
      <c r="EE1289" t="s">
        <v>166</v>
      </c>
      <c r="EF1289">
        <v>0.92600000000000005</v>
      </c>
      <c r="EG1289">
        <v>56.84873374</v>
      </c>
      <c r="EH1289">
        <v>78</v>
      </c>
      <c r="EI1289">
        <v>84.275999999999996</v>
      </c>
      <c r="EJ1289">
        <v>0.78700000000000003</v>
      </c>
      <c r="EK1289">
        <v>55</v>
      </c>
      <c r="EL1289">
        <v>69.924999999999997</v>
      </c>
      <c r="EM1289" t="s">
        <v>168</v>
      </c>
      <c r="EN1289">
        <v>5</v>
      </c>
      <c r="EO1289">
        <v>10</v>
      </c>
      <c r="EP1289" t="s">
        <v>166</v>
      </c>
      <c r="EQ1289">
        <v>10</v>
      </c>
      <c r="ER1289">
        <v>10</v>
      </c>
      <c r="ES1289" t="s">
        <v>166</v>
      </c>
      <c r="ET1289">
        <v>10</v>
      </c>
      <c r="EU1289">
        <v>8</v>
      </c>
      <c r="EV1289" t="s">
        <v>166</v>
      </c>
      <c r="EW1289">
        <v>4</v>
      </c>
      <c r="EX1289">
        <v>63</v>
      </c>
      <c r="EY1289" t="s">
        <v>189</v>
      </c>
      <c r="EZ1289" t="s">
        <v>4415</v>
      </c>
      <c r="FA1289" t="s">
        <v>1177</v>
      </c>
      <c r="FB1289" s="2">
        <v>39850</v>
      </c>
    </row>
    <row r="1290" spans="1:158" x14ac:dyDescent="0.25">
      <c r="A1290" t="s">
        <v>4416</v>
      </c>
      <c r="B1290">
        <v>112590</v>
      </c>
      <c r="C1290" t="s">
        <v>166</v>
      </c>
      <c r="D1290" t="s">
        <v>4417</v>
      </c>
      <c r="E1290" t="s">
        <v>4281</v>
      </c>
      <c r="F1290" t="s">
        <v>4205</v>
      </c>
      <c r="G1290">
        <v>30328</v>
      </c>
      <c r="H1290">
        <v>6</v>
      </c>
      <c r="I1290">
        <v>5</v>
      </c>
      <c r="J1290" t="s">
        <v>166</v>
      </c>
      <c r="K1290" s="1">
        <v>0.1009</v>
      </c>
      <c r="L1290">
        <v>47</v>
      </c>
      <c r="M1290">
        <v>33</v>
      </c>
      <c r="N1290">
        <v>327</v>
      </c>
      <c r="O1290" s="1">
        <v>0.13719999999999999</v>
      </c>
      <c r="P1290">
        <v>38</v>
      </c>
      <c r="Q1290">
        <v>277</v>
      </c>
      <c r="R1290" t="s">
        <v>168</v>
      </c>
      <c r="S1290">
        <v>5</v>
      </c>
      <c r="T1290">
        <v>4</v>
      </c>
      <c r="U1290" t="s">
        <v>166</v>
      </c>
      <c r="V1290" s="1">
        <v>0.63680000000000003</v>
      </c>
      <c r="W1290">
        <v>47</v>
      </c>
      <c r="X1290">
        <v>298</v>
      </c>
      <c r="Y1290">
        <v>468</v>
      </c>
      <c r="Z1290" s="1">
        <v>0.54149999999999998</v>
      </c>
      <c r="AA1290">
        <v>163</v>
      </c>
      <c r="AB1290">
        <v>301</v>
      </c>
      <c r="AC1290" t="s">
        <v>168</v>
      </c>
      <c r="AD1290">
        <v>5</v>
      </c>
      <c r="AE1290">
        <v>5</v>
      </c>
      <c r="AF1290" t="s">
        <v>166</v>
      </c>
      <c r="AG1290">
        <v>5</v>
      </c>
      <c r="AH1290">
        <v>2</v>
      </c>
      <c r="AI1290" t="s">
        <v>166</v>
      </c>
      <c r="AJ1290" s="1">
        <v>0.90739999999999998</v>
      </c>
      <c r="AK1290">
        <v>98</v>
      </c>
      <c r="AL1290">
        <v>931</v>
      </c>
      <c r="AM1290">
        <v>1026</v>
      </c>
      <c r="AN1290" s="1">
        <v>0.8821</v>
      </c>
      <c r="AO1290">
        <v>419</v>
      </c>
      <c r="AP1290">
        <v>475</v>
      </c>
      <c r="AQ1290" t="s">
        <v>167</v>
      </c>
      <c r="AR1290">
        <v>7</v>
      </c>
      <c r="AS1290">
        <v>0</v>
      </c>
      <c r="AT1290" t="s">
        <v>166</v>
      </c>
      <c r="AU1290" s="1">
        <v>2.9600000000000001E-2</v>
      </c>
      <c r="AV1290">
        <v>118</v>
      </c>
      <c r="AW1290">
        <v>32</v>
      </c>
      <c r="AX1290">
        <v>1082</v>
      </c>
      <c r="AY1290" s="1">
        <v>9.4999999999999998E-3</v>
      </c>
      <c r="AZ1290">
        <v>5</v>
      </c>
      <c r="BA1290">
        <v>529</v>
      </c>
      <c r="BB1290" t="s">
        <v>168</v>
      </c>
      <c r="BC1290">
        <v>7</v>
      </c>
      <c r="BD1290">
        <v>10</v>
      </c>
      <c r="BE1290" t="s">
        <v>166</v>
      </c>
      <c r="BF1290">
        <v>10</v>
      </c>
      <c r="BG1290">
        <v>7</v>
      </c>
      <c r="BH1290" t="s">
        <v>166</v>
      </c>
      <c r="BI1290">
        <v>0.41699999999999998</v>
      </c>
      <c r="BJ1290">
        <v>128</v>
      </c>
      <c r="BK1290">
        <v>2</v>
      </c>
      <c r="BL1290">
        <v>4.7939999999999996</v>
      </c>
      <c r="BM1290">
        <v>0.60599999999999998</v>
      </c>
      <c r="BN1290">
        <v>3</v>
      </c>
      <c r="BO1290">
        <v>4.9480000000000004</v>
      </c>
      <c r="BP1290" t="s">
        <v>168</v>
      </c>
      <c r="BQ1290">
        <v>6</v>
      </c>
      <c r="BR1290">
        <v>10</v>
      </c>
      <c r="BS1290" t="s">
        <v>166</v>
      </c>
      <c r="BT1290">
        <v>12</v>
      </c>
      <c r="BU1290">
        <v>8</v>
      </c>
      <c r="BV1290" t="s">
        <v>166</v>
      </c>
      <c r="BW1290">
        <v>7</v>
      </c>
      <c r="BX1290">
        <v>2</v>
      </c>
      <c r="BY1290" t="s">
        <v>166</v>
      </c>
      <c r="BZ1290" t="s">
        <v>165</v>
      </c>
      <c r="CA1290">
        <v>35</v>
      </c>
      <c r="CB1290" t="s">
        <v>165</v>
      </c>
      <c r="CC1290" t="s">
        <v>165</v>
      </c>
      <c r="CD1290" t="s">
        <v>165</v>
      </c>
      <c r="CE1290">
        <v>38</v>
      </c>
      <c r="CF1290" t="s">
        <v>165</v>
      </c>
      <c r="CG1290" t="s">
        <v>165</v>
      </c>
      <c r="CH1290" t="s">
        <v>168</v>
      </c>
      <c r="CI1290">
        <v>5</v>
      </c>
      <c r="CJ1290" s="1">
        <v>0.67210000000000003</v>
      </c>
      <c r="CK1290" s="1">
        <v>0.8004</v>
      </c>
      <c r="CL1290" t="s">
        <v>168</v>
      </c>
      <c r="CM1290" s="1">
        <v>0.51480000000000004</v>
      </c>
      <c r="CN1290" s="1">
        <v>0.51670000000000005</v>
      </c>
      <c r="CO1290" t="s">
        <v>168</v>
      </c>
      <c r="CP1290" s="1">
        <v>0.74209999999999998</v>
      </c>
      <c r="CQ1290" s="1">
        <v>0.74109999999999998</v>
      </c>
      <c r="CR1290" t="s">
        <v>168</v>
      </c>
      <c r="CS1290" s="1">
        <v>0.66239999999999999</v>
      </c>
      <c r="CT1290" s="1">
        <v>0.80940000000000001</v>
      </c>
      <c r="CU1290" t="s">
        <v>168</v>
      </c>
      <c r="CV1290" s="1">
        <v>0.31519999999999998</v>
      </c>
      <c r="CW1290" s="1">
        <v>0.43480000000000002</v>
      </c>
      <c r="CX1290" t="s">
        <v>168</v>
      </c>
      <c r="CY1290" s="1">
        <v>0.39510000000000001</v>
      </c>
      <c r="CZ1290" s="1">
        <v>0.4839</v>
      </c>
      <c r="DA1290" t="s">
        <v>168</v>
      </c>
      <c r="DB1290">
        <v>8</v>
      </c>
      <c r="DC1290" t="s">
        <v>166</v>
      </c>
      <c r="DD1290">
        <v>9</v>
      </c>
      <c r="DE1290">
        <v>10</v>
      </c>
      <c r="DF1290" t="s">
        <v>166</v>
      </c>
      <c r="DG1290">
        <v>10</v>
      </c>
      <c r="DH1290">
        <v>3</v>
      </c>
      <c r="DI1290" t="s">
        <v>166</v>
      </c>
      <c r="DJ1290">
        <v>1.125</v>
      </c>
      <c r="DK1290">
        <v>112</v>
      </c>
      <c r="DL1290">
        <v>37</v>
      </c>
      <c r="DM1290">
        <v>32.895000000000003</v>
      </c>
      <c r="DN1290">
        <v>0.749</v>
      </c>
      <c r="DO1290">
        <v>10</v>
      </c>
      <c r="DP1290">
        <v>13.353</v>
      </c>
      <c r="DQ1290" t="s">
        <v>168</v>
      </c>
      <c r="DR1290">
        <v>5</v>
      </c>
      <c r="DS1290">
        <v>1</v>
      </c>
      <c r="DT1290" t="s">
        <v>166</v>
      </c>
      <c r="DU1290">
        <v>1.405</v>
      </c>
      <c r="DV1290">
        <v>33.152635179999997</v>
      </c>
      <c r="DW1290">
        <v>16</v>
      </c>
      <c r="DX1290">
        <v>11.39</v>
      </c>
      <c r="DY1290">
        <v>1.3839999999999999</v>
      </c>
      <c r="DZ1290">
        <v>15</v>
      </c>
      <c r="EA1290">
        <v>10.842000000000001</v>
      </c>
      <c r="EB1290" t="s">
        <v>168</v>
      </c>
      <c r="EC1290">
        <v>5</v>
      </c>
      <c r="ED1290">
        <v>0</v>
      </c>
      <c r="EE1290" t="s">
        <v>166</v>
      </c>
      <c r="EF1290">
        <v>1.331</v>
      </c>
      <c r="EG1290">
        <v>44.602327170000002</v>
      </c>
      <c r="EH1290">
        <v>103</v>
      </c>
      <c r="EI1290">
        <v>77.41</v>
      </c>
      <c r="EJ1290">
        <v>1.123</v>
      </c>
      <c r="EK1290">
        <v>75</v>
      </c>
      <c r="EL1290">
        <v>66.768000000000001</v>
      </c>
      <c r="EM1290" t="s">
        <v>168</v>
      </c>
      <c r="EN1290">
        <v>5</v>
      </c>
      <c r="EO1290">
        <v>10</v>
      </c>
      <c r="EP1290" t="s">
        <v>166</v>
      </c>
      <c r="EQ1290">
        <v>10</v>
      </c>
      <c r="ER1290">
        <v>10</v>
      </c>
      <c r="ES1290" t="s">
        <v>166</v>
      </c>
      <c r="ET1290">
        <v>10</v>
      </c>
      <c r="EU1290">
        <v>0</v>
      </c>
      <c r="EV1290" t="s">
        <v>166</v>
      </c>
      <c r="EW1290">
        <v>4</v>
      </c>
      <c r="EX1290">
        <v>37</v>
      </c>
      <c r="EY1290" s="1">
        <v>1.4999999999999999E-2</v>
      </c>
      <c r="EZ1290" t="s">
        <v>4418</v>
      </c>
      <c r="FA1290" t="s">
        <v>176</v>
      </c>
      <c r="FB1290" s="2">
        <v>43191</v>
      </c>
    </row>
    <row r="1291" spans="1:158" x14ac:dyDescent="0.25">
      <c r="A1291" t="s">
        <v>4419</v>
      </c>
      <c r="B1291">
        <v>112591</v>
      </c>
      <c r="C1291" t="s">
        <v>166</v>
      </c>
      <c r="D1291" t="s">
        <v>4420</v>
      </c>
      <c r="E1291" t="s">
        <v>4421</v>
      </c>
      <c r="F1291" t="s">
        <v>4205</v>
      </c>
      <c r="G1291">
        <v>30121</v>
      </c>
      <c r="H1291">
        <v>6</v>
      </c>
      <c r="I1291">
        <v>10</v>
      </c>
      <c r="J1291" t="s">
        <v>166</v>
      </c>
      <c r="K1291" s="1">
        <v>2.7799999999999998E-2</v>
      </c>
      <c r="L1291">
        <v>52</v>
      </c>
      <c r="M1291">
        <v>11</v>
      </c>
      <c r="N1291">
        <v>396</v>
      </c>
      <c r="O1291" s="1">
        <v>3.6700000000000003E-2</v>
      </c>
      <c r="P1291">
        <v>12</v>
      </c>
      <c r="Q1291">
        <v>327</v>
      </c>
      <c r="R1291" t="s">
        <v>168</v>
      </c>
      <c r="S1291">
        <v>5</v>
      </c>
      <c r="T1291">
        <v>9</v>
      </c>
      <c r="U1291" t="s">
        <v>166</v>
      </c>
      <c r="V1291" s="1">
        <v>0.77739999999999998</v>
      </c>
      <c r="W1291">
        <v>53</v>
      </c>
      <c r="X1291">
        <v>433</v>
      </c>
      <c r="Y1291">
        <v>557</v>
      </c>
      <c r="Z1291" s="1">
        <v>0.76619999999999999</v>
      </c>
      <c r="AA1291">
        <v>249</v>
      </c>
      <c r="AB1291">
        <v>325</v>
      </c>
      <c r="AC1291" t="s">
        <v>168</v>
      </c>
      <c r="AD1291">
        <v>5</v>
      </c>
      <c r="AE1291">
        <v>9</v>
      </c>
      <c r="AF1291" t="s">
        <v>166</v>
      </c>
      <c r="AG1291">
        <v>5</v>
      </c>
      <c r="AH1291">
        <v>10</v>
      </c>
      <c r="AI1291" t="s">
        <v>166</v>
      </c>
      <c r="AJ1291" s="1">
        <v>0.99680000000000002</v>
      </c>
      <c r="AK1291">
        <v>67</v>
      </c>
      <c r="AL1291">
        <v>614</v>
      </c>
      <c r="AM1291">
        <v>616</v>
      </c>
      <c r="AN1291" s="1">
        <v>0.98019999999999996</v>
      </c>
      <c r="AO1291">
        <v>347</v>
      </c>
      <c r="AP1291">
        <v>354</v>
      </c>
      <c r="AQ1291" t="s">
        <v>168</v>
      </c>
      <c r="AR1291">
        <v>7</v>
      </c>
      <c r="AS1291">
        <v>7</v>
      </c>
      <c r="AT1291" t="s">
        <v>166</v>
      </c>
      <c r="AU1291" s="1">
        <v>7.1999999999999998E-3</v>
      </c>
      <c r="AV1291">
        <v>71</v>
      </c>
      <c r="AW1291">
        <v>5</v>
      </c>
      <c r="AX1291">
        <v>695</v>
      </c>
      <c r="AY1291" s="1">
        <v>2.3999999999999998E-3</v>
      </c>
      <c r="AZ1291">
        <v>1</v>
      </c>
      <c r="BA1291">
        <v>416</v>
      </c>
      <c r="BB1291" t="s">
        <v>168</v>
      </c>
      <c r="BC1291">
        <v>7</v>
      </c>
      <c r="BD1291">
        <v>10</v>
      </c>
      <c r="BE1291" t="s">
        <v>166</v>
      </c>
      <c r="BF1291">
        <v>10</v>
      </c>
      <c r="BG1291">
        <v>4</v>
      </c>
      <c r="BH1291" t="s">
        <v>166</v>
      </c>
      <c r="BI1291">
        <v>0.98599999999999999</v>
      </c>
      <c r="BJ1291">
        <v>114</v>
      </c>
      <c r="BK1291">
        <v>3</v>
      </c>
      <c r="BL1291">
        <v>3.0430000000000001</v>
      </c>
      <c r="BM1291">
        <v>1.1679999999999999</v>
      </c>
      <c r="BN1291">
        <v>4</v>
      </c>
      <c r="BO1291">
        <v>3.4249999999999998</v>
      </c>
      <c r="BP1291" t="s">
        <v>168</v>
      </c>
      <c r="BQ1291">
        <v>6</v>
      </c>
      <c r="BR1291">
        <v>10</v>
      </c>
      <c r="BS1291" t="s">
        <v>166</v>
      </c>
      <c r="BT1291">
        <v>12</v>
      </c>
      <c r="BU1291">
        <v>6</v>
      </c>
      <c r="BV1291" t="s">
        <v>166</v>
      </c>
      <c r="BW1291">
        <v>7</v>
      </c>
      <c r="BX1291">
        <v>2</v>
      </c>
      <c r="BY1291" t="s">
        <v>166</v>
      </c>
      <c r="BZ1291" t="s">
        <v>165</v>
      </c>
      <c r="CA1291">
        <v>31</v>
      </c>
      <c r="CB1291" t="s">
        <v>165</v>
      </c>
      <c r="CC1291" t="s">
        <v>165</v>
      </c>
      <c r="CD1291" t="s">
        <v>165</v>
      </c>
      <c r="CE1291">
        <v>35</v>
      </c>
      <c r="CF1291" t="s">
        <v>165</v>
      </c>
      <c r="CG1291" t="s">
        <v>165</v>
      </c>
      <c r="CH1291" t="s">
        <v>168</v>
      </c>
      <c r="CI1291">
        <v>5</v>
      </c>
      <c r="CJ1291" s="1">
        <v>0.63980000000000004</v>
      </c>
      <c r="CK1291" s="1">
        <v>0.71240000000000003</v>
      </c>
      <c r="CL1291" t="s">
        <v>168</v>
      </c>
      <c r="CM1291" s="1">
        <v>0.55430000000000001</v>
      </c>
      <c r="CN1291" s="1">
        <v>0.58330000000000004</v>
      </c>
      <c r="CO1291" t="s">
        <v>168</v>
      </c>
      <c r="CP1291" s="1">
        <v>0.70140000000000002</v>
      </c>
      <c r="CQ1291" s="1">
        <v>0.73470000000000002</v>
      </c>
      <c r="CR1291" t="s">
        <v>168</v>
      </c>
      <c r="CS1291" s="1">
        <v>0.68979999999999997</v>
      </c>
      <c r="CT1291" s="1">
        <v>0.61460000000000004</v>
      </c>
      <c r="CU1291" t="s">
        <v>168</v>
      </c>
      <c r="CV1291" s="1">
        <v>0.47820000000000001</v>
      </c>
      <c r="CW1291" s="1">
        <v>0.61739999999999995</v>
      </c>
      <c r="CX1291" t="s">
        <v>168</v>
      </c>
      <c r="CY1291" s="1">
        <v>0.52839999999999998</v>
      </c>
      <c r="CZ1291" s="1">
        <v>0.58809999999999996</v>
      </c>
      <c r="DA1291" t="s">
        <v>168</v>
      </c>
      <c r="DB1291">
        <v>10</v>
      </c>
      <c r="DC1291" t="s">
        <v>166</v>
      </c>
      <c r="DD1291">
        <v>9</v>
      </c>
      <c r="DE1291">
        <v>10</v>
      </c>
      <c r="DF1291" t="s">
        <v>166</v>
      </c>
      <c r="DG1291">
        <v>10</v>
      </c>
      <c r="DH1291">
        <v>1</v>
      </c>
      <c r="DI1291" t="s">
        <v>166</v>
      </c>
      <c r="DJ1291">
        <v>1.2330000000000001</v>
      </c>
      <c r="DK1291">
        <v>98</v>
      </c>
      <c r="DL1291">
        <v>35</v>
      </c>
      <c r="DM1291">
        <v>28.376999999999999</v>
      </c>
      <c r="DN1291">
        <v>1.3280000000000001</v>
      </c>
      <c r="DO1291">
        <v>20</v>
      </c>
      <c r="DP1291">
        <v>15.063000000000001</v>
      </c>
      <c r="DQ1291" t="s">
        <v>168</v>
      </c>
      <c r="DR1291">
        <v>5</v>
      </c>
      <c r="DS1291">
        <v>0</v>
      </c>
      <c r="DT1291" t="s">
        <v>166</v>
      </c>
      <c r="DU1291">
        <v>1.5089999999999999</v>
      </c>
      <c r="DV1291">
        <v>29.609856260000001</v>
      </c>
      <c r="DW1291">
        <v>16</v>
      </c>
      <c r="DX1291">
        <v>10.603</v>
      </c>
      <c r="DY1291">
        <v>0</v>
      </c>
      <c r="DZ1291">
        <v>0</v>
      </c>
      <c r="EA1291">
        <v>12.159000000000001</v>
      </c>
      <c r="EB1291" t="s">
        <v>168</v>
      </c>
      <c r="EC1291">
        <v>5</v>
      </c>
      <c r="ED1291">
        <v>1</v>
      </c>
      <c r="EE1291" t="s">
        <v>166</v>
      </c>
      <c r="EF1291">
        <v>1.2030000000000001</v>
      </c>
      <c r="EG1291">
        <v>39.696098560000003</v>
      </c>
      <c r="EH1291">
        <v>93</v>
      </c>
      <c r="EI1291">
        <v>77.289000000000001</v>
      </c>
      <c r="EJ1291">
        <v>0.81399999999999995</v>
      </c>
      <c r="EK1291">
        <v>71</v>
      </c>
      <c r="EL1291">
        <v>87.19</v>
      </c>
      <c r="EM1291" t="s">
        <v>168</v>
      </c>
      <c r="EN1291">
        <v>5</v>
      </c>
      <c r="EO1291">
        <v>10</v>
      </c>
      <c r="EP1291" t="s">
        <v>166</v>
      </c>
      <c r="EQ1291">
        <v>10</v>
      </c>
      <c r="ER1291">
        <v>10</v>
      </c>
      <c r="ES1291" t="s">
        <v>166</v>
      </c>
      <c r="ET1291">
        <v>10</v>
      </c>
      <c r="EU1291">
        <v>0</v>
      </c>
      <c r="EV1291" t="s">
        <v>166</v>
      </c>
      <c r="EW1291">
        <v>4</v>
      </c>
      <c r="EX1291">
        <v>50</v>
      </c>
      <c r="EY1291" s="1">
        <v>5.0000000000000001E-3</v>
      </c>
      <c r="EZ1291" t="s">
        <v>4422</v>
      </c>
      <c r="FA1291" t="s">
        <v>176</v>
      </c>
      <c r="FB1291" t="s">
        <v>4423</v>
      </c>
    </row>
    <row r="1292" spans="1:158" x14ac:dyDescent="0.25">
      <c r="A1292" t="s">
        <v>4424</v>
      </c>
      <c r="B1292">
        <v>112594</v>
      </c>
      <c r="C1292" t="s">
        <v>166</v>
      </c>
      <c r="D1292" t="s">
        <v>4425</v>
      </c>
      <c r="E1292" t="s">
        <v>4426</v>
      </c>
      <c r="F1292" t="s">
        <v>4205</v>
      </c>
      <c r="G1292">
        <v>30132</v>
      </c>
      <c r="H1292">
        <v>6</v>
      </c>
      <c r="I1292">
        <v>8</v>
      </c>
      <c r="J1292" t="s">
        <v>166</v>
      </c>
      <c r="K1292" s="1">
        <v>5.1499999999999997E-2</v>
      </c>
      <c r="L1292">
        <v>31</v>
      </c>
      <c r="M1292">
        <v>14</v>
      </c>
      <c r="N1292">
        <v>272</v>
      </c>
      <c r="O1292" s="1">
        <v>4.9299999999999997E-2</v>
      </c>
      <c r="P1292">
        <v>14</v>
      </c>
      <c r="Q1292">
        <v>284</v>
      </c>
      <c r="R1292" t="s">
        <v>168</v>
      </c>
      <c r="S1292">
        <v>5</v>
      </c>
      <c r="T1292">
        <v>5</v>
      </c>
      <c r="U1292" t="s">
        <v>166</v>
      </c>
      <c r="V1292" s="1">
        <v>0.67830000000000001</v>
      </c>
      <c r="W1292">
        <v>29</v>
      </c>
      <c r="X1292">
        <v>194</v>
      </c>
      <c r="Y1292">
        <v>286</v>
      </c>
      <c r="Z1292" s="1">
        <v>0.64759999999999995</v>
      </c>
      <c r="AA1292">
        <v>204</v>
      </c>
      <c r="AB1292">
        <v>315</v>
      </c>
      <c r="AC1292" t="s">
        <v>168</v>
      </c>
      <c r="AD1292">
        <v>5</v>
      </c>
      <c r="AE1292">
        <v>7</v>
      </c>
      <c r="AF1292" t="s">
        <v>166</v>
      </c>
      <c r="AG1292">
        <v>5</v>
      </c>
      <c r="AH1292">
        <v>8</v>
      </c>
      <c r="AI1292" t="s">
        <v>166</v>
      </c>
      <c r="AJ1292" s="1">
        <v>0.97240000000000004</v>
      </c>
      <c r="AK1292">
        <v>47</v>
      </c>
      <c r="AL1292">
        <v>387</v>
      </c>
      <c r="AM1292">
        <v>398</v>
      </c>
      <c r="AN1292" s="1">
        <v>0.97670000000000001</v>
      </c>
      <c r="AO1292">
        <v>378</v>
      </c>
      <c r="AP1292">
        <v>387</v>
      </c>
      <c r="AQ1292" t="s">
        <v>168</v>
      </c>
      <c r="AR1292">
        <v>7</v>
      </c>
      <c r="AS1292">
        <v>9</v>
      </c>
      <c r="AT1292" t="s">
        <v>166</v>
      </c>
      <c r="AU1292" s="1">
        <v>2.5999999999999999E-3</v>
      </c>
      <c r="AV1292">
        <v>42</v>
      </c>
      <c r="AW1292">
        <v>1</v>
      </c>
      <c r="AX1292">
        <v>386</v>
      </c>
      <c r="AY1292" s="1">
        <v>5.1999999999999998E-3</v>
      </c>
      <c r="AZ1292">
        <v>2</v>
      </c>
      <c r="BA1292">
        <v>383</v>
      </c>
      <c r="BB1292" t="s">
        <v>168</v>
      </c>
      <c r="BC1292">
        <v>7</v>
      </c>
      <c r="BD1292">
        <v>10</v>
      </c>
      <c r="BE1292" t="s">
        <v>166</v>
      </c>
      <c r="BF1292">
        <v>10</v>
      </c>
      <c r="BG1292">
        <v>10</v>
      </c>
      <c r="BH1292" t="s">
        <v>166</v>
      </c>
      <c r="BI1292">
        <v>0</v>
      </c>
      <c r="BJ1292">
        <v>71</v>
      </c>
      <c r="BK1292">
        <v>0</v>
      </c>
      <c r="BL1292">
        <v>2.0550000000000002</v>
      </c>
      <c r="BM1292">
        <v>0.82</v>
      </c>
      <c r="BN1292">
        <v>2</v>
      </c>
      <c r="BO1292">
        <v>2.44</v>
      </c>
      <c r="BP1292" t="s">
        <v>168</v>
      </c>
      <c r="BQ1292">
        <v>6</v>
      </c>
      <c r="BR1292">
        <v>10</v>
      </c>
      <c r="BS1292" t="s">
        <v>166</v>
      </c>
      <c r="BT1292">
        <v>12</v>
      </c>
      <c r="BU1292">
        <v>10</v>
      </c>
      <c r="BV1292" t="s">
        <v>166</v>
      </c>
      <c r="BW1292">
        <v>7</v>
      </c>
      <c r="BX1292" t="s">
        <v>162</v>
      </c>
      <c r="BY1292">
        <v>5</v>
      </c>
      <c r="BZ1292" t="s">
        <v>165</v>
      </c>
      <c r="CA1292">
        <v>16</v>
      </c>
      <c r="CB1292" t="s">
        <v>165</v>
      </c>
      <c r="CC1292" t="s">
        <v>165</v>
      </c>
      <c r="CD1292" t="s">
        <v>165</v>
      </c>
      <c r="CE1292">
        <v>13</v>
      </c>
      <c r="CF1292" t="s">
        <v>165</v>
      </c>
      <c r="CG1292" t="s">
        <v>165</v>
      </c>
      <c r="CH1292" t="s">
        <v>165</v>
      </c>
      <c r="CI1292">
        <v>5</v>
      </c>
      <c r="CJ1292" t="s">
        <v>163</v>
      </c>
      <c r="CK1292" t="s">
        <v>163</v>
      </c>
      <c r="CL1292" t="s">
        <v>165</v>
      </c>
      <c r="CM1292" t="s">
        <v>163</v>
      </c>
      <c r="CN1292" t="s">
        <v>163</v>
      </c>
      <c r="CO1292" t="s">
        <v>165</v>
      </c>
      <c r="CP1292" t="s">
        <v>163</v>
      </c>
      <c r="CQ1292" t="s">
        <v>163</v>
      </c>
      <c r="CR1292" t="s">
        <v>165</v>
      </c>
      <c r="CS1292" t="s">
        <v>163</v>
      </c>
      <c r="CT1292" t="s">
        <v>163</v>
      </c>
      <c r="CU1292" t="s">
        <v>165</v>
      </c>
      <c r="CV1292" t="s">
        <v>163</v>
      </c>
      <c r="CW1292" t="s">
        <v>163</v>
      </c>
      <c r="CX1292" t="s">
        <v>165</v>
      </c>
      <c r="CY1292" t="s">
        <v>163</v>
      </c>
      <c r="CZ1292" t="s">
        <v>163</v>
      </c>
      <c r="DA1292" t="s">
        <v>165</v>
      </c>
      <c r="DB1292">
        <v>8</v>
      </c>
      <c r="DC1292" t="s">
        <v>166</v>
      </c>
      <c r="DD1292">
        <v>9</v>
      </c>
      <c r="DE1292">
        <v>10</v>
      </c>
      <c r="DF1292" t="s">
        <v>166</v>
      </c>
      <c r="DG1292">
        <v>10</v>
      </c>
      <c r="DH1292">
        <v>1</v>
      </c>
      <c r="DI1292" t="s">
        <v>166</v>
      </c>
      <c r="DJ1292">
        <v>1.53</v>
      </c>
      <c r="DK1292">
        <v>53</v>
      </c>
      <c r="DL1292">
        <v>18</v>
      </c>
      <c r="DM1292">
        <v>11.766</v>
      </c>
      <c r="DN1292">
        <v>1.6559999999999999</v>
      </c>
      <c r="DO1292">
        <v>22</v>
      </c>
      <c r="DP1292">
        <v>13.285</v>
      </c>
      <c r="DQ1292" t="s">
        <v>167</v>
      </c>
      <c r="DR1292">
        <v>5</v>
      </c>
      <c r="DS1292">
        <v>0</v>
      </c>
      <c r="DT1292" t="s">
        <v>166</v>
      </c>
      <c r="DU1292">
        <v>1.915</v>
      </c>
      <c r="DV1292">
        <v>21.61259411</v>
      </c>
      <c r="DW1292">
        <v>13</v>
      </c>
      <c r="DX1292">
        <v>6.7869999999999999</v>
      </c>
      <c r="DY1292">
        <v>1.7290000000000001</v>
      </c>
      <c r="DZ1292">
        <v>13</v>
      </c>
      <c r="EA1292">
        <v>7.5190000000000001</v>
      </c>
      <c r="EB1292" t="s">
        <v>168</v>
      </c>
      <c r="EC1292">
        <v>5</v>
      </c>
      <c r="ED1292">
        <v>0</v>
      </c>
      <c r="EE1292" t="s">
        <v>166</v>
      </c>
      <c r="EF1292">
        <v>1.3</v>
      </c>
      <c r="EG1292">
        <v>25.68925394</v>
      </c>
      <c r="EH1292">
        <v>55</v>
      </c>
      <c r="EI1292">
        <v>42.32</v>
      </c>
      <c r="EJ1292">
        <v>1.325</v>
      </c>
      <c r="EK1292">
        <v>57</v>
      </c>
      <c r="EL1292">
        <v>43.029000000000003</v>
      </c>
      <c r="EM1292" t="s">
        <v>168</v>
      </c>
      <c r="EN1292">
        <v>5</v>
      </c>
      <c r="EO1292">
        <v>10</v>
      </c>
      <c r="EP1292" t="s">
        <v>166</v>
      </c>
      <c r="EQ1292">
        <v>10</v>
      </c>
      <c r="ER1292">
        <v>10</v>
      </c>
      <c r="ES1292" t="s">
        <v>166</v>
      </c>
      <c r="ET1292">
        <v>10</v>
      </c>
      <c r="EU1292">
        <v>0</v>
      </c>
      <c r="EV1292" t="s">
        <v>166</v>
      </c>
      <c r="EW1292">
        <v>4</v>
      </c>
      <c r="EX1292">
        <v>54</v>
      </c>
      <c r="EY1292" s="1">
        <v>5.0000000000000001E-3</v>
      </c>
      <c r="EZ1292" s="2">
        <v>34339</v>
      </c>
      <c r="FA1292" t="s">
        <v>180</v>
      </c>
      <c r="FB1292" s="2">
        <v>40946</v>
      </c>
    </row>
    <row r="1293" spans="1:158" x14ac:dyDescent="0.25">
      <c r="A1293" t="s">
        <v>4427</v>
      </c>
      <c r="B1293">
        <v>112595</v>
      </c>
      <c r="C1293" t="s">
        <v>166</v>
      </c>
      <c r="D1293" t="s">
        <v>4428</v>
      </c>
      <c r="E1293" t="s">
        <v>4375</v>
      </c>
      <c r="F1293" t="s">
        <v>4205</v>
      </c>
      <c r="G1293">
        <v>30046</v>
      </c>
      <c r="H1293">
        <v>6</v>
      </c>
      <c r="I1293" t="s">
        <v>162</v>
      </c>
      <c r="J1293">
        <v>1</v>
      </c>
      <c r="K1293" t="s">
        <v>163</v>
      </c>
      <c r="L1293" t="s">
        <v>164</v>
      </c>
      <c r="O1293" t="s">
        <v>163</v>
      </c>
      <c r="R1293" t="s">
        <v>165</v>
      </c>
      <c r="S1293">
        <v>5</v>
      </c>
      <c r="T1293" t="s">
        <v>162</v>
      </c>
      <c r="U1293">
        <v>1</v>
      </c>
      <c r="V1293" t="s">
        <v>163</v>
      </c>
      <c r="W1293" t="s">
        <v>164</v>
      </c>
      <c r="Z1293" t="s">
        <v>163</v>
      </c>
      <c r="AC1293" t="s">
        <v>165</v>
      </c>
      <c r="AD1293">
        <v>5</v>
      </c>
      <c r="AE1293" t="s">
        <v>162</v>
      </c>
      <c r="AF1293">
        <v>1</v>
      </c>
      <c r="AG1293">
        <v>5</v>
      </c>
      <c r="AH1293">
        <v>2</v>
      </c>
      <c r="AI1293" t="s">
        <v>166</v>
      </c>
      <c r="AJ1293" s="1">
        <v>0.92469999999999997</v>
      </c>
      <c r="AK1293">
        <v>70</v>
      </c>
      <c r="AL1293">
        <v>491</v>
      </c>
      <c r="AM1293">
        <v>531</v>
      </c>
      <c r="AN1293" s="1">
        <v>0.95799999999999996</v>
      </c>
      <c r="AO1293">
        <v>502</v>
      </c>
      <c r="AP1293">
        <v>524</v>
      </c>
      <c r="AQ1293" t="s">
        <v>168</v>
      </c>
      <c r="AR1293">
        <v>7</v>
      </c>
      <c r="AS1293">
        <v>9</v>
      </c>
      <c r="AT1293" t="s">
        <v>166</v>
      </c>
      <c r="AU1293" s="1">
        <v>1.8E-3</v>
      </c>
      <c r="AV1293">
        <v>73</v>
      </c>
      <c r="AW1293">
        <v>1</v>
      </c>
      <c r="AX1293">
        <v>561</v>
      </c>
      <c r="AY1293" s="1">
        <v>3.8999999999999998E-3</v>
      </c>
      <c r="AZ1293">
        <v>2</v>
      </c>
      <c r="BA1293">
        <v>511</v>
      </c>
      <c r="BB1293" t="s">
        <v>168</v>
      </c>
      <c r="BC1293">
        <v>7</v>
      </c>
      <c r="BD1293">
        <v>10</v>
      </c>
      <c r="BE1293" t="s">
        <v>166</v>
      </c>
      <c r="BF1293">
        <v>10</v>
      </c>
      <c r="BG1293" t="s">
        <v>162</v>
      </c>
      <c r="BH1293" t="s">
        <v>535</v>
      </c>
      <c r="BI1293" t="s">
        <v>169</v>
      </c>
      <c r="BJ1293" t="s">
        <v>164</v>
      </c>
      <c r="BM1293" t="s">
        <v>169</v>
      </c>
      <c r="BP1293" t="s">
        <v>165</v>
      </c>
      <c r="BQ1293">
        <v>6</v>
      </c>
      <c r="BR1293" t="s">
        <v>162</v>
      </c>
      <c r="BS1293" t="s">
        <v>535</v>
      </c>
      <c r="BT1293" t="s">
        <v>165</v>
      </c>
      <c r="BU1293" t="s">
        <v>162</v>
      </c>
      <c r="BV1293" t="s">
        <v>535</v>
      </c>
      <c r="BW1293">
        <v>7</v>
      </c>
      <c r="BX1293" t="s">
        <v>162</v>
      </c>
      <c r="BY1293" t="s">
        <v>540</v>
      </c>
      <c r="BZ1293" t="s">
        <v>165</v>
      </c>
      <c r="CA1293" t="s">
        <v>165</v>
      </c>
      <c r="CB1293" t="s">
        <v>165</v>
      </c>
      <c r="CC1293" t="s">
        <v>165</v>
      </c>
      <c r="CD1293" t="s">
        <v>165</v>
      </c>
      <c r="CE1293" t="s">
        <v>165</v>
      </c>
      <c r="CF1293" t="s">
        <v>165</v>
      </c>
      <c r="CG1293" t="s">
        <v>165</v>
      </c>
      <c r="CH1293" t="s">
        <v>165</v>
      </c>
      <c r="CI1293">
        <v>5</v>
      </c>
      <c r="CJ1293" t="s">
        <v>163</v>
      </c>
      <c r="CK1293" t="s">
        <v>163</v>
      </c>
      <c r="CL1293" t="s">
        <v>165</v>
      </c>
      <c r="CM1293" t="s">
        <v>163</v>
      </c>
      <c r="CN1293" t="s">
        <v>163</v>
      </c>
      <c r="CO1293" t="s">
        <v>165</v>
      </c>
      <c r="CP1293" t="s">
        <v>163</v>
      </c>
      <c r="CQ1293" t="s">
        <v>163</v>
      </c>
      <c r="CR1293" t="s">
        <v>165</v>
      </c>
      <c r="CS1293" t="s">
        <v>163</v>
      </c>
      <c r="CT1293" t="s">
        <v>163</v>
      </c>
      <c r="CU1293" t="s">
        <v>165</v>
      </c>
      <c r="CV1293" t="s">
        <v>163</v>
      </c>
      <c r="CW1293" t="s">
        <v>163</v>
      </c>
      <c r="CX1293" t="s">
        <v>165</v>
      </c>
      <c r="CY1293" t="s">
        <v>163</v>
      </c>
      <c r="CZ1293" t="s">
        <v>163</v>
      </c>
      <c r="DA1293" t="s">
        <v>165</v>
      </c>
      <c r="DB1293">
        <v>7</v>
      </c>
      <c r="DC1293" t="s">
        <v>166</v>
      </c>
      <c r="DD1293">
        <v>9</v>
      </c>
      <c r="DE1293">
        <v>9</v>
      </c>
      <c r="DF1293" t="s">
        <v>166</v>
      </c>
      <c r="DG1293">
        <v>10</v>
      </c>
      <c r="DH1293">
        <v>8</v>
      </c>
      <c r="DI1293" t="s">
        <v>166</v>
      </c>
      <c r="DJ1293">
        <v>0.75</v>
      </c>
      <c r="DK1293">
        <v>28</v>
      </c>
      <c r="DL1293">
        <v>5</v>
      </c>
      <c r="DM1293">
        <v>6.2190000000000003</v>
      </c>
      <c r="DN1293">
        <v>1.8160000000000001</v>
      </c>
      <c r="DO1293">
        <v>10</v>
      </c>
      <c r="DP1293">
        <v>5.5069999999999997</v>
      </c>
      <c r="DQ1293" t="s">
        <v>168</v>
      </c>
      <c r="DR1293">
        <v>5</v>
      </c>
      <c r="DS1293">
        <v>3</v>
      </c>
      <c r="DT1293" t="s">
        <v>166</v>
      </c>
      <c r="DU1293">
        <v>1.1950000000000001</v>
      </c>
      <c r="DV1293">
        <v>22.59548255</v>
      </c>
      <c r="DW1293">
        <v>8</v>
      </c>
      <c r="DX1293">
        <v>6.6950000000000003</v>
      </c>
      <c r="DY1293">
        <v>0.29699999999999999</v>
      </c>
      <c r="DZ1293">
        <v>2</v>
      </c>
      <c r="EA1293">
        <v>6.7430000000000003</v>
      </c>
      <c r="EB1293" t="s">
        <v>168</v>
      </c>
      <c r="EC1293">
        <v>5</v>
      </c>
      <c r="ED1293">
        <v>6</v>
      </c>
      <c r="EE1293" t="s">
        <v>166</v>
      </c>
      <c r="EF1293">
        <v>0.91900000000000004</v>
      </c>
      <c r="EG1293">
        <v>27.534565369999999</v>
      </c>
      <c r="EH1293">
        <v>38</v>
      </c>
      <c r="EI1293">
        <v>41.33</v>
      </c>
      <c r="EJ1293">
        <v>1.081</v>
      </c>
      <c r="EK1293">
        <v>38</v>
      </c>
      <c r="EL1293">
        <v>35.168999999999997</v>
      </c>
      <c r="EM1293" t="s">
        <v>168</v>
      </c>
      <c r="EN1293">
        <v>5</v>
      </c>
      <c r="EO1293">
        <v>10</v>
      </c>
      <c r="EP1293" t="s">
        <v>166</v>
      </c>
      <c r="EQ1293">
        <v>10</v>
      </c>
      <c r="ER1293">
        <v>10</v>
      </c>
      <c r="ES1293" t="s">
        <v>166</v>
      </c>
      <c r="ET1293">
        <v>10</v>
      </c>
      <c r="EU1293" t="s">
        <v>162</v>
      </c>
      <c r="EV1293">
        <v>1</v>
      </c>
      <c r="EW1293">
        <v>4</v>
      </c>
      <c r="EX1293">
        <v>58</v>
      </c>
      <c r="EY1293" s="1">
        <v>5.0000000000000001E-3</v>
      </c>
      <c r="EZ1293" t="s">
        <v>1754</v>
      </c>
      <c r="FA1293" t="s">
        <v>176</v>
      </c>
      <c r="FB1293" t="s">
        <v>1754</v>
      </c>
    </row>
    <row r="1294" spans="1:158" x14ac:dyDescent="0.25">
      <c r="A1294" t="s">
        <v>4429</v>
      </c>
      <c r="B1294">
        <v>112596</v>
      </c>
      <c r="C1294" t="s">
        <v>166</v>
      </c>
      <c r="D1294" t="s">
        <v>4430</v>
      </c>
      <c r="E1294" t="s">
        <v>359</v>
      </c>
      <c r="F1294" t="s">
        <v>4205</v>
      </c>
      <c r="G1294">
        <v>30033</v>
      </c>
      <c r="H1294">
        <v>6</v>
      </c>
      <c r="I1294">
        <v>6</v>
      </c>
      <c r="J1294" t="s">
        <v>166</v>
      </c>
      <c r="K1294" s="1">
        <v>8.1000000000000003E-2</v>
      </c>
      <c r="L1294">
        <v>23</v>
      </c>
      <c r="M1294">
        <v>21</v>
      </c>
      <c r="N1294">
        <v>240</v>
      </c>
      <c r="O1294" s="1">
        <v>0.13869999999999999</v>
      </c>
      <c r="P1294">
        <v>24</v>
      </c>
      <c r="Q1294">
        <v>173</v>
      </c>
      <c r="R1294" t="s">
        <v>168</v>
      </c>
      <c r="S1294">
        <v>5</v>
      </c>
      <c r="T1294">
        <v>2</v>
      </c>
      <c r="U1294" t="s">
        <v>166</v>
      </c>
      <c r="V1294" s="1">
        <v>0.58540000000000003</v>
      </c>
      <c r="W1294">
        <v>23</v>
      </c>
      <c r="X1294">
        <v>140</v>
      </c>
      <c r="Y1294">
        <v>251</v>
      </c>
      <c r="Z1294" s="1">
        <v>0.55830000000000002</v>
      </c>
      <c r="AA1294">
        <v>115</v>
      </c>
      <c r="AB1294">
        <v>206</v>
      </c>
      <c r="AC1294" t="s">
        <v>168</v>
      </c>
      <c r="AD1294">
        <v>5</v>
      </c>
      <c r="AE1294">
        <v>4</v>
      </c>
      <c r="AF1294" t="s">
        <v>166</v>
      </c>
      <c r="AG1294">
        <v>5</v>
      </c>
      <c r="AH1294">
        <v>5</v>
      </c>
      <c r="AI1294" t="s">
        <v>166</v>
      </c>
      <c r="AJ1294" s="1">
        <v>0.94969999999999999</v>
      </c>
      <c r="AK1294">
        <v>35</v>
      </c>
      <c r="AL1294">
        <v>340</v>
      </c>
      <c r="AM1294">
        <v>358</v>
      </c>
      <c r="AN1294" s="1">
        <v>0.93459999999999999</v>
      </c>
      <c r="AO1294">
        <v>300</v>
      </c>
      <c r="AP1294">
        <v>321</v>
      </c>
      <c r="AQ1294" t="s">
        <v>168</v>
      </c>
      <c r="AR1294">
        <v>7</v>
      </c>
      <c r="AS1294">
        <v>10</v>
      </c>
      <c r="AT1294" t="s">
        <v>166</v>
      </c>
      <c r="AU1294" s="1">
        <v>0</v>
      </c>
      <c r="AV1294">
        <v>32</v>
      </c>
      <c r="AW1294">
        <v>0</v>
      </c>
      <c r="AX1294">
        <v>330</v>
      </c>
      <c r="AY1294" s="1">
        <v>3.2000000000000002E-3</v>
      </c>
      <c r="AZ1294">
        <v>1</v>
      </c>
      <c r="BA1294">
        <v>309</v>
      </c>
      <c r="BB1294" t="s">
        <v>168</v>
      </c>
      <c r="BC1294">
        <v>7</v>
      </c>
      <c r="BD1294">
        <v>10</v>
      </c>
      <c r="BE1294" t="s">
        <v>166</v>
      </c>
      <c r="BF1294">
        <v>10</v>
      </c>
      <c r="BG1294">
        <v>6</v>
      </c>
      <c r="BH1294" t="s">
        <v>166</v>
      </c>
      <c r="BI1294">
        <v>0.58099999999999996</v>
      </c>
      <c r="BJ1294">
        <v>69</v>
      </c>
      <c r="BK1294">
        <v>1</v>
      </c>
      <c r="BL1294">
        <v>1.722</v>
      </c>
      <c r="BM1294">
        <v>1.85</v>
      </c>
      <c r="BN1294">
        <v>5</v>
      </c>
      <c r="BO1294">
        <v>2.7029999999999998</v>
      </c>
      <c r="BP1294" t="s">
        <v>168</v>
      </c>
      <c r="BQ1294">
        <v>6</v>
      </c>
      <c r="BR1294">
        <v>10</v>
      </c>
      <c r="BS1294" t="s">
        <v>166</v>
      </c>
      <c r="BT1294">
        <v>12</v>
      </c>
      <c r="BU1294">
        <v>8</v>
      </c>
      <c r="BV1294" t="s">
        <v>166</v>
      </c>
      <c r="BW1294">
        <v>7</v>
      </c>
      <c r="BX1294" t="s">
        <v>162</v>
      </c>
      <c r="BY1294">
        <v>5</v>
      </c>
      <c r="BZ1294" t="s">
        <v>165</v>
      </c>
      <c r="CA1294" t="s">
        <v>164</v>
      </c>
      <c r="CB1294" t="s">
        <v>165</v>
      </c>
      <c r="CC1294" t="s">
        <v>165</v>
      </c>
      <c r="CD1294" t="s">
        <v>165</v>
      </c>
      <c r="CE1294">
        <v>11</v>
      </c>
      <c r="CF1294" t="s">
        <v>165</v>
      </c>
      <c r="CG1294" t="s">
        <v>165</v>
      </c>
      <c r="CH1294" t="s">
        <v>165</v>
      </c>
      <c r="CI1294">
        <v>5</v>
      </c>
      <c r="CJ1294" t="s">
        <v>163</v>
      </c>
      <c r="CK1294" t="s">
        <v>163</v>
      </c>
      <c r="CL1294" t="s">
        <v>165</v>
      </c>
      <c r="CM1294" t="s">
        <v>163</v>
      </c>
      <c r="CN1294" t="s">
        <v>163</v>
      </c>
      <c r="CO1294" t="s">
        <v>165</v>
      </c>
      <c r="CP1294" t="s">
        <v>163</v>
      </c>
      <c r="CQ1294" t="s">
        <v>163</v>
      </c>
      <c r="CR1294" t="s">
        <v>165</v>
      </c>
      <c r="CS1294" t="s">
        <v>163</v>
      </c>
      <c r="CT1294" t="s">
        <v>163</v>
      </c>
      <c r="CU1294" t="s">
        <v>165</v>
      </c>
      <c r="CV1294" t="s">
        <v>163</v>
      </c>
      <c r="CW1294" t="s">
        <v>163</v>
      </c>
      <c r="CX1294" t="s">
        <v>165</v>
      </c>
      <c r="CY1294" t="s">
        <v>163</v>
      </c>
      <c r="CZ1294" t="s">
        <v>163</v>
      </c>
      <c r="DA1294" t="s">
        <v>165</v>
      </c>
      <c r="DB1294">
        <v>6</v>
      </c>
      <c r="DC1294" t="s">
        <v>166</v>
      </c>
      <c r="DD1294">
        <v>9</v>
      </c>
      <c r="DE1294">
        <v>10</v>
      </c>
      <c r="DF1294" t="s">
        <v>166</v>
      </c>
      <c r="DG1294">
        <v>10</v>
      </c>
      <c r="DH1294">
        <v>4</v>
      </c>
      <c r="DI1294" t="s">
        <v>166</v>
      </c>
      <c r="DJ1294">
        <v>1.04</v>
      </c>
      <c r="DK1294">
        <v>45</v>
      </c>
      <c r="DL1294">
        <v>11</v>
      </c>
      <c r="DM1294">
        <v>10.574</v>
      </c>
      <c r="DN1294">
        <v>0.628</v>
      </c>
      <c r="DO1294">
        <v>5</v>
      </c>
      <c r="DP1294">
        <v>7.9660000000000002</v>
      </c>
      <c r="DQ1294" t="s">
        <v>168</v>
      </c>
      <c r="DR1294">
        <v>5</v>
      </c>
      <c r="DS1294">
        <v>0</v>
      </c>
      <c r="DT1294" t="s">
        <v>166</v>
      </c>
      <c r="DU1294">
        <v>1.649</v>
      </c>
      <c r="DV1294">
        <v>18.184804929999999</v>
      </c>
      <c r="DW1294">
        <v>14</v>
      </c>
      <c r="DX1294">
        <v>7.3339999999999996</v>
      </c>
      <c r="DY1294">
        <v>0.376</v>
      </c>
      <c r="DZ1294">
        <v>2</v>
      </c>
      <c r="EA1294">
        <v>5.319</v>
      </c>
      <c r="EB1294" t="s">
        <v>168</v>
      </c>
      <c r="EC1294">
        <v>5</v>
      </c>
      <c r="ED1294">
        <v>0</v>
      </c>
      <c r="EE1294" t="s">
        <v>166</v>
      </c>
      <c r="EF1294">
        <v>1.3029999999999999</v>
      </c>
      <c r="EG1294">
        <v>22.885694730000001</v>
      </c>
      <c r="EH1294">
        <v>47</v>
      </c>
      <c r="EI1294">
        <v>36.079000000000001</v>
      </c>
      <c r="EJ1294">
        <v>1.1100000000000001</v>
      </c>
      <c r="EK1294">
        <v>34</v>
      </c>
      <c r="EL1294">
        <v>30.632999999999999</v>
      </c>
      <c r="EM1294" t="s">
        <v>168</v>
      </c>
      <c r="EN1294">
        <v>5</v>
      </c>
      <c r="EO1294">
        <v>10</v>
      </c>
      <c r="EP1294" t="s">
        <v>166</v>
      </c>
      <c r="EQ1294">
        <v>10</v>
      </c>
      <c r="ER1294">
        <v>10</v>
      </c>
      <c r="ES1294" t="s">
        <v>166</v>
      </c>
      <c r="ET1294">
        <v>10</v>
      </c>
      <c r="EU1294">
        <v>0</v>
      </c>
      <c r="EV1294" t="s">
        <v>166</v>
      </c>
      <c r="EW1294">
        <v>4</v>
      </c>
      <c r="EX1294">
        <v>45</v>
      </c>
      <c r="EY1294" s="1">
        <v>0.01</v>
      </c>
      <c r="EZ1294" t="s">
        <v>4431</v>
      </c>
      <c r="FA1294" t="s">
        <v>180</v>
      </c>
      <c r="FB1294" s="2">
        <v>38697</v>
      </c>
    </row>
    <row r="1295" spans="1:158" x14ac:dyDescent="0.25">
      <c r="A1295" t="s">
        <v>4432</v>
      </c>
      <c r="B1295">
        <v>112599</v>
      </c>
      <c r="C1295" t="s">
        <v>166</v>
      </c>
      <c r="D1295" t="s">
        <v>4433</v>
      </c>
      <c r="E1295" t="s">
        <v>4434</v>
      </c>
      <c r="F1295" t="s">
        <v>4205</v>
      </c>
      <c r="G1295">
        <v>30012</v>
      </c>
      <c r="H1295">
        <v>6</v>
      </c>
      <c r="I1295">
        <v>8</v>
      </c>
      <c r="J1295" t="s">
        <v>166</v>
      </c>
      <c r="K1295" s="1">
        <v>5.5300000000000002E-2</v>
      </c>
      <c r="L1295">
        <v>38</v>
      </c>
      <c r="M1295">
        <v>14</v>
      </c>
      <c r="N1295">
        <v>253</v>
      </c>
      <c r="O1295" s="1">
        <v>0</v>
      </c>
      <c r="P1295">
        <v>0</v>
      </c>
      <c r="Q1295">
        <v>184</v>
      </c>
      <c r="R1295" t="s">
        <v>168</v>
      </c>
      <c r="S1295">
        <v>5</v>
      </c>
      <c r="T1295">
        <v>7</v>
      </c>
      <c r="U1295" t="s">
        <v>166</v>
      </c>
      <c r="V1295" s="1">
        <v>0.7228</v>
      </c>
      <c r="W1295">
        <v>38</v>
      </c>
      <c r="X1295">
        <v>266</v>
      </c>
      <c r="Y1295">
        <v>368</v>
      </c>
      <c r="Z1295" s="1">
        <v>0.71279999999999999</v>
      </c>
      <c r="AA1295">
        <v>134</v>
      </c>
      <c r="AB1295">
        <v>188</v>
      </c>
      <c r="AC1295" t="s">
        <v>168</v>
      </c>
      <c r="AD1295">
        <v>5</v>
      </c>
      <c r="AE1295">
        <v>8</v>
      </c>
      <c r="AF1295" t="s">
        <v>166</v>
      </c>
      <c r="AG1295">
        <v>5</v>
      </c>
      <c r="AH1295">
        <v>3</v>
      </c>
      <c r="AI1295" t="s">
        <v>166</v>
      </c>
      <c r="AJ1295" s="1">
        <v>0.92949999999999999</v>
      </c>
      <c r="AK1295">
        <v>56</v>
      </c>
      <c r="AL1295">
        <v>475</v>
      </c>
      <c r="AM1295">
        <v>511</v>
      </c>
      <c r="AN1295" s="1">
        <v>0.98870000000000002</v>
      </c>
      <c r="AO1295">
        <v>262</v>
      </c>
      <c r="AP1295">
        <v>265</v>
      </c>
      <c r="AQ1295" t="s">
        <v>168</v>
      </c>
      <c r="AR1295">
        <v>7</v>
      </c>
      <c r="AS1295">
        <v>10</v>
      </c>
      <c r="AT1295" t="s">
        <v>166</v>
      </c>
      <c r="AU1295" s="1">
        <v>0</v>
      </c>
      <c r="AV1295">
        <v>55</v>
      </c>
      <c r="AW1295">
        <v>0</v>
      </c>
      <c r="AX1295">
        <v>520</v>
      </c>
      <c r="AY1295" s="1">
        <v>0</v>
      </c>
      <c r="AZ1295">
        <v>0</v>
      </c>
      <c r="BA1295">
        <v>276</v>
      </c>
      <c r="BB1295" t="s">
        <v>168</v>
      </c>
      <c r="BC1295">
        <v>7</v>
      </c>
      <c r="BD1295">
        <v>10</v>
      </c>
      <c r="BE1295" t="s">
        <v>166</v>
      </c>
      <c r="BF1295">
        <v>10</v>
      </c>
      <c r="BG1295">
        <v>3</v>
      </c>
      <c r="BH1295" t="s">
        <v>166</v>
      </c>
      <c r="BI1295">
        <v>1.194</v>
      </c>
      <c r="BJ1295">
        <v>83</v>
      </c>
      <c r="BK1295">
        <v>3</v>
      </c>
      <c r="BL1295">
        <v>2.512</v>
      </c>
      <c r="BM1295">
        <v>0.5</v>
      </c>
      <c r="BN1295">
        <v>1</v>
      </c>
      <c r="BO1295">
        <v>1.998</v>
      </c>
      <c r="BP1295" t="s">
        <v>168</v>
      </c>
      <c r="BQ1295">
        <v>6</v>
      </c>
      <c r="BR1295">
        <v>10</v>
      </c>
      <c r="BS1295" t="s">
        <v>166</v>
      </c>
      <c r="BT1295">
        <v>12</v>
      </c>
      <c r="BU1295">
        <v>6</v>
      </c>
      <c r="BV1295" t="s">
        <v>166</v>
      </c>
      <c r="BW1295">
        <v>7</v>
      </c>
      <c r="BX1295" t="s">
        <v>162</v>
      </c>
      <c r="BY1295">
        <v>5</v>
      </c>
      <c r="BZ1295" t="s">
        <v>165</v>
      </c>
      <c r="CA1295">
        <v>17</v>
      </c>
      <c r="CB1295" t="s">
        <v>165</v>
      </c>
      <c r="CC1295" t="s">
        <v>165</v>
      </c>
      <c r="CD1295" t="s">
        <v>165</v>
      </c>
      <c r="CE1295">
        <v>23</v>
      </c>
      <c r="CF1295" t="s">
        <v>165</v>
      </c>
      <c r="CG1295" t="s">
        <v>165</v>
      </c>
      <c r="CH1295" t="s">
        <v>165</v>
      </c>
      <c r="CI1295">
        <v>5</v>
      </c>
      <c r="CJ1295" t="s">
        <v>163</v>
      </c>
      <c r="CK1295" t="s">
        <v>163</v>
      </c>
      <c r="CL1295" t="s">
        <v>165</v>
      </c>
      <c r="CM1295" t="s">
        <v>163</v>
      </c>
      <c r="CN1295" t="s">
        <v>163</v>
      </c>
      <c r="CO1295" t="s">
        <v>165</v>
      </c>
      <c r="CP1295" t="s">
        <v>163</v>
      </c>
      <c r="CQ1295" t="s">
        <v>163</v>
      </c>
      <c r="CR1295" t="s">
        <v>165</v>
      </c>
      <c r="CS1295" t="s">
        <v>163</v>
      </c>
      <c r="CT1295" t="s">
        <v>163</v>
      </c>
      <c r="CU1295" t="s">
        <v>165</v>
      </c>
      <c r="CV1295" t="s">
        <v>163</v>
      </c>
      <c r="CW1295" t="s">
        <v>163</v>
      </c>
      <c r="CX1295" t="s">
        <v>165</v>
      </c>
      <c r="CY1295" t="s">
        <v>163</v>
      </c>
      <c r="CZ1295" t="s">
        <v>163</v>
      </c>
      <c r="DA1295" t="s">
        <v>165</v>
      </c>
      <c r="DB1295">
        <v>8</v>
      </c>
      <c r="DC1295" t="s">
        <v>166</v>
      </c>
      <c r="DD1295">
        <v>9</v>
      </c>
      <c r="DE1295">
        <v>10</v>
      </c>
      <c r="DF1295" t="s">
        <v>166</v>
      </c>
      <c r="DG1295">
        <v>10</v>
      </c>
      <c r="DH1295">
        <v>0</v>
      </c>
      <c r="DI1295" t="s">
        <v>166</v>
      </c>
      <c r="DJ1295">
        <v>1.456</v>
      </c>
      <c r="DK1295">
        <v>46</v>
      </c>
      <c r="DL1295">
        <v>15</v>
      </c>
      <c r="DM1295">
        <v>10.302</v>
      </c>
      <c r="DN1295">
        <v>1.0669999999999999</v>
      </c>
      <c r="DO1295">
        <v>5</v>
      </c>
      <c r="DP1295">
        <v>4.6870000000000003</v>
      </c>
      <c r="DQ1295" t="s">
        <v>168</v>
      </c>
      <c r="DR1295">
        <v>5</v>
      </c>
      <c r="DS1295">
        <v>7</v>
      </c>
      <c r="DT1295" t="s">
        <v>166</v>
      </c>
      <c r="DU1295">
        <v>0.88300000000000001</v>
      </c>
      <c r="DV1295">
        <v>16.717316910000001</v>
      </c>
      <c r="DW1295">
        <v>7</v>
      </c>
      <c r="DX1295">
        <v>7.9269999999999996</v>
      </c>
      <c r="DY1295">
        <v>2.0640000000000001</v>
      </c>
      <c r="DZ1295">
        <v>12</v>
      </c>
      <c r="EA1295">
        <v>5.8140000000000001</v>
      </c>
      <c r="EB1295" t="s">
        <v>167</v>
      </c>
      <c r="EC1295">
        <v>5</v>
      </c>
      <c r="ED1295">
        <v>3</v>
      </c>
      <c r="EE1295" t="s">
        <v>166</v>
      </c>
      <c r="EF1295">
        <v>1.0900000000000001</v>
      </c>
      <c r="EG1295">
        <v>26.565366189999999</v>
      </c>
      <c r="EH1295">
        <v>48</v>
      </c>
      <c r="EI1295">
        <v>44.02</v>
      </c>
      <c r="EJ1295">
        <v>1.18</v>
      </c>
      <c r="EK1295">
        <v>36</v>
      </c>
      <c r="EL1295">
        <v>30.516999999999999</v>
      </c>
      <c r="EM1295" t="s">
        <v>168</v>
      </c>
      <c r="EN1295">
        <v>5</v>
      </c>
      <c r="EO1295">
        <v>10</v>
      </c>
      <c r="EP1295" t="s">
        <v>166</v>
      </c>
      <c r="EQ1295">
        <v>10</v>
      </c>
      <c r="ER1295">
        <v>10</v>
      </c>
      <c r="ES1295" t="s">
        <v>166</v>
      </c>
      <c r="ET1295">
        <v>10</v>
      </c>
      <c r="EU1295">
        <v>1</v>
      </c>
      <c r="EV1295" t="s">
        <v>166</v>
      </c>
      <c r="EW1295">
        <v>4</v>
      </c>
      <c r="EX1295">
        <v>51</v>
      </c>
      <c r="EY1295" s="1">
        <v>5.0000000000000001E-3</v>
      </c>
      <c r="EZ1295" t="s">
        <v>4435</v>
      </c>
      <c r="FA1295" t="s">
        <v>176</v>
      </c>
      <c r="FB1295" t="s">
        <v>4247</v>
      </c>
    </row>
    <row r="1296" spans="1:158" x14ac:dyDescent="0.25">
      <c r="A1296" t="s">
        <v>4436</v>
      </c>
      <c r="B1296">
        <v>112600</v>
      </c>
      <c r="C1296" t="s">
        <v>166</v>
      </c>
      <c r="D1296" t="s">
        <v>4437</v>
      </c>
      <c r="E1296" t="s">
        <v>4297</v>
      </c>
      <c r="F1296" t="s">
        <v>4205</v>
      </c>
      <c r="G1296">
        <v>31904</v>
      </c>
      <c r="H1296">
        <v>6</v>
      </c>
      <c r="I1296">
        <v>7</v>
      </c>
      <c r="J1296" t="s">
        <v>166</v>
      </c>
      <c r="K1296" s="1">
        <v>6.3100000000000003E-2</v>
      </c>
      <c r="L1296">
        <v>100</v>
      </c>
      <c r="M1296">
        <v>35</v>
      </c>
      <c r="N1296">
        <v>555</v>
      </c>
      <c r="O1296" s="1">
        <v>5.4199999999999998E-2</v>
      </c>
      <c r="P1296">
        <v>64</v>
      </c>
      <c r="Q1296">
        <v>1181</v>
      </c>
      <c r="R1296" t="s">
        <v>168</v>
      </c>
      <c r="S1296">
        <v>5</v>
      </c>
      <c r="T1296">
        <v>5</v>
      </c>
      <c r="U1296" t="s">
        <v>166</v>
      </c>
      <c r="V1296" s="1">
        <v>0.67979999999999996</v>
      </c>
      <c r="W1296">
        <v>96</v>
      </c>
      <c r="X1296">
        <v>380</v>
      </c>
      <c r="Y1296">
        <v>559</v>
      </c>
      <c r="Z1296" s="1">
        <v>0.6532</v>
      </c>
      <c r="AA1296">
        <v>825</v>
      </c>
      <c r="AB1296">
        <v>1263</v>
      </c>
      <c r="AC1296" t="s">
        <v>168</v>
      </c>
      <c r="AD1296">
        <v>5</v>
      </c>
      <c r="AE1296">
        <v>6</v>
      </c>
      <c r="AF1296" t="s">
        <v>166</v>
      </c>
      <c r="AG1296">
        <v>5</v>
      </c>
      <c r="AH1296">
        <v>1</v>
      </c>
      <c r="AI1296" t="s">
        <v>166</v>
      </c>
      <c r="AJ1296" s="1">
        <v>0.91900000000000004</v>
      </c>
      <c r="AK1296">
        <v>133</v>
      </c>
      <c r="AL1296">
        <v>579</v>
      </c>
      <c r="AM1296">
        <v>630</v>
      </c>
      <c r="AN1296" s="1">
        <v>0.90810000000000002</v>
      </c>
      <c r="AO1296">
        <v>1482</v>
      </c>
      <c r="AP1296">
        <v>1632</v>
      </c>
      <c r="AQ1296" t="s">
        <v>168</v>
      </c>
      <c r="AR1296">
        <v>7</v>
      </c>
      <c r="AS1296">
        <v>2</v>
      </c>
      <c r="AT1296" t="s">
        <v>166</v>
      </c>
      <c r="AU1296" s="1">
        <v>1.9E-2</v>
      </c>
      <c r="AV1296">
        <v>133</v>
      </c>
      <c r="AW1296">
        <v>12</v>
      </c>
      <c r="AX1296">
        <v>630</v>
      </c>
      <c r="AY1296" s="1">
        <v>2.3800000000000002E-2</v>
      </c>
      <c r="AZ1296">
        <v>39</v>
      </c>
      <c r="BA1296">
        <v>1638</v>
      </c>
      <c r="BB1296" t="s">
        <v>168</v>
      </c>
      <c r="BC1296">
        <v>7</v>
      </c>
      <c r="BD1296">
        <v>10</v>
      </c>
      <c r="BE1296" t="s">
        <v>166</v>
      </c>
      <c r="BF1296">
        <v>10</v>
      </c>
      <c r="BG1296" t="s">
        <v>162</v>
      </c>
      <c r="BH1296">
        <v>8</v>
      </c>
      <c r="BI1296" t="s">
        <v>169</v>
      </c>
      <c r="BJ1296">
        <v>148</v>
      </c>
      <c r="BK1296" t="s">
        <v>165</v>
      </c>
      <c r="BL1296" t="s">
        <v>165</v>
      </c>
      <c r="BM1296">
        <v>0.46200000000000002</v>
      </c>
      <c r="BN1296">
        <v>4</v>
      </c>
      <c r="BO1296">
        <v>8.6630000000000003</v>
      </c>
      <c r="BP1296" t="s">
        <v>165</v>
      </c>
      <c r="BQ1296">
        <v>6</v>
      </c>
      <c r="BR1296" t="s">
        <v>162</v>
      </c>
      <c r="BS1296">
        <v>8</v>
      </c>
      <c r="BT1296">
        <v>6</v>
      </c>
      <c r="BU1296" t="s">
        <v>162</v>
      </c>
      <c r="BV1296">
        <v>8</v>
      </c>
      <c r="BW1296">
        <v>7</v>
      </c>
      <c r="BX1296">
        <v>8</v>
      </c>
      <c r="BY1296" t="s">
        <v>166</v>
      </c>
      <c r="BZ1296" t="s">
        <v>165</v>
      </c>
      <c r="CA1296">
        <v>31</v>
      </c>
      <c r="CB1296" t="s">
        <v>165</v>
      </c>
      <c r="CC1296" t="s">
        <v>165</v>
      </c>
      <c r="CD1296" t="s">
        <v>165</v>
      </c>
      <c r="CE1296">
        <v>64</v>
      </c>
      <c r="CF1296" t="s">
        <v>165</v>
      </c>
      <c r="CG1296" t="s">
        <v>165</v>
      </c>
      <c r="CH1296" t="s">
        <v>168</v>
      </c>
      <c r="CI1296">
        <v>5</v>
      </c>
      <c r="CJ1296" s="1">
        <v>0.74519999999999997</v>
      </c>
      <c r="CK1296" s="1">
        <v>0.72699999999999998</v>
      </c>
      <c r="CL1296" t="s">
        <v>168</v>
      </c>
      <c r="CM1296" s="1">
        <v>0.71550000000000002</v>
      </c>
      <c r="CN1296" s="1">
        <v>0.61460000000000004</v>
      </c>
      <c r="CO1296" t="s">
        <v>168</v>
      </c>
      <c r="CP1296" s="1">
        <v>0.80549999999999999</v>
      </c>
      <c r="CQ1296" s="1">
        <v>0.76300000000000001</v>
      </c>
      <c r="CR1296" t="s">
        <v>168</v>
      </c>
      <c r="CS1296" s="1">
        <v>0.80859999999999999</v>
      </c>
      <c r="CT1296" s="1">
        <v>0.68340000000000001</v>
      </c>
      <c r="CU1296" t="s">
        <v>168</v>
      </c>
      <c r="CV1296" s="1">
        <v>0.71970000000000001</v>
      </c>
      <c r="CW1296" s="1">
        <v>0.62290000000000001</v>
      </c>
      <c r="CX1296" t="s">
        <v>168</v>
      </c>
      <c r="CY1296" s="1">
        <v>0.78449999999999998</v>
      </c>
      <c r="CZ1296" s="1">
        <v>0.75870000000000004</v>
      </c>
      <c r="DA1296" t="s">
        <v>168</v>
      </c>
      <c r="DB1296">
        <v>10</v>
      </c>
      <c r="DC1296" t="s">
        <v>166</v>
      </c>
      <c r="DD1296">
        <v>9</v>
      </c>
      <c r="DE1296">
        <v>10</v>
      </c>
      <c r="DF1296" t="s">
        <v>166</v>
      </c>
      <c r="DG1296">
        <v>10</v>
      </c>
      <c r="DH1296">
        <v>5</v>
      </c>
      <c r="DI1296" t="s">
        <v>166</v>
      </c>
      <c r="DJ1296">
        <v>0.94199999999999995</v>
      </c>
      <c r="DK1296">
        <v>37</v>
      </c>
      <c r="DL1296">
        <v>8</v>
      </c>
      <c r="DM1296">
        <v>8.1389999999999993</v>
      </c>
      <c r="DN1296">
        <v>0.621</v>
      </c>
      <c r="DO1296">
        <v>19</v>
      </c>
      <c r="DP1296">
        <v>30.606000000000002</v>
      </c>
      <c r="DQ1296" t="s">
        <v>168</v>
      </c>
      <c r="DR1296">
        <v>5</v>
      </c>
      <c r="DS1296">
        <v>3</v>
      </c>
      <c r="DT1296" t="s">
        <v>166</v>
      </c>
      <c r="DU1296">
        <v>1.131</v>
      </c>
      <c r="DV1296">
        <v>53.3744011</v>
      </c>
      <c r="DW1296">
        <v>21</v>
      </c>
      <c r="DX1296">
        <v>18.568000000000001</v>
      </c>
      <c r="DY1296">
        <v>0.93799999999999994</v>
      </c>
      <c r="DZ1296">
        <v>30</v>
      </c>
      <c r="EA1296">
        <v>31.97</v>
      </c>
      <c r="EB1296" t="s">
        <v>168</v>
      </c>
      <c r="EC1296">
        <v>5</v>
      </c>
      <c r="ED1296">
        <v>9</v>
      </c>
      <c r="EE1296" t="s">
        <v>166</v>
      </c>
      <c r="EF1296">
        <v>0.71099999999999997</v>
      </c>
      <c r="EG1296">
        <v>62.740588639999999</v>
      </c>
      <c r="EH1296">
        <v>69</v>
      </c>
      <c r="EI1296">
        <v>97.003</v>
      </c>
      <c r="EJ1296">
        <v>0.81299999999999994</v>
      </c>
      <c r="EK1296">
        <v>132</v>
      </c>
      <c r="EL1296">
        <v>162.43299999999999</v>
      </c>
      <c r="EM1296" t="s">
        <v>168</v>
      </c>
      <c r="EN1296">
        <v>5</v>
      </c>
      <c r="EO1296">
        <v>10</v>
      </c>
      <c r="EP1296" t="s">
        <v>166</v>
      </c>
      <c r="EQ1296">
        <v>10</v>
      </c>
      <c r="ER1296">
        <v>10</v>
      </c>
      <c r="ES1296" t="s">
        <v>166</v>
      </c>
      <c r="ET1296">
        <v>10</v>
      </c>
      <c r="EU1296">
        <v>0</v>
      </c>
      <c r="EV1296" t="s">
        <v>166</v>
      </c>
      <c r="EW1296">
        <v>4</v>
      </c>
      <c r="EX1296">
        <v>58</v>
      </c>
      <c r="EY1296" s="1">
        <v>5.0000000000000001E-3</v>
      </c>
      <c r="EZ1296" s="2">
        <v>34731</v>
      </c>
      <c r="FA1296" t="s">
        <v>236</v>
      </c>
      <c r="FB1296" t="s">
        <v>3066</v>
      </c>
    </row>
    <row r="1297" spans="1:158" x14ac:dyDescent="0.25">
      <c r="A1297" t="s">
        <v>4438</v>
      </c>
      <c r="B1297">
        <v>112601</v>
      </c>
      <c r="C1297" t="s">
        <v>166</v>
      </c>
      <c r="D1297" t="s">
        <v>4439</v>
      </c>
      <c r="E1297" t="s">
        <v>412</v>
      </c>
      <c r="F1297" t="s">
        <v>4205</v>
      </c>
      <c r="G1297">
        <v>31792</v>
      </c>
      <c r="H1297">
        <v>6</v>
      </c>
      <c r="I1297">
        <v>7</v>
      </c>
      <c r="J1297" t="s">
        <v>166</v>
      </c>
      <c r="K1297" s="1">
        <v>7.5999999999999998E-2</v>
      </c>
      <c r="L1297">
        <v>44</v>
      </c>
      <c r="M1297">
        <v>25</v>
      </c>
      <c r="N1297">
        <v>329</v>
      </c>
      <c r="O1297" s="1">
        <v>0.10730000000000001</v>
      </c>
      <c r="P1297">
        <v>25</v>
      </c>
      <c r="Q1297">
        <v>233</v>
      </c>
      <c r="R1297" t="s">
        <v>168</v>
      </c>
      <c r="S1297">
        <v>5</v>
      </c>
      <c r="T1297">
        <v>4</v>
      </c>
      <c r="U1297" t="s">
        <v>166</v>
      </c>
      <c r="V1297" s="1">
        <v>0.62970000000000004</v>
      </c>
      <c r="W1297">
        <v>43</v>
      </c>
      <c r="X1297">
        <v>284</v>
      </c>
      <c r="Y1297">
        <v>451</v>
      </c>
      <c r="Z1297" s="1">
        <v>0.60829999999999995</v>
      </c>
      <c r="AA1297">
        <v>146</v>
      </c>
      <c r="AB1297">
        <v>240</v>
      </c>
      <c r="AC1297" t="s">
        <v>168</v>
      </c>
      <c r="AD1297">
        <v>5</v>
      </c>
      <c r="AE1297">
        <v>6</v>
      </c>
      <c r="AF1297" t="s">
        <v>166</v>
      </c>
      <c r="AG1297">
        <v>5</v>
      </c>
      <c r="AH1297">
        <v>8</v>
      </c>
      <c r="AI1297" t="s">
        <v>166</v>
      </c>
      <c r="AJ1297" s="1">
        <v>0.97150000000000003</v>
      </c>
      <c r="AK1297">
        <v>78</v>
      </c>
      <c r="AL1297">
        <v>751</v>
      </c>
      <c r="AM1297">
        <v>773</v>
      </c>
      <c r="AN1297" s="1">
        <v>0.95340000000000003</v>
      </c>
      <c r="AO1297">
        <v>368</v>
      </c>
      <c r="AP1297">
        <v>386</v>
      </c>
      <c r="AQ1297" t="s">
        <v>168</v>
      </c>
      <c r="AR1297">
        <v>7</v>
      </c>
      <c r="AS1297">
        <v>2</v>
      </c>
      <c r="AT1297" t="s">
        <v>166</v>
      </c>
      <c r="AU1297" s="1">
        <v>2.01E-2</v>
      </c>
      <c r="AV1297">
        <v>76</v>
      </c>
      <c r="AW1297">
        <v>16</v>
      </c>
      <c r="AX1297">
        <v>797</v>
      </c>
      <c r="AY1297" s="1">
        <v>0</v>
      </c>
      <c r="AZ1297">
        <v>0</v>
      </c>
      <c r="BA1297">
        <v>402</v>
      </c>
      <c r="BB1297" t="s">
        <v>168</v>
      </c>
      <c r="BC1297">
        <v>7</v>
      </c>
      <c r="BD1297">
        <v>10</v>
      </c>
      <c r="BE1297" t="s">
        <v>166</v>
      </c>
      <c r="BF1297">
        <v>10</v>
      </c>
      <c r="BG1297">
        <v>1</v>
      </c>
      <c r="BH1297" t="s">
        <v>166</v>
      </c>
      <c r="BI1297">
        <v>1.466</v>
      </c>
      <c r="BJ1297">
        <v>110</v>
      </c>
      <c r="BK1297">
        <v>6</v>
      </c>
      <c r="BL1297">
        <v>4.093</v>
      </c>
      <c r="BM1297">
        <v>1.383</v>
      </c>
      <c r="BN1297">
        <v>6</v>
      </c>
      <c r="BO1297">
        <v>4.3390000000000004</v>
      </c>
      <c r="BP1297" t="s">
        <v>168</v>
      </c>
      <c r="BQ1297">
        <v>6</v>
      </c>
      <c r="BR1297">
        <v>10</v>
      </c>
      <c r="BS1297" t="s">
        <v>166</v>
      </c>
      <c r="BT1297">
        <v>12</v>
      </c>
      <c r="BU1297">
        <v>5</v>
      </c>
      <c r="BV1297" t="s">
        <v>166</v>
      </c>
      <c r="BW1297">
        <v>7</v>
      </c>
      <c r="BX1297" t="s">
        <v>162</v>
      </c>
      <c r="BY1297">
        <v>5</v>
      </c>
      <c r="BZ1297" t="s">
        <v>165</v>
      </c>
      <c r="CA1297">
        <v>21</v>
      </c>
      <c r="CB1297" t="s">
        <v>165</v>
      </c>
      <c r="CC1297" t="s">
        <v>165</v>
      </c>
      <c r="CD1297" t="s">
        <v>165</v>
      </c>
      <c r="CE1297">
        <v>31</v>
      </c>
      <c r="CF1297" t="s">
        <v>165</v>
      </c>
      <c r="CG1297" t="s">
        <v>165</v>
      </c>
      <c r="CH1297" t="s">
        <v>165</v>
      </c>
      <c r="CI1297">
        <v>5</v>
      </c>
      <c r="CJ1297" t="s">
        <v>163</v>
      </c>
      <c r="CK1297" s="1">
        <v>0.59719999999999995</v>
      </c>
      <c r="CL1297" t="s">
        <v>165</v>
      </c>
      <c r="CM1297" t="s">
        <v>163</v>
      </c>
      <c r="CN1297" s="1">
        <v>0.63160000000000005</v>
      </c>
      <c r="CO1297" t="s">
        <v>165</v>
      </c>
      <c r="CP1297" t="s">
        <v>163</v>
      </c>
      <c r="CQ1297" s="1">
        <v>0.71450000000000002</v>
      </c>
      <c r="CR1297" t="s">
        <v>165</v>
      </c>
      <c r="CS1297" t="s">
        <v>163</v>
      </c>
      <c r="CT1297" s="1">
        <v>0.4365</v>
      </c>
      <c r="CU1297" t="s">
        <v>165</v>
      </c>
      <c r="CV1297" t="s">
        <v>163</v>
      </c>
      <c r="CW1297" s="1">
        <v>0.73939999999999995</v>
      </c>
      <c r="CX1297" t="s">
        <v>165</v>
      </c>
      <c r="CY1297" t="s">
        <v>163</v>
      </c>
      <c r="CZ1297" s="1">
        <v>0.7369</v>
      </c>
      <c r="DA1297" t="s">
        <v>165</v>
      </c>
      <c r="DB1297">
        <v>9</v>
      </c>
      <c r="DC1297" t="s">
        <v>166</v>
      </c>
      <c r="DD1297">
        <v>9</v>
      </c>
      <c r="DE1297">
        <v>10</v>
      </c>
      <c r="DF1297" t="s">
        <v>166</v>
      </c>
      <c r="DG1297">
        <v>10</v>
      </c>
      <c r="DH1297">
        <v>2</v>
      </c>
      <c r="DI1297" t="s">
        <v>166</v>
      </c>
      <c r="DJ1297">
        <v>1.1559999999999999</v>
      </c>
      <c r="DK1297">
        <v>109</v>
      </c>
      <c r="DL1297">
        <v>33</v>
      </c>
      <c r="DM1297">
        <v>28.545999999999999</v>
      </c>
      <c r="DN1297">
        <v>0.84299999999999997</v>
      </c>
      <c r="DO1297">
        <v>8</v>
      </c>
      <c r="DP1297">
        <v>9.4920000000000009</v>
      </c>
      <c r="DQ1297" t="s">
        <v>168</v>
      </c>
      <c r="DR1297">
        <v>5</v>
      </c>
      <c r="DS1297">
        <v>0</v>
      </c>
      <c r="DT1297" t="s">
        <v>166</v>
      </c>
      <c r="DU1297">
        <v>1.756</v>
      </c>
      <c r="DV1297">
        <v>32.246406569999998</v>
      </c>
      <c r="DW1297">
        <v>20</v>
      </c>
      <c r="DX1297">
        <v>11.387</v>
      </c>
      <c r="DY1297">
        <v>0.90600000000000003</v>
      </c>
      <c r="DZ1297">
        <v>9</v>
      </c>
      <c r="EA1297">
        <v>9.9339999999999993</v>
      </c>
      <c r="EB1297" t="s">
        <v>168</v>
      </c>
      <c r="EC1297">
        <v>5</v>
      </c>
      <c r="ED1297">
        <v>0</v>
      </c>
      <c r="EE1297" t="s">
        <v>166</v>
      </c>
      <c r="EF1297">
        <v>1.486</v>
      </c>
      <c r="EG1297">
        <v>40.336755650000001</v>
      </c>
      <c r="EH1297">
        <v>110</v>
      </c>
      <c r="EI1297">
        <v>74.040000000000006</v>
      </c>
      <c r="EJ1297">
        <v>1.3320000000000001</v>
      </c>
      <c r="EK1297">
        <v>67</v>
      </c>
      <c r="EL1297">
        <v>50.316000000000003</v>
      </c>
      <c r="EM1297" t="s">
        <v>168</v>
      </c>
      <c r="EN1297">
        <v>5</v>
      </c>
      <c r="EO1297">
        <v>10</v>
      </c>
      <c r="EP1297" t="s">
        <v>166</v>
      </c>
      <c r="EQ1297">
        <v>10</v>
      </c>
      <c r="ER1297">
        <v>10</v>
      </c>
      <c r="ES1297" t="s">
        <v>166</v>
      </c>
      <c r="ET1297">
        <v>10</v>
      </c>
      <c r="EU1297">
        <v>2</v>
      </c>
      <c r="EV1297" t="s">
        <v>166</v>
      </c>
      <c r="EW1297">
        <v>4</v>
      </c>
      <c r="EX1297">
        <v>43</v>
      </c>
      <c r="EY1297" s="1">
        <v>0.01</v>
      </c>
      <c r="EZ1297" s="2">
        <v>34700</v>
      </c>
      <c r="FA1297" t="s">
        <v>176</v>
      </c>
      <c r="FB1297" s="2">
        <v>40215</v>
      </c>
    </row>
    <row r="1298" spans="1:158" x14ac:dyDescent="0.25">
      <c r="A1298" t="s">
        <v>4440</v>
      </c>
      <c r="B1298">
        <v>112602</v>
      </c>
      <c r="C1298" t="s">
        <v>166</v>
      </c>
      <c r="D1298" t="s">
        <v>4441</v>
      </c>
      <c r="E1298" t="s">
        <v>4243</v>
      </c>
      <c r="F1298" t="s">
        <v>4205</v>
      </c>
      <c r="G1298">
        <v>31217</v>
      </c>
      <c r="H1298">
        <v>6</v>
      </c>
      <c r="I1298">
        <v>7</v>
      </c>
      <c r="J1298" t="s">
        <v>166</v>
      </c>
      <c r="K1298" s="1">
        <v>7.0400000000000004E-2</v>
      </c>
      <c r="L1298">
        <v>68</v>
      </c>
      <c r="M1298">
        <v>45</v>
      </c>
      <c r="N1298">
        <v>639</v>
      </c>
      <c r="O1298" s="1">
        <v>7.9600000000000004E-2</v>
      </c>
      <c r="P1298">
        <v>45</v>
      </c>
      <c r="Q1298">
        <v>565</v>
      </c>
      <c r="R1298" t="s">
        <v>168</v>
      </c>
      <c r="S1298">
        <v>5</v>
      </c>
      <c r="T1298">
        <v>2</v>
      </c>
      <c r="U1298" t="s">
        <v>166</v>
      </c>
      <c r="V1298" s="1">
        <v>0.58130000000000004</v>
      </c>
      <c r="W1298">
        <v>66</v>
      </c>
      <c r="X1298">
        <v>397</v>
      </c>
      <c r="Y1298">
        <v>683</v>
      </c>
      <c r="Z1298" s="1">
        <v>0.53600000000000003</v>
      </c>
      <c r="AA1298">
        <v>320</v>
      </c>
      <c r="AB1298">
        <v>597</v>
      </c>
      <c r="AC1298" t="s">
        <v>168</v>
      </c>
      <c r="AD1298">
        <v>5</v>
      </c>
      <c r="AE1298">
        <v>5</v>
      </c>
      <c r="AF1298" t="s">
        <v>166</v>
      </c>
      <c r="AG1298">
        <v>5</v>
      </c>
      <c r="AH1298">
        <v>6</v>
      </c>
      <c r="AI1298" t="s">
        <v>166</v>
      </c>
      <c r="AJ1298" s="1">
        <v>0.95920000000000005</v>
      </c>
      <c r="AK1298">
        <v>114</v>
      </c>
      <c r="AL1298">
        <v>1011</v>
      </c>
      <c r="AM1298">
        <v>1054</v>
      </c>
      <c r="AN1298" s="1">
        <v>0.94969999999999999</v>
      </c>
      <c r="AO1298">
        <v>887</v>
      </c>
      <c r="AP1298">
        <v>934</v>
      </c>
      <c r="AQ1298" t="s">
        <v>168</v>
      </c>
      <c r="AR1298">
        <v>7</v>
      </c>
      <c r="AS1298">
        <v>3</v>
      </c>
      <c r="AT1298" t="s">
        <v>166</v>
      </c>
      <c r="AU1298" s="1">
        <v>1.67E-2</v>
      </c>
      <c r="AV1298">
        <v>105</v>
      </c>
      <c r="AW1298">
        <v>17</v>
      </c>
      <c r="AX1298">
        <v>1019</v>
      </c>
      <c r="AY1298" s="1">
        <v>1.2E-2</v>
      </c>
      <c r="AZ1298">
        <v>11</v>
      </c>
      <c r="BA1298">
        <v>915</v>
      </c>
      <c r="BB1298" t="s">
        <v>168</v>
      </c>
      <c r="BC1298">
        <v>7</v>
      </c>
      <c r="BD1298">
        <v>10</v>
      </c>
      <c r="BE1298" t="s">
        <v>166</v>
      </c>
      <c r="BF1298">
        <v>10</v>
      </c>
      <c r="BG1298">
        <v>10</v>
      </c>
      <c r="BH1298" t="s">
        <v>166</v>
      </c>
      <c r="BI1298">
        <v>0</v>
      </c>
      <c r="BJ1298">
        <v>142</v>
      </c>
      <c r="BK1298">
        <v>0</v>
      </c>
      <c r="BL1298">
        <v>6.351</v>
      </c>
      <c r="BM1298">
        <v>0.81599999999999995</v>
      </c>
      <c r="BN1298">
        <v>4</v>
      </c>
      <c r="BO1298">
        <v>4.9000000000000004</v>
      </c>
      <c r="BP1298" t="s">
        <v>168</v>
      </c>
      <c r="BQ1298">
        <v>6</v>
      </c>
      <c r="BR1298">
        <v>10</v>
      </c>
      <c r="BS1298" t="s">
        <v>166</v>
      </c>
      <c r="BT1298">
        <v>12</v>
      </c>
      <c r="BU1298">
        <v>10</v>
      </c>
      <c r="BV1298" t="s">
        <v>166</v>
      </c>
      <c r="BW1298">
        <v>7</v>
      </c>
      <c r="BX1298">
        <v>3</v>
      </c>
      <c r="BY1298" t="s">
        <v>166</v>
      </c>
      <c r="BZ1298" t="s">
        <v>165</v>
      </c>
      <c r="CA1298">
        <v>38</v>
      </c>
      <c r="CB1298" t="s">
        <v>165</v>
      </c>
      <c r="CC1298" t="s">
        <v>165</v>
      </c>
      <c r="CD1298" t="s">
        <v>165</v>
      </c>
      <c r="CE1298">
        <v>51</v>
      </c>
      <c r="CF1298" t="s">
        <v>165</v>
      </c>
      <c r="CG1298" t="s">
        <v>165</v>
      </c>
      <c r="CH1298" t="s">
        <v>168</v>
      </c>
      <c r="CI1298">
        <v>5</v>
      </c>
      <c r="CJ1298" s="1">
        <v>0.49580000000000002</v>
      </c>
      <c r="CK1298" s="1">
        <v>0.56330000000000002</v>
      </c>
      <c r="CL1298" t="s">
        <v>168</v>
      </c>
      <c r="CM1298" s="1">
        <v>0.62290000000000001</v>
      </c>
      <c r="CN1298" s="1">
        <v>0.54700000000000004</v>
      </c>
      <c r="CO1298" t="s">
        <v>168</v>
      </c>
      <c r="CP1298" s="1">
        <v>0.81140000000000001</v>
      </c>
      <c r="CQ1298" s="1">
        <v>0.74470000000000003</v>
      </c>
      <c r="CR1298" t="s">
        <v>168</v>
      </c>
      <c r="CS1298" s="1">
        <v>0.38019999999999998</v>
      </c>
      <c r="CT1298" s="1">
        <v>0.39579999999999999</v>
      </c>
      <c r="CU1298" t="s">
        <v>168</v>
      </c>
      <c r="CV1298" s="1">
        <v>0.53869999999999996</v>
      </c>
      <c r="CW1298" s="1">
        <v>0.40699999999999997</v>
      </c>
      <c r="CX1298" t="s">
        <v>167</v>
      </c>
      <c r="CY1298" s="1">
        <v>0.59319999999999995</v>
      </c>
      <c r="CZ1298" s="1">
        <v>0.49869999999999998</v>
      </c>
      <c r="DA1298" t="s">
        <v>168</v>
      </c>
      <c r="DB1298">
        <v>7</v>
      </c>
      <c r="DC1298" t="s">
        <v>166</v>
      </c>
      <c r="DD1298">
        <v>9</v>
      </c>
      <c r="DE1298">
        <v>10</v>
      </c>
      <c r="DF1298" t="s">
        <v>166</v>
      </c>
      <c r="DG1298">
        <v>10</v>
      </c>
      <c r="DH1298">
        <v>10</v>
      </c>
      <c r="DI1298" t="s">
        <v>166</v>
      </c>
      <c r="DJ1298">
        <v>0.58799999999999997</v>
      </c>
      <c r="DK1298">
        <v>125</v>
      </c>
      <c r="DL1298">
        <v>18</v>
      </c>
      <c r="DM1298">
        <v>30.599</v>
      </c>
      <c r="DN1298">
        <v>1.2490000000000001</v>
      </c>
      <c r="DO1298">
        <v>25</v>
      </c>
      <c r="DP1298">
        <v>20.016999999999999</v>
      </c>
      <c r="DQ1298" t="s">
        <v>168</v>
      </c>
      <c r="DR1298">
        <v>5</v>
      </c>
      <c r="DS1298">
        <v>1</v>
      </c>
      <c r="DT1298" t="s">
        <v>166</v>
      </c>
      <c r="DU1298">
        <v>1.431</v>
      </c>
      <c r="DV1298">
        <v>55.969883639999999</v>
      </c>
      <c r="DW1298">
        <v>31</v>
      </c>
      <c r="DX1298">
        <v>21.667999999999999</v>
      </c>
      <c r="DY1298">
        <v>1.343</v>
      </c>
      <c r="DZ1298">
        <v>25</v>
      </c>
      <c r="EA1298">
        <v>18.61</v>
      </c>
      <c r="EB1298" t="s">
        <v>168</v>
      </c>
      <c r="EC1298">
        <v>5</v>
      </c>
      <c r="ED1298">
        <v>2</v>
      </c>
      <c r="EE1298" t="s">
        <v>166</v>
      </c>
      <c r="EF1298">
        <v>1.131</v>
      </c>
      <c r="EG1298">
        <v>65.481177279999997</v>
      </c>
      <c r="EH1298">
        <v>128</v>
      </c>
      <c r="EI1298">
        <v>113.19499999999999</v>
      </c>
      <c r="EJ1298">
        <v>0.76900000000000002</v>
      </c>
      <c r="EK1298">
        <v>75</v>
      </c>
      <c r="EL1298">
        <v>97.47</v>
      </c>
      <c r="EM1298" t="s">
        <v>168</v>
      </c>
      <c r="EN1298">
        <v>5</v>
      </c>
      <c r="EO1298">
        <v>10</v>
      </c>
      <c r="EP1298" t="s">
        <v>166</v>
      </c>
      <c r="EQ1298">
        <v>10</v>
      </c>
      <c r="ER1298">
        <v>10</v>
      </c>
      <c r="ES1298" t="s">
        <v>166</v>
      </c>
      <c r="ET1298">
        <v>10</v>
      </c>
      <c r="EU1298">
        <v>0</v>
      </c>
      <c r="EV1298" t="s">
        <v>166</v>
      </c>
      <c r="EW1298">
        <v>4</v>
      </c>
      <c r="EX1298">
        <v>57</v>
      </c>
      <c r="EY1298" s="1">
        <v>5.0000000000000001E-3</v>
      </c>
      <c r="EZ1298" t="s">
        <v>2931</v>
      </c>
      <c r="FA1298" t="s">
        <v>180</v>
      </c>
      <c r="FB1298" s="2">
        <v>39180</v>
      </c>
    </row>
    <row r="1299" spans="1:158" x14ac:dyDescent="0.25">
      <c r="A1299" t="s">
        <v>4442</v>
      </c>
      <c r="B1299">
        <v>112603</v>
      </c>
      <c r="C1299" t="s">
        <v>166</v>
      </c>
      <c r="D1299" t="s">
        <v>4443</v>
      </c>
      <c r="E1299" t="s">
        <v>4209</v>
      </c>
      <c r="F1299" t="s">
        <v>4205</v>
      </c>
      <c r="G1299">
        <v>31768</v>
      </c>
      <c r="H1299">
        <v>6</v>
      </c>
      <c r="I1299">
        <v>10</v>
      </c>
      <c r="J1299" t="s">
        <v>166</v>
      </c>
      <c r="K1299" s="1">
        <v>2.3400000000000001E-2</v>
      </c>
      <c r="L1299">
        <v>19</v>
      </c>
      <c r="M1299">
        <v>3</v>
      </c>
      <c r="N1299">
        <v>128</v>
      </c>
      <c r="O1299" s="1">
        <v>2.1399999999999999E-2</v>
      </c>
      <c r="P1299">
        <v>3</v>
      </c>
      <c r="Q1299">
        <v>140</v>
      </c>
      <c r="R1299" t="s">
        <v>168</v>
      </c>
      <c r="S1299">
        <v>5</v>
      </c>
      <c r="T1299">
        <v>5</v>
      </c>
      <c r="U1299" t="s">
        <v>166</v>
      </c>
      <c r="V1299" s="1">
        <v>0.65569999999999995</v>
      </c>
      <c r="W1299">
        <v>20</v>
      </c>
      <c r="X1299">
        <v>111</v>
      </c>
      <c r="Y1299">
        <v>181</v>
      </c>
      <c r="Z1299" s="1">
        <v>0.59760000000000002</v>
      </c>
      <c r="AA1299">
        <v>98</v>
      </c>
      <c r="AB1299">
        <v>164</v>
      </c>
      <c r="AC1299" t="s">
        <v>168</v>
      </c>
      <c r="AD1299">
        <v>5</v>
      </c>
      <c r="AE1299">
        <v>7</v>
      </c>
      <c r="AF1299" t="s">
        <v>166</v>
      </c>
      <c r="AG1299">
        <v>5</v>
      </c>
      <c r="AH1299">
        <v>10</v>
      </c>
      <c r="AI1299" t="s">
        <v>166</v>
      </c>
      <c r="AJ1299" s="1">
        <v>0.98729999999999996</v>
      </c>
      <c r="AK1299">
        <v>32</v>
      </c>
      <c r="AL1299">
        <v>234</v>
      </c>
      <c r="AM1299">
        <v>237</v>
      </c>
      <c r="AN1299" s="1">
        <v>0.99119999999999997</v>
      </c>
      <c r="AO1299">
        <v>225</v>
      </c>
      <c r="AP1299">
        <v>227</v>
      </c>
      <c r="AQ1299" t="s">
        <v>168</v>
      </c>
      <c r="AR1299">
        <v>7</v>
      </c>
      <c r="AS1299">
        <v>8</v>
      </c>
      <c r="AT1299" t="s">
        <v>166</v>
      </c>
      <c r="AU1299" s="1">
        <v>4.1999999999999997E-3</v>
      </c>
      <c r="AV1299">
        <v>32</v>
      </c>
      <c r="AW1299">
        <v>1</v>
      </c>
      <c r="AX1299">
        <v>239</v>
      </c>
      <c r="AY1299" s="1">
        <v>0</v>
      </c>
      <c r="AZ1299">
        <v>0</v>
      </c>
      <c r="BA1299">
        <v>228</v>
      </c>
      <c r="BB1299" t="s">
        <v>168</v>
      </c>
      <c r="BC1299">
        <v>7</v>
      </c>
      <c r="BD1299">
        <v>10</v>
      </c>
      <c r="BE1299" t="s">
        <v>166</v>
      </c>
      <c r="BF1299">
        <v>10</v>
      </c>
      <c r="BG1299" t="s">
        <v>162</v>
      </c>
      <c r="BH1299">
        <v>8</v>
      </c>
      <c r="BI1299">
        <v>0.74299999999999999</v>
      </c>
      <c r="BJ1299">
        <v>60</v>
      </c>
      <c r="BK1299">
        <v>1</v>
      </c>
      <c r="BL1299">
        <v>1.3460000000000001</v>
      </c>
      <c r="BM1299">
        <v>0.93</v>
      </c>
      <c r="BN1299">
        <v>1</v>
      </c>
      <c r="BO1299">
        <v>1.075</v>
      </c>
      <c r="BP1299" t="s">
        <v>165</v>
      </c>
      <c r="BQ1299">
        <v>6</v>
      </c>
      <c r="BR1299" t="s">
        <v>162</v>
      </c>
      <c r="BS1299">
        <v>8</v>
      </c>
      <c r="BT1299">
        <v>12</v>
      </c>
      <c r="BU1299" t="s">
        <v>162</v>
      </c>
      <c r="BV1299">
        <v>8</v>
      </c>
      <c r="BW1299">
        <v>7</v>
      </c>
      <c r="BX1299" t="s">
        <v>162</v>
      </c>
      <c r="BY1299">
        <v>5</v>
      </c>
      <c r="BZ1299" t="s">
        <v>165</v>
      </c>
      <c r="CA1299" t="s">
        <v>164</v>
      </c>
      <c r="CB1299" t="s">
        <v>165</v>
      </c>
      <c r="CC1299" t="s">
        <v>165</v>
      </c>
      <c r="CD1299" t="s">
        <v>165</v>
      </c>
      <c r="CE1299">
        <v>15</v>
      </c>
      <c r="CF1299" t="s">
        <v>165</v>
      </c>
      <c r="CG1299" t="s">
        <v>165</v>
      </c>
      <c r="CH1299" t="s">
        <v>165</v>
      </c>
      <c r="CI1299">
        <v>5</v>
      </c>
      <c r="CJ1299" t="s">
        <v>163</v>
      </c>
      <c r="CK1299" t="s">
        <v>163</v>
      </c>
      <c r="CL1299" t="s">
        <v>165</v>
      </c>
      <c r="CM1299" t="s">
        <v>163</v>
      </c>
      <c r="CN1299" t="s">
        <v>163</v>
      </c>
      <c r="CO1299" t="s">
        <v>165</v>
      </c>
      <c r="CP1299" t="s">
        <v>163</v>
      </c>
      <c r="CQ1299" t="s">
        <v>163</v>
      </c>
      <c r="CR1299" t="s">
        <v>165</v>
      </c>
      <c r="CS1299" t="s">
        <v>163</v>
      </c>
      <c r="CT1299" t="s">
        <v>163</v>
      </c>
      <c r="CU1299" t="s">
        <v>165</v>
      </c>
      <c r="CV1299" t="s">
        <v>163</v>
      </c>
      <c r="CW1299" t="s">
        <v>163</v>
      </c>
      <c r="CX1299" t="s">
        <v>165</v>
      </c>
      <c r="CY1299" t="s">
        <v>163</v>
      </c>
      <c r="CZ1299" t="s">
        <v>163</v>
      </c>
      <c r="DA1299" t="s">
        <v>165</v>
      </c>
      <c r="DB1299">
        <v>10</v>
      </c>
      <c r="DC1299" t="s">
        <v>166</v>
      </c>
      <c r="DD1299">
        <v>9</v>
      </c>
      <c r="DE1299">
        <v>10</v>
      </c>
      <c r="DF1299" t="s">
        <v>166</v>
      </c>
      <c r="DG1299">
        <v>10</v>
      </c>
      <c r="DH1299">
        <v>10</v>
      </c>
      <c r="DI1299" t="s">
        <v>166</v>
      </c>
      <c r="DJ1299">
        <v>0.25800000000000001</v>
      </c>
      <c r="DK1299">
        <v>16</v>
      </c>
      <c r="DL1299">
        <v>1</v>
      </c>
      <c r="DM1299">
        <v>3.8719999999999999</v>
      </c>
      <c r="DN1299">
        <v>0.94899999999999995</v>
      </c>
      <c r="DO1299">
        <v>7</v>
      </c>
      <c r="DP1299">
        <v>7.38</v>
      </c>
      <c r="DQ1299" t="s">
        <v>168</v>
      </c>
      <c r="DR1299">
        <v>5</v>
      </c>
      <c r="DS1299">
        <v>4</v>
      </c>
      <c r="DT1299" t="s">
        <v>166</v>
      </c>
      <c r="DU1299">
        <v>1.04</v>
      </c>
      <c r="DV1299">
        <v>15.11019849</v>
      </c>
      <c r="DW1299">
        <v>7</v>
      </c>
      <c r="DX1299">
        <v>5.2729999999999997</v>
      </c>
      <c r="DY1299">
        <v>1.2210000000000001</v>
      </c>
      <c r="DZ1299">
        <v>5</v>
      </c>
      <c r="EA1299">
        <v>4.0949999999999998</v>
      </c>
      <c r="EB1299" t="s">
        <v>168</v>
      </c>
      <c r="EC1299">
        <v>5</v>
      </c>
      <c r="ED1299">
        <v>9</v>
      </c>
      <c r="EE1299" t="s">
        <v>166</v>
      </c>
      <c r="EF1299">
        <v>0.67800000000000005</v>
      </c>
      <c r="EG1299">
        <v>15.4825462</v>
      </c>
      <c r="EH1299">
        <v>17</v>
      </c>
      <c r="EI1299">
        <v>25.058</v>
      </c>
      <c r="EJ1299">
        <v>0.86699999999999999</v>
      </c>
      <c r="EK1299">
        <v>20</v>
      </c>
      <c r="EL1299">
        <v>23.077999999999999</v>
      </c>
      <c r="EM1299" t="s">
        <v>168</v>
      </c>
      <c r="EN1299">
        <v>5</v>
      </c>
      <c r="EO1299">
        <v>10</v>
      </c>
      <c r="EP1299" t="s">
        <v>166</v>
      </c>
      <c r="EQ1299">
        <v>10</v>
      </c>
      <c r="ER1299">
        <v>10</v>
      </c>
      <c r="ES1299" t="s">
        <v>166</v>
      </c>
      <c r="ET1299">
        <v>10</v>
      </c>
      <c r="EU1299">
        <v>9</v>
      </c>
      <c r="EV1299" t="s">
        <v>166</v>
      </c>
      <c r="EW1299">
        <v>4</v>
      </c>
      <c r="EX1299">
        <v>84</v>
      </c>
      <c r="EY1299" t="s">
        <v>189</v>
      </c>
      <c r="EZ1299" s="2">
        <v>34944</v>
      </c>
      <c r="FA1299" t="s">
        <v>180</v>
      </c>
      <c r="FB1299" t="s">
        <v>4247</v>
      </c>
    </row>
    <row r="1300" spans="1:158" x14ac:dyDescent="0.25">
      <c r="A1300" t="s">
        <v>4444</v>
      </c>
      <c r="B1300">
        <v>112608</v>
      </c>
      <c r="C1300" t="s">
        <v>166</v>
      </c>
      <c r="D1300" t="s">
        <v>4445</v>
      </c>
      <c r="E1300" t="s">
        <v>4260</v>
      </c>
      <c r="F1300" t="s">
        <v>4205</v>
      </c>
      <c r="G1300">
        <v>31520</v>
      </c>
      <c r="H1300">
        <v>6</v>
      </c>
      <c r="I1300">
        <v>8</v>
      </c>
      <c r="J1300" t="s">
        <v>166</v>
      </c>
      <c r="K1300" s="1">
        <v>5.8000000000000003E-2</v>
      </c>
      <c r="L1300">
        <v>41</v>
      </c>
      <c r="M1300">
        <v>17</v>
      </c>
      <c r="N1300">
        <v>293</v>
      </c>
      <c r="O1300" s="1">
        <v>5.8799999999999998E-2</v>
      </c>
      <c r="P1300">
        <v>12</v>
      </c>
      <c r="Q1300">
        <v>204</v>
      </c>
      <c r="R1300" t="s">
        <v>168</v>
      </c>
      <c r="S1300">
        <v>5</v>
      </c>
      <c r="T1300">
        <v>5</v>
      </c>
      <c r="U1300" t="s">
        <v>166</v>
      </c>
      <c r="V1300" s="1">
        <v>0.66120000000000001</v>
      </c>
      <c r="W1300">
        <v>42</v>
      </c>
      <c r="X1300">
        <v>281</v>
      </c>
      <c r="Y1300">
        <v>425</v>
      </c>
      <c r="Z1300" s="1">
        <v>0.64949999999999997</v>
      </c>
      <c r="AA1300">
        <v>139</v>
      </c>
      <c r="AB1300">
        <v>214</v>
      </c>
      <c r="AC1300" t="s">
        <v>168</v>
      </c>
      <c r="AD1300">
        <v>5</v>
      </c>
      <c r="AE1300">
        <v>6</v>
      </c>
      <c r="AF1300" t="s">
        <v>166</v>
      </c>
      <c r="AG1300">
        <v>5</v>
      </c>
      <c r="AH1300">
        <v>8</v>
      </c>
      <c r="AI1300" t="s">
        <v>166</v>
      </c>
      <c r="AJ1300" s="1">
        <v>0.97270000000000001</v>
      </c>
      <c r="AK1300">
        <v>59</v>
      </c>
      <c r="AL1300">
        <v>535</v>
      </c>
      <c r="AM1300">
        <v>550</v>
      </c>
      <c r="AN1300" s="1">
        <v>0.96179999999999999</v>
      </c>
      <c r="AO1300">
        <v>277</v>
      </c>
      <c r="AP1300">
        <v>288</v>
      </c>
      <c r="AQ1300" t="s">
        <v>168</v>
      </c>
      <c r="AR1300">
        <v>7</v>
      </c>
      <c r="AS1300">
        <v>8</v>
      </c>
      <c r="AT1300" t="s">
        <v>166</v>
      </c>
      <c r="AU1300" s="1">
        <v>3.5999999999999999E-3</v>
      </c>
      <c r="AV1300">
        <v>59</v>
      </c>
      <c r="AW1300">
        <v>2</v>
      </c>
      <c r="AX1300">
        <v>555</v>
      </c>
      <c r="AY1300" s="1">
        <v>1.8200000000000001E-2</v>
      </c>
      <c r="AZ1300">
        <v>5</v>
      </c>
      <c r="BA1300">
        <v>275</v>
      </c>
      <c r="BB1300" t="s">
        <v>168</v>
      </c>
      <c r="BC1300">
        <v>7</v>
      </c>
      <c r="BD1300">
        <v>10</v>
      </c>
      <c r="BE1300" t="s">
        <v>166</v>
      </c>
      <c r="BF1300">
        <v>10</v>
      </c>
      <c r="BG1300">
        <v>0</v>
      </c>
      <c r="BH1300" t="s">
        <v>166</v>
      </c>
      <c r="BI1300">
        <v>2.4129999999999998</v>
      </c>
      <c r="BJ1300">
        <v>122</v>
      </c>
      <c r="BK1300">
        <v>7</v>
      </c>
      <c r="BL1300">
        <v>2.9009999999999998</v>
      </c>
      <c r="BM1300">
        <v>2.37</v>
      </c>
      <c r="BN1300">
        <v>6</v>
      </c>
      <c r="BO1300">
        <v>2.532</v>
      </c>
      <c r="BP1300" t="s">
        <v>168</v>
      </c>
      <c r="BQ1300">
        <v>6</v>
      </c>
      <c r="BR1300">
        <v>10</v>
      </c>
      <c r="BS1300" t="s">
        <v>166</v>
      </c>
      <c r="BT1300">
        <v>12</v>
      </c>
      <c r="BU1300">
        <v>4</v>
      </c>
      <c r="BV1300" t="s">
        <v>166</v>
      </c>
      <c r="BW1300">
        <v>7</v>
      </c>
      <c r="BX1300" t="s">
        <v>162</v>
      </c>
      <c r="BY1300">
        <v>5</v>
      </c>
      <c r="BZ1300" t="s">
        <v>165</v>
      </c>
      <c r="CA1300">
        <v>24</v>
      </c>
      <c r="CB1300" t="s">
        <v>165</v>
      </c>
      <c r="CC1300" t="s">
        <v>165</v>
      </c>
      <c r="CD1300" t="s">
        <v>165</v>
      </c>
      <c r="CE1300">
        <v>31</v>
      </c>
      <c r="CF1300" t="s">
        <v>165</v>
      </c>
      <c r="CG1300" t="s">
        <v>165</v>
      </c>
      <c r="CH1300" t="s">
        <v>165</v>
      </c>
      <c r="CI1300">
        <v>5</v>
      </c>
      <c r="CJ1300" t="s">
        <v>163</v>
      </c>
      <c r="CK1300" s="1">
        <v>0.79459999999999997</v>
      </c>
      <c r="CL1300" t="s">
        <v>165</v>
      </c>
      <c r="CM1300" t="s">
        <v>163</v>
      </c>
      <c r="CN1300" s="1">
        <v>0.76939999999999997</v>
      </c>
      <c r="CO1300" t="s">
        <v>165</v>
      </c>
      <c r="CP1300" t="s">
        <v>163</v>
      </c>
      <c r="CQ1300" s="1">
        <v>0.88939999999999997</v>
      </c>
      <c r="CR1300" t="s">
        <v>165</v>
      </c>
      <c r="CS1300" t="s">
        <v>163</v>
      </c>
      <c r="CT1300" s="1">
        <v>0.83550000000000002</v>
      </c>
      <c r="CU1300" t="s">
        <v>165</v>
      </c>
      <c r="CV1300" t="s">
        <v>163</v>
      </c>
      <c r="CW1300" s="1">
        <v>0.86219999999999997</v>
      </c>
      <c r="CX1300" t="s">
        <v>165</v>
      </c>
      <c r="CY1300" t="s">
        <v>163</v>
      </c>
      <c r="CZ1300" s="1">
        <v>0.89380000000000004</v>
      </c>
      <c r="DA1300" t="s">
        <v>165</v>
      </c>
      <c r="DB1300">
        <v>10</v>
      </c>
      <c r="DC1300" t="s">
        <v>166</v>
      </c>
      <c r="DD1300">
        <v>9</v>
      </c>
      <c r="DE1300">
        <v>10</v>
      </c>
      <c r="DF1300" t="s">
        <v>166</v>
      </c>
      <c r="DG1300">
        <v>10</v>
      </c>
      <c r="DH1300">
        <v>4</v>
      </c>
      <c r="DI1300" t="s">
        <v>166</v>
      </c>
      <c r="DJ1300">
        <v>1.0089999999999999</v>
      </c>
      <c r="DK1300">
        <v>59</v>
      </c>
      <c r="DL1300">
        <v>13</v>
      </c>
      <c r="DM1300">
        <v>12.881</v>
      </c>
      <c r="DN1300">
        <v>1.2350000000000001</v>
      </c>
      <c r="DO1300">
        <v>10</v>
      </c>
      <c r="DP1300">
        <v>8.0939999999999994</v>
      </c>
      <c r="DQ1300" t="s">
        <v>168</v>
      </c>
      <c r="DR1300">
        <v>5</v>
      </c>
      <c r="DS1300">
        <v>6</v>
      </c>
      <c r="DT1300" t="s">
        <v>166</v>
      </c>
      <c r="DU1300">
        <v>0.83699999999999997</v>
      </c>
      <c r="DV1300">
        <v>25.900068449999999</v>
      </c>
      <c r="DW1300">
        <v>8</v>
      </c>
      <c r="DX1300">
        <v>9.5530000000000008</v>
      </c>
      <c r="DY1300">
        <v>1.2529999999999999</v>
      </c>
      <c r="DZ1300">
        <v>10</v>
      </c>
      <c r="EA1300">
        <v>7.9809999999999999</v>
      </c>
      <c r="EB1300" t="s">
        <v>168</v>
      </c>
      <c r="EC1300">
        <v>5</v>
      </c>
      <c r="ED1300">
        <v>7</v>
      </c>
      <c r="EE1300" t="s">
        <v>166</v>
      </c>
      <c r="EF1300">
        <v>0.83499999999999996</v>
      </c>
      <c r="EG1300">
        <v>29.0349076</v>
      </c>
      <c r="EH1300">
        <v>40</v>
      </c>
      <c r="EI1300">
        <v>47.890999999999998</v>
      </c>
      <c r="EJ1300">
        <v>1.0169999999999999</v>
      </c>
      <c r="EK1300">
        <v>43</v>
      </c>
      <c r="EL1300">
        <v>42.28</v>
      </c>
      <c r="EM1300" t="s">
        <v>168</v>
      </c>
      <c r="EN1300">
        <v>5</v>
      </c>
      <c r="EO1300">
        <v>10</v>
      </c>
      <c r="EP1300" t="s">
        <v>166</v>
      </c>
      <c r="EQ1300">
        <v>10</v>
      </c>
      <c r="ER1300">
        <v>10</v>
      </c>
      <c r="ES1300" t="s">
        <v>166</v>
      </c>
      <c r="ET1300">
        <v>10</v>
      </c>
      <c r="EU1300">
        <v>2</v>
      </c>
      <c r="EV1300" t="s">
        <v>166</v>
      </c>
      <c r="EW1300">
        <v>4</v>
      </c>
      <c r="EX1300">
        <v>62</v>
      </c>
      <c r="EY1300" t="s">
        <v>189</v>
      </c>
      <c r="EZ1300" s="2">
        <v>34977</v>
      </c>
      <c r="FA1300" t="s">
        <v>180</v>
      </c>
      <c r="FB1300" t="s">
        <v>4446</v>
      </c>
    </row>
    <row r="1301" spans="1:158" x14ac:dyDescent="0.25">
      <c r="A1301" t="s">
        <v>4447</v>
      </c>
      <c r="B1301">
        <v>112609</v>
      </c>
      <c r="C1301" t="s">
        <v>166</v>
      </c>
      <c r="D1301" t="s">
        <v>4448</v>
      </c>
      <c r="E1301" t="s">
        <v>4449</v>
      </c>
      <c r="F1301" t="s">
        <v>4205</v>
      </c>
      <c r="G1301">
        <v>30813</v>
      </c>
      <c r="H1301">
        <v>6</v>
      </c>
      <c r="I1301">
        <v>6</v>
      </c>
      <c r="J1301" t="s">
        <v>166</v>
      </c>
      <c r="K1301" s="1">
        <v>8.8400000000000006E-2</v>
      </c>
      <c r="L1301">
        <v>49</v>
      </c>
      <c r="M1301">
        <v>39</v>
      </c>
      <c r="N1301">
        <v>441</v>
      </c>
      <c r="O1301" s="1">
        <v>2.7799999999999998E-2</v>
      </c>
      <c r="P1301">
        <v>12</v>
      </c>
      <c r="Q1301">
        <v>431</v>
      </c>
      <c r="R1301" t="s">
        <v>168</v>
      </c>
      <c r="S1301">
        <v>5</v>
      </c>
      <c r="T1301">
        <v>1</v>
      </c>
      <c r="U1301" t="s">
        <v>166</v>
      </c>
      <c r="V1301" s="1">
        <v>0.5403</v>
      </c>
      <c r="W1301">
        <v>45</v>
      </c>
      <c r="X1301">
        <v>255</v>
      </c>
      <c r="Y1301">
        <v>472</v>
      </c>
      <c r="Z1301" s="1">
        <v>0.62009999999999998</v>
      </c>
      <c r="AA1301">
        <v>284</v>
      </c>
      <c r="AB1301">
        <v>458</v>
      </c>
      <c r="AC1301" t="s">
        <v>168</v>
      </c>
      <c r="AD1301">
        <v>5</v>
      </c>
      <c r="AE1301">
        <v>4</v>
      </c>
      <c r="AF1301" t="s">
        <v>166</v>
      </c>
      <c r="AG1301">
        <v>5</v>
      </c>
      <c r="AH1301">
        <v>4</v>
      </c>
      <c r="AI1301" t="s">
        <v>166</v>
      </c>
      <c r="AJ1301" s="1">
        <v>0.94189999999999996</v>
      </c>
      <c r="AK1301">
        <v>140</v>
      </c>
      <c r="AL1301">
        <v>1152</v>
      </c>
      <c r="AM1301">
        <v>1223</v>
      </c>
      <c r="AN1301" s="1">
        <v>0.92430000000000001</v>
      </c>
      <c r="AO1301">
        <v>1086</v>
      </c>
      <c r="AP1301">
        <v>1175</v>
      </c>
      <c r="AQ1301" t="s">
        <v>168</v>
      </c>
      <c r="AR1301">
        <v>7</v>
      </c>
      <c r="AS1301">
        <v>6</v>
      </c>
      <c r="AT1301" t="s">
        <v>166</v>
      </c>
      <c r="AU1301" s="1">
        <v>9.7999999999999997E-3</v>
      </c>
      <c r="AV1301">
        <v>135</v>
      </c>
      <c r="AW1301">
        <v>12</v>
      </c>
      <c r="AX1301">
        <v>1230</v>
      </c>
      <c r="AY1301" s="1">
        <v>1.18E-2</v>
      </c>
      <c r="AZ1301">
        <v>14</v>
      </c>
      <c r="BA1301">
        <v>1189</v>
      </c>
      <c r="BB1301" t="s">
        <v>168</v>
      </c>
      <c r="BC1301">
        <v>7</v>
      </c>
      <c r="BD1301">
        <v>10</v>
      </c>
      <c r="BE1301" t="s">
        <v>166</v>
      </c>
      <c r="BF1301">
        <v>10</v>
      </c>
      <c r="BG1301">
        <v>10</v>
      </c>
      <c r="BH1301" t="s">
        <v>166</v>
      </c>
      <c r="BI1301">
        <v>0</v>
      </c>
      <c r="BJ1301">
        <v>98</v>
      </c>
      <c r="BK1301">
        <v>0</v>
      </c>
      <c r="BL1301">
        <v>4.8289999999999997</v>
      </c>
      <c r="BM1301">
        <v>0.24</v>
      </c>
      <c r="BN1301">
        <v>1</v>
      </c>
      <c r="BO1301">
        <v>4.1740000000000004</v>
      </c>
      <c r="BP1301" t="s">
        <v>168</v>
      </c>
      <c r="BQ1301">
        <v>6</v>
      </c>
      <c r="BR1301">
        <v>10</v>
      </c>
      <c r="BS1301" t="s">
        <v>166</v>
      </c>
      <c r="BT1301">
        <v>12</v>
      </c>
      <c r="BU1301">
        <v>10</v>
      </c>
      <c r="BV1301" t="s">
        <v>166</v>
      </c>
      <c r="BW1301">
        <v>7</v>
      </c>
      <c r="BX1301">
        <v>7</v>
      </c>
      <c r="BY1301" t="s">
        <v>166</v>
      </c>
      <c r="BZ1301" t="s">
        <v>165</v>
      </c>
      <c r="CA1301">
        <v>34</v>
      </c>
      <c r="CB1301" t="s">
        <v>165</v>
      </c>
      <c r="CC1301" t="s">
        <v>165</v>
      </c>
      <c r="CD1301" t="s">
        <v>165</v>
      </c>
      <c r="CE1301">
        <v>34</v>
      </c>
      <c r="CF1301" t="s">
        <v>165</v>
      </c>
      <c r="CG1301" t="s">
        <v>165</v>
      </c>
      <c r="CH1301" t="s">
        <v>168</v>
      </c>
      <c r="CI1301">
        <v>5</v>
      </c>
      <c r="CJ1301" s="1">
        <v>0.72970000000000002</v>
      </c>
      <c r="CK1301" s="1">
        <v>0.65139999999999998</v>
      </c>
      <c r="CL1301" t="s">
        <v>168</v>
      </c>
      <c r="CM1301" s="1">
        <v>0.71750000000000003</v>
      </c>
      <c r="CN1301" s="1">
        <v>0.71289999999999998</v>
      </c>
      <c r="CO1301" t="s">
        <v>168</v>
      </c>
      <c r="CP1301" s="1">
        <v>0.79349999999999998</v>
      </c>
      <c r="CQ1301" s="1">
        <v>0.80169999999999997</v>
      </c>
      <c r="CR1301" t="s">
        <v>168</v>
      </c>
      <c r="CS1301" s="1">
        <v>0.67269999999999996</v>
      </c>
      <c r="CT1301" s="1">
        <v>0.60170000000000001</v>
      </c>
      <c r="CU1301" t="s">
        <v>168</v>
      </c>
      <c r="CV1301" s="1">
        <v>0.67610000000000003</v>
      </c>
      <c r="CW1301" s="1">
        <v>0.69950000000000001</v>
      </c>
      <c r="CX1301" t="s">
        <v>168</v>
      </c>
      <c r="CY1301" s="1">
        <v>0.70820000000000005</v>
      </c>
      <c r="CZ1301" s="1">
        <v>0.78969999999999996</v>
      </c>
      <c r="DA1301" t="s">
        <v>168</v>
      </c>
      <c r="DB1301">
        <v>8</v>
      </c>
      <c r="DC1301" t="s">
        <v>166</v>
      </c>
      <c r="DD1301">
        <v>9</v>
      </c>
      <c r="DE1301">
        <v>10</v>
      </c>
      <c r="DF1301" t="s">
        <v>166</v>
      </c>
      <c r="DG1301">
        <v>10</v>
      </c>
      <c r="DH1301">
        <v>0</v>
      </c>
      <c r="DI1301" t="s">
        <v>166</v>
      </c>
      <c r="DJ1301">
        <v>1.323</v>
      </c>
      <c r="DK1301">
        <v>123</v>
      </c>
      <c r="DL1301">
        <v>36</v>
      </c>
      <c r="DM1301">
        <v>27.216000000000001</v>
      </c>
      <c r="DN1301">
        <v>0.88200000000000001</v>
      </c>
      <c r="DO1301">
        <v>22</v>
      </c>
      <c r="DP1301">
        <v>24.95</v>
      </c>
      <c r="DQ1301" t="s">
        <v>168</v>
      </c>
      <c r="DR1301">
        <v>5</v>
      </c>
      <c r="DS1301">
        <v>0</v>
      </c>
      <c r="DT1301" t="s">
        <v>166</v>
      </c>
      <c r="DU1301">
        <v>2.214</v>
      </c>
      <c r="DV1301">
        <v>40.780287469999998</v>
      </c>
      <c r="DW1301">
        <v>32</v>
      </c>
      <c r="DX1301">
        <v>14.454000000000001</v>
      </c>
      <c r="DY1301">
        <v>2.1339999999999999</v>
      </c>
      <c r="DZ1301">
        <v>28</v>
      </c>
      <c r="EA1301">
        <v>13.124000000000001</v>
      </c>
      <c r="EB1301" t="s">
        <v>168</v>
      </c>
      <c r="EC1301">
        <v>5</v>
      </c>
      <c r="ED1301">
        <v>5</v>
      </c>
      <c r="EE1301" t="s">
        <v>166</v>
      </c>
      <c r="EF1301">
        <v>0.98799999999999999</v>
      </c>
      <c r="EG1301">
        <v>75.813826149999997</v>
      </c>
      <c r="EH1301">
        <v>121</v>
      </c>
      <c r="EI1301">
        <v>122.494</v>
      </c>
      <c r="EJ1301">
        <v>0.94799999999999995</v>
      </c>
      <c r="EK1301">
        <v>114</v>
      </c>
      <c r="EL1301">
        <v>120.21299999999999</v>
      </c>
      <c r="EM1301" t="s">
        <v>168</v>
      </c>
      <c r="EN1301">
        <v>5</v>
      </c>
      <c r="EO1301">
        <v>10</v>
      </c>
      <c r="EP1301" t="s">
        <v>166</v>
      </c>
      <c r="EQ1301">
        <v>10</v>
      </c>
      <c r="ER1301">
        <v>10</v>
      </c>
      <c r="ES1301" t="s">
        <v>166</v>
      </c>
      <c r="ET1301">
        <v>10</v>
      </c>
      <c r="EU1301">
        <v>0</v>
      </c>
      <c r="EV1301" t="s">
        <v>166</v>
      </c>
      <c r="EW1301">
        <v>4</v>
      </c>
      <c r="EX1301">
        <v>52</v>
      </c>
      <c r="EY1301" s="1">
        <v>5.0000000000000001E-3</v>
      </c>
      <c r="EZ1301" t="s">
        <v>4450</v>
      </c>
      <c r="FA1301" t="s">
        <v>1177</v>
      </c>
      <c r="FB1301" t="s">
        <v>4451</v>
      </c>
    </row>
    <row r="1302" spans="1:158" x14ac:dyDescent="0.25">
      <c r="A1302" t="s">
        <v>4452</v>
      </c>
      <c r="B1302">
        <v>112610</v>
      </c>
      <c r="C1302" t="s">
        <v>166</v>
      </c>
      <c r="D1302" t="s">
        <v>4453</v>
      </c>
      <c r="E1302" t="s">
        <v>4454</v>
      </c>
      <c r="F1302" t="s">
        <v>4205</v>
      </c>
      <c r="G1302">
        <v>30728</v>
      </c>
      <c r="H1302">
        <v>6</v>
      </c>
      <c r="I1302">
        <v>6</v>
      </c>
      <c r="J1302" t="s">
        <v>166</v>
      </c>
      <c r="K1302" s="1">
        <v>8.0100000000000005E-2</v>
      </c>
      <c r="L1302">
        <v>37</v>
      </c>
      <c r="M1302">
        <v>27</v>
      </c>
      <c r="N1302">
        <v>337</v>
      </c>
      <c r="O1302" s="1">
        <v>7.0999999999999994E-2</v>
      </c>
      <c r="P1302">
        <v>26</v>
      </c>
      <c r="Q1302">
        <v>366</v>
      </c>
      <c r="R1302" t="s">
        <v>168</v>
      </c>
      <c r="S1302">
        <v>5</v>
      </c>
      <c r="T1302">
        <v>9</v>
      </c>
      <c r="U1302" t="s">
        <v>166</v>
      </c>
      <c r="V1302" s="1">
        <v>0.79549999999999998</v>
      </c>
      <c r="W1302">
        <v>34</v>
      </c>
      <c r="X1302">
        <v>284</v>
      </c>
      <c r="Y1302">
        <v>357</v>
      </c>
      <c r="Z1302" s="1">
        <v>0.82289999999999996</v>
      </c>
      <c r="AA1302">
        <v>316</v>
      </c>
      <c r="AB1302">
        <v>384</v>
      </c>
      <c r="AC1302" t="s">
        <v>168</v>
      </c>
      <c r="AD1302">
        <v>5</v>
      </c>
      <c r="AE1302">
        <v>7</v>
      </c>
      <c r="AF1302" t="s">
        <v>166</v>
      </c>
      <c r="AG1302">
        <v>5</v>
      </c>
      <c r="AH1302">
        <v>2</v>
      </c>
      <c r="AI1302" t="s">
        <v>166</v>
      </c>
      <c r="AJ1302" s="1">
        <v>0.92249999999999999</v>
      </c>
      <c r="AK1302">
        <v>43</v>
      </c>
      <c r="AL1302">
        <v>381</v>
      </c>
      <c r="AM1302">
        <v>413</v>
      </c>
      <c r="AN1302" s="1">
        <v>0.92949999999999999</v>
      </c>
      <c r="AO1302">
        <v>409</v>
      </c>
      <c r="AP1302">
        <v>440</v>
      </c>
      <c r="AQ1302" t="s">
        <v>168</v>
      </c>
      <c r="AR1302">
        <v>7</v>
      </c>
      <c r="AS1302">
        <v>6</v>
      </c>
      <c r="AT1302" t="s">
        <v>166</v>
      </c>
      <c r="AU1302" s="1">
        <v>9.1000000000000004E-3</v>
      </c>
      <c r="AV1302">
        <v>46</v>
      </c>
      <c r="AW1302">
        <v>4</v>
      </c>
      <c r="AX1302">
        <v>440</v>
      </c>
      <c r="AY1302" s="1">
        <v>0</v>
      </c>
      <c r="AZ1302">
        <v>0</v>
      </c>
      <c r="BA1302">
        <v>454</v>
      </c>
      <c r="BB1302" t="s">
        <v>168</v>
      </c>
      <c r="BC1302">
        <v>7</v>
      </c>
      <c r="BD1302">
        <v>10</v>
      </c>
      <c r="BE1302" t="s">
        <v>166</v>
      </c>
      <c r="BF1302">
        <v>10</v>
      </c>
      <c r="BG1302">
        <v>8</v>
      </c>
      <c r="BH1302" t="s">
        <v>166</v>
      </c>
      <c r="BI1302">
        <v>0.35099999999999998</v>
      </c>
      <c r="BJ1302">
        <v>61</v>
      </c>
      <c r="BK1302">
        <v>1</v>
      </c>
      <c r="BL1302">
        <v>2.8460000000000001</v>
      </c>
      <c r="BM1302">
        <v>0.40600000000000003</v>
      </c>
      <c r="BN1302">
        <v>1</v>
      </c>
      <c r="BO1302">
        <v>2.4649999999999999</v>
      </c>
      <c r="BP1302" t="s">
        <v>168</v>
      </c>
      <c r="BQ1302">
        <v>6</v>
      </c>
      <c r="BR1302">
        <v>10</v>
      </c>
      <c r="BS1302" t="s">
        <v>166</v>
      </c>
      <c r="BT1302">
        <v>12</v>
      </c>
      <c r="BU1302">
        <v>9</v>
      </c>
      <c r="BV1302" t="s">
        <v>166</v>
      </c>
      <c r="BW1302">
        <v>7</v>
      </c>
      <c r="BX1302" t="s">
        <v>162</v>
      </c>
      <c r="BY1302">
        <v>5</v>
      </c>
      <c r="BZ1302" t="s">
        <v>165</v>
      </c>
      <c r="CA1302">
        <v>21</v>
      </c>
      <c r="CB1302" t="s">
        <v>165</v>
      </c>
      <c r="CC1302" t="s">
        <v>165</v>
      </c>
      <c r="CD1302" t="s">
        <v>165</v>
      </c>
      <c r="CE1302">
        <v>24</v>
      </c>
      <c r="CF1302" t="s">
        <v>165</v>
      </c>
      <c r="CG1302" t="s">
        <v>165</v>
      </c>
      <c r="CH1302" t="s">
        <v>165</v>
      </c>
      <c r="CI1302">
        <v>5</v>
      </c>
      <c r="CJ1302" t="s">
        <v>163</v>
      </c>
      <c r="CK1302" t="s">
        <v>163</v>
      </c>
      <c r="CL1302" t="s">
        <v>165</v>
      </c>
      <c r="CM1302" t="s">
        <v>163</v>
      </c>
      <c r="CN1302" t="s">
        <v>163</v>
      </c>
      <c r="CO1302" t="s">
        <v>165</v>
      </c>
      <c r="CP1302" t="s">
        <v>163</v>
      </c>
      <c r="CQ1302" t="s">
        <v>163</v>
      </c>
      <c r="CR1302" t="s">
        <v>165</v>
      </c>
      <c r="CS1302" t="s">
        <v>163</v>
      </c>
      <c r="CT1302" t="s">
        <v>163</v>
      </c>
      <c r="CU1302" t="s">
        <v>165</v>
      </c>
      <c r="CV1302" t="s">
        <v>163</v>
      </c>
      <c r="CW1302" t="s">
        <v>163</v>
      </c>
      <c r="CX1302" t="s">
        <v>165</v>
      </c>
      <c r="CY1302" t="s">
        <v>163</v>
      </c>
      <c r="CZ1302" t="s">
        <v>163</v>
      </c>
      <c r="DA1302" t="s">
        <v>165</v>
      </c>
      <c r="DB1302">
        <v>8</v>
      </c>
      <c r="DC1302" t="s">
        <v>166</v>
      </c>
      <c r="DD1302">
        <v>9</v>
      </c>
      <c r="DE1302">
        <v>10</v>
      </c>
      <c r="DF1302" t="s">
        <v>166</v>
      </c>
      <c r="DG1302">
        <v>10</v>
      </c>
      <c r="DH1302">
        <v>7</v>
      </c>
      <c r="DI1302" t="s">
        <v>166</v>
      </c>
      <c r="DJ1302">
        <v>0.81399999999999995</v>
      </c>
      <c r="DK1302">
        <v>52</v>
      </c>
      <c r="DL1302">
        <v>11</v>
      </c>
      <c r="DM1302">
        <v>13.51</v>
      </c>
      <c r="DN1302">
        <v>0.496</v>
      </c>
      <c r="DO1302">
        <v>8</v>
      </c>
      <c r="DP1302">
        <v>16.119</v>
      </c>
      <c r="DQ1302" t="s">
        <v>168</v>
      </c>
      <c r="DR1302">
        <v>5</v>
      </c>
      <c r="DS1302">
        <v>5</v>
      </c>
      <c r="DT1302" t="s">
        <v>166</v>
      </c>
      <c r="DU1302">
        <v>0.95799999999999996</v>
      </c>
      <c r="DV1302">
        <v>28.369609860000001</v>
      </c>
      <c r="DW1302">
        <v>11</v>
      </c>
      <c r="DX1302">
        <v>11.481</v>
      </c>
      <c r="DY1302">
        <v>0.255</v>
      </c>
      <c r="DZ1302">
        <v>3</v>
      </c>
      <c r="EA1302">
        <v>11.773999999999999</v>
      </c>
      <c r="EB1302" t="s">
        <v>168</v>
      </c>
      <c r="EC1302">
        <v>5</v>
      </c>
      <c r="ED1302">
        <v>6</v>
      </c>
      <c r="EE1302" t="s">
        <v>166</v>
      </c>
      <c r="EF1302">
        <v>0.90200000000000002</v>
      </c>
      <c r="EG1302">
        <v>30.622861050000001</v>
      </c>
      <c r="EH1302">
        <v>52</v>
      </c>
      <c r="EI1302">
        <v>57.648000000000003</v>
      </c>
      <c r="EJ1302">
        <v>0.751</v>
      </c>
      <c r="EK1302">
        <v>53</v>
      </c>
      <c r="EL1302">
        <v>70.590999999999994</v>
      </c>
      <c r="EM1302" t="s">
        <v>168</v>
      </c>
      <c r="EN1302">
        <v>5</v>
      </c>
      <c r="EO1302">
        <v>10</v>
      </c>
      <c r="EP1302" t="s">
        <v>166</v>
      </c>
      <c r="EQ1302">
        <v>10</v>
      </c>
      <c r="ER1302">
        <v>10</v>
      </c>
      <c r="ES1302" t="s">
        <v>166</v>
      </c>
      <c r="ET1302">
        <v>10</v>
      </c>
      <c r="EU1302">
        <v>7</v>
      </c>
      <c r="EV1302" t="s">
        <v>166</v>
      </c>
      <c r="EW1302">
        <v>4</v>
      </c>
      <c r="EX1302">
        <v>63</v>
      </c>
      <c r="EY1302" t="s">
        <v>189</v>
      </c>
      <c r="EZ1302" s="2">
        <v>34736</v>
      </c>
      <c r="FA1302" t="s">
        <v>236</v>
      </c>
      <c r="FB1302" t="s">
        <v>4455</v>
      </c>
    </row>
    <row r="1303" spans="1:158" x14ac:dyDescent="0.25">
      <c r="A1303" t="s">
        <v>4456</v>
      </c>
      <c r="B1303">
        <v>112611</v>
      </c>
      <c r="C1303" t="s">
        <v>166</v>
      </c>
      <c r="D1303" t="s">
        <v>4457</v>
      </c>
      <c r="E1303" t="s">
        <v>4281</v>
      </c>
      <c r="F1303" t="s">
        <v>4205</v>
      </c>
      <c r="G1303">
        <v>30316</v>
      </c>
      <c r="H1303">
        <v>6</v>
      </c>
      <c r="I1303" t="s">
        <v>162</v>
      </c>
      <c r="J1303">
        <v>1</v>
      </c>
      <c r="K1303" t="s">
        <v>163</v>
      </c>
      <c r="L1303" t="s">
        <v>164</v>
      </c>
      <c r="O1303" s="1">
        <v>9.4200000000000006E-2</v>
      </c>
      <c r="R1303" t="s">
        <v>165</v>
      </c>
      <c r="S1303">
        <v>5</v>
      </c>
      <c r="T1303" t="s">
        <v>162</v>
      </c>
      <c r="U1303">
        <v>1</v>
      </c>
      <c r="V1303" t="s">
        <v>163</v>
      </c>
      <c r="W1303" t="s">
        <v>164</v>
      </c>
      <c r="Z1303" s="1">
        <v>0.52910000000000001</v>
      </c>
      <c r="AC1303" t="s">
        <v>165</v>
      </c>
      <c r="AD1303">
        <v>5</v>
      </c>
      <c r="AE1303" t="s">
        <v>162</v>
      </c>
      <c r="AF1303">
        <v>1</v>
      </c>
      <c r="AG1303">
        <v>5</v>
      </c>
      <c r="AH1303" t="s">
        <v>162</v>
      </c>
      <c r="AI1303">
        <v>1</v>
      </c>
      <c r="AJ1303" t="s">
        <v>163</v>
      </c>
      <c r="AK1303" t="s">
        <v>164</v>
      </c>
      <c r="AN1303" s="1">
        <v>0.94550000000000001</v>
      </c>
      <c r="AQ1303" t="s">
        <v>165</v>
      </c>
      <c r="AR1303">
        <v>7</v>
      </c>
      <c r="AS1303" t="s">
        <v>162</v>
      </c>
      <c r="AT1303">
        <v>1</v>
      </c>
      <c r="AU1303" t="s">
        <v>163</v>
      </c>
      <c r="AV1303" t="s">
        <v>164</v>
      </c>
      <c r="AY1303" s="1">
        <v>1.49E-2</v>
      </c>
      <c r="BB1303" t="s">
        <v>165</v>
      </c>
      <c r="BC1303">
        <v>7</v>
      </c>
      <c r="BD1303">
        <v>0</v>
      </c>
      <c r="BE1303" t="s">
        <v>166</v>
      </c>
      <c r="BF1303">
        <v>10</v>
      </c>
      <c r="BG1303" t="s">
        <v>162</v>
      </c>
      <c r="BH1303">
        <v>1</v>
      </c>
      <c r="BI1303" t="s">
        <v>169</v>
      </c>
      <c r="BJ1303">
        <v>67</v>
      </c>
      <c r="BK1303" t="s">
        <v>165</v>
      </c>
      <c r="BL1303" t="s">
        <v>165</v>
      </c>
      <c r="BM1303" t="s">
        <v>169</v>
      </c>
      <c r="BN1303" t="s">
        <v>165</v>
      </c>
      <c r="BO1303" t="s">
        <v>165</v>
      </c>
      <c r="BP1303" t="s">
        <v>165</v>
      </c>
      <c r="BQ1303">
        <v>6</v>
      </c>
      <c r="BR1303" t="s">
        <v>162</v>
      </c>
      <c r="BS1303">
        <v>1</v>
      </c>
      <c r="BT1303" t="s">
        <v>165</v>
      </c>
      <c r="BU1303" t="s">
        <v>162</v>
      </c>
      <c r="BV1303">
        <v>1</v>
      </c>
      <c r="BW1303">
        <v>7</v>
      </c>
      <c r="BX1303">
        <v>0</v>
      </c>
      <c r="BY1303" t="s">
        <v>166</v>
      </c>
      <c r="BZ1303" t="s">
        <v>165</v>
      </c>
      <c r="CA1303" t="s">
        <v>165</v>
      </c>
      <c r="CB1303" t="s">
        <v>165</v>
      </c>
      <c r="CC1303" t="s">
        <v>165</v>
      </c>
      <c r="CD1303" t="s">
        <v>165</v>
      </c>
      <c r="CE1303">
        <v>33</v>
      </c>
      <c r="CF1303" t="s">
        <v>165</v>
      </c>
      <c r="CG1303" t="s">
        <v>165</v>
      </c>
      <c r="CH1303" t="s">
        <v>168</v>
      </c>
      <c r="CI1303">
        <v>5</v>
      </c>
      <c r="CJ1303" t="s">
        <v>163</v>
      </c>
      <c r="CK1303" s="1">
        <v>0.77029999999999998</v>
      </c>
      <c r="CL1303" t="s">
        <v>168</v>
      </c>
      <c r="CM1303" t="s">
        <v>163</v>
      </c>
      <c r="CN1303" s="1">
        <v>0.62949999999999995</v>
      </c>
      <c r="CO1303" t="s">
        <v>168</v>
      </c>
      <c r="CP1303" t="s">
        <v>163</v>
      </c>
      <c r="CQ1303" s="1">
        <v>0.82469999999999999</v>
      </c>
      <c r="CR1303" t="s">
        <v>168</v>
      </c>
      <c r="CS1303" t="s">
        <v>163</v>
      </c>
      <c r="CT1303" s="1">
        <v>0.75009999999999999</v>
      </c>
      <c r="CU1303" t="s">
        <v>168</v>
      </c>
      <c r="CV1303" t="s">
        <v>163</v>
      </c>
      <c r="CW1303" s="1">
        <v>0.58689999999999998</v>
      </c>
      <c r="CX1303" t="s">
        <v>168</v>
      </c>
      <c r="CY1303" t="s">
        <v>163</v>
      </c>
      <c r="CZ1303" s="1">
        <v>0.68389999999999995</v>
      </c>
      <c r="DA1303" t="s">
        <v>168</v>
      </c>
      <c r="DB1303" t="s">
        <v>162</v>
      </c>
      <c r="DC1303">
        <v>1</v>
      </c>
      <c r="DD1303">
        <v>9</v>
      </c>
      <c r="DE1303" t="s">
        <v>162</v>
      </c>
      <c r="DF1303">
        <v>1</v>
      </c>
      <c r="DG1303">
        <v>10</v>
      </c>
      <c r="DH1303" t="s">
        <v>162</v>
      </c>
      <c r="DI1303">
        <v>13</v>
      </c>
      <c r="DJ1303" t="s">
        <v>169</v>
      </c>
      <c r="DK1303" t="s">
        <v>164</v>
      </c>
      <c r="DN1303">
        <v>1.504</v>
      </c>
      <c r="DQ1303" t="s">
        <v>165</v>
      </c>
      <c r="DR1303">
        <v>5</v>
      </c>
      <c r="DS1303" t="s">
        <v>162</v>
      </c>
      <c r="DT1303">
        <v>15</v>
      </c>
      <c r="DU1303" t="s">
        <v>169</v>
      </c>
      <c r="DV1303" t="s">
        <v>170</v>
      </c>
      <c r="DY1303">
        <v>1.1379999999999999</v>
      </c>
      <c r="EB1303" t="s">
        <v>165</v>
      </c>
      <c r="EC1303">
        <v>5</v>
      </c>
      <c r="ED1303" t="s">
        <v>162</v>
      </c>
      <c r="EE1303">
        <v>18</v>
      </c>
      <c r="EF1303" t="s">
        <v>169</v>
      </c>
      <c r="EG1303" t="s">
        <v>753</v>
      </c>
      <c r="EJ1303">
        <v>1.5649999999999999</v>
      </c>
      <c r="EM1303" t="s">
        <v>165</v>
      </c>
      <c r="EN1303">
        <v>5</v>
      </c>
      <c r="EO1303" t="s">
        <v>162</v>
      </c>
      <c r="EP1303">
        <v>1</v>
      </c>
      <c r="EQ1303">
        <v>10</v>
      </c>
      <c r="ER1303" t="s">
        <v>162</v>
      </c>
      <c r="ES1303">
        <v>1</v>
      </c>
      <c r="ET1303">
        <v>10</v>
      </c>
      <c r="EU1303" t="s">
        <v>162</v>
      </c>
      <c r="EV1303">
        <v>1</v>
      </c>
      <c r="EW1303">
        <v>4</v>
      </c>
      <c r="EX1303">
        <v>0</v>
      </c>
      <c r="EY1303" s="1">
        <v>0.02</v>
      </c>
      <c r="EZ1303" s="2">
        <v>34738</v>
      </c>
      <c r="FA1303" t="s">
        <v>180</v>
      </c>
      <c r="FB1303" s="2">
        <v>39234</v>
      </c>
    </row>
    <row r="1304" spans="1:158" x14ac:dyDescent="0.25">
      <c r="A1304" t="s">
        <v>4458</v>
      </c>
      <c r="B1304">
        <v>112612</v>
      </c>
      <c r="C1304" t="s">
        <v>166</v>
      </c>
      <c r="D1304" t="s">
        <v>4459</v>
      </c>
      <c r="E1304" t="s">
        <v>4460</v>
      </c>
      <c r="F1304" t="s">
        <v>4205</v>
      </c>
      <c r="G1304">
        <v>30701</v>
      </c>
      <c r="H1304">
        <v>6</v>
      </c>
      <c r="I1304">
        <v>8</v>
      </c>
      <c r="J1304" t="s">
        <v>166</v>
      </c>
      <c r="K1304" s="1">
        <v>5.21E-2</v>
      </c>
      <c r="L1304">
        <v>26</v>
      </c>
      <c r="M1304">
        <v>10</v>
      </c>
      <c r="N1304">
        <v>192</v>
      </c>
      <c r="O1304" s="1">
        <v>3.0300000000000001E-2</v>
      </c>
      <c r="P1304">
        <v>7</v>
      </c>
      <c r="Q1304">
        <v>231</v>
      </c>
      <c r="R1304" t="s">
        <v>168</v>
      </c>
      <c r="S1304">
        <v>5</v>
      </c>
      <c r="T1304">
        <v>1</v>
      </c>
      <c r="U1304" t="s">
        <v>166</v>
      </c>
      <c r="V1304" s="1">
        <v>0.55969999999999998</v>
      </c>
      <c r="W1304">
        <v>24</v>
      </c>
      <c r="X1304">
        <v>115</v>
      </c>
      <c r="Y1304">
        <v>213</v>
      </c>
      <c r="Z1304" s="1">
        <v>0.5444</v>
      </c>
      <c r="AA1304">
        <v>141</v>
      </c>
      <c r="AB1304">
        <v>259</v>
      </c>
      <c r="AC1304" t="s">
        <v>168</v>
      </c>
      <c r="AD1304">
        <v>5</v>
      </c>
      <c r="AE1304">
        <v>5</v>
      </c>
      <c r="AF1304" t="s">
        <v>166</v>
      </c>
      <c r="AG1304">
        <v>5</v>
      </c>
      <c r="AH1304">
        <v>0</v>
      </c>
      <c r="AI1304" t="s">
        <v>166</v>
      </c>
      <c r="AJ1304" s="1">
        <v>0.75980000000000003</v>
      </c>
      <c r="AK1304">
        <v>55</v>
      </c>
      <c r="AL1304">
        <v>291</v>
      </c>
      <c r="AM1304">
        <v>383</v>
      </c>
      <c r="AN1304" s="1">
        <v>0.92079999999999995</v>
      </c>
      <c r="AO1304">
        <v>314</v>
      </c>
      <c r="AP1304">
        <v>341</v>
      </c>
      <c r="AQ1304" t="s">
        <v>168</v>
      </c>
      <c r="AR1304">
        <v>7</v>
      </c>
      <c r="AS1304">
        <v>0</v>
      </c>
      <c r="AT1304" t="s">
        <v>166</v>
      </c>
      <c r="AU1304" s="1">
        <v>7.3999999999999996E-2</v>
      </c>
      <c r="AV1304">
        <v>50</v>
      </c>
      <c r="AW1304">
        <v>29</v>
      </c>
      <c r="AX1304">
        <v>392</v>
      </c>
      <c r="AY1304" s="1">
        <v>1.3599999999999999E-2</v>
      </c>
      <c r="AZ1304">
        <v>5</v>
      </c>
      <c r="BA1304">
        <v>369</v>
      </c>
      <c r="BB1304" t="s">
        <v>168</v>
      </c>
      <c r="BC1304">
        <v>7</v>
      </c>
      <c r="BD1304">
        <v>10</v>
      </c>
      <c r="BE1304" t="s">
        <v>166</v>
      </c>
      <c r="BF1304">
        <v>10</v>
      </c>
      <c r="BG1304">
        <v>3</v>
      </c>
      <c r="BH1304" t="s">
        <v>166</v>
      </c>
      <c r="BI1304">
        <v>1.2190000000000001</v>
      </c>
      <c r="BJ1304">
        <v>71</v>
      </c>
      <c r="BK1304">
        <v>3</v>
      </c>
      <c r="BL1304">
        <v>2.46</v>
      </c>
      <c r="BM1304">
        <v>0.498</v>
      </c>
      <c r="BN1304">
        <v>1</v>
      </c>
      <c r="BO1304">
        <v>2.0089999999999999</v>
      </c>
      <c r="BP1304" t="s">
        <v>168</v>
      </c>
      <c r="BQ1304">
        <v>6</v>
      </c>
      <c r="BR1304">
        <v>10</v>
      </c>
      <c r="BS1304" t="s">
        <v>166</v>
      </c>
      <c r="BT1304">
        <v>12</v>
      </c>
      <c r="BU1304">
        <v>6</v>
      </c>
      <c r="BV1304" t="s">
        <v>166</v>
      </c>
      <c r="BW1304">
        <v>7</v>
      </c>
      <c r="BX1304" t="s">
        <v>162</v>
      </c>
      <c r="BY1304">
        <v>5</v>
      </c>
      <c r="BZ1304" t="s">
        <v>165</v>
      </c>
      <c r="CA1304">
        <v>11</v>
      </c>
      <c r="CB1304" t="s">
        <v>165</v>
      </c>
      <c r="CC1304" t="s">
        <v>165</v>
      </c>
      <c r="CD1304" t="s">
        <v>165</v>
      </c>
      <c r="CE1304" t="s">
        <v>165</v>
      </c>
      <c r="CF1304" t="s">
        <v>165</v>
      </c>
      <c r="CG1304" t="s">
        <v>165</v>
      </c>
      <c r="CH1304" t="s">
        <v>165</v>
      </c>
      <c r="CI1304">
        <v>5</v>
      </c>
      <c r="CJ1304" t="s">
        <v>163</v>
      </c>
      <c r="CK1304" t="s">
        <v>163</v>
      </c>
      <c r="CL1304" t="s">
        <v>165</v>
      </c>
      <c r="CM1304" t="s">
        <v>163</v>
      </c>
      <c r="CN1304" t="s">
        <v>163</v>
      </c>
      <c r="CO1304" t="s">
        <v>165</v>
      </c>
      <c r="CP1304" t="s">
        <v>163</v>
      </c>
      <c r="CQ1304" t="s">
        <v>163</v>
      </c>
      <c r="CR1304" t="s">
        <v>165</v>
      </c>
      <c r="CS1304" t="s">
        <v>163</v>
      </c>
      <c r="CT1304" t="s">
        <v>163</v>
      </c>
      <c r="CU1304" t="s">
        <v>165</v>
      </c>
      <c r="CV1304" t="s">
        <v>163</v>
      </c>
      <c r="CW1304" t="s">
        <v>163</v>
      </c>
      <c r="CX1304" t="s">
        <v>165</v>
      </c>
      <c r="CY1304" t="s">
        <v>163</v>
      </c>
      <c r="CZ1304" t="s">
        <v>163</v>
      </c>
      <c r="DA1304" t="s">
        <v>165</v>
      </c>
      <c r="DB1304">
        <v>3</v>
      </c>
      <c r="DC1304" t="s">
        <v>166</v>
      </c>
      <c r="DD1304">
        <v>9</v>
      </c>
      <c r="DE1304">
        <v>8</v>
      </c>
      <c r="DF1304" t="s">
        <v>166</v>
      </c>
      <c r="DG1304">
        <v>10</v>
      </c>
      <c r="DH1304">
        <v>4</v>
      </c>
      <c r="DI1304" t="s">
        <v>166</v>
      </c>
      <c r="DJ1304">
        <v>1.036</v>
      </c>
      <c r="DK1304">
        <v>69</v>
      </c>
      <c r="DL1304">
        <v>20</v>
      </c>
      <c r="DM1304">
        <v>19.297000000000001</v>
      </c>
      <c r="DN1304">
        <v>1.133</v>
      </c>
      <c r="DO1304">
        <v>21</v>
      </c>
      <c r="DP1304">
        <v>18.533999999999999</v>
      </c>
      <c r="DQ1304" t="s">
        <v>168</v>
      </c>
      <c r="DR1304">
        <v>5</v>
      </c>
      <c r="DS1304">
        <v>8</v>
      </c>
      <c r="DT1304" t="s">
        <v>166</v>
      </c>
      <c r="DU1304">
        <v>0.59099999999999997</v>
      </c>
      <c r="DV1304">
        <v>17.081451059999999</v>
      </c>
      <c r="DW1304">
        <v>4</v>
      </c>
      <c r="DX1304">
        <v>6.2240000000000002</v>
      </c>
      <c r="DY1304">
        <v>1.117</v>
      </c>
      <c r="DZ1304">
        <v>9</v>
      </c>
      <c r="EA1304">
        <v>8.06</v>
      </c>
      <c r="EB1304" t="s">
        <v>168</v>
      </c>
      <c r="EC1304">
        <v>5</v>
      </c>
      <c r="ED1304">
        <v>0</v>
      </c>
      <c r="EE1304" t="s">
        <v>166</v>
      </c>
      <c r="EF1304">
        <v>1.5029999999999999</v>
      </c>
      <c r="EG1304">
        <v>23.318275150000002</v>
      </c>
      <c r="EH1304">
        <v>74</v>
      </c>
      <c r="EI1304">
        <v>49.238</v>
      </c>
      <c r="EJ1304">
        <v>1.2509999999999999</v>
      </c>
      <c r="EK1304">
        <v>63</v>
      </c>
      <c r="EL1304">
        <v>50.372</v>
      </c>
      <c r="EM1304" t="s">
        <v>168</v>
      </c>
      <c r="EN1304">
        <v>5</v>
      </c>
      <c r="EO1304">
        <v>9</v>
      </c>
      <c r="EP1304" t="s">
        <v>166</v>
      </c>
      <c r="EQ1304">
        <v>10</v>
      </c>
      <c r="ER1304">
        <v>5</v>
      </c>
      <c r="ES1304" t="s">
        <v>166</v>
      </c>
      <c r="ET1304">
        <v>10</v>
      </c>
      <c r="EU1304">
        <v>1</v>
      </c>
      <c r="EV1304" t="s">
        <v>166</v>
      </c>
      <c r="EW1304">
        <v>4</v>
      </c>
      <c r="EX1304">
        <v>38</v>
      </c>
      <c r="EY1304" s="1">
        <v>1.4999999999999999E-2</v>
      </c>
      <c r="EZ1304" s="2">
        <v>42044</v>
      </c>
      <c r="FA1304" t="s">
        <v>172</v>
      </c>
      <c r="FB1304" t="s">
        <v>4461</v>
      </c>
    </row>
    <row r="1305" spans="1:158" x14ac:dyDescent="0.25">
      <c r="A1305" t="s">
        <v>4462</v>
      </c>
      <c r="B1305">
        <v>112613</v>
      </c>
      <c r="C1305" t="s">
        <v>166</v>
      </c>
      <c r="D1305" t="s">
        <v>4463</v>
      </c>
      <c r="E1305" t="s">
        <v>4464</v>
      </c>
      <c r="F1305" t="s">
        <v>4205</v>
      </c>
      <c r="G1305">
        <v>30815</v>
      </c>
      <c r="H1305">
        <v>6</v>
      </c>
      <c r="I1305">
        <v>9</v>
      </c>
      <c r="J1305" t="s">
        <v>166</v>
      </c>
      <c r="K1305" s="1">
        <v>3.27E-2</v>
      </c>
      <c r="L1305">
        <v>37</v>
      </c>
      <c r="M1305">
        <v>9</v>
      </c>
      <c r="N1305">
        <v>275</v>
      </c>
      <c r="O1305" s="1">
        <v>4.3499999999999997E-2</v>
      </c>
      <c r="P1305">
        <v>5</v>
      </c>
      <c r="Q1305">
        <v>115</v>
      </c>
      <c r="R1305" t="s">
        <v>168</v>
      </c>
      <c r="S1305">
        <v>5</v>
      </c>
      <c r="T1305">
        <v>3</v>
      </c>
      <c r="U1305" t="s">
        <v>166</v>
      </c>
      <c r="V1305" s="1">
        <v>0.60260000000000002</v>
      </c>
      <c r="W1305">
        <v>38</v>
      </c>
      <c r="X1305">
        <v>235</v>
      </c>
      <c r="Y1305">
        <v>390</v>
      </c>
      <c r="Z1305" s="1">
        <v>0.66669999999999996</v>
      </c>
      <c r="AA1305">
        <v>82</v>
      </c>
      <c r="AB1305">
        <v>123</v>
      </c>
      <c r="AC1305" t="s">
        <v>168</v>
      </c>
      <c r="AD1305">
        <v>5</v>
      </c>
      <c r="AE1305">
        <v>6</v>
      </c>
      <c r="AF1305" t="s">
        <v>166</v>
      </c>
      <c r="AG1305">
        <v>5</v>
      </c>
      <c r="AH1305">
        <v>7</v>
      </c>
      <c r="AI1305" t="s">
        <v>166</v>
      </c>
      <c r="AJ1305" s="1">
        <v>0.96209999999999996</v>
      </c>
      <c r="AK1305">
        <v>60</v>
      </c>
      <c r="AL1305">
        <v>558</v>
      </c>
      <c r="AM1305">
        <v>580</v>
      </c>
      <c r="AN1305" s="1">
        <v>0.93600000000000005</v>
      </c>
      <c r="AO1305">
        <v>190</v>
      </c>
      <c r="AP1305">
        <v>203</v>
      </c>
      <c r="AQ1305" t="s">
        <v>168</v>
      </c>
      <c r="AR1305">
        <v>7</v>
      </c>
      <c r="AS1305">
        <v>3</v>
      </c>
      <c r="AT1305" t="s">
        <v>166</v>
      </c>
      <c r="AU1305" s="1">
        <v>1.72E-2</v>
      </c>
      <c r="AV1305">
        <v>58</v>
      </c>
      <c r="AW1305">
        <v>10</v>
      </c>
      <c r="AX1305">
        <v>583</v>
      </c>
      <c r="AY1305" s="1">
        <v>0</v>
      </c>
      <c r="AZ1305">
        <v>0</v>
      </c>
      <c r="BA1305">
        <v>199</v>
      </c>
      <c r="BB1305" t="s">
        <v>168</v>
      </c>
      <c r="BC1305">
        <v>7</v>
      </c>
      <c r="BD1305">
        <v>10</v>
      </c>
      <c r="BE1305" t="s">
        <v>166</v>
      </c>
      <c r="BF1305">
        <v>10</v>
      </c>
      <c r="BG1305">
        <v>6</v>
      </c>
      <c r="BH1305" t="s">
        <v>166</v>
      </c>
      <c r="BI1305">
        <v>0.54800000000000004</v>
      </c>
      <c r="BJ1305">
        <v>88</v>
      </c>
      <c r="BK1305">
        <v>2</v>
      </c>
      <c r="BL1305">
        <v>3.6509999999999998</v>
      </c>
      <c r="BM1305">
        <v>0.77600000000000002</v>
      </c>
      <c r="BN1305">
        <v>3</v>
      </c>
      <c r="BO1305">
        <v>3.8650000000000002</v>
      </c>
      <c r="BP1305" t="s">
        <v>168</v>
      </c>
      <c r="BQ1305">
        <v>6</v>
      </c>
      <c r="BR1305">
        <v>10</v>
      </c>
      <c r="BS1305" t="s">
        <v>166</v>
      </c>
      <c r="BT1305">
        <v>12</v>
      </c>
      <c r="BU1305">
        <v>8</v>
      </c>
      <c r="BV1305" t="s">
        <v>166</v>
      </c>
      <c r="BW1305">
        <v>7</v>
      </c>
      <c r="BX1305" t="s">
        <v>162</v>
      </c>
      <c r="BY1305">
        <v>5</v>
      </c>
      <c r="BZ1305" t="s">
        <v>165</v>
      </c>
      <c r="CA1305">
        <v>23</v>
      </c>
      <c r="CB1305" t="s">
        <v>165</v>
      </c>
      <c r="CC1305" t="s">
        <v>165</v>
      </c>
      <c r="CD1305" t="s">
        <v>165</v>
      </c>
      <c r="CE1305">
        <v>14</v>
      </c>
      <c r="CF1305" t="s">
        <v>165</v>
      </c>
      <c r="CG1305" t="s">
        <v>165</v>
      </c>
      <c r="CH1305" t="s">
        <v>165</v>
      </c>
      <c r="CI1305">
        <v>5</v>
      </c>
      <c r="CJ1305" t="s">
        <v>163</v>
      </c>
      <c r="CK1305" t="s">
        <v>163</v>
      </c>
      <c r="CL1305" t="s">
        <v>165</v>
      </c>
      <c r="CM1305" t="s">
        <v>163</v>
      </c>
      <c r="CN1305" t="s">
        <v>163</v>
      </c>
      <c r="CO1305" t="s">
        <v>165</v>
      </c>
      <c r="CP1305" t="s">
        <v>163</v>
      </c>
      <c r="CQ1305" t="s">
        <v>163</v>
      </c>
      <c r="CR1305" t="s">
        <v>165</v>
      </c>
      <c r="CS1305" t="s">
        <v>163</v>
      </c>
      <c r="CT1305" t="s">
        <v>163</v>
      </c>
      <c r="CU1305" t="s">
        <v>165</v>
      </c>
      <c r="CV1305" t="s">
        <v>163</v>
      </c>
      <c r="CW1305" t="s">
        <v>163</v>
      </c>
      <c r="CX1305" t="s">
        <v>165</v>
      </c>
      <c r="CY1305" t="s">
        <v>163</v>
      </c>
      <c r="CZ1305" t="s">
        <v>163</v>
      </c>
      <c r="DA1305" t="s">
        <v>165</v>
      </c>
      <c r="DB1305">
        <v>9</v>
      </c>
      <c r="DC1305" t="s">
        <v>166</v>
      </c>
      <c r="DD1305">
        <v>9</v>
      </c>
      <c r="DE1305">
        <v>10</v>
      </c>
      <c r="DF1305" t="s">
        <v>166</v>
      </c>
      <c r="DG1305">
        <v>10</v>
      </c>
      <c r="DH1305">
        <v>10</v>
      </c>
      <c r="DI1305" t="s">
        <v>166</v>
      </c>
      <c r="DJ1305">
        <v>0.61199999999999999</v>
      </c>
      <c r="DK1305">
        <v>35</v>
      </c>
      <c r="DL1305">
        <v>5</v>
      </c>
      <c r="DM1305">
        <v>8.17</v>
      </c>
      <c r="DN1305">
        <v>0.34</v>
      </c>
      <c r="DO1305">
        <v>1</v>
      </c>
      <c r="DP1305">
        <v>2.944</v>
      </c>
      <c r="DQ1305" t="s">
        <v>168</v>
      </c>
      <c r="DR1305">
        <v>5</v>
      </c>
      <c r="DS1305">
        <v>7</v>
      </c>
      <c r="DT1305" t="s">
        <v>166</v>
      </c>
      <c r="DU1305">
        <v>0.71599999999999997</v>
      </c>
      <c r="DV1305">
        <v>24.328542089999999</v>
      </c>
      <c r="DW1305">
        <v>6</v>
      </c>
      <c r="DX1305">
        <v>8.3759999999999994</v>
      </c>
      <c r="DY1305">
        <v>1.133</v>
      </c>
      <c r="DZ1305">
        <v>5</v>
      </c>
      <c r="EA1305">
        <v>4.4139999999999997</v>
      </c>
      <c r="EB1305" t="s">
        <v>168</v>
      </c>
      <c r="EC1305">
        <v>5</v>
      </c>
      <c r="ED1305">
        <v>9</v>
      </c>
      <c r="EE1305" t="s">
        <v>166</v>
      </c>
      <c r="EF1305">
        <v>0.71799999999999997</v>
      </c>
      <c r="EG1305">
        <v>29.278576319999999</v>
      </c>
      <c r="EH1305">
        <v>34</v>
      </c>
      <c r="EI1305">
        <v>47.341000000000001</v>
      </c>
      <c r="EJ1305">
        <v>0.71399999999999997</v>
      </c>
      <c r="EK1305">
        <v>17</v>
      </c>
      <c r="EL1305">
        <v>23.824999999999999</v>
      </c>
      <c r="EM1305" t="s">
        <v>168</v>
      </c>
      <c r="EN1305">
        <v>5</v>
      </c>
      <c r="EO1305">
        <v>10</v>
      </c>
      <c r="EP1305" t="s">
        <v>166</v>
      </c>
      <c r="EQ1305">
        <v>10</v>
      </c>
      <c r="ER1305">
        <v>10</v>
      </c>
      <c r="ES1305" t="s">
        <v>166</v>
      </c>
      <c r="ET1305">
        <v>10</v>
      </c>
      <c r="EU1305">
        <v>1</v>
      </c>
      <c r="EV1305" t="s">
        <v>166</v>
      </c>
      <c r="EW1305">
        <v>4</v>
      </c>
      <c r="EX1305">
        <v>76</v>
      </c>
      <c r="EY1305" t="s">
        <v>189</v>
      </c>
      <c r="EZ1305" s="2">
        <v>42103</v>
      </c>
      <c r="FA1305" t="s">
        <v>176</v>
      </c>
      <c r="FB1305" s="2">
        <v>42194</v>
      </c>
    </row>
    <row r="1306" spans="1:158" x14ac:dyDescent="0.25">
      <c r="A1306" t="s">
        <v>4465</v>
      </c>
      <c r="B1306">
        <v>112615</v>
      </c>
      <c r="C1306" t="s">
        <v>166</v>
      </c>
      <c r="D1306" t="s">
        <v>4466</v>
      </c>
      <c r="E1306" t="s">
        <v>359</v>
      </c>
      <c r="F1306" t="s">
        <v>4205</v>
      </c>
      <c r="G1306">
        <v>30030</v>
      </c>
      <c r="H1306">
        <v>6</v>
      </c>
      <c r="I1306">
        <v>7</v>
      </c>
      <c r="J1306" t="s">
        <v>166</v>
      </c>
      <c r="K1306" s="1">
        <v>6.6699999999999995E-2</v>
      </c>
      <c r="L1306">
        <v>37</v>
      </c>
      <c r="M1306">
        <v>23</v>
      </c>
      <c r="N1306">
        <v>345</v>
      </c>
      <c r="O1306" s="1">
        <v>2.3400000000000001E-2</v>
      </c>
      <c r="P1306">
        <v>9</v>
      </c>
      <c r="Q1306">
        <v>385</v>
      </c>
      <c r="R1306" t="s">
        <v>168</v>
      </c>
      <c r="S1306">
        <v>5</v>
      </c>
      <c r="T1306">
        <v>0</v>
      </c>
      <c r="U1306" t="s">
        <v>166</v>
      </c>
      <c r="V1306" s="1">
        <v>0.50819999999999999</v>
      </c>
      <c r="W1306">
        <v>36</v>
      </c>
      <c r="X1306">
        <v>186</v>
      </c>
      <c r="Y1306">
        <v>366</v>
      </c>
      <c r="Z1306" s="1">
        <v>0.57110000000000005</v>
      </c>
      <c r="AA1306">
        <v>225</v>
      </c>
      <c r="AB1306">
        <v>394</v>
      </c>
      <c r="AC1306" t="s">
        <v>168</v>
      </c>
      <c r="AD1306">
        <v>5</v>
      </c>
      <c r="AE1306">
        <v>4</v>
      </c>
      <c r="AF1306" t="s">
        <v>166</v>
      </c>
      <c r="AG1306">
        <v>5</v>
      </c>
      <c r="AH1306">
        <v>4</v>
      </c>
      <c r="AI1306" t="s">
        <v>166</v>
      </c>
      <c r="AJ1306" s="1">
        <v>0.9365</v>
      </c>
      <c r="AK1306">
        <v>53</v>
      </c>
      <c r="AL1306">
        <v>457</v>
      </c>
      <c r="AM1306">
        <v>488</v>
      </c>
      <c r="AN1306" s="1">
        <v>0.97670000000000001</v>
      </c>
      <c r="AO1306">
        <v>462</v>
      </c>
      <c r="AP1306">
        <v>473</v>
      </c>
      <c r="AQ1306" t="s">
        <v>168</v>
      </c>
      <c r="AR1306">
        <v>7</v>
      </c>
      <c r="AS1306">
        <v>3</v>
      </c>
      <c r="AT1306" t="s">
        <v>166</v>
      </c>
      <c r="AU1306" s="1">
        <v>1.6799999999999999E-2</v>
      </c>
      <c r="AV1306">
        <v>49</v>
      </c>
      <c r="AW1306">
        <v>8</v>
      </c>
      <c r="AX1306">
        <v>475</v>
      </c>
      <c r="AY1306" s="1">
        <v>1.0699999999999999E-2</v>
      </c>
      <c r="AZ1306">
        <v>5</v>
      </c>
      <c r="BA1306">
        <v>468</v>
      </c>
      <c r="BB1306" t="s">
        <v>168</v>
      </c>
      <c r="BC1306">
        <v>7</v>
      </c>
      <c r="BD1306">
        <v>10</v>
      </c>
      <c r="BE1306" t="s">
        <v>166</v>
      </c>
      <c r="BF1306">
        <v>10</v>
      </c>
      <c r="BG1306">
        <v>10</v>
      </c>
      <c r="BH1306" t="s">
        <v>166</v>
      </c>
      <c r="BI1306">
        <v>0</v>
      </c>
      <c r="BJ1306">
        <v>64</v>
      </c>
      <c r="BK1306">
        <v>0</v>
      </c>
      <c r="BL1306">
        <v>2.9359999999999999</v>
      </c>
      <c r="BM1306">
        <v>0</v>
      </c>
      <c r="BN1306">
        <v>0</v>
      </c>
      <c r="BO1306">
        <v>2.859</v>
      </c>
      <c r="BP1306" t="s">
        <v>168</v>
      </c>
      <c r="BQ1306">
        <v>6</v>
      </c>
      <c r="BR1306">
        <v>10</v>
      </c>
      <c r="BS1306" t="s">
        <v>166</v>
      </c>
      <c r="BT1306">
        <v>12</v>
      </c>
      <c r="BU1306">
        <v>10</v>
      </c>
      <c r="BV1306" t="s">
        <v>166</v>
      </c>
      <c r="BW1306">
        <v>7</v>
      </c>
      <c r="BX1306" t="s">
        <v>162</v>
      </c>
      <c r="BY1306">
        <v>5</v>
      </c>
      <c r="BZ1306" t="s">
        <v>165</v>
      </c>
      <c r="CA1306">
        <v>23</v>
      </c>
      <c r="CB1306" t="s">
        <v>165</v>
      </c>
      <c r="CC1306" t="s">
        <v>165</v>
      </c>
      <c r="CD1306" t="s">
        <v>165</v>
      </c>
      <c r="CE1306">
        <v>12</v>
      </c>
      <c r="CF1306" t="s">
        <v>165</v>
      </c>
      <c r="CG1306" t="s">
        <v>165</v>
      </c>
      <c r="CH1306" t="s">
        <v>165</v>
      </c>
      <c r="CI1306">
        <v>5</v>
      </c>
      <c r="CJ1306" t="s">
        <v>163</v>
      </c>
      <c r="CK1306" t="s">
        <v>163</v>
      </c>
      <c r="CL1306" t="s">
        <v>165</v>
      </c>
      <c r="CM1306" t="s">
        <v>163</v>
      </c>
      <c r="CN1306" t="s">
        <v>163</v>
      </c>
      <c r="CO1306" t="s">
        <v>165</v>
      </c>
      <c r="CP1306" t="s">
        <v>163</v>
      </c>
      <c r="CQ1306" t="s">
        <v>163</v>
      </c>
      <c r="CR1306" t="s">
        <v>165</v>
      </c>
      <c r="CS1306" t="s">
        <v>163</v>
      </c>
      <c r="CT1306" t="s">
        <v>163</v>
      </c>
      <c r="CU1306" t="s">
        <v>165</v>
      </c>
      <c r="CV1306" t="s">
        <v>163</v>
      </c>
      <c r="CW1306" t="s">
        <v>163</v>
      </c>
      <c r="CX1306" t="s">
        <v>165</v>
      </c>
      <c r="CY1306" t="s">
        <v>163</v>
      </c>
      <c r="CZ1306" t="s">
        <v>163</v>
      </c>
      <c r="DA1306" t="s">
        <v>165</v>
      </c>
      <c r="DB1306">
        <v>10</v>
      </c>
      <c r="DC1306" t="s">
        <v>166</v>
      </c>
      <c r="DD1306">
        <v>9</v>
      </c>
      <c r="DE1306">
        <v>10</v>
      </c>
      <c r="DF1306" t="s">
        <v>166</v>
      </c>
      <c r="DG1306">
        <v>10</v>
      </c>
      <c r="DH1306">
        <v>2</v>
      </c>
      <c r="DI1306" t="s">
        <v>166</v>
      </c>
      <c r="DJ1306">
        <v>1.1819999999999999</v>
      </c>
      <c r="DK1306">
        <v>44</v>
      </c>
      <c r="DL1306">
        <v>13</v>
      </c>
      <c r="DM1306">
        <v>10.999000000000001</v>
      </c>
      <c r="DN1306">
        <v>1.2529999999999999</v>
      </c>
      <c r="DO1306">
        <v>11</v>
      </c>
      <c r="DP1306">
        <v>8.7759999999999998</v>
      </c>
      <c r="DQ1306" t="s">
        <v>168</v>
      </c>
      <c r="DR1306">
        <v>5</v>
      </c>
      <c r="DS1306">
        <v>0</v>
      </c>
      <c r="DT1306" t="s">
        <v>166</v>
      </c>
      <c r="DU1306">
        <v>1.5069999999999999</v>
      </c>
      <c r="DV1306">
        <v>26.269678299999999</v>
      </c>
      <c r="DW1306">
        <v>13</v>
      </c>
      <c r="DX1306">
        <v>8.625</v>
      </c>
      <c r="DY1306">
        <v>0.62</v>
      </c>
      <c r="DZ1306">
        <v>6</v>
      </c>
      <c r="EA1306">
        <v>9.6750000000000007</v>
      </c>
      <c r="EB1306" t="s">
        <v>168</v>
      </c>
      <c r="EC1306">
        <v>5</v>
      </c>
      <c r="ED1306">
        <v>2</v>
      </c>
      <c r="EE1306" t="s">
        <v>166</v>
      </c>
      <c r="EF1306">
        <v>1.1639999999999999</v>
      </c>
      <c r="EG1306">
        <v>30.403832990000002</v>
      </c>
      <c r="EH1306">
        <v>50</v>
      </c>
      <c r="EI1306">
        <v>42.965000000000003</v>
      </c>
      <c r="EJ1306">
        <v>0.99299999999999999</v>
      </c>
      <c r="EK1306">
        <v>44</v>
      </c>
      <c r="EL1306">
        <v>44.301000000000002</v>
      </c>
      <c r="EM1306" t="s">
        <v>168</v>
      </c>
      <c r="EN1306">
        <v>5</v>
      </c>
      <c r="EO1306">
        <v>10</v>
      </c>
      <c r="EP1306" t="s">
        <v>166</v>
      </c>
      <c r="EQ1306">
        <v>10</v>
      </c>
      <c r="ER1306">
        <v>10</v>
      </c>
      <c r="ES1306" t="s">
        <v>166</v>
      </c>
      <c r="ET1306">
        <v>10</v>
      </c>
      <c r="EU1306">
        <v>5</v>
      </c>
      <c r="EV1306" t="s">
        <v>166</v>
      </c>
      <c r="EW1306">
        <v>4</v>
      </c>
      <c r="EX1306">
        <v>44</v>
      </c>
      <c r="EY1306" s="1">
        <v>0.01</v>
      </c>
      <c r="EZ1306" t="s">
        <v>4467</v>
      </c>
      <c r="FA1306" t="s">
        <v>236</v>
      </c>
      <c r="FB1306" t="s">
        <v>4345</v>
      </c>
    </row>
    <row r="1307" spans="1:158" x14ac:dyDescent="0.25">
      <c r="A1307" t="s">
        <v>4468</v>
      </c>
      <c r="B1307">
        <v>112617</v>
      </c>
      <c r="C1307" t="s">
        <v>166</v>
      </c>
      <c r="D1307" t="s">
        <v>4469</v>
      </c>
      <c r="E1307" t="s">
        <v>4470</v>
      </c>
      <c r="F1307" t="s">
        <v>4205</v>
      </c>
      <c r="G1307">
        <v>30076</v>
      </c>
      <c r="H1307">
        <v>6</v>
      </c>
      <c r="I1307">
        <v>9</v>
      </c>
      <c r="J1307" t="s">
        <v>166</v>
      </c>
      <c r="K1307" s="1">
        <v>3.2000000000000001E-2</v>
      </c>
      <c r="L1307">
        <v>39</v>
      </c>
      <c r="M1307">
        <v>11</v>
      </c>
      <c r="N1307">
        <v>344</v>
      </c>
      <c r="O1307" s="1">
        <v>8.3000000000000001E-3</v>
      </c>
      <c r="P1307">
        <v>3</v>
      </c>
      <c r="Q1307">
        <v>363</v>
      </c>
      <c r="R1307" t="s">
        <v>168</v>
      </c>
      <c r="S1307">
        <v>5</v>
      </c>
      <c r="T1307">
        <v>6</v>
      </c>
      <c r="U1307" t="s">
        <v>166</v>
      </c>
      <c r="V1307" s="1">
        <v>0.71089999999999998</v>
      </c>
      <c r="W1307">
        <v>39</v>
      </c>
      <c r="X1307">
        <v>273</v>
      </c>
      <c r="Y1307">
        <v>384</v>
      </c>
      <c r="Z1307" s="1">
        <v>0.71030000000000004</v>
      </c>
      <c r="AA1307">
        <v>277</v>
      </c>
      <c r="AB1307">
        <v>390</v>
      </c>
      <c r="AC1307" t="s">
        <v>168</v>
      </c>
      <c r="AD1307">
        <v>5</v>
      </c>
      <c r="AE1307">
        <v>8</v>
      </c>
      <c r="AF1307" t="s">
        <v>166</v>
      </c>
      <c r="AG1307">
        <v>5</v>
      </c>
      <c r="AH1307">
        <v>8</v>
      </c>
      <c r="AI1307" t="s">
        <v>166</v>
      </c>
      <c r="AJ1307" s="1">
        <v>0.97230000000000005</v>
      </c>
      <c r="AK1307">
        <v>78</v>
      </c>
      <c r="AL1307">
        <v>631</v>
      </c>
      <c r="AM1307">
        <v>649</v>
      </c>
      <c r="AN1307" s="1">
        <v>0.89729999999999999</v>
      </c>
      <c r="AO1307">
        <v>603</v>
      </c>
      <c r="AP1307">
        <v>672</v>
      </c>
      <c r="AQ1307" t="s">
        <v>168</v>
      </c>
      <c r="AR1307">
        <v>7</v>
      </c>
      <c r="AS1307">
        <v>3</v>
      </c>
      <c r="AT1307" t="s">
        <v>166</v>
      </c>
      <c r="AU1307" s="1">
        <v>1.8599999999999998E-2</v>
      </c>
      <c r="AV1307">
        <v>74</v>
      </c>
      <c r="AW1307">
        <v>13</v>
      </c>
      <c r="AX1307">
        <v>698</v>
      </c>
      <c r="AY1307" s="1">
        <v>2.4299999999999999E-2</v>
      </c>
      <c r="AZ1307">
        <v>16</v>
      </c>
      <c r="BA1307">
        <v>659</v>
      </c>
      <c r="BB1307" t="s">
        <v>168</v>
      </c>
      <c r="BC1307">
        <v>7</v>
      </c>
      <c r="BD1307">
        <v>10</v>
      </c>
      <c r="BE1307" t="s">
        <v>166</v>
      </c>
      <c r="BF1307">
        <v>10</v>
      </c>
      <c r="BG1307">
        <v>10</v>
      </c>
      <c r="BH1307" t="s">
        <v>166</v>
      </c>
      <c r="BI1307">
        <v>0</v>
      </c>
      <c r="BJ1307">
        <v>104</v>
      </c>
      <c r="BK1307">
        <v>0</v>
      </c>
      <c r="BL1307">
        <v>2.9670000000000001</v>
      </c>
      <c r="BM1307">
        <v>0.32100000000000001</v>
      </c>
      <c r="BN1307">
        <v>1</v>
      </c>
      <c r="BO1307">
        <v>3.1120000000000001</v>
      </c>
      <c r="BP1307" t="s">
        <v>168</v>
      </c>
      <c r="BQ1307">
        <v>6</v>
      </c>
      <c r="BR1307">
        <v>10</v>
      </c>
      <c r="BS1307" t="s">
        <v>166</v>
      </c>
      <c r="BT1307">
        <v>12</v>
      </c>
      <c r="BU1307">
        <v>10</v>
      </c>
      <c r="BV1307" t="s">
        <v>166</v>
      </c>
      <c r="BW1307">
        <v>7</v>
      </c>
      <c r="BX1307" t="s">
        <v>162</v>
      </c>
      <c r="BY1307">
        <v>5</v>
      </c>
      <c r="BZ1307" t="s">
        <v>165</v>
      </c>
      <c r="CA1307">
        <v>20</v>
      </c>
      <c r="CB1307" t="s">
        <v>165</v>
      </c>
      <c r="CC1307" t="s">
        <v>165</v>
      </c>
      <c r="CD1307" t="s">
        <v>165</v>
      </c>
      <c r="CE1307">
        <v>24</v>
      </c>
      <c r="CF1307" t="s">
        <v>165</v>
      </c>
      <c r="CG1307" t="s">
        <v>165</v>
      </c>
      <c r="CH1307" t="s">
        <v>165</v>
      </c>
      <c r="CI1307">
        <v>5</v>
      </c>
      <c r="CJ1307" t="s">
        <v>163</v>
      </c>
      <c r="CK1307" t="s">
        <v>163</v>
      </c>
      <c r="CL1307" t="s">
        <v>165</v>
      </c>
      <c r="CM1307" t="s">
        <v>163</v>
      </c>
      <c r="CN1307" t="s">
        <v>163</v>
      </c>
      <c r="CO1307" t="s">
        <v>165</v>
      </c>
      <c r="CP1307" t="s">
        <v>163</v>
      </c>
      <c r="CQ1307" t="s">
        <v>163</v>
      </c>
      <c r="CR1307" t="s">
        <v>165</v>
      </c>
      <c r="CS1307" t="s">
        <v>163</v>
      </c>
      <c r="CT1307" t="s">
        <v>163</v>
      </c>
      <c r="CU1307" t="s">
        <v>165</v>
      </c>
      <c r="CV1307" t="s">
        <v>163</v>
      </c>
      <c r="CW1307" t="s">
        <v>163</v>
      </c>
      <c r="CX1307" t="s">
        <v>165</v>
      </c>
      <c r="CY1307" t="s">
        <v>163</v>
      </c>
      <c r="CZ1307" t="s">
        <v>163</v>
      </c>
      <c r="DA1307" t="s">
        <v>165</v>
      </c>
      <c r="DB1307">
        <v>7</v>
      </c>
      <c r="DC1307" t="s">
        <v>166</v>
      </c>
      <c r="DD1307">
        <v>9</v>
      </c>
      <c r="DE1307">
        <v>10</v>
      </c>
      <c r="DF1307" t="s">
        <v>166</v>
      </c>
      <c r="DG1307">
        <v>10</v>
      </c>
      <c r="DH1307">
        <v>4</v>
      </c>
      <c r="DI1307" t="s">
        <v>166</v>
      </c>
      <c r="DJ1307">
        <v>1.0349999999999999</v>
      </c>
      <c r="DK1307">
        <v>57</v>
      </c>
      <c r="DL1307">
        <v>15</v>
      </c>
      <c r="DM1307">
        <v>14.491</v>
      </c>
      <c r="DN1307">
        <v>1.143</v>
      </c>
      <c r="DO1307">
        <v>21</v>
      </c>
      <c r="DP1307">
        <v>18.366</v>
      </c>
      <c r="DQ1307" t="s">
        <v>168</v>
      </c>
      <c r="DR1307">
        <v>5</v>
      </c>
      <c r="DS1307">
        <v>7</v>
      </c>
      <c r="DT1307" t="s">
        <v>166</v>
      </c>
      <c r="DU1307">
        <v>0.72299999999999998</v>
      </c>
      <c r="DV1307">
        <v>32.908966460000002</v>
      </c>
      <c r="DW1307">
        <v>8</v>
      </c>
      <c r="DX1307">
        <v>11.06</v>
      </c>
      <c r="DY1307">
        <v>0.92900000000000005</v>
      </c>
      <c r="DZ1307">
        <v>11</v>
      </c>
      <c r="EA1307">
        <v>11.837999999999999</v>
      </c>
      <c r="EB1307" t="s">
        <v>168</v>
      </c>
      <c r="EC1307">
        <v>5</v>
      </c>
      <c r="ED1307">
        <v>5</v>
      </c>
      <c r="EE1307" t="s">
        <v>166</v>
      </c>
      <c r="EF1307">
        <v>0.93</v>
      </c>
      <c r="EG1307">
        <v>41.453798769999999</v>
      </c>
      <c r="EH1307">
        <v>61</v>
      </c>
      <c r="EI1307">
        <v>65.569000000000003</v>
      </c>
      <c r="EJ1307">
        <v>0.98599999999999999</v>
      </c>
      <c r="EK1307">
        <v>67</v>
      </c>
      <c r="EL1307">
        <v>67.971000000000004</v>
      </c>
      <c r="EM1307" t="s">
        <v>168</v>
      </c>
      <c r="EN1307">
        <v>5</v>
      </c>
      <c r="EO1307">
        <v>10</v>
      </c>
      <c r="EP1307" t="s">
        <v>166</v>
      </c>
      <c r="EQ1307">
        <v>10</v>
      </c>
      <c r="ER1307">
        <v>10</v>
      </c>
      <c r="ES1307" t="s">
        <v>166</v>
      </c>
      <c r="ET1307">
        <v>10</v>
      </c>
      <c r="EU1307">
        <v>6</v>
      </c>
      <c r="EV1307" t="s">
        <v>166</v>
      </c>
      <c r="EW1307">
        <v>4</v>
      </c>
      <c r="EX1307">
        <v>71</v>
      </c>
      <c r="EY1307" t="s">
        <v>189</v>
      </c>
      <c r="EZ1307" t="s">
        <v>4471</v>
      </c>
      <c r="FA1307" t="s">
        <v>180</v>
      </c>
      <c r="FB1307" t="s">
        <v>4472</v>
      </c>
    </row>
    <row r="1308" spans="1:158" x14ac:dyDescent="0.25">
      <c r="A1308" t="s">
        <v>4473</v>
      </c>
      <c r="B1308">
        <v>112619</v>
      </c>
      <c r="C1308" t="s">
        <v>166</v>
      </c>
      <c r="D1308" t="s">
        <v>4474</v>
      </c>
      <c r="E1308" t="s">
        <v>4470</v>
      </c>
      <c r="F1308" t="s">
        <v>4205</v>
      </c>
      <c r="G1308">
        <v>30076</v>
      </c>
      <c r="H1308">
        <v>6</v>
      </c>
      <c r="I1308">
        <v>0</v>
      </c>
      <c r="J1308" t="s">
        <v>166</v>
      </c>
      <c r="K1308" s="1">
        <v>0.26319999999999999</v>
      </c>
      <c r="L1308">
        <v>26</v>
      </c>
      <c r="M1308">
        <v>50</v>
      </c>
      <c r="N1308">
        <v>190</v>
      </c>
      <c r="O1308" s="1">
        <v>8.5099999999999995E-2</v>
      </c>
      <c r="P1308">
        <v>12</v>
      </c>
      <c r="Q1308">
        <v>141</v>
      </c>
      <c r="R1308" t="s">
        <v>168</v>
      </c>
      <c r="S1308">
        <v>5</v>
      </c>
      <c r="T1308">
        <v>0</v>
      </c>
      <c r="U1308" t="s">
        <v>166</v>
      </c>
      <c r="V1308" s="1">
        <v>0.5</v>
      </c>
      <c r="W1308">
        <v>26</v>
      </c>
      <c r="X1308">
        <v>138</v>
      </c>
      <c r="Y1308">
        <v>276</v>
      </c>
      <c r="Z1308" s="1">
        <v>0.71519999999999995</v>
      </c>
      <c r="AA1308">
        <v>108</v>
      </c>
      <c r="AB1308">
        <v>151</v>
      </c>
      <c r="AC1308" t="s">
        <v>168</v>
      </c>
      <c r="AD1308">
        <v>5</v>
      </c>
      <c r="AE1308">
        <v>0</v>
      </c>
      <c r="AF1308" t="s">
        <v>166</v>
      </c>
      <c r="AG1308">
        <v>5</v>
      </c>
      <c r="AH1308">
        <v>8</v>
      </c>
      <c r="AI1308" t="s">
        <v>166</v>
      </c>
      <c r="AJ1308" s="1">
        <v>0.9768</v>
      </c>
      <c r="AK1308">
        <v>49</v>
      </c>
      <c r="AL1308">
        <v>421</v>
      </c>
      <c r="AM1308">
        <v>431</v>
      </c>
      <c r="AN1308" s="1">
        <v>0.97330000000000005</v>
      </c>
      <c r="AO1308">
        <v>219</v>
      </c>
      <c r="AP1308">
        <v>225</v>
      </c>
      <c r="AQ1308" t="s">
        <v>168</v>
      </c>
      <c r="AR1308">
        <v>7</v>
      </c>
      <c r="AS1308">
        <v>1</v>
      </c>
      <c r="AT1308" t="s">
        <v>166</v>
      </c>
      <c r="AU1308" s="1">
        <v>2.2700000000000001E-2</v>
      </c>
      <c r="AV1308">
        <v>48</v>
      </c>
      <c r="AW1308">
        <v>10</v>
      </c>
      <c r="AX1308">
        <v>440</v>
      </c>
      <c r="AY1308" s="1">
        <v>4.3E-3</v>
      </c>
      <c r="AZ1308">
        <v>1</v>
      </c>
      <c r="BA1308">
        <v>231</v>
      </c>
      <c r="BB1308" t="s">
        <v>168</v>
      </c>
      <c r="BC1308">
        <v>7</v>
      </c>
      <c r="BD1308">
        <v>10</v>
      </c>
      <c r="BE1308" t="s">
        <v>166</v>
      </c>
      <c r="BF1308">
        <v>10</v>
      </c>
      <c r="BG1308">
        <v>10</v>
      </c>
      <c r="BH1308" t="s">
        <v>166</v>
      </c>
      <c r="BI1308">
        <v>0</v>
      </c>
      <c r="BJ1308">
        <v>79</v>
      </c>
      <c r="BK1308">
        <v>0</v>
      </c>
      <c r="BL1308">
        <v>3.3220000000000001</v>
      </c>
      <c r="BM1308">
        <v>0.35199999999999998</v>
      </c>
      <c r="BN1308">
        <v>1</v>
      </c>
      <c r="BO1308">
        <v>2.84</v>
      </c>
      <c r="BP1308" t="s">
        <v>168</v>
      </c>
      <c r="BQ1308">
        <v>6</v>
      </c>
      <c r="BR1308">
        <v>10</v>
      </c>
      <c r="BS1308" t="s">
        <v>166</v>
      </c>
      <c r="BT1308">
        <v>12</v>
      </c>
      <c r="BU1308">
        <v>10</v>
      </c>
      <c r="BV1308" t="s">
        <v>166</v>
      </c>
      <c r="BW1308">
        <v>7</v>
      </c>
      <c r="BX1308" t="s">
        <v>162</v>
      </c>
      <c r="BY1308">
        <v>5</v>
      </c>
      <c r="BZ1308" t="s">
        <v>165</v>
      </c>
      <c r="CA1308" t="s">
        <v>164</v>
      </c>
      <c r="CB1308" t="s">
        <v>165</v>
      </c>
      <c r="CC1308" t="s">
        <v>165</v>
      </c>
      <c r="CD1308" t="s">
        <v>165</v>
      </c>
      <c r="CE1308">
        <v>14</v>
      </c>
      <c r="CF1308" t="s">
        <v>165</v>
      </c>
      <c r="CG1308" t="s">
        <v>165</v>
      </c>
      <c r="CH1308" t="s">
        <v>165</v>
      </c>
      <c r="CI1308">
        <v>5</v>
      </c>
      <c r="CJ1308" t="s">
        <v>163</v>
      </c>
      <c r="CK1308" t="s">
        <v>163</v>
      </c>
      <c r="CL1308" t="s">
        <v>165</v>
      </c>
      <c r="CM1308" t="s">
        <v>163</v>
      </c>
      <c r="CN1308" t="s">
        <v>163</v>
      </c>
      <c r="CO1308" t="s">
        <v>165</v>
      </c>
      <c r="CP1308" t="s">
        <v>163</v>
      </c>
      <c r="CQ1308" t="s">
        <v>163</v>
      </c>
      <c r="CR1308" t="s">
        <v>165</v>
      </c>
      <c r="CS1308" t="s">
        <v>163</v>
      </c>
      <c r="CT1308" t="s">
        <v>163</v>
      </c>
      <c r="CU1308" t="s">
        <v>165</v>
      </c>
      <c r="CV1308" t="s">
        <v>163</v>
      </c>
      <c r="CW1308" t="s">
        <v>163</v>
      </c>
      <c r="CX1308" t="s">
        <v>165</v>
      </c>
      <c r="CY1308" t="s">
        <v>163</v>
      </c>
      <c r="CZ1308" t="s">
        <v>163</v>
      </c>
      <c r="DA1308" t="s">
        <v>165</v>
      </c>
      <c r="DB1308">
        <v>9</v>
      </c>
      <c r="DC1308" t="s">
        <v>166</v>
      </c>
      <c r="DD1308">
        <v>9</v>
      </c>
      <c r="DE1308">
        <v>10</v>
      </c>
      <c r="DF1308" t="s">
        <v>166</v>
      </c>
      <c r="DG1308">
        <v>10</v>
      </c>
      <c r="DH1308">
        <v>3</v>
      </c>
      <c r="DI1308" t="s">
        <v>166</v>
      </c>
      <c r="DJ1308">
        <v>1.095</v>
      </c>
      <c r="DK1308">
        <v>52</v>
      </c>
      <c r="DL1308">
        <v>16</v>
      </c>
      <c r="DM1308">
        <v>14.617000000000001</v>
      </c>
      <c r="DN1308">
        <v>0.32500000000000001</v>
      </c>
      <c r="DO1308">
        <v>2</v>
      </c>
      <c r="DP1308">
        <v>6.16</v>
      </c>
      <c r="DQ1308" t="s">
        <v>168</v>
      </c>
      <c r="DR1308">
        <v>5</v>
      </c>
      <c r="DS1308">
        <v>8</v>
      </c>
      <c r="DT1308" t="s">
        <v>166</v>
      </c>
      <c r="DU1308">
        <v>0.55600000000000005</v>
      </c>
      <c r="DV1308">
        <v>18.48323066</v>
      </c>
      <c r="DW1308">
        <v>4</v>
      </c>
      <c r="DX1308">
        <v>6.8490000000000002</v>
      </c>
      <c r="DY1308">
        <v>0.55000000000000004</v>
      </c>
      <c r="DZ1308">
        <v>3</v>
      </c>
      <c r="EA1308">
        <v>5.4509999999999996</v>
      </c>
      <c r="EB1308" t="s">
        <v>168</v>
      </c>
      <c r="EC1308">
        <v>5</v>
      </c>
      <c r="ED1308">
        <v>5</v>
      </c>
      <c r="EE1308" t="s">
        <v>166</v>
      </c>
      <c r="EF1308">
        <v>0.98099999999999998</v>
      </c>
      <c r="EG1308">
        <v>26.403832990000002</v>
      </c>
      <c r="EH1308">
        <v>50</v>
      </c>
      <c r="EI1308">
        <v>50.993000000000002</v>
      </c>
      <c r="EJ1308">
        <v>1.044</v>
      </c>
      <c r="EK1308">
        <v>37</v>
      </c>
      <c r="EL1308">
        <v>35.438000000000002</v>
      </c>
      <c r="EM1308" t="s">
        <v>168</v>
      </c>
      <c r="EN1308">
        <v>5</v>
      </c>
      <c r="EO1308">
        <v>10</v>
      </c>
      <c r="EP1308" t="s">
        <v>166</v>
      </c>
      <c r="EQ1308">
        <v>10</v>
      </c>
      <c r="ER1308">
        <v>10</v>
      </c>
      <c r="ES1308" t="s">
        <v>166</v>
      </c>
      <c r="ET1308">
        <v>10</v>
      </c>
      <c r="EU1308">
        <v>7</v>
      </c>
      <c r="EV1308" t="s">
        <v>166</v>
      </c>
      <c r="EW1308">
        <v>4</v>
      </c>
      <c r="EX1308">
        <v>57</v>
      </c>
      <c r="EY1308" s="1">
        <v>5.0000000000000001E-3</v>
      </c>
      <c r="EZ1308" t="s">
        <v>4475</v>
      </c>
      <c r="FA1308" t="s">
        <v>176</v>
      </c>
      <c r="FB1308" t="s">
        <v>4476</v>
      </c>
    </row>
    <row r="1309" spans="1:158" x14ac:dyDescent="0.25">
      <c r="A1309" t="s">
        <v>4477</v>
      </c>
      <c r="B1309">
        <v>112620</v>
      </c>
      <c r="C1309" t="s">
        <v>166</v>
      </c>
      <c r="D1309" t="s">
        <v>4478</v>
      </c>
      <c r="E1309" t="s">
        <v>4301</v>
      </c>
      <c r="F1309" t="s">
        <v>4205</v>
      </c>
      <c r="G1309">
        <v>31093</v>
      </c>
      <c r="H1309">
        <v>6</v>
      </c>
      <c r="I1309">
        <v>5</v>
      </c>
      <c r="J1309" t="s">
        <v>166</v>
      </c>
      <c r="K1309" s="1">
        <v>0.1022</v>
      </c>
      <c r="L1309">
        <v>45</v>
      </c>
      <c r="M1309">
        <v>42</v>
      </c>
      <c r="N1309">
        <v>411</v>
      </c>
      <c r="O1309" s="1">
        <v>0.13730000000000001</v>
      </c>
      <c r="P1309">
        <v>57</v>
      </c>
      <c r="Q1309">
        <v>415</v>
      </c>
      <c r="R1309" t="s">
        <v>168</v>
      </c>
      <c r="S1309">
        <v>5</v>
      </c>
      <c r="T1309">
        <v>1</v>
      </c>
      <c r="U1309" t="s">
        <v>166</v>
      </c>
      <c r="V1309" s="1">
        <v>0.56679999999999997</v>
      </c>
      <c r="W1309">
        <v>42</v>
      </c>
      <c r="X1309">
        <v>246</v>
      </c>
      <c r="Y1309">
        <v>434</v>
      </c>
      <c r="Z1309" s="1">
        <v>0.53269999999999995</v>
      </c>
      <c r="AA1309">
        <v>236</v>
      </c>
      <c r="AB1309">
        <v>443</v>
      </c>
      <c r="AC1309" t="s">
        <v>168</v>
      </c>
      <c r="AD1309">
        <v>5</v>
      </c>
      <c r="AE1309">
        <v>3</v>
      </c>
      <c r="AF1309" t="s">
        <v>166</v>
      </c>
      <c r="AG1309">
        <v>5</v>
      </c>
      <c r="AH1309">
        <v>7</v>
      </c>
      <c r="AI1309" t="s">
        <v>166</v>
      </c>
      <c r="AJ1309" s="1">
        <v>0.96760000000000002</v>
      </c>
      <c r="AK1309">
        <v>78</v>
      </c>
      <c r="AL1309">
        <v>686</v>
      </c>
      <c r="AM1309">
        <v>709</v>
      </c>
      <c r="AN1309" s="1">
        <v>0.91900000000000004</v>
      </c>
      <c r="AO1309">
        <v>601</v>
      </c>
      <c r="AP1309">
        <v>654</v>
      </c>
      <c r="AQ1309" t="s">
        <v>168</v>
      </c>
      <c r="AR1309">
        <v>7</v>
      </c>
      <c r="AS1309">
        <v>8</v>
      </c>
      <c r="AT1309" t="s">
        <v>166</v>
      </c>
      <c r="AU1309" s="1">
        <v>4.3E-3</v>
      </c>
      <c r="AV1309">
        <v>75</v>
      </c>
      <c r="AW1309">
        <v>3</v>
      </c>
      <c r="AX1309">
        <v>702</v>
      </c>
      <c r="AY1309" s="1">
        <v>1.5800000000000002E-2</v>
      </c>
      <c r="AZ1309">
        <v>10</v>
      </c>
      <c r="BA1309">
        <v>633</v>
      </c>
      <c r="BB1309" t="s">
        <v>168</v>
      </c>
      <c r="BC1309">
        <v>7</v>
      </c>
      <c r="BD1309">
        <v>10</v>
      </c>
      <c r="BE1309" t="s">
        <v>166</v>
      </c>
      <c r="BF1309">
        <v>10</v>
      </c>
      <c r="BG1309">
        <v>0</v>
      </c>
      <c r="BH1309" t="s">
        <v>166</v>
      </c>
      <c r="BI1309">
        <v>1.8320000000000001</v>
      </c>
      <c r="BJ1309">
        <v>100</v>
      </c>
      <c r="BK1309">
        <v>7</v>
      </c>
      <c r="BL1309">
        <v>3.8210000000000002</v>
      </c>
      <c r="BM1309">
        <v>1.327</v>
      </c>
      <c r="BN1309">
        <v>5</v>
      </c>
      <c r="BO1309">
        <v>3.7669999999999999</v>
      </c>
      <c r="BP1309" t="s">
        <v>168</v>
      </c>
      <c r="BQ1309">
        <v>6</v>
      </c>
      <c r="BR1309">
        <v>10</v>
      </c>
      <c r="BS1309" t="s">
        <v>166</v>
      </c>
      <c r="BT1309">
        <v>12</v>
      </c>
      <c r="BU1309">
        <v>4</v>
      </c>
      <c r="BV1309" t="s">
        <v>166</v>
      </c>
      <c r="BW1309">
        <v>7</v>
      </c>
      <c r="BX1309" t="s">
        <v>162</v>
      </c>
      <c r="BY1309">
        <v>5</v>
      </c>
      <c r="BZ1309" t="s">
        <v>165</v>
      </c>
      <c r="CA1309">
        <v>24</v>
      </c>
      <c r="CB1309" t="s">
        <v>165</v>
      </c>
      <c r="CC1309" t="s">
        <v>165</v>
      </c>
      <c r="CD1309" t="s">
        <v>165</v>
      </c>
      <c r="CE1309">
        <v>30</v>
      </c>
      <c r="CF1309" t="s">
        <v>165</v>
      </c>
      <c r="CG1309" t="s">
        <v>165</v>
      </c>
      <c r="CH1309" t="s">
        <v>165</v>
      </c>
      <c r="CI1309">
        <v>5</v>
      </c>
      <c r="CJ1309" t="s">
        <v>163</v>
      </c>
      <c r="CK1309" s="1">
        <v>0.626</v>
      </c>
      <c r="CL1309" t="s">
        <v>165</v>
      </c>
      <c r="CM1309" t="s">
        <v>163</v>
      </c>
      <c r="CN1309" s="1">
        <v>0.55220000000000002</v>
      </c>
      <c r="CO1309" t="s">
        <v>165</v>
      </c>
      <c r="CP1309" t="s">
        <v>163</v>
      </c>
      <c r="CQ1309" s="1">
        <v>0.80510000000000004</v>
      </c>
      <c r="CR1309" t="s">
        <v>165</v>
      </c>
      <c r="CS1309" t="s">
        <v>163</v>
      </c>
      <c r="CT1309" s="1">
        <v>0.63600000000000001</v>
      </c>
      <c r="CU1309" t="s">
        <v>165</v>
      </c>
      <c r="CV1309" t="s">
        <v>163</v>
      </c>
      <c r="CW1309" s="1">
        <v>0.44330000000000003</v>
      </c>
      <c r="CX1309" t="s">
        <v>165</v>
      </c>
      <c r="CY1309" t="s">
        <v>163</v>
      </c>
      <c r="CZ1309" s="1">
        <v>0.47389999999999999</v>
      </c>
      <c r="DA1309" t="s">
        <v>165</v>
      </c>
      <c r="DB1309">
        <v>9</v>
      </c>
      <c r="DC1309" t="s">
        <v>166</v>
      </c>
      <c r="DD1309">
        <v>9</v>
      </c>
      <c r="DE1309">
        <v>10</v>
      </c>
      <c r="DF1309" t="s">
        <v>166</v>
      </c>
      <c r="DG1309">
        <v>10</v>
      </c>
      <c r="DH1309">
        <v>4</v>
      </c>
      <c r="DI1309" t="s">
        <v>166</v>
      </c>
      <c r="DJ1309">
        <v>1.012</v>
      </c>
      <c r="DK1309">
        <v>95</v>
      </c>
      <c r="DL1309">
        <v>25</v>
      </c>
      <c r="DM1309">
        <v>24.710999999999999</v>
      </c>
      <c r="DN1309">
        <v>1.236</v>
      </c>
      <c r="DO1309">
        <v>25</v>
      </c>
      <c r="DP1309">
        <v>20.221</v>
      </c>
      <c r="DQ1309" t="s">
        <v>168</v>
      </c>
      <c r="DR1309">
        <v>5</v>
      </c>
      <c r="DS1309">
        <v>0</v>
      </c>
      <c r="DT1309" t="s">
        <v>166</v>
      </c>
      <c r="DU1309">
        <v>1.881</v>
      </c>
      <c r="DV1309">
        <v>34.669404520000001</v>
      </c>
      <c r="DW1309">
        <v>21</v>
      </c>
      <c r="DX1309">
        <v>11.164999999999999</v>
      </c>
      <c r="DY1309">
        <v>1.7130000000000001</v>
      </c>
      <c r="DZ1309">
        <v>21</v>
      </c>
      <c r="EA1309">
        <v>12.259</v>
      </c>
      <c r="EB1309" t="s">
        <v>168</v>
      </c>
      <c r="EC1309">
        <v>5</v>
      </c>
      <c r="ED1309">
        <v>0</v>
      </c>
      <c r="EE1309" t="s">
        <v>166</v>
      </c>
      <c r="EF1309">
        <v>1.589</v>
      </c>
      <c r="EG1309">
        <v>41.390828200000001</v>
      </c>
      <c r="EH1309">
        <v>103</v>
      </c>
      <c r="EI1309">
        <v>64.825000000000003</v>
      </c>
      <c r="EJ1309">
        <v>1.242</v>
      </c>
      <c r="EK1309">
        <v>82</v>
      </c>
      <c r="EL1309">
        <v>66.018000000000001</v>
      </c>
      <c r="EM1309" t="s">
        <v>168</v>
      </c>
      <c r="EN1309">
        <v>5</v>
      </c>
      <c r="EO1309">
        <v>10</v>
      </c>
      <c r="EP1309" t="s">
        <v>166</v>
      </c>
      <c r="EQ1309">
        <v>10</v>
      </c>
      <c r="ER1309">
        <v>10</v>
      </c>
      <c r="ES1309" t="s">
        <v>166</v>
      </c>
      <c r="ET1309">
        <v>10</v>
      </c>
      <c r="EU1309">
        <v>2</v>
      </c>
      <c r="EV1309" t="s">
        <v>166</v>
      </c>
      <c r="EW1309">
        <v>4</v>
      </c>
      <c r="EX1309">
        <v>41</v>
      </c>
      <c r="EY1309" s="1">
        <v>0.01</v>
      </c>
      <c r="EZ1309" t="s">
        <v>4479</v>
      </c>
      <c r="FA1309" t="s">
        <v>180</v>
      </c>
      <c r="FB1309" s="2">
        <v>42370</v>
      </c>
    </row>
    <row r="1310" spans="1:158" x14ac:dyDescent="0.25">
      <c r="A1310" t="s">
        <v>4480</v>
      </c>
      <c r="B1310">
        <v>112621</v>
      </c>
      <c r="C1310" t="s">
        <v>166</v>
      </c>
      <c r="D1310" t="s">
        <v>4481</v>
      </c>
      <c r="E1310" t="s">
        <v>3181</v>
      </c>
      <c r="F1310" t="s">
        <v>4205</v>
      </c>
      <c r="G1310">
        <v>30501</v>
      </c>
      <c r="H1310">
        <v>6</v>
      </c>
      <c r="I1310">
        <v>6</v>
      </c>
      <c r="J1310" t="s">
        <v>166</v>
      </c>
      <c r="K1310" s="1">
        <v>8.3000000000000004E-2</v>
      </c>
      <c r="L1310">
        <v>41</v>
      </c>
      <c r="M1310">
        <v>24</v>
      </c>
      <c r="N1310">
        <v>289</v>
      </c>
      <c r="O1310" s="1">
        <v>6.83E-2</v>
      </c>
      <c r="P1310">
        <v>11</v>
      </c>
      <c r="Q1310">
        <v>161</v>
      </c>
      <c r="R1310" t="s">
        <v>168</v>
      </c>
      <c r="S1310">
        <v>5</v>
      </c>
      <c r="T1310">
        <v>8</v>
      </c>
      <c r="U1310" t="s">
        <v>166</v>
      </c>
      <c r="V1310" s="1">
        <v>0.753</v>
      </c>
      <c r="W1310">
        <v>41</v>
      </c>
      <c r="X1310">
        <v>311</v>
      </c>
      <c r="Y1310">
        <v>413</v>
      </c>
      <c r="Z1310" s="1">
        <v>0.76090000000000002</v>
      </c>
      <c r="AA1310">
        <v>140</v>
      </c>
      <c r="AB1310">
        <v>184</v>
      </c>
      <c r="AC1310" t="s">
        <v>168</v>
      </c>
      <c r="AD1310">
        <v>5</v>
      </c>
      <c r="AE1310">
        <v>7</v>
      </c>
      <c r="AF1310" t="s">
        <v>166</v>
      </c>
      <c r="AG1310">
        <v>5</v>
      </c>
      <c r="AH1310">
        <v>4</v>
      </c>
      <c r="AI1310" t="s">
        <v>166</v>
      </c>
      <c r="AJ1310" s="1">
        <v>0.94320000000000004</v>
      </c>
      <c r="AK1310">
        <v>109</v>
      </c>
      <c r="AL1310">
        <v>863</v>
      </c>
      <c r="AM1310">
        <v>915</v>
      </c>
      <c r="AN1310" s="1">
        <v>0.96489999999999998</v>
      </c>
      <c r="AO1310">
        <v>385</v>
      </c>
      <c r="AP1310">
        <v>399</v>
      </c>
      <c r="AQ1310" t="s">
        <v>168</v>
      </c>
      <c r="AR1310">
        <v>7</v>
      </c>
      <c r="AS1310">
        <v>10</v>
      </c>
      <c r="AT1310" t="s">
        <v>166</v>
      </c>
      <c r="AU1310" s="1">
        <v>0</v>
      </c>
      <c r="AV1310">
        <v>109</v>
      </c>
      <c r="AW1310">
        <v>0</v>
      </c>
      <c r="AX1310">
        <v>955</v>
      </c>
      <c r="AY1310" s="1">
        <v>4.8999999999999998E-3</v>
      </c>
      <c r="AZ1310">
        <v>2</v>
      </c>
      <c r="BA1310">
        <v>405</v>
      </c>
      <c r="BB1310" t="s">
        <v>168</v>
      </c>
      <c r="BC1310">
        <v>7</v>
      </c>
      <c r="BD1310">
        <v>10</v>
      </c>
      <c r="BE1310" t="s">
        <v>166</v>
      </c>
      <c r="BF1310">
        <v>10</v>
      </c>
      <c r="BG1310">
        <v>8</v>
      </c>
      <c r="BH1310" t="s">
        <v>166</v>
      </c>
      <c r="BI1310">
        <v>0.191</v>
      </c>
      <c r="BJ1310">
        <v>96</v>
      </c>
      <c r="BK1310">
        <v>1</v>
      </c>
      <c r="BL1310">
        <v>5.2279999999999998</v>
      </c>
      <c r="BM1310">
        <v>0.38900000000000001</v>
      </c>
      <c r="BN1310">
        <v>2</v>
      </c>
      <c r="BO1310">
        <v>5.1379999999999999</v>
      </c>
      <c r="BP1310" t="s">
        <v>168</v>
      </c>
      <c r="BQ1310">
        <v>6</v>
      </c>
      <c r="BR1310">
        <v>10</v>
      </c>
      <c r="BS1310" t="s">
        <v>166</v>
      </c>
      <c r="BT1310">
        <v>12</v>
      </c>
      <c r="BU1310">
        <v>9</v>
      </c>
      <c r="BV1310" t="s">
        <v>166</v>
      </c>
      <c r="BW1310">
        <v>7</v>
      </c>
      <c r="BX1310">
        <v>8</v>
      </c>
      <c r="BY1310" t="s">
        <v>166</v>
      </c>
      <c r="BZ1310" t="s">
        <v>165</v>
      </c>
      <c r="CA1310">
        <v>33</v>
      </c>
      <c r="CB1310" t="s">
        <v>165</v>
      </c>
      <c r="CC1310" t="s">
        <v>165</v>
      </c>
      <c r="CD1310" t="s">
        <v>165</v>
      </c>
      <c r="CE1310">
        <v>28</v>
      </c>
      <c r="CF1310" t="s">
        <v>165</v>
      </c>
      <c r="CG1310" t="s">
        <v>165</v>
      </c>
      <c r="CH1310" t="s">
        <v>168</v>
      </c>
      <c r="CI1310">
        <v>5</v>
      </c>
      <c r="CJ1310" s="1">
        <v>0.87590000000000001</v>
      </c>
      <c r="CK1310" t="s">
        <v>163</v>
      </c>
      <c r="CL1310" t="s">
        <v>168</v>
      </c>
      <c r="CM1310" s="1">
        <v>0.65529999999999999</v>
      </c>
      <c r="CN1310" t="s">
        <v>163</v>
      </c>
      <c r="CO1310" t="s">
        <v>168</v>
      </c>
      <c r="CP1310" s="1">
        <v>0.77239999999999998</v>
      </c>
      <c r="CQ1310" t="s">
        <v>163</v>
      </c>
      <c r="CR1310" t="s">
        <v>168</v>
      </c>
      <c r="CS1310" s="1">
        <v>0.82709999999999995</v>
      </c>
      <c r="CT1310" t="s">
        <v>163</v>
      </c>
      <c r="CU1310" t="s">
        <v>168</v>
      </c>
      <c r="CV1310" s="1">
        <v>0.70789999999999997</v>
      </c>
      <c r="CW1310" t="s">
        <v>163</v>
      </c>
      <c r="CX1310" t="s">
        <v>168</v>
      </c>
      <c r="CY1310" s="1">
        <v>0.79710000000000003</v>
      </c>
      <c r="CZ1310" t="s">
        <v>163</v>
      </c>
      <c r="DA1310" t="s">
        <v>168</v>
      </c>
      <c r="DB1310">
        <v>9</v>
      </c>
      <c r="DC1310" t="s">
        <v>166</v>
      </c>
      <c r="DD1310">
        <v>9</v>
      </c>
      <c r="DE1310">
        <v>9</v>
      </c>
      <c r="DF1310" t="s">
        <v>166</v>
      </c>
      <c r="DG1310">
        <v>10</v>
      </c>
      <c r="DH1310">
        <v>5</v>
      </c>
      <c r="DI1310" t="s">
        <v>166</v>
      </c>
      <c r="DJ1310">
        <v>0.92</v>
      </c>
      <c r="DK1310">
        <v>104</v>
      </c>
      <c r="DL1310">
        <v>24</v>
      </c>
      <c r="DM1310">
        <v>26.079000000000001</v>
      </c>
      <c r="DN1310">
        <v>0.86299999999999999</v>
      </c>
      <c r="DO1310">
        <v>11</v>
      </c>
      <c r="DP1310">
        <v>12.747999999999999</v>
      </c>
      <c r="DQ1310" t="s">
        <v>168</v>
      </c>
      <c r="DR1310">
        <v>5</v>
      </c>
      <c r="DS1310">
        <v>2</v>
      </c>
      <c r="DT1310" t="s">
        <v>166</v>
      </c>
      <c r="DU1310">
        <v>1.2390000000000001</v>
      </c>
      <c r="DV1310">
        <v>38.86652977</v>
      </c>
      <c r="DW1310">
        <v>16</v>
      </c>
      <c r="DX1310">
        <v>12.911</v>
      </c>
      <c r="DY1310">
        <v>1.111</v>
      </c>
      <c r="DZ1310">
        <v>10</v>
      </c>
      <c r="EA1310">
        <v>9</v>
      </c>
      <c r="EB1310" t="s">
        <v>168</v>
      </c>
      <c r="EC1310">
        <v>5</v>
      </c>
      <c r="ED1310">
        <v>3</v>
      </c>
      <c r="EE1310" t="s">
        <v>166</v>
      </c>
      <c r="EF1310">
        <v>1.0569999999999999</v>
      </c>
      <c r="EG1310">
        <v>46.819986309999997</v>
      </c>
      <c r="EH1310">
        <v>85</v>
      </c>
      <c r="EI1310">
        <v>80.447000000000003</v>
      </c>
      <c r="EJ1310">
        <v>1.173</v>
      </c>
      <c r="EK1310">
        <v>64</v>
      </c>
      <c r="EL1310">
        <v>54.564999999999998</v>
      </c>
      <c r="EM1310" t="s">
        <v>168</v>
      </c>
      <c r="EN1310">
        <v>5</v>
      </c>
      <c r="EO1310">
        <v>10</v>
      </c>
      <c r="EP1310" t="s">
        <v>166</v>
      </c>
      <c r="EQ1310">
        <v>10</v>
      </c>
      <c r="ER1310">
        <v>10</v>
      </c>
      <c r="ES1310" t="s">
        <v>166</v>
      </c>
      <c r="ET1310">
        <v>10</v>
      </c>
      <c r="EU1310">
        <v>7</v>
      </c>
      <c r="EV1310" t="s">
        <v>166</v>
      </c>
      <c r="EW1310">
        <v>4</v>
      </c>
      <c r="EX1310">
        <v>64</v>
      </c>
      <c r="EY1310" t="s">
        <v>189</v>
      </c>
      <c r="EZ1310" t="s">
        <v>4482</v>
      </c>
      <c r="FA1310" t="s">
        <v>176</v>
      </c>
      <c r="FB1310" t="s">
        <v>4482</v>
      </c>
    </row>
    <row r="1311" spans="1:158" x14ac:dyDescent="0.25">
      <c r="A1311" t="s">
        <v>4483</v>
      </c>
      <c r="B1311">
        <v>112622</v>
      </c>
      <c r="C1311" t="s">
        <v>166</v>
      </c>
      <c r="D1311" t="s">
        <v>4484</v>
      </c>
      <c r="E1311" t="s">
        <v>4375</v>
      </c>
      <c r="F1311" t="s">
        <v>4205</v>
      </c>
      <c r="G1311">
        <v>30045</v>
      </c>
      <c r="H1311">
        <v>6</v>
      </c>
      <c r="I1311">
        <v>9</v>
      </c>
      <c r="J1311" t="s">
        <v>166</v>
      </c>
      <c r="K1311" s="1">
        <v>3.6600000000000001E-2</v>
      </c>
      <c r="L1311">
        <v>63</v>
      </c>
      <c r="M1311">
        <v>16</v>
      </c>
      <c r="N1311">
        <v>437</v>
      </c>
      <c r="O1311" s="1">
        <v>4.4499999999999998E-2</v>
      </c>
      <c r="P1311">
        <v>13</v>
      </c>
      <c r="Q1311">
        <v>292</v>
      </c>
      <c r="R1311" t="s">
        <v>168</v>
      </c>
      <c r="S1311">
        <v>5</v>
      </c>
      <c r="T1311">
        <v>2</v>
      </c>
      <c r="U1311" t="s">
        <v>166</v>
      </c>
      <c r="V1311" s="1">
        <v>0.57520000000000004</v>
      </c>
      <c r="W1311">
        <v>66</v>
      </c>
      <c r="X1311">
        <v>371</v>
      </c>
      <c r="Y1311">
        <v>645</v>
      </c>
      <c r="Z1311" s="1">
        <v>0.64380000000000004</v>
      </c>
      <c r="AA1311">
        <v>197</v>
      </c>
      <c r="AB1311">
        <v>306</v>
      </c>
      <c r="AC1311" t="s">
        <v>168</v>
      </c>
      <c r="AD1311">
        <v>5</v>
      </c>
      <c r="AE1311">
        <v>5</v>
      </c>
      <c r="AF1311" t="s">
        <v>166</v>
      </c>
      <c r="AG1311">
        <v>5</v>
      </c>
      <c r="AH1311">
        <v>7</v>
      </c>
      <c r="AI1311" t="s">
        <v>166</v>
      </c>
      <c r="AJ1311" s="1">
        <v>0.96579999999999999</v>
      </c>
      <c r="AK1311">
        <v>110</v>
      </c>
      <c r="AL1311">
        <v>961</v>
      </c>
      <c r="AM1311">
        <v>995</v>
      </c>
      <c r="AN1311" s="1">
        <v>0.9829</v>
      </c>
      <c r="AO1311">
        <v>518</v>
      </c>
      <c r="AP1311">
        <v>527</v>
      </c>
      <c r="AQ1311" t="s">
        <v>168</v>
      </c>
      <c r="AR1311">
        <v>7</v>
      </c>
      <c r="AS1311">
        <v>6</v>
      </c>
      <c r="AT1311" t="s">
        <v>166</v>
      </c>
      <c r="AU1311" s="1">
        <v>9.9000000000000008E-3</v>
      </c>
      <c r="AV1311">
        <v>107</v>
      </c>
      <c r="AW1311">
        <v>10</v>
      </c>
      <c r="AX1311">
        <v>1010</v>
      </c>
      <c r="AY1311" s="1">
        <v>1.12E-2</v>
      </c>
      <c r="AZ1311">
        <v>6</v>
      </c>
      <c r="BA1311">
        <v>534</v>
      </c>
      <c r="BB1311" t="s">
        <v>168</v>
      </c>
      <c r="BC1311">
        <v>7</v>
      </c>
      <c r="BD1311">
        <v>10</v>
      </c>
      <c r="BE1311" t="s">
        <v>166</v>
      </c>
      <c r="BF1311">
        <v>10</v>
      </c>
      <c r="BG1311">
        <v>4</v>
      </c>
      <c r="BH1311" t="s">
        <v>166</v>
      </c>
      <c r="BI1311">
        <v>0.95</v>
      </c>
      <c r="BJ1311">
        <v>165</v>
      </c>
      <c r="BK1311">
        <v>4</v>
      </c>
      <c r="BL1311">
        <v>4.2110000000000003</v>
      </c>
      <c r="BM1311">
        <v>0.81799999999999995</v>
      </c>
      <c r="BN1311">
        <v>4</v>
      </c>
      <c r="BO1311">
        <v>4.891</v>
      </c>
      <c r="BP1311" t="s">
        <v>168</v>
      </c>
      <c r="BQ1311">
        <v>6</v>
      </c>
      <c r="BR1311">
        <v>10</v>
      </c>
      <c r="BS1311" t="s">
        <v>166</v>
      </c>
      <c r="BT1311">
        <v>12</v>
      </c>
      <c r="BU1311">
        <v>6</v>
      </c>
      <c r="BV1311" t="s">
        <v>166</v>
      </c>
      <c r="BW1311">
        <v>7</v>
      </c>
      <c r="BX1311" t="s">
        <v>162</v>
      </c>
      <c r="BY1311">
        <v>5</v>
      </c>
      <c r="BZ1311" t="s">
        <v>165</v>
      </c>
      <c r="CA1311">
        <v>28</v>
      </c>
      <c r="CB1311" t="s">
        <v>165</v>
      </c>
      <c r="CC1311" t="s">
        <v>165</v>
      </c>
      <c r="CD1311" t="s">
        <v>165</v>
      </c>
      <c r="CE1311">
        <v>32</v>
      </c>
      <c r="CF1311" t="s">
        <v>165</v>
      </c>
      <c r="CG1311" t="s">
        <v>165</v>
      </c>
      <c r="CH1311" t="s">
        <v>165</v>
      </c>
      <c r="CI1311">
        <v>5</v>
      </c>
      <c r="CJ1311" t="s">
        <v>163</v>
      </c>
      <c r="CK1311" s="1">
        <v>0.66659999999999997</v>
      </c>
      <c r="CL1311" t="s">
        <v>165</v>
      </c>
      <c r="CM1311" t="s">
        <v>163</v>
      </c>
      <c r="CN1311" s="1">
        <v>0.5514</v>
      </c>
      <c r="CO1311" t="s">
        <v>165</v>
      </c>
      <c r="CP1311" t="s">
        <v>163</v>
      </c>
      <c r="CQ1311" s="1">
        <v>0.75019999999999998</v>
      </c>
      <c r="CR1311" t="s">
        <v>165</v>
      </c>
      <c r="CS1311" t="s">
        <v>163</v>
      </c>
      <c r="CT1311" s="1">
        <v>0.5222</v>
      </c>
      <c r="CU1311" t="s">
        <v>165</v>
      </c>
      <c r="CV1311" t="s">
        <v>163</v>
      </c>
      <c r="CW1311" s="1">
        <v>0.64939999999999998</v>
      </c>
      <c r="CX1311" t="s">
        <v>165</v>
      </c>
      <c r="CY1311" t="s">
        <v>163</v>
      </c>
      <c r="CZ1311" s="1">
        <v>0.68720000000000003</v>
      </c>
      <c r="DA1311" t="s">
        <v>165</v>
      </c>
      <c r="DB1311">
        <v>8</v>
      </c>
      <c r="DC1311" t="s">
        <v>166</v>
      </c>
      <c r="DD1311">
        <v>9</v>
      </c>
      <c r="DE1311">
        <v>10</v>
      </c>
      <c r="DF1311" t="s">
        <v>166</v>
      </c>
      <c r="DG1311">
        <v>10</v>
      </c>
      <c r="DH1311">
        <v>4</v>
      </c>
      <c r="DI1311" t="s">
        <v>166</v>
      </c>
      <c r="DJ1311">
        <v>1.0269999999999999</v>
      </c>
      <c r="DK1311">
        <v>78</v>
      </c>
      <c r="DL1311">
        <v>20</v>
      </c>
      <c r="DM1311">
        <v>19.48</v>
      </c>
      <c r="DN1311">
        <v>0.78500000000000003</v>
      </c>
      <c r="DO1311">
        <v>8</v>
      </c>
      <c r="DP1311">
        <v>10.193</v>
      </c>
      <c r="DQ1311" t="s">
        <v>168</v>
      </c>
      <c r="DR1311">
        <v>5</v>
      </c>
      <c r="DS1311">
        <v>5</v>
      </c>
      <c r="DT1311" t="s">
        <v>166</v>
      </c>
      <c r="DU1311">
        <v>0.89600000000000002</v>
      </c>
      <c r="DV1311">
        <v>43.668720049999997</v>
      </c>
      <c r="DW1311">
        <v>13</v>
      </c>
      <c r="DX1311">
        <v>14.505000000000001</v>
      </c>
      <c r="DY1311">
        <v>0.64400000000000002</v>
      </c>
      <c r="DZ1311">
        <v>7</v>
      </c>
      <c r="EA1311">
        <v>10.865</v>
      </c>
      <c r="EB1311" t="s">
        <v>168</v>
      </c>
      <c r="EC1311">
        <v>5</v>
      </c>
      <c r="ED1311">
        <v>8</v>
      </c>
      <c r="EE1311" t="s">
        <v>166</v>
      </c>
      <c r="EF1311">
        <v>0.79</v>
      </c>
      <c r="EG1311">
        <v>48.67351129</v>
      </c>
      <c r="EH1311">
        <v>61</v>
      </c>
      <c r="EI1311">
        <v>77.177000000000007</v>
      </c>
      <c r="EJ1311">
        <v>0.89100000000000001</v>
      </c>
      <c r="EK1311">
        <v>58</v>
      </c>
      <c r="EL1311">
        <v>65.102000000000004</v>
      </c>
      <c r="EM1311" t="s">
        <v>168</v>
      </c>
      <c r="EN1311">
        <v>5</v>
      </c>
      <c r="EO1311">
        <v>10</v>
      </c>
      <c r="EP1311" t="s">
        <v>166</v>
      </c>
      <c r="EQ1311">
        <v>10</v>
      </c>
      <c r="ER1311">
        <v>10</v>
      </c>
      <c r="ES1311" t="s">
        <v>166</v>
      </c>
      <c r="ET1311">
        <v>10</v>
      </c>
      <c r="EU1311">
        <v>0</v>
      </c>
      <c r="EV1311" t="s">
        <v>166</v>
      </c>
      <c r="EW1311">
        <v>4</v>
      </c>
      <c r="EX1311">
        <v>60</v>
      </c>
      <c r="EY1311" t="s">
        <v>189</v>
      </c>
      <c r="EZ1311" s="2">
        <v>35372</v>
      </c>
      <c r="FA1311" t="s">
        <v>176</v>
      </c>
      <c r="FB1311" s="2">
        <v>41648</v>
      </c>
    </row>
    <row r="1312" spans="1:158" x14ac:dyDescent="0.25">
      <c r="A1312" t="s">
        <v>4485</v>
      </c>
      <c r="B1312">
        <v>112624</v>
      </c>
      <c r="C1312" t="s">
        <v>166</v>
      </c>
      <c r="D1312" t="s">
        <v>4486</v>
      </c>
      <c r="E1312" t="s">
        <v>4487</v>
      </c>
      <c r="F1312" t="s">
        <v>4205</v>
      </c>
      <c r="G1312">
        <v>30439</v>
      </c>
      <c r="H1312">
        <v>6</v>
      </c>
      <c r="I1312">
        <v>10</v>
      </c>
      <c r="J1312" t="s">
        <v>166</v>
      </c>
      <c r="K1312" s="1">
        <v>1.7299999999999999E-2</v>
      </c>
      <c r="L1312">
        <v>30</v>
      </c>
      <c r="M1312">
        <v>4</v>
      </c>
      <c r="N1312">
        <v>231</v>
      </c>
      <c r="O1312" s="1">
        <v>3.5700000000000003E-2</v>
      </c>
      <c r="P1312">
        <v>9</v>
      </c>
      <c r="Q1312">
        <v>252</v>
      </c>
      <c r="R1312" t="s">
        <v>168</v>
      </c>
      <c r="S1312">
        <v>5</v>
      </c>
      <c r="T1312">
        <v>6</v>
      </c>
      <c r="U1312" t="s">
        <v>166</v>
      </c>
      <c r="V1312" s="1">
        <v>0.68989999999999996</v>
      </c>
      <c r="W1312">
        <v>28</v>
      </c>
      <c r="X1312">
        <v>178</v>
      </c>
      <c r="Y1312">
        <v>258</v>
      </c>
      <c r="Z1312" s="1">
        <v>0.6038</v>
      </c>
      <c r="AA1312">
        <v>157</v>
      </c>
      <c r="AB1312">
        <v>260</v>
      </c>
      <c r="AC1312" t="s">
        <v>168</v>
      </c>
      <c r="AD1312">
        <v>5</v>
      </c>
      <c r="AE1312">
        <v>8</v>
      </c>
      <c r="AF1312" t="s">
        <v>166</v>
      </c>
      <c r="AG1312">
        <v>5</v>
      </c>
      <c r="AH1312">
        <v>10</v>
      </c>
      <c r="AI1312" t="s">
        <v>166</v>
      </c>
      <c r="AJ1312" s="1">
        <v>0.99709999999999999</v>
      </c>
      <c r="AK1312">
        <v>39</v>
      </c>
      <c r="AL1312">
        <v>346</v>
      </c>
      <c r="AM1312">
        <v>347</v>
      </c>
      <c r="AN1312" s="1">
        <v>0.98880000000000001</v>
      </c>
      <c r="AO1312">
        <v>354</v>
      </c>
      <c r="AP1312">
        <v>358</v>
      </c>
      <c r="AQ1312" t="s">
        <v>168</v>
      </c>
      <c r="AR1312">
        <v>7</v>
      </c>
      <c r="AS1312">
        <v>10</v>
      </c>
      <c r="AT1312" t="s">
        <v>166</v>
      </c>
      <c r="AU1312" s="1">
        <v>0</v>
      </c>
      <c r="AV1312">
        <v>38</v>
      </c>
      <c r="AW1312">
        <v>0</v>
      </c>
      <c r="AX1312">
        <v>346</v>
      </c>
      <c r="AY1312" s="1">
        <v>0</v>
      </c>
      <c r="AZ1312">
        <v>0</v>
      </c>
      <c r="BA1312">
        <v>359</v>
      </c>
      <c r="BB1312" t="s">
        <v>168</v>
      </c>
      <c r="BC1312">
        <v>7</v>
      </c>
      <c r="BD1312">
        <v>10</v>
      </c>
      <c r="BE1312" t="s">
        <v>166</v>
      </c>
      <c r="BF1312">
        <v>10</v>
      </c>
      <c r="BG1312">
        <v>10</v>
      </c>
      <c r="BH1312" t="s">
        <v>166</v>
      </c>
      <c r="BI1312">
        <v>0</v>
      </c>
      <c r="BJ1312">
        <v>53</v>
      </c>
      <c r="BK1312">
        <v>0</v>
      </c>
      <c r="BL1312">
        <v>1.5569999999999999</v>
      </c>
      <c r="BM1312">
        <v>0</v>
      </c>
      <c r="BN1312">
        <v>0</v>
      </c>
      <c r="BO1312">
        <v>1.6850000000000001</v>
      </c>
      <c r="BP1312" t="s">
        <v>168</v>
      </c>
      <c r="BQ1312">
        <v>6</v>
      </c>
      <c r="BR1312">
        <v>10</v>
      </c>
      <c r="BS1312" t="s">
        <v>166</v>
      </c>
      <c r="BT1312">
        <v>12</v>
      </c>
      <c r="BU1312">
        <v>10</v>
      </c>
      <c r="BV1312" t="s">
        <v>166</v>
      </c>
      <c r="BW1312">
        <v>7</v>
      </c>
      <c r="BX1312" t="s">
        <v>162</v>
      </c>
      <c r="BY1312">
        <v>5</v>
      </c>
      <c r="BZ1312" t="s">
        <v>165</v>
      </c>
      <c r="CA1312">
        <v>16</v>
      </c>
      <c r="CB1312" t="s">
        <v>165</v>
      </c>
      <c r="CC1312" t="s">
        <v>165</v>
      </c>
      <c r="CD1312" t="s">
        <v>165</v>
      </c>
      <c r="CE1312">
        <v>23</v>
      </c>
      <c r="CF1312" t="s">
        <v>165</v>
      </c>
      <c r="CG1312" t="s">
        <v>165</v>
      </c>
      <c r="CH1312" t="s">
        <v>165</v>
      </c>
      <c r="CI1312">
        <v>5</v>
      </c>
      <c r="CJ1312" t="s">
        <v>163</v>
      </c>
      <c r="CK1312" t="s">
        <v>163</v>
      </c>
      <c r="CL1312" t="s">
        <v>165</v>
      </c>
      <c r="CM1312" t="s">
        <v>163</v>
      </c>
      <c r="CN1312" t="s">
        <v>163</v>
      </c>
      <c r="CO1312" t="s">
        <v>165</v>
      </c>
      <c r="CP1312" t="s">
        <v>163</v>
      </c>
      <c r="CQ1312" t="s">
        <v>163</v>
      </c>
      <c r="CR1312" t="s">
        <v>165</v>
      </c>
      <c r="CS1312" t="s">
        <v>163</v>
      </c>
      <c r="CT1312" t="s">
        <v>163</v>
      </c>
      <c r="CU1312" t="s">
        <v>165</v>
      </c>
      <c r="CV1312" t="s">
        <v>163</v>
      </c>
      <c r="CW1312" t="s">
        <v>163</v>
      </c>
      <c r="CX1312" t="s">
        <v>165</v>
      </c>
      <c r="CY1312" t="s">
        <v>163</v>
      </c>
      <c r="CZ1312" t="s">
        <v>163</v>
      </c>
      <c r="DA1312" t="s">
        <v>165</v>
      </c>
      <c r="DB1312">
        <v>10</v>
      </c>
      <c r="DC1312" t="s">
        <v>166</v>
      </c>
      <c r="DD1312">
        <v>9</v>
      </c>
      <c r="DE1312">
        <v>10</v>
      </c>
      <c r="DF1312" t="s">
        <v>166</v>
      </c>
      <c r="DG1312">
        <v>10</v>
      </c>
      <c r="DH1312">
        <v>5</v>
      </c>
      <c r="DI1312" t="s">
        <v>166</v>
      </c>
      <c r="DJ1312">
        <v>0.95699999999999996</v>
      </c>
      <c r="DK1312">
        <v>36</v>
      </c>
      <c r="DL1312">
        <v>9</v>
      </c>
      <c r="DM1312">
        <v>8.9139999999999997</v>
      </c>
      <c r="DN1312">
        <v>1.1140000000000001</v>
      </c>
      <c r="DO1312">
        <v>8</v>
      </c>
      <c r="DP1312">
        <v>7.1840000000000002</v>
      </c>
      <c r="DQ1312" t="s">
        <v>168</v>
      </c>
      <c r="DR1312">
        <v>5</v>
      </c>
      <c r="DS1312">
        <v>2</v>
      </c>
      <c r="DT1312" t="s">
        <v>166</v>
      </c>
      <c r="DU1312">
        <v>1.252</v>
      </c>
      <c r="DV1312">
        <v>16.002737849999999</v>
      </c>
      <c r="DW1312">
        <v>9</v>
      </c>
      <c r="DX1312">
        <v>5.742</v>
      </c>
      <c r="DY1312">
        <v>0.98599999999999999</v>
      </c>
      <c r="DZ1312">
        <v>6</v>
      </c>
      <c r="EA1312">
        <v>6.0880000000000001</v>
      </c>
      <c r="EB1312" t="s">
        <v>168</v>
      </c>
      <c r="EC1312">
        <v>5</v>
      </c>
      <c r="ED1312">
        <v>3</v>
      </c>
      <c r="EE1312" t="s">
        <v>166</v>
      </c>
      <c r="EF1312">
        <v>1.0620000000000001</v>
      </c>
      <c r="EG1312">
        <v>21.377138949999999</v>
      </c>
      <c r="EH1312">
        <v>40</v>
      </c>
      <c r="EI1312">
        <v>37.674999999999997</v>
      </c>
      <c r="EJ1312">
        <v>0.88300000000000001</v>
      </c>
      <c r="EK1312">
        <v>35</v>
      </c>
      <c r="EL1312">
        <v>39.625999999999998</v>
      </c>
      <c r="EM1312" t="s">
        <v>168</v>
      </c>
      <c r="EN1312">
        <v>5</v>
      </c>
      <c r="EO1312">
        <v>10</v>
      </c>
      <c r="EP1312" t="s">
        <v>166</v>
      </c>
      <c r="EQ1312">
        <v>10</v>
      </c>
      <c r="ER1312">
        <v>10</v>
      </c>
      <c r="ES1312" t="s">
        <v>166</v>
      </c>
      <c r="ET1312">
        <v>10</v>
      </c>
      <c r="EU1312">
        <v>10</v>
      </c>
      <c r="EV1312" t="s">
        <v>166</v>
      </c>
      <c r="EW1312">
        <v>4</v>
      </c>
      <c r="EX1312">
        <v>72</v>
      </c>
      <c r="EY1312" t="s">
        <v>189</v>
      </c>
      <c r="EZ1312" s="2">
        <v>27768</v>
      </c>
      <c r="FA1312" t="s">
        <v>180</v>
      </c>
      <c r="FB1312" s="2">
        <v>38513</v>
      </c>
    </row>
    <row r="1313" spans="1:158" x14ac:dyDescent="0.25">
      <c r="A1313" t="s">
        <v>4488</v>
      </c>
      <c r="B1313">
        <v>112627</v>
      </c>
      <c r="C1313" t="s">
        <v>166</v>
      </c>
      <c r="D1313" t="s">
        <v>4489</v>
      </c>
      <c r="E1313" t="s">
        <v>4490</v>
      </c>
      <c r="F1313" t="s">
        <v>4205</v>
      </c>
      <c r="G1313">
        <v>30078</v>
      </c>
      <c r="H1313">
        <v>6</v>
      </c>
      <c r="I1313">
        <v>3</v>
      </c>
      <c r="J1313" t="s">
        <v>166</v>
      </c>
      <c r="K1313" s="1">
        <v>0.13469999999999999</v>
      </c>
      <c r="L1313">
        <v>30</v>
      </c>
      <c r="M1313">
        <v>26</v>
      </c>
      <c r="N1313">
        <v>193</v>
      </c>
      <c r="O1313" s="1">
        <v>0.13100000000000001</v>
      </c>
      <c r="P1313">
        <v>22</v>
      </c>
      <c r="Q1313">
        <v>168</v>
      </c>
      <c r="R1313" t="s">
        <v>168</v>
      </c>
      <c r="S1313">
        <v>5</v>
      </c>
      <c r="T1313">
        <v>4</v>
      </c>
      <c r="U1313" t="s">
        <v>166</v>
      </c>
      <c r="V1313" s="1">
        <v>0.63</v>
      </c>
      <c r="W1313">
        <v>32</v>
      </c>
      <c r="X1313">
        <v>189</v>
      </c>
      <c r="Y1313">
        <v>300</v>
      </c>
      <c r="Z1313" s="1">
        <v>0.68820000000000003</v>
      </c>
      <c r="AA1313">
        <v>117</v>
      </c>
      <c r="AB1313">
        <v>170</v>
      </c>
      <c r="AC1313" t="s">
        <v>168</v>
      </c>
      <c r="AD1313">
        <v>5</v>
      </c>
      <c r="AE1313">
        <v>4</v>
      </c>
      <c r="AF1313" t="s">
        <v>166</v>
      </c>
      <c r="AG1313">
        <v>5</v>
      </c>
      <c r="AH1313">
        <v>4</v>
      </c>
      <c r="AI1313" t="s">
        <v>166</v>
      </c>
      <c r="AJ1313" s="1">
        <v>0.94199999999999995</v>
      </c>
      <c r="AK1313">
        <v>55</v>
      </c>
      <c r="AL1313">
        <v>357</v>
      </c>
      <c r="AM1313">
        <v>379</v>
      </c>
      <c r="AN1313" s="1">
        <v>0.93520000000000003</v>
      </c>
      <c r="AO1313">
        <v>202</v>
      </c>
      <c r="AP1313">
        <v>216</v>
      </c>
      <c r="AQ1313" t="s">
        <v>168</v>
      </c>
      <c r="AR1313">
        <v>7</v>
      </c>
      <c r="AS1313">
        <v>0</v>
      </c>
      <c r="AT1313" t="s">
        <v>166</v>
      </c>
      <c r="AU1313" s="1">
        <v>3.5200000000000002E-2</v>
      </c>
      <c r="AV1313">
        <v>51</v>
      </c>
      <c r="AW1313">
        <v>14</v>
      </c>
      <c r="AX1313">
        <v>398</v>
      </c>
      <c r="AY1313" s="1">
        <v>0</v>
      </c>
      <c r="AZ1313">
        <v>0</v>
      </c>
      <c r="BA1313">
        <v>233</v>
      </c>
      <c r="BB1313" t="s">
        <v>168</v>
      </c>
      <c r="BC1313">
        <v>7</v>
      </c>
      <c r="BD1313">
        <v>10</v>
      </c>
      <c r="BE1313" t="s">
        <v>166</v>
      </c>
      <c r="BF1313">
        <v>10</v>
      </c>
      <c r="BG1313">
        <v>8</v>
      </c>
      <c r="BH1313" t="s">
        <v>166</v>
      </c>
      <c r="BI1313">
        <v>0.27600000000000002</v>
      </c>
      <c r="BJ1313">
        <v>105</v>
      </c>
      <c r="BK1313">
        <v>1</v>
      </c>
      <c r="BL1313">
        <v>3.621</v>
      </c>
      <c r="BM1313">
        <v>0.84399999999999997</v>
      </c>
      <c r="BN1313">
        <v>3</v>
      </c>
      <c r="BO1313">
        <v>3.5529999999999999</v>
      </c>
      <c r="BP1313" t="s">
        <v>168</v>
      </c>
      <c r="BQ1313">
        <v>6</v>
      </c>
      <c r="BR1313">
        <v>10</v>
      </c>
      <c r="BS1313" t="s">
        <v>166</v>
      </c>
      <c r="BT1313">
        <v>12</v>
      </c>
      <c r="BU1313">
        <v>9</v>
      </c>
      <c r="BV1313" t="s">
        <v>166</v>
      </c>
      <c r="BW1313">
        <v>7</v>
      </c>
      <c r="BX1313" t="s">
        <v>162</v>
      </c>
      <c r="BY1313">
        <v>5</v>
      </c>
      <c r="BZ1313" t="s">
        <v>165</v>
      </c>
      <c r="CA1313" t="s">
        <v>164</v>
      </c>
      <c r="CB1313" t="s">
        <v>165</v>
      </c>
      <c r="CC1313" t="s">
        <v>165</v>
      </c>
      <c r="CD1313" t="s">
        <v>165</v>
      </c>
      <c r="CE1313">
        <v>19</v>
      </c>
      <c r="CF1313" t="s">
        <v>165</v>
      </c>
      <c r="CG1313" t="s">
        <v>165</v>
      </c>
      <c r="CH1313" t="s">
        <v>165</v>
      </c>
      <c r="CI1313">
        <v>5</v>
      </c>
      <c r="CJ1313" t="s">
        <v>163</v>
      </c>
      <c r="CK1313" t="s">
        <v>163</v>
      </c>
      <c r="CL1313" t="s">
        <v>165</v>
      </c>
      <c r="CM1313" t="s">
        <v>163</v>
      </c>
      <c r="CN1313" t="s">
        <v>163</v>
      </c>
      <c r="CO1313" t="s">
        <v>165</v>
      </c>
      <c r="CP1313" t="s">
        <v>163</v>
      </c>
      <c r="CQ1313" t="s">
        <v>163</v>
      </c>
      <c r="CR1313" t="s">
        <v>165</v>
      </c>
      <c r="CS1313" t="s">
        <v>163</v>
      </c>
      <c r="CT1313" t="s">
        <v>163</v>
      </c>
      <c r="CU1313" t="s">
        <v>165</v>
      </c>
      <c r="CV1313" t="s">
        <v>163</v>
      </c>
      <c r="CW1313" t="s">
        <v>163</v>
      </c>
      <c r="CX1313" t="s">
        <v>165</v>
      </c>
      <c r="CY1313" t="s">
        <v>163</v>
      </c>
      <c r="CZ1313" t="s">
        <v>163</v>
      </c>
      <c r="DA1313" t="s">
        <v>165</v>
      </c>
      <c r="DB1313">
        <v>1</v>
      </c>
      <c r="DC1313" t="s">
        <v>166</v>
      </c>
      <c r="DD1313">
        <v>9</v>
      </c>
      <c r="DE1313">
        <v>10</v>
      </c>
      <c r="DF1313" t="s">
        <v>166</v>
      </c>
      <c r="DG1313">
        <v>10</v>
      </c>
      <c r="DH1313">
        <v>3</v>
      </c>
      <c r="DI1313" t="s">
        <v>166</v>
      </c>
      <c r="DJ1313">
        <v>1.0780000000000001</v>
      </c>
      <c r="DK1313">
        <v>50</v>
      </c>
      <c r="DL1313">
        <v>14</v>
      </c>
      <c r="DM1313">
        <v>12.991</v>
      </c>
      <c r="DN1313">
        <v>0.84499999999999997</v>
      </c>
      <c r="DO1313">
        <v>3</v>
      </c>
      <c r="DP1313">
        <v>3.552</v>
      </c>
      <c r="DQ1313" t="s">
        <v>168</v>
      </c>
      <c r="DR1313">
        <v>5</v>
      </c>
      <c r="DS1313">
        <v>6</v>
      </c>
      <c r="DT1313" t="s">
        <v>166</v>
      </c>
      <c r="DU1313">
        <v>0.82299999999999995</v>
      </c>
      <c r="DV1313">
        <v>12.459958930000001</v>
      </c>
      <c r="DW1313">
        <v>5</v>
      </c>
      <c r="DX1313">
        <v>4.3869999999999996</v>
      </c>
      <c r="DY1313">
        <v>0.58499999999999996</v>
      </c>
      <c r="DZ1313">
        <v>3</v>
      </c>
      <c r="EA1313">
        <v>5.1310000000000002</v>
      </c>
      <c r="EB1313" t="s">
        <v>168</v>
      </c>
      <c r="EC1313">
        <v>5</v>
      </c>
      <c r="ED1313">
        <v>3</v>
      </c>
      <c r="EE1313" t="s">
        <v>166</v>
      </c>
      <c r="EF1313">
        <v>1.0820000000000001</v>
      </c>
      <c r="EG1313">
        <v>21.859000680000001</v>
      </c>
      <c r="EH1313">
        <v>41</v>
      </c>
      <c r="EI1313">
        <v>37.908000000000001</v>
      </c>
      <c r="EJ1313">
        <v>0.68600000000000005</v>
      </c>
      <c r="EK1313">
        <v>25</v>
      </c>
      <c r="EL1313">
        <v>36.445999999999998</v>
      </c>
      <c r="EM1313" t="s">
        <v>168</v>
      </c>
      <c r="EN1313">
        <v>5</v>
      </c>
      <c r="EO1313">
        <v>10</v>
      </c>
      <c r="EP1313" t="s">
        <v>166</v>
      </c>
      <c r="EQ1313">
        <v>10</v>
      </c>
      <c r="ER1313">
        <v>10</v>
      </c>
      <c r="ES1313" t="s">
        <v>166</v>
      </c>
      <c r="ET1313">
        <v>10</v>
      </c>
      <c r="EU1313">
        <v>0</v>
      </c>
      <c r="EV1313" t="s">
        <v>166</v>
      </c>
      <c r="EW1313">
        <v>4</v>
      </c>
      <c r="EX1313">
        <v>48</v>
      </c>
      <c r="EY1313" s="1">
        <v>0.01</v>
      </c>
      <c r="EZ1313" s="2">
        <v>35225</v>
      </c>
      <c r="FA1313" t="s">
        <v>176</v>
      </c>
      <c r="FB1313" t="s">
        <v>4046</v>
      </c>
    </row>
    <row r="1314" spans="1:158" x14ac:dyDescent="0.25">
      <c r="A1314" t="s">
        <v>4491</v>
      </c>
      <c r="B1314">
        <v>112628</v>
      </c>
      <c r="C1314" t="s">
        <v>166</v>
      </c>
      <c r="D1314" t="s">
        <v>4492</v>
      </c>
      <c r="E1314" t="s">
        <v>4493</v>
      </c>
      <c r="F1314" t="s">
        <v>4205</v>
      </c>
      <c r="G1314">
        <v>39819</v>
      </c>
      <c r="H1314">
        <v>6</v>
      </c>
      <c r="I1314">
        <v>5</v>
      </c>
      <c r="J1314" t="s">
        <v>166</v>
      </c>
      <c r="K1314" s="1">
        <v>0.1062</v>
      </c>
      <c r="L1314">
        <v>25</v>
      </c>
      <c r="M1314">
        <v>19</v>
      </c>
      <c r="N1314">
        <v>174</v>
      </c>
      <c r="O1314" s="1">
        <v>7.0900000000000005E-2</v>
      </c>
      <c r="P1314">
        <v>10</v>
      </c>
      <c r="Q1314">
        <v>141</v>
      </c>
      <c r="R1314" t="s">
        <v>168</v>
      </c>
      <c r="S1314">
        <v>5</v>
      </c>
      <c r="T1314">
        <v>5</v>
      </c>
      <c r="U1314" t="s">
        <v>166</v>
      </c>
      <c r="V1314" s="1">
        <v>0.68189999999999995</v>
      </c>
      <c r="W1314">
        <v>25</v>
      </c>
      <c r="X1314">
        <v>170</v>
      </c>
      <c r="Y1314">
        <v>251</v>
      </c>
      <c r="Z1314" s="1">
        <v>0.73570000000000002</v>
      </c>
      <c r="AA1314">
        <v>103</v>
      </c>
      <c r="AB1314">
        <v>140</v>
      </c>
      <c r="AC1314" t="s">
        <v>168</v>
      </c>
      <c r="AD1314">
        <v>5</v>
      </c>
      <c r="AE1314">
        <v>5</v>
      </c>
      <c r="AF1314" t="s">
        <v>166</v>
      </c>
      <c r="AG1314">
        <v>5</v>
      </c>
      <c r="AH1314">
        <v>9</v>
      </c>
      <c r="AI1314" t="s">
        <v>166</v>
      </c>
      <c r="AJ1314" s="1">
        <v>0.98119999999999996</v>
      </c>
      <c r="AK1314">
        <v>41</v>
      </c>
      <c r="AL1314">
        <v>365</v>
      </c>
      <c r="AM1314">
        <v>372</v>
      </c>
      <c r="AN1314" s="1">
        <v>0.96789999999999998</v>
      </c>
      <c r="AO1314">
        <v>241</v>
      </c>
      <c r="AP1314">
        <v>249</v>
      </c>
      <c r="AQ1314" t="s">
        <v>168</v>
      </c>
      <c r="AR1314">
        <v>7</v>
      </c>
      <c r="AS1314">
        <v>8</v>
      </c>
      <c r="AT1314" t="s">
        <v>166</v>
      </c>
      <c r="AU1314" s="1">
        <v>5.1999999999999998E-3</v>
      </c>
      <c r="AV1314">
        <v>40</v>
      </c>
      <c r="AW1314">
        <v>2</v>
      </c>
      <c r="AX1314">
        <v>382</v>
      </c>
      <c r="AY1314" s="1">
        <v>3.8E-3</v>
      </c>
      <c r="AZ1314">
        <v>1</v>
      </c>
      <c r="BA1314">
        <v>260</v>
      </c>
      <c r="BB1314" t="s">
        <v>168</v>
      </c>
      <c r="BC1314">
        <v>7</v>
      </c>
      <c r="BD1314">
        <v>10</v>
      </c>
      <c r="BE1314" t="s">
        <v>166</v>
      </c>
      <c r="BF1314">
        <v>10</v>
      </c>
      <c r="BG1314">
        <v>7</v>
      </c>
      <c r="BH1314" t="s">
        <v>166</v>
      </c>
      <c r="BI1314">
        <v>0.48199999999999998</v>
      </c>
      <c r="BJ1314">
        <v>51</v>
      </c>
      <c r="BK1314">
        <v>1</v>
      </c>
      <c r="BL1314">
        <v>2.0750000000000002</v>
      </c>
      <c r="BM1314">
        <v>0</v>
      </c>
      <c r="BN1314">
        <v>0</v>
      </c>
      <c r="BO1314">
        <v>2.2549999999999999</v>
      </c>
      <c r="BP1314" t="s">
        <v>168</v>
      </c>
      <c r="BQ1314">
        <v>6</v>
      </c>
      <c r="BR1314">
        <v>10</v>
      </c>
      <c r="BS1314" t="s">
        <v>166</v>
      </c>
      <c r="BT1314">
        <v>12</v>
      </c>
      <c r="BU1314">
        <v>8</v>
      </c>
      <c r="BV1314" t="s">
        <v>166</v>
      </c>
      <c r="BW1314">
        <v>7</v>
      </c>
      <c r="BX1314" t="s">
        <v>162</v>
      </c>
      <c r="BY1314">
        <v>5</v>
      </c>
      <c r="BZ1314" t="s">
        <v>165</v>
      </c>
      <c r="CA1314">
        <v>15</v>
      </c>
      <c r="CB1314" t="s">
        <v>165</v>
      </c>
      <c r="CC1314" t="s">
        <v>165</v>
      </c>
      <c r="CD1314" t="s">
        <v>165</v>
      </c>
      <c r="CE1314">
        <v>18</v>
      </c>
      <c r="CF1314" t="s">
        <v>165</v>
      </c>
      <c r="CG1314" t="s">
        <v>165</v>
      </c>
      <c r="CH1314" t="s">
        <v>165</v>
      </c>
      <c r="CI1314">
        <v>5</v>
      </c>
      <c r="CJ1314" t="s">
        <v>163</v>
      </c>
      <c r="CK1314" t="s">
        <v>163</v>
      </c>
      <c r="CL1314" t="s">
        <v>165</v>
      </c>
      <c r="CM1314" t="s">
        <v>163</v>
      </c>
      <c r="CN1314" t="s">
        <v>163</v>
      </c>
      <c r="CO1314" t="s">
        <v>165</v>
      </c>
      <c r="CP1314" t="s">
        <v>163</v>
      </c>
      <c r="CQ1314" t="s">
        <v>163</v>
      </c>
      <c r="CR1314" t="s">
        <v>165</v>
      </c>
      <c r="CS1314" t="s">
        <v>163</v>
      </c>
      <c r="CT1314" t="s">
        <v>163</v>
      </c>
      <c r="CU1314" t="s">
        <v>165</v>
      </c>
      <c r="CV1314" t="s">
        <v>163</v>
      </c>
      <c r="CW1314" t="s">
        <v>163</v>
      </c>
      <c r="CX1314" t="s">
        <v>165</v>
      </c>
      <c r="CY1314" t="s">
        <v>163</v>
      </c>
      <c r="CZ1314" t="s">
        <v>163</v>
      </c>
      <c r="DA1314" t="s">
        <v>165</v>
      </c>
      <c r="DB1314">
        <v>8</v>
      </c>
      <c r="DC1314" t="s">
        <v>166</v>
      </c>
      <c r="DD1314">
        <v>9</v>
      </c>
      <c r="DE1314">
        <v>10</v>
      </c>
      <c r="DF1314" t="s">
        <v>166</v>
      </c>
      <c r="DG1314">
        <v>10</v>
      </c>
      <c r="DH1314">
        <v>5</v>
      </c>
      <c r="DI1314" t="s">
        <v>166</v>
      </c>
      <c r="DJ1314">
        <v>0.97899999999999998</v>
      </c>
      <c r="DK1314">
        <v>44</v>
      </c>
      <c r="DL1314">
        <v>12</v>
      </c>
      <c r="DM1314">
        <v>12.253</v>
      </c>
      <c r="DN1314">
        <v>1.097</v>
      </c>
      <c r="DO1314">
        <v>6</v>
      </c>
      <c r="DP1314">
        <v>5.4710000000000001</v>
      </c>
      <c r="DQ1314" t="s">
        <v>168</v>
      </c>
      <c r="DR1314">
        <v>5</v>
      </c>
      <c r="DS1314">
        <v>3</v>
      </c>
      <c r="DT1314" t="s">
        <v>166</v>
      </c>
      <c r="DU1314">
        <v>1.21</v>
      </c>
      <c r="DV1314">
        <v>16.585900070000001</v>
      </c>
      <c r="DW1314">
        <v>9</v>
      </c>
      <c r="DX1314">
        <v>6.1189999999999998</v>
      </c>
      <c r="DY1314">
        <v>1.498</v>
      </c>
      <c r="DZ1314">
        <v>10</v>
      </c>
      <c r="EA1314">
        <v>6.6760000000000002</v>
      </c>
      <c r="EB1314" t="s">
        <v>168</v>
      </c>
      <c r="EC1314">
        <v>5</v>
      </c>
      <c r="ED1314">
        <v>4</v>
      </c>
      <c r="EE1314" t="s">
        <v>166</v>
      </c>
      <c r="EF1314">
        <v>1.0209999999999999</v>
      </c>
      <c r="EG1314">
        <v>20.30663929</v>
      </c>
      <c r="EH1314">
        <v>40</v>
      </c>
      <c r="EI1314">
        <v>39.195999999999998</v>
      </c>
      <c r="EJ1314">
        <v>1.05</v>
      </c>
      <c r="EK1314">
        <v>34</v>
      </c>
      <c r="EL1314">
        <v>32.389000000000003</v>
      </c>
      <c r="EM1314" t="s">
        <v>168</v>
      </c>
      <c r="EN1314">
        <v>5</v>
      </c>
      <c r="EO1314">
        <v>10</v>
      </c>
      <c r="EP1314" t="s">
        <v>166</v>
      </c>
      <c r="EQ1314">
        <v>10</v>
      </c>
      <c r="ER1314">
        <v>10</v>
      </c>
      <c r="ES1314" t="s">
        <v>166</v>
      </c>
      <c r="ET1314">
        <v>10</v>
      </c>
      <c r="EU1314">
        <v>6</v>
      </c>
      <c r="EV1314" t="s">
        <v>166</v>
      </c>
      <c r="EW1314">
        <v>4</v>
      </c>
      <c r="EX1314">
        <v>63</v>
      </c>
      <c r="EY1314" t="s">
        <v>189</v>
      </c>
      <c r="EZ1314" s="2">
        <v>35612</v>
      </c>
      <c r="FA1314" t="s">
        <v>176</v>
      </c>
      <c r="FB1314" s="2">
        <v>40210</v>
      </c>
    </row>
    <row r="1315" spans="1:158" x14ac:dyDescent="0.25">
      <c r="A1315" t="s">
        <v>4494</v>
      </c>
      <c r="B1315">
        <v>112630</v>
      </c>
      <c r="C1315" t="s">
        <v>166</v>
      </c>
      <c r="D1315" t="s">
        <v>4495</v>
      </c>
      <c r="E1315" t="s">
        <v>4496</v>
      </c>
      <c r="F1315" t="s">
        <v>4205</v>
      </c>
      <c r="G1315">
        <v>31791</v>
      </c>
      <c r="H1315">
        <v>6</v>
      </c>
      <c r="I1315">
        <v>10</v>
      </c>
      <c r="J1315" t="s">
        <v>166</v>
      </c>
      <c r="K1315" s="1">
        <v>8.6999999999999994E-3</v>
      </c>
      <c r="L1315">
        <v>43</v>
      </c>
      <c r="M1315">
        <v>4</v>
      </c>
      <c r="N1315">
        <v>459</v>
      </c>
      <c r="O1315" s="1">
        <v>3.4299999999999997E-2</v>
      </c>
      <c r="P1315">
        <v>17</v>
      </c>
      <c r="Q1315">
        <v>495</v>
      </c>
      <c r="R1315" t="s">
        <v>168</v>
      </c>
      <c r="S1315">
        <v>5</v>
      </c>
      <c r="T1315">
        <v>2</v>
      </c>
      <c r="U1315" t="s">
        <v>166</v>
      </c>
      <c r="V1315" s="1">
        <v>0.59189999999999998</v>
      </c>
      <c r="W1315">
        <v>42</v>
      </c>
      <c r="X1315">
        <v>277</v>
      </c>
      <c r="Y1315">
        <v>468</v>
      </c>
      <c r="Z1315" s="1">
        <v>0.64490000000000003</v>
      </c>
      <c r="AA1315">
        <v>345</v>
      </c>
      <c r="AB1315">
        <v>535</v>
      </c>
      <c r="AC1315" t="s">
        <v>168</v>
      </c>
      <c r="AD1315">
        <v>5</v>
      </c>
      <c r="AE1315">
        <v>6</v>
      </c>
      <c r="AF1315" t="s">
        <v>166</v>
      </c>
      <c r="AG1315">
        <v>5</v>
      </c>
      <c r="AH1315">
        <v>0</v>
      </c>
      <c r="AI1315" t="s">
        <v>166</v>
      </c>
      <c r="AJ1315" s="1">
        <v>0.90539999999999998</v>
      </c>
      <c r="AK1315">
        <v>60</v>
      </c>
      <c r="AL1315">
        <v>574</v>
      </c>
      <c r="AM1315">
        <v>634</v>
      </c>
      <c r="AN1315" s="1">
        <v>0.91369999999999996</v>
      </c>
      <c r="AO1315">
        <v>614</v>
      </c>
      <c r="AP1315">
        <v>672</v>
      </c>
      <c r="AQ1315" t="s">
        <v>168</v>
      </c>
      <c r="AR1315">
        <v>7</v>
      </c>
      <c r="AS1315">
        <v>4</v>
      </c>
      <c r="AT1315" t="s">
        <v>166</v>
      </c>
      <c r="AU1315" s="1">
        <v>1.9E-2</v>
      </c>
      <c r="AV1315">
        <v>69</v>
      </c>
      <c r="AW1315">
        <v>12</v>
      </c>
      <c r="AX1315">
        <v>632</v>
      </c>
      <c r="AY1315" s="1">
        <v>3.4500000000000003E-2</v>
      </c>
      <c r="AZ1315">
        <v>23</v>
      </c>
      <c r="BA1315">
        <v>667</v>
      </c>
      <c r="BB1315" t="s">
        <v>167</v>
      </c>
      <c r="BC1315">
        <v>7</v>
      </c>
      <c r="BD1315">
        <v>10</v>
      </c>
      <c r="BE1315" t="s">
        <v>166</v>
      </c>
      <c r="BF1315">
        <v>10</v>
      </c>
      <c r="BG1315">
        <v>10</v>
      </c>
      <c r="BH1315" t="s">
        <v>166</v>
      </c>
      <c r="BI1315">
        <v>0</v>
      </c>
      <c r="BJ1315">
        <v>64</v>
      </c>
      <c r="BK1315">
        <v>0</v>
      </c>
      <c r="BL1315">
        <v>2.8479999999999999</v>
      </c>
      <c r="BM1315">
        <v>1.6859999999999999</v>
      </c>
      <c r="BN1315">
        <v>6</v>
      </c>
      <c r="BO1315">
        <v>3.5579999999999998</v>
      </c>
      <c r="BP1315" t="s">
        <v>168</v>
      </c>
      <c r="BQ1315">
        <v>6</v>
      </c>
      <c r="BR1315">
        <v>10</v>
      </c>
      <c r="BS1315" t="s">
        <v>166</v>
      </c>
      <c r="BT1315">
        <v>12</v>
      </c>
      <c r="BU1315">
        <v>10</v>
      </c>
      <c r="BV1315" t="s">
        <v>166</v>
      </c>
      <c r="BW1315">
        <v>7</v>
      </c>
      <c r="BX1315" t="s">
        <v>162</v>
      </c>
      <c r="BY1315">
        <v>5</v>
      </c>
      <c r="BZ1315" t="s">
        <v>165</v>
      </c>
      <c r="CA1315">
        <v>26</v>
      </c>
      <c r="CB1315" t="s">
        <v>165</v>
      </c>
      <c r="CC1315" t="s">
        <v>165</v>
      </c>
      <c r="CD1315" t="s">
        <v>165</v>
      </c>
      <c r="CE1315">
        <v>28</v>
      </c>
      <c r="CF1315" t="s">
        <v>165</v>
      </c>
      <c r="CG1315" t="s">
        <v>165</v>
      </c>
      <c r="CH1315" t="s">
        <v>165</v>
      </c>
      <c r="CI1315">
        <v>5</v>
      </c>
      <c r="CJ1315" t="s">
        <v>163</v>
      </c>
      <c r="CK1315" t="s">
        <v>163</v>
      </c>
      <c r="CL1315" t="s">
        <v>165</v>
      </c>
      <c r="CM1315" t="s">
        <v>163</v>
      </c>
      <c r="CN1315" t="s">
        <v>163</v>
      </c>
      <c r="CO1315" t="s">
        <v>165</v>
      </c>
      <c r="CP1315" t="s">
        <v>163</v>
      </c>
      <c r="CQ1315" t="s">
        <v>163</v>
      </c>
      <c r="CR1315" t="s">
        <v>165</v>
      </c>
      <c r="CS1315" t="s">
        <v>163</v>
      </c>
      <c r="CT1315" t="s">
        <v>163</v>
      </c>
      <c r="CU1315" t="s">
        <v>165</v>
      </c>
      <c r="CV1315" t="s">
        <v>163</v>
      </c>
      <c r="CW1315" t="s">
        <v>163</v>
      </c>
      <c r="CX1315" t="s">
        <v>165</v>
      </c>
      <c r="CY1315" t="s">
        <v>163</v>
      </c>
      <c r="CZ1315" t="s">
        <v>163</v>
      </c>
      <c r="DA1315" t="s">
        <v>165</v>
      </c>
      <c r="DB1315">
        <v>9</v>
      </c>
      <c r="DC1315" t="s">
        <v>166</v>
      </c>
      <c r="DD1315">
        <v>9</v>
      </c>
      <c r="DE1315">
        <v>10</v>
      </c>
      <c r="DF1315" t="s">
        <v>166</v>
      </c>
      <c r="DG1315">
        <v>10</v>
      </c>
      <c r="DH1315">
        <v>7</v>
      </c>
      <c r="DI1315" t="s">
        <v>166</v>
      </c>
      <c r="DJ1315">
        <v>0.83899999999999997</v>
      </c>
      <c r="DK1315">
        <v>45</v>
      </c>
      <c r="DL1315">
        <v>11</v>
      </c>
      <c r="DM1315">
        <v>13.113</v>
      </c>
      <c r="DN1315">
        <v>0.73699999999999999</v>
      </c>
      <c r="DO1315">
        <v>9</v>
      </c>
      <c r="DP1315">
        <v>12.21</v>
      </c>
      <c r="DQ1315" t="s">
        <v>168</v>
      </c>
      <c r="DR1315">
        <v>5</v>
      </c>
      <c r="DS1315">
        <v>3</v>
      </c>
      <c r="DT1315" t="s">
        <v>166</v>
      </c>
      <c r="DU1315">
        <v>1.157</v>
      </c>
      <c r="DV1315">
        <v>34.86652977</v>
      </c>
      <c r="DW1315">
        <v>15</v>
      </c>
      <c r="DX1315">
        <v>12.964</v>
      </c>
      <c r="DY1315">
        <v>1.28</v>
      </c>
      <c r="DZ1315">
        <v>20</v>
      </c>
      <c r="EA1315">
        <v>15.619</v>
      </c>
      <c r="EB1315" t="s">
        <v>168</v>
      </c>
      <c r="EC1315">
        <v>5</v>
      </c>
      <c r="ED1315">
        <v>9</v>
      </c>
      <c r="EE1315" t="s">
        <v>166</v>
      </c>
      <c r="EF1315">
        <v>0.71599999999999997</v>
      </c>
      <c r="EG1315">
        <v>41.42642026</v>
      </c>
      <c r="EH1315">
        <v>46</v>
      </c>
      <c r="EI1315">
        <v>64.257999999999996</v>
      </c>
      <c r="EJ1315">
        <v>0.90700000000000003</v>
      </c>
      <c r="EK1315">
        <v>64</v>
      </c>
      <c r="EL1315">
        <v>70.599000000000004</v>
      </c>
      <c r="EM1315" t="s">
        <v>168</v>
      </c>
      <c r="EN1315">
        <v>5</v>
      </c>
      <c r="EO1315">
        <v>10</v>
      </c>
      <c r="EP1315" t="s">
        <v>166</v>
      </c>
      <c r="EQ1315">
        <v>10</v>
      </c>
      <c r="ER1315">
        <v>10</v>
      </c>
      <c r="ES1315" t="s">
        <v>166</v>
      </c>
      <c r="ET1315">
        <v>10</v>
      </c>
      <c r="EU1315">
        <v>6</v>
      </c>
      <c r="EV1315" t="s">
        <v>166</v>
      </c>
      <c r="EW1315">
        <v>4</v>
      </c>
      <c r="EX1315">
        <v>60</v>
      </c>
      <c r="EY1315" t="s">
        <v>189</v>
      </c>
      <c r="EZ1315" t="s">
        <v>4497</v>
      </c>
      <c r="FA1315" t="s">
        <v>236</v>
      </c>
      <c r="FB1315" t="s">
        <v>4251</v>
      </c>
    </row>
    <row r="1316" spans="1:158" x14ac:dyDescent="0.25">
      <c r="A1316" t="s">
        <v>4498</v>
      </c>
      <c r="B1316">
        <v>112631</v>
      </c>
      <c r="C1316" t="s">
        <v>166</v>
      </c>
      <c r="D1316" t="s">
        <v>4499</v>
      </c>
      <c r="E1316" t="s">
        <v>4240</v>
      </c>
      <c r="F1316" t="s">
        <v>4205</v>
      </c>
      <c r="G1316">
        <v>31419</v>
      </c>
      <c r="H1316">
        <v>6</v>
      </c>
      <c r="I1316">
        <v>10</v>
      </c>
      <c r="J1316" t="s">
        <v>166</v>
      </c>
      <c r="K1316" s="1">
        <v>2.6499999999999999E-2</v>
      </c>
      <c r="L1316">
        <v>40</v>
      </c>
      <c r="M1316">
        <v>10</v>
      </c>
      <c r="N1316">
        <v>378</v>
      </c>
      <c r="O1316" s="1">
        <v>1.7500000000000002E-2</v>
      </c>
      <c r="P1316">
        <v>7</v>
      </c>
      <c r="Q1316">
        <v>399</v>
      </c>
      <c r="R1316" t="s">
        <v>168</v>
      </c>
      <c r="S1316">
        <v>5</v>
      </c>
      <c r="T1316">
        <v>8</v>
      </c>
      <c r="U1316" t="s">
        <v>166</v>
      </c>
      <c r="V1316" s="1">
        <v>0.75509999999999999</v>
      </c>
      <c r="W1316">
        <v>37</v>
      </c>
      <c r="X1316">
        <v>299</v>
      </c>
      <c r="Y1316">
        <v>396</v>
      </c>
      <c r="Z1316" s="1">
        <v>0.76290000000000002</v>
      </c>
      <c r="AA1316">
        <v>325</v>
      </c>
      <c r="AB1316">
        <v>426</v>
      </c>
      <c r="AC1316" t="s">
        <v>168</v>
      </c>
      <c r="AD1316">
        <v>5</v>
      </c>
      <c r="AE1316">
        <v>9</v>
      </c>
      <c r="AF1316" t="s">
        <v>166</v>
      </c>
      <c r="AG1316">
        <v>5</v>
      </c>
      <c r="AH1316">
        <v>2</v>
      </c>
      <c r="AI1316" t="s">
        <v>166</v>
      </c>
      <c r="AJ1316" s="1">
        <v>0.92049999999999998</v>
      </c>
      <c r="AK1316">
        <v>60</v>
      </c>
      <c r="AL1316">
        <v>579</v>
      </c>
      <c r="AM1316">
        <v>629</v>
      </c>
      <c r="AN1316" s="1">
        <v>0.91059999999999997</v>
      </c>
      <c r="AO1316">
        <v>591</v>
      </c>
      <c r="AP1316">
        <v>649</v>
      </c>
      <c r="AQ1316" t="s">
        <v>168</v>
      </c>
      <c r="AR1316">
        <v>7</v>
      </c>
      <c r="AS1316">
        <v>8</v>
      </c>
      <c r="AT1316" t="s">
        <v>166</v>
      </c>
      <c r="AU1316" s="1">
        <v>3.2000000000000002E-3</v>
      </c>
      <c r="AV1316">
        <v>60</v>
      </c>
      <c r="AW1316">
        <v>2</v>
      </c>
      <c r="AX1316">
        <v>628</v>
      </c>
      <c r="AY1316" s="1">
        <v>1.5E-3</v>
      </c>
      <c r="AZ1316">
        <v>1</v>
      </c>
      <c r="BA1316">
        <v>649</v>
      </c>
      <c r="BB1316" t="s">
        <v>168</v>
      </c>
      <c r="BC1316">
        <v>7</v>
      </c>
      <c r="BD1316">
        <v>10</v>
      </c>
      <c r="BE1316" t="s">
        <v>166</v>
      </c>
      <c r="BF1316">
        <v>10</v>
      </c>
      <c r="BG1316">
        <v>5</v>
      </c>
      <c r="BH1316" t="s">
        <v>166</v>
      </c>
      <c r="BI1316">
        <v>0.72299999999999998</v>
      </c>
      <c r="BJ1316">
        <v>88</v>
      </c>
      <c r="BK1316">
        <v>2</v>
      </c>
      <c r="BL1316">
        <v>2.766</v>
      </c>
      <c r="BM1316">
        <v>0.83399999999999996</v>
      </c>
      <c r="BN1316">
        <v>2</v>
      </c>
      <c r="BO1316">
        <v>2.399</v>
      </c>
      <c r="BP1316" t="s">
        <v>168</v>
      </c>
      <c r="BQ1316">
        <v>6</v>
      </c>
      <c r="BR1316">
        <v>10</v>
      </c>
      <c r="BS1316" t="s">
        <v>166</v>
      </c>
      <c r="BT1316">
        <v>12</v>
      </c>
      <c r="BU1316">
        <v>7</v>
      </c>
      <c r="BV1316" t="s">
        <v>166</v>
      </c>
      <c r="BW1316">
        <v>7</v>
      </c>
      <c r="BX1316">
        <v>6</v>
      </c>
      <c r="BY1316" t="s">
        <v>166</v>
      </c>
      <c r="BZ1316" t="s">
        <v>165</v>
      </c>
      <c r="CA1316">
        <v>31</v>
      </c>
      <c r="CB1316" t="s">
        <v>165</v>
      </c>
      <c r="CC1316" t="s">
        <v>165</v>
      </c>
      <c r="CD1316" t="s">
        <v>165</v>
      </c>
      <c r="CE1316">
        <v>46</v>
      </c>
      <c r="CF1316" t="s">
        <v>165</v>
      </c>
      <c r="CG1316" t="s">
        <v>165</v>
      </c>
      <c r="CH1316" t="s">
        <v>168</v>
      </c>
      <c r="CI1316">
        <v>5</v>
      </c>
      <c r="CJ1316" s="1">
        <v>0.79969999999999997</v>
      </c>
      <c r="CK1316" s="1">
        <v>0.73040000000000005</v>
      </c>
      <c r="CL1316" t="s">
        <v>168</v>
      </c>
      <c r="CM1316" s="1">
        <v>0.57740000000000002</v>
      </c>
      <c r="CN1316" s="1">
        <v>0.64949999999999997</v>
      </c>
      <c r="CO1316" t="s">
        <v>168</v>
      </c>
      <c r="CP1316" s="1">
        <v>0.82310000000000005</v>
      </c>
      <c r="CQ1316" s="1">
        <v>0.80400000000000005</v>
      </c>
      <c r="CR1316" t="s">
        <v>168</v>
      </c>
      <c r="CS1316" s="1">
        <v>0.85809999999999997</v>
      </c>
      <c r="CT1316" s="1">
        <v>0.70599999999999996</v>
      </c>
      <c r="CU1316" t="s">
        <v>168</v>
      </c>
      <c r="CV1316" s="1">
        <v>0.56359999999999999</v>
      </c>
      <c r="CW1316" s="1">
        <v>0.70820000000000005</v>
      </c>
      <c r="CX1316" t="s">
        <v>168</v>
      </c>
      <c r="CY1316" s="1">
        <v>0.58089999999999997</v>
      </c>
      <c r="CZ1316" s="1">
        <v>0.7056</v>
      </c>
      <c r="DA1316" t="s">
        <v>168</v>
      </c>
      <c r="DB1316">
        <v>8</v>
      </c>
      <c r="DC1316" t="s">
        <v>166</v>
      </c>
      <c r="DD1316">
        <v>9</v>
      </c>
      <c r="DE1316">
        <v>10</v>
      </c>
      <c r="DF1316" t="s">
        <v>166</v>
      </c>
      <c r="DG1316">
        <v>10</v>
      </c>
      <c r="DH1316">
        <v>8</v>
      </c>
      <c r="DI1316" t="s">
        <v>166</v>
      </c>
      <c r="DJ1316">
        <v>0.71699999999999997</v>
      </c>
      <c r="DK1316">
        <v>45</v>
      </c>
      <c r="DL1316">
        <v>8</v>
      </c>
      <c r="DM1316">
        <v>11.164</v>
      </c>
      <c r="DN1316">
        <v>0.66800000000000004</v>
      </c>
      <c r="DO1316">
        <v>7</v>
      </c>
      <c r="DP1316">
        <v>10.472</v>
      </c>
      <c r="DQ1316" t="s">
        <v>168</v>
      </c>
      <c r="DR1316">
        <v>5</v>
      </c>
      <c r="DS1316">
        <v>2</v>
      </c>
      <c r="DT1316" t="s">
        <v>166</v>
      </c>
      <c r="DU1316">
        <v>1.323</v>
      </c>
      <c r="DV1316">
        <v>30.269678299999999</v>
      </c>
      <c r="DW1316">
        <v>14</v>
      </c>
      <c r="DX1316">
        <v>10.577999999999999</v>
      </c>
      <c r="DY1316">
        <v>1.2350000000000001</v>
      </c>
      <c r="DZ1316">
        <v>14</v>
      </c>
      <c r="EA1316">
        <v>11.337</v>
      </c>
      <c r="EB1316" t="s">
        <v>168</v>
      </c>
      <c r="EC1316">
        <v>5</v>
      </c>
      <c r="ED1316">
        <v>7</v>
      </c>
      <c r="EE1316" t="s">
        <v>166</v>
      </c>
      <c r="EF1316">
        <v>0.82799999999999996</v>
      </c>
      <c r="EG1316">
        <v>36.427104720000003</v>
      </c>
      <c r="EH1316">
        <v>47</v>
      </c>
      <c r="EI1316">
        <v>56.744</v>
      </c>
      <c r="EJ1316">
        <v>0.72799999999999998</v>
      </c>
      <c r="EK1316">
        <v>46</v>
      </c>
      <c r="EL1316">
        <v>63.16</v>
      </c>
      <c r="EM1316" t="s">
        <v>168</v>
      </c>
      <c r="EN1316">
        <v>5</v>
      </c>
      <c r="EO1316">
        <v>10</v>
      </c>
      <c r="EP1316" t="s">
        <v>166</v>
      </c>
      <c r="EQ1316">
        <v>10</v>
      </c>
      <c r="ER1316">
        <v>10</v>
      </c>
      <c r="ES1316" t="s">
        <v>166</v>
      </c>
      <c r="ET1316">
        <v>10</v>
      </c>
      <c r="EU1316">
        <v>7</v>
      </c>
      <c r="EV1316" t="s">
        <v>166</v>
      </c>
      <c r="EW1316">
        <v>4</v>
      </c>
      <c r="EX1316">
        <v>63</v>
      </c>
      <c r="EY1316" t="s">
        <v>189</v>
      </c>
      <c r="EZ1316" t="s">
        <v>2657</v>
      </c>
      <c r="FA1316" t="s">
        <v>180</v>
      </c>
      <c r="FB1316" t="s">
        <v>4500</v>
      </c>
    </row>
    <row r="1317" spans="1:158" x14ac:dyDescent="0.25">
      <c r="A1317" t="s">
        <v>4373</v>
      </c>
      <c r="B1317">
        <v>112632</v>
      </c>
      <c r="C1317" t="s">
        <v>166</v>
      </c>
      <c r="D1317" t="s">
        <v>4501</v>
      </c>
      <c r="E1317" t="s">
        <v>4502</v>
      </c>
      <c r="F1317" t="s">
        <v>4205</v>
      </c>
      <c r="G1317">
        <v>30680</v>
      </c>
      <c r="H1317">
        <v>6</v>
      </c>
      <c r="I1317">
        <v>10</v>
      </c>
      <c r="J1317" t="s">
        <v>166</v>
      </c>
      <c r="K1317" s="1">
        <v>0.03</v>
      </c>
      <c r="L1317">
        <v>21</v>
      </c>
      <c r="M1317">
        <v>6</v>
      </c>
      <c r="N1317">
        <v>200</v>
      </c>
      <c r="O1317" s="1">
        <v>0.1416</v>
      </c>
      <c r="P1317">
        <v>31</v>
      </c>
      <c r="Q1317">
        <v>219</v>
      </c>
      <c r="R1317" t="s">
        <v>168</v>
      </c>
      <c r="S1317">
        <v>5</v>
      </c>
      <c r="T1317">
        <v>7</v>
      </c>
      <c r="U1317" t="s">
        <v>166</v>
      </c>
      <c r="V1317" s="1">
        <v>0.71350000000000002</v>
      </c>
      <c r="W1317">
        <v>19</v>
      </c>
      <c r="X1317">
        <v>142</v>
      </c>
      <c r="Y1317">
        <v>208</v>
      </c>
      <c r="Z1317" s="1">
        <v>0.58440000000000003</v>
      </c>
      <c r="AA1317">
        <v>135</v>
      </c>
      <c r="AB1317">
        <v>231</v>
      </c>
      <c r="AC1317" t="s">
        <v>168</v>
      </c>
      <c r="AD1317">
        <v>5</v>
      </c>
      <c r="AE1317">
        <v>9</v>
      </c>
      <c r="AF1317" t="s">
        <v>166</v>
      </c>
      <c r="AG1317">
        <v>5</v>
      </c>
      <c r="AH1317">
        <v>5</v>
      </c>
      <c r="AI1317" t="s">
        <v>166</v>
      </c>
      <c r="AJ1317" s="1">
        <v>0.95220000000000005</v>
      </c>
      <c r="AK1317">
        <v>23</v>
      </c>
      <c r="AL1317">
        <v>214</v>
      </c>
      <c r="AM1317">
        <v>226</v>
      </c>
      <c r="AN1317" s="1">
        <v>0.97809999999999997</v>
      </c>
      <c r="AO1317">
        <v>223</v>
      </c>
      <c r="AP1317">
        <v>228</v>
      </c>
      <c r="AQ1317" t="s">
        <v>168</v>
      </c>
      <c r="AR1317">
        <v>7</v>
      </c>
      <c r="AS1317">
        <v>10</v>
      </c>
      <c r="AT1317" t="s">
        <v>166</v>
      </c>
      <c r="AU1317" s="1">
        <v>0</v>
      </c>
      <c r="AV1317">
        <v>23</v>
      </c>
      <c r="AW1317">
        <v>0</v>
      </c>
      <c r="AX1317">
        <v>226</v>
      </c>
      <c r="AY1317" s="1">
        <v>4.4000000000000003E-3</v>
      </c>
      <c r="AZ1317">
        <v>1</v>
      </c>
      <c r="BA1317">
        <v>226</v>
      </c>
      <c r="BB1317" t="s">
        <v>168</v>
      </c>
      <c r="BC1317">
        <v>7</v>
      </c>
      <c r="BD1317">
        <v>0</v>
      </c>
      <c r="BE1317" t="s">
        <v>166</v>
      </c>
      <c r="BF1317">
        <v>10</v>
      </c>
      <c r="BG1317">
        <v>4</v>
      </c>
      <c r="BH1317" t="s">
        <v>166</v>
      </c>
      <c r="BI1317">
        <v>0.95199999999999996</v>
      </c>
      <c r="BJ1317">
        <v>32</v>
      </c>
      <c r="BK1317">
        <v>1</v>
      </c>
      <c r="BL1317">
        <v>1.05</v>
      </c>
      <c r="BM1317">
        <v>0.74199999999999999</v>
      </c>
      <c r="BN1317">
        <v>1</v>
      </c>
      <c r="BO1317">
        <v>1.3480000000000001</v>
      </c>
      <c r="BP1317" t="s">
        <v>168</v>
      </c>
      <c r="BQ1317">
        <v>6</v>
      </c>
      <c r="BR1317">
        <v>10</v>
      </c>
      <c r="BS1317" t="s">
        <v>166</v>
      </c>
      <c r="BT1317">
        <v>12</v>
      </c>
      <c r="BU1317">
        <v>6</v>
      </c>
      <c r="BV1317" t="s">
        <v>166</v>
      </c>
      <c r="BW1317">
        <v>7</v>
      </c>
      <c r="BX1317" t="s">
        <v>162</v>
      </c>
      <c r="BY1317">
        <v>5</v>
      </c>
      <c r="BZ1317" t="s">
        <v>165</v>
      </c>
      <c r="CA1317" t="s">
        <v>164</v>
      </c>
      <c r="CB1317" t="s">
        <v>165</v>
      </c>
      <c r="CC1317" t="s">
        <v>165</v>
      </c>
      <c r="CD1317" t="s">
        <v>165</v>
      </c>
      <c r="CE1317" t="s">
        <v>164</v>
      </c>
      <c r="CF1317" t="s">
        <v>165</v>
      </c>
      <c r="CG1317" t="s">
        <v>165</v>
      </c>
      <c r="CH1317" t="s">
        <v>165</v>
      </c>
      <c r="CI1317">
        <v>5</v>
      </c>
      <c r="CJ1317" t="s">
        <v>163</v>
      </c>
      <c r="CK1317" t="s">
        <v>163</v>
      </c>
      <c r="CL1317" t="s">
        <v>165</v>
      </c>
      <c r="CM1317" t="s">
        <v>163</v>
      </c>
      <c r="CN1317" t="s">
        <v>163</v>
      </c>
      <c r="CO1317" t="s">
        <v>165</v>
      </c>
      <c r="CP1317" t="s">
        <v>163</v>
      </c>
      <c r="CQ1317" t="s">
        <v>163</v>
      </c>
      <c r="CR1317" t="s">
        <v>165</v>
      </c>
      <c r="CS1317" t="s">
        <v>163</v>
      </c>
      <c r="CT1317" t="s">
        <v>163</v>
      </c>
      <c r="CU1317" t="s">
        <v>165</v>
      </c>
      <c r="CV1317" t="s">
        <v>163</v>
      </c>
      <c r="CW1317" t="s">
        <v>163</v>
      </c>
      <c r="CX1317" t="s">
        <v>165</v>
      </c>
      <c r="CY1317" t="s">
        <v>163</v>
      </c>
      <c r="CZ1317" t="s">
        <v>163</v>
      </c>
      <c r="DA1317" t="s">
        <v>165</v>
      </c>
      <c r="DB1317">
        <v>7</v>
      </c>
      <c r="DC1317" t="s">
        <v>166</v>
      </c>
      <c r="DD1317">
        <v>9</v>
      </c>
      <c r="DE1317">
        <v>10</v>
      </c>
      <c r="DF1317" t="s">
        <v>166</v>
      </c>
      <c r="DG1317">
        <v>10</v>
      </c>
      <c r="DH1317">
        <v>1</v>
      </c>
      <c r="DI1317" t="s">
        <v>166</v>
      </c>
      <c r="DJ1317">
        <v>1.56</v>
      </c>
      <c r="DK1317">
        <v>37</v>
      </c>
      <c r="DL1317">
        <v>15</v>
      </c>
      <c r="DM1317">
        <v>8.1210000000000004</v>
      </c>
      <c r="DN1317">
        <v>1.7689999999999999</v>
      </c>
      <c r="DO1317">
        <v>16</v>
      </c>
      <c r="DP1317">
        <v>9.0440000000000005</v>
      </c>
      <c r="DQ1317" t="s">
        <v>167</v>
      </c>
      <c r="DR1317">
        <v>5</v>
      </c>
      <c r="DS1317">
        <v>5</v>
      </c>
      <c r="DT1317" t="s">
        <v>166</v>
      </c>
      <c r="DU1317">
        <v>0.91500000000000004</v>
      </c>
      <c r="DV1317">
        <v>17.300479119999999</v>
      </c>
      <c r="DW1317">
        <v>7</v>
      </c>
      <c r="DX1317">
        <v>6.6529999999999996</v>
      </c>
      <c r="DY1317">
        <v>0.46300000000000002</v>
      </c>
      <c r="DZ1317">
        <v>3</v>
      </c>
      <c r="EA1317">
        <v>6.4850000000000003</v>
      </c>
      <c r="EB1317" t="s">
        <v>168</v>
      </c>
      <c r="EC1317">
        <v>5</v>
      </c>
      <c r="ED1317">
        <v>1</v>
      </c>
      <c r="EE1317" t="s">
        <v>166</v>
      </c>
      <c r="EF1317">
        <v>1.238</v>
      </c>
      <c r="EG1317">
        <v>17.596167009999998</v>
      </c>
      <c r="EH1317">
        <v>37</v>
      </c>
      <c r="EI1317">
        <v>29.885999999999999</v>
      </c>
      <c r="EJ1317">
        <v>0.77</v>
      </c>
      <c r="EK1317">
        <v>29</v>
      </c>
      <c r="EL1317">
        <v>37.64</v>
      </c>
      <c r="EM1317" t="s">
        <v>168</v>
      </c>
      <c r="EN1317">
        <v>5</v>
      </c>
      <c r="EO1317">
        <v>10</v>
      </c>
      <c r="EP1317" t="s">
        <v>166</v>
      </c>
      <c r="EQ1317">
        <v>10</v>
      </c>
      <c r="ER1317">
        <v>10</v>
      </c>
      <c r="ES1317" t="s">
        <v>166</v>
      </c>
      <c r="ET1317">
        <v>10</v>
      </c>
      <c r="EU1317">
        <v>2</v>
      </c>
      <c r="EV1317" t="s">
        <v>166</v>
      </c>
      <c r="EW1317">
        <v>4</v>
      </c>
      <c r="EX1317">
        <v>52</v>
      </c>
      <c r="EY1317" s="1">
        <v>5.0000000000000001E-3</v>
      </c>
      <c r="EZ1317" s="2">
        <v>35767</v>
      </c>
      <c r="FA1317" t="s">
        <v>172</v>
      </c>
      <c r="FB1317" s="2">
        <v>38390</v>
      </c>
    </row>
    <row r="1318" spans="1:158" x14ac:dyDescent="0.25">
      <c r="A1318" t="s">
        <v>4503</v>
      </c>
      <c r="B1318">
        <v>112633</v>
      </c>
      <c r="C1318" t="s">
        <v>166</v>
      </c>
      <c r="D1318" t="s">
        <v>4504</v>
      </c>
      <c r="E1318" t="s">
        <v>359</v>
      </c>
      <c r="F1318" t="s">
        <v>4205</v>
      </c>
      <c r="G1318">
        <v>30032</v>
      </c>
      <c r="H1318">
        <v>6</v>
      </c>
      <c r="I1318">
        <v>5</v>
      </c>
      <c r="J1318" t="s">
        <v>166</v>
      </c>
      <c r="K1318" s="1">
        <v>9.8000000000000004E-2</v>
      </c>
      <c r="L1318">
        <v>54</v>
      </c>
      <c r="M1318">
        <v>53</v>
      </c>
      <c r="N1318">
        <v>541</v>
      </c>
      <c r="O1318" s="1">
        <v>3.2899999999999999E-2</v>
      </c>
      <c r="P1318">
        <v>18</v>
      </c>
      <c r="Q1318">
        <v>547</v>
      </c>
      <c r="R1318" t="s">
        <v>168</v>
      </c>
      <c r="S1318">
        <v>5</v>
      </c>
      <c r="T1318">
        <v>0</v>
      </c>
      <c r="U1318" t="s">
        <v>166</v>
      </c>
      <c r="V1318" s="1">
        <v>0.47110000000000002</v>
      </c>
      <c r="W1318">
        <v>53</v>
      </c>
      <c r="X1318">
        <v>269</v>
      </c>
      <c r="Y1318">
        <v>571</v>
      </c>
      <c r="Z1318" s="1">
        <v>0.44840000000000002</v>
      </c>
      <c r="AA1318">
        <v>252</v>
      </c>
      <c r="AB1318">
        <v>562</v>
      </c>
      <c r="AC1318" t="s">
        <v>168</v>
      </c>
      <c r="AD1318">
        <v>5</v>
      </c>
      <c r="AE1318">
        <v>3</v>
      </c>
      <c r="AF1318" t="s">
        <v>166</v>
      </c>
      <c r="AG1318">
        <v>5</v>
      </c>
      <c r="AH1318">
        <v>2</v>
      </c>
      <c r="AI1318" t="s">
        <v>166</v>
      </c>
      <c r="AJ1318" s="1">
        <v>0.9274</v>
      </c>
      <c r="AK1318">
        <v>106</v>
      </c>
      <c r="AL1318">
        <v>933</v>
      </c>
      <c r="AM1318">
        <v>1006</v>
      </c>
      <c r="AN1318" s="1">
        <v>0.96909999999999996</v>
      </c>
      <c r="AO1318">
        <v>877</v>
      </c>
      <c r="AP1318">
        <v>905</v>
      </c>
      <c r="AQ1318" t="s">
        <v>168</v>
      </c>
      <c r="AR1318">
        <v>7</v>
      </c>
      <c r="AS1318">
        <v>7</v>
      </c>
      <c r="AT1318" t="s">
        <v>166</v>
      </c>
      <c r="AU1318" s="1">
        <v>7.7000000000000002E-3</v>
      </c>
      <c r="AV1318">
        <v>105</v>
      </c>
      <c r="AW1318">
        <v>8</v>
      </c>
      <c r="AX1318">
        <v>1038</v>
      </c>
      <c r="AY1318" s="1">
        <v>2.4500000000000001E-2</v>
      </c>
      <c r="AZ1318">
        <v>23</v>
      </c>
      <c r="BA1318">
        <v>938</v>
      </c>
      <c r="BB1318" t="s">
        <v>168</v>
      </c>
      <c r="BC1318">
        <v>7</v>
      </c>
      <c r="BD1318">
        <v>10</v>
      </c>
      <c r="BE1318" t="s">
        <v>166</v>
      </c>
      <c r="BF1318">
        <v>10</v>
      </c>
      <c r="BG1318">
        <v>5</v>
      </c>
      <c r="BH1318" t="s">
        <v>166</v>
      </c>
      <c r="BI1318">
        <v>0.748</v>
      </c>
      <c r="BJ1318">
        <v>124</v>
      </c>
      <c r="BK1318">
        <v>5</v>
      </c>
      <c r="BL1318">
        <v>6.6840000000000002</v>
      </c>
      <c r="BM1318">
        <v>1.5009999999999999</v>
      </c>
      <c r="BN1318">
        <v>7</v>
      </c>
      <c r="BO1318">
        <v>4.6630000000000003</v>
      </c>
      <c r="BP1318" t="s">
        <v>168</v>
      </c>
      <c r="BQ1318">
        <v>6</v>
      </c>
      <c r="BR1318">
        <v>10</v>
      </c>
      <c r="BS1318" t="s">
        <v>166</v>
      </c>
      <c r="BT1318">
        <v>12</v>
      </c>
      <c r="BU1318">
        <v>7</v>
      </c>
      <c r="BV1318" t="s">
        <v>166</v>
      </c>
      <c r="BW1318">
        <v>7</v>
      </c>
      <c r="BX1318">
        <v>2</v>
      </c>
      <c r="BY1318" t="s">
        <v>166</v>
      </c>
      <c r="BZ1318" t="s">
        <v>165</v>
      </c>
      <c r="CA1318">
        <v>43</v>
      </c>
      <c r="CB1318" t="s">
        <v>165</v>
      </c>
      <c r="CC1318" t="s">
        <v>165</v>
      </c>
      <c r="CD1318" t="s">
        <v>165</v>
      </c>
      <c r="CE1318">
        <v>49</v>
      </c>
      <c r="CF1318" t="s">
        <v>165</v>
      </c>
      <c r="CG1318" t="s">
        <v>165</v>
      </c>
      <c r="CH1318" t="s">
        <v>168</v>
      </c>
      <c r="CI1318">
        <v>5</v>
      </c>
      <c r="CJ1318" s="1">
        <v>0.73009999999999997</v>
      </c>
      <c r="CK1318" s="1">
        <v>0.59150000000000003</v>
      </c>
      <c r="CL1318" t="s">
        <v>168</v>
      </c>
      <c r="CM1318" s="1">
        <v>0.48480000000000001</v>
      </c>
      <c r="CN1318" s="1">
        <v>0.49519999999999997</v>
      </c>
      <c r="CO1318" t="s">
        <v>168</v>
      </c>
      <c r="CP1318" s="1">
        <v>0.66410000000000002</v>
      </c>
      <c r="CQ1318" s="1">
        <v>0.71599999999999997</v>
      </c>
      <c r="CR1318" t="s">
        <v>168</v>
      </c>
      <c r="CS1318" s="1">
        <v>0.64400000000000002</v>
      </c>
      <c r="CT1318" s="1">
        <v>0.50370000000000004</v>
      </c>
      <c r="CU1318" t="s">
        <v>168</v>
      </c>
      <c r="CV1318" s="1">
        <v>0.41020000000000001</v>
      </c>
      <c r="CW1318" s="1">
        <v>0.42020000000000002</v>
      </c>
      <c r="CX1318" t="s">
        <v>168</v>
      </c>
      <c r="CY1318" s="1">
        <v>0.32829999999999998</v>
      </c>
      <c r="CZ1318" s="1">
        <v>0.43790000000000001</v>
      </c>
      <c r="DA1318" t="s">
        <v>168</v>
      </c>
      <c r="DB1318">
        <v>7</v>
      </c>
      <c r="DC1318" t="s">
        <v>166</v>
      </c>
      <c r="DD1318">
        <v>9</v>
      </c>
      <c r="DE1318">
        <v>10</v>
      </c>
      <c r="DF1318" t="s">
        <v>166</v>
      </c>
      <c r="DG1318">
        <v>10</v>
      </c>
      <c r="DH1318">
        <v>0</v>
      </c>
      <c r="DI1318" t="s">
        <v>166</v>
      </c>
      <c r="DJ1318">
        <v>1.46</v>
      </c>
      <c r="DK1318">
        <v>113</v>
      </c>
      <c r="DL1318">
        <v>37</v>
      </c>
      <c r="DM1318">
        <v>25.344999999999999</v>
      </c>
      <c r="DN1318">
        <v>1.091</v>
      </c>
      <c r="DO1318">
        <v>26</v>
      </c>
      <c r="DP1318">
        <v>23.831</v>
      </c>
      <c r="DQ1318" t="s">
        <v>168</v>
      </c>
      <c r="DR1318">
        <v>5</v>
      </c>
      <c r="DS1318">
        <v>0</v>
      </c>
      <c r="DT1318" t="s">
        <v>166</v>
      </c>
      <c r="DU1318">
        <v>1.873</v>
      </c>
      <c r="DV1318">
        <v>41.289527720000002</v>
      </c>
      <c r="DW1318">
        <v>28</v>
      </c>
      <c r="DX1318">
        <v>14.95</v>
      </c>
      <c r="DY1318">
        <v>0.80900000000000005</v>
      </c>
      <c r="DZ1318">
        <v>14</v>
      </c>
      <c r="EA1318">
        <v>17.300999999999998</v>
      </c>
      <c r="EB1318" t="s">
        <v>168</v>
      </c>
      <c r="EC1318">
        <v>5</v>
      </c>
      <c r="ED1318">
        <v>0</v>
      </c>
      <c r="EE1318" t="s">
        <v>166</v>
      </c>
      <c r="EF1318">
        <v>1.272</v>
      </c>
      <c r="EG1318">
        <v>53.66735113</v>
      </c>
      <c r="EH1318">
        <v>120</v>
      </c>
      <c r="EI1318">
        <v>94.373000000000005</v>
      </c>
      <c r="EJ1318">
        <v>1.123</v>
      </c>
      <c r="EK1318">
        <v>103</v>
      </c>
      <c r="EL1318">
        <v>91.742999999999995</v>
      </c>
      <c r="EM1318" t="s">
        <v>168</v>
      </c>
      <c r="EN1318">
        <v>5</v>
      </c>
      <c r="EO1318">
        <v>10</v>
      </c>
      <c r="EP1318" t="s">
        <v>166</v>
      </c>
      <c r="EQ1318">
        <v>10</v>
      </c>
      <c r="ER1318">
        <v>10</v>
      </c>
      <c r="ES1318" t="s">
        <v>166</v>
      </c>
      <c r="ET1318">
        <v>10</v>
      </c>
      <c r="EU1318">
        <v>3</v>
      </c>
      <c r="EV1318" t="s">
        <v>166</v>
      </c>
      <c r="EW1318">
        <v>4</v>
      </c>
      <c r="EX1318">
        <v>30</v>
      </c>
      <c r="EY1318" s="1">
        <v>1.4999999999999999E-2</v>
      </c>
      <c r="EZ1318" s="2">
        <v>35465</v>
      </c>
      <c r="FA1318" t="s">
        <v>180</v>
      </c>
      <c r="FB1318" t="s">
        <v>4505</v>
      </c>
    </row>
    <row r="1319" spans="1:158" x14ac:dyDescent="0.25">
      <c r="A1319" t="s">
        <v>4506</v>
      </c>
      <c r="B1319">
        <v>112634</v>
      </c>
      <c r="C1319" t="s">
        <v>166</v>
      </c>
      <c r="D1319" t="s">
        <v>4507</v>
      </c>
      <c r="E1319" t="s">
        <v>3181</v>
      </c>
      <c r="F1319" t="s">
        <v>4205</v>
      </c>
      <c r="G1319">
        <v>30501</v>
      </c>
      <c r="H1319">
        <v>6</v>
      </c>
      <c r="I1319">
        <v>4</v>
      </c>
      <c r="J1319" t="s">
        <v>166</v>
      </c>
      <c r="K1319" s="1">
        <v>0.1128</v>
      </c>
      <c r="L1319">
        <v>69</v>
      </c>
      <c r="M1319">
        <v>58</v>
      </c>
      <c r="N1319">
        <v>514</v>
      </c>
      <c r="O1319" s="1">
        <v>0.1489</v>
      </c>
      <c r="P1319">
        <v>49</v>
      </c>
      <c r="Q1319">
        <v>329</v>
      </c>
      <c r="R1319" t="s">
        <v>168</v>
      </c>
      <c r="S1319">
        <v>5</v>
      </c>
      <c r="T1319">
        <v>4</v>
      </c>
      <c r="U1319" t="s">
        <v>166</v>
      </c>
      <c r="V1319" s="1">
        <v>0.64770000000000005</v>
      </c>
      <c r="W1319">
        <v>69</v>
      </c>
      <c r="X1319">
        <v>467</v>
      </c>
      <c r="Y1319">
        <v>721</v>
      </c>
      <c r="Z1319" s="1">
        <v>0.64439999999999997</v>
      </c>
      <c r="AA1319">
        <v>212</v>
      </c>
      <c r="AB1319">
        <v>329</v>
      </c>
      <c r="AC1319" t="s">
        <v>168</v>
      </c>
      <c r="AD1319">
        <v>5</v>
      </c>
      <c r="AE1319">
        <v>4</v>
      </c>
      <c r="AF1319" t="s">
        <v>166</v>
      </c>
      <c r="AG1319">
        <v>5</v>
      </c>
      <c r="AH1319">
        <v>9</v>
      </c>
      <c r="AI1319" t="s">
        <v>166</v>
      </c>
      <c r="AJ1319" s="1">
        <v>0.97750000000000004</v>
      </c>
      <c r="AK1319">
        <v>90</v>
      </c>
      <c r="AL1319">
        <v>824</v>
      </c>
      <c r="AM1319">
        <v>843</v>
      </c>
      <c r="AN1319" s="1">
        <v>0.98309999999999997</v>
      </c>
      <c r="AO1319">
        <v>407</v>
      </c>
      <c r="AP1319">
        <v>414</v>
      </c>
      <c r="AQ1319" t="s">
        <v>168</v>
      </c>
      <c r="AR1319">
        <v>7</v>
      </c>
      <c r="AS1319">
        <v>6</v>
      </c>
      <c r="AT1319" t="s">
        <v>166</v>
      </c>
      <c r="AU1319" s="1">
        <v>9.1999999999999998E-3</v>
      </c>
      <c r="AV1319">
        <v>88</v>
      </c>
      <c r="AW1319">
        <v>8</v>
      </c>
      <c r="AX1319">
        <v>867</v>
      </c>
      <c r="AY1319" s="1">
        <v>9.2999999999999992E-3</v>
      </c>
      <c r="AZ1319">
        <v>4</v>
      </c>
      <c r="BA1319">
        <v>430</v>
      </c>
      <c r="BB1319" t="s">
        <v>168</v>
      </c>
      <c r="BC1319">
        <v>7</v>
      </c>
      <c r="BD1319">
        <v>10</v>
      </c>
      <c r="BE1319" t="s">
        <v>166</v>
      </c>
      <c r="BF1319">
        <v>10</v>
      </c>
      <c r="BG1319">
        <v>8</v>
      </c>
      <c r="BH1319" t="s">
        <v>166</v>
      </c>
      <c r="BI1319">
        <v>0.29199999999999998</v>
      </c>
      <c r="BJ1319">
        <v>129</v>
      </c>
      <c r="BK1319">
        <v>2</v>
      </c>
      <c r="BL1319">
        <v>6.8479999999999999</v>
      </c>
      <c r="BM1319">
        <v>0.17799999999999999</v>
      </c>
      <c r="BN1319">
        <v>1</v>
      </c>
      <c r="BO1319">
        <v>5.6189999999999998</v>
      </c>
      <c r="BP1319" t="s">
        <v>168</v>
      </c>
      <c r="BQ1319">
        <v>6</v>
      </c>
      <c r="BR1319">
        <v>10</v>
      </c>
      <c r="BS1319" t="s">
        <v>166</v>
      </c>
      <c r="BT1319">
        <v>12</v>
      </c>
      <c r="BU1319">
        <v>9</v>
      </c>
      <c r="BV1319" t="s">
        <v>166</v>
      </c>
      <c r="BW1319">
        <v>7</v>
      </c>
      <c r="BX1319">
        <v>2</v>
      </c>
      <c r="BY1319" t="s">
        <v>166</v>
      </c>
      <c r="BZ1319" t="s">
        <v>165</v>
      </c>
      <c r="CA1319">
        <v>31</v>
      </c>
      <c r="CB1319" t="s">
        <v>165</v>
      </c>
      <c r="CC1319" t="s">
        <v>165</v>
      </c>
      <c r="CD1319" t="s">
        <v>165</v>
      </c>
      <c r="CE1319">
        <v>47</v>
      </c>
      <c r="CF1319" t="s">
        <v>165</v>
      </c>
      <c r="CG1319" t="s">
        <v>165</v>
      </c>
      <c r="CH1319" t="s">
        <v>168</v>
      </c>
      <c r="CI1319">
        <v>5</v>
      </c>
      <c r="CJ1319" s="1">
        <v>0.58560000000000001</v>
      </c>
      <c r="CK1319" s="1">
        <v>0.55100000000000005</v>
      </c>
      <c r="CL1319" t="s">
        <v>168</v>
      </c>
      <c r="CM1319" s="1">
        <v>0.4708</v>
      </c>
      <c r="CN1319" s="1">
        <v>0.51100000000000001</v>
      </c>
      <c r="CO1319" t="s">
        <v>168</v>
      </c>
      <c r="CP1319" s="1">
        <v>0.77849999999999997</v>
      </c>
      <c r="CQ1319" s="1">
        <v>0.75270000000000004</v>
      </c>
      <c r="CR1319" t="s">
        <v>168</v>
      </c>
      <c r="CS1319" s="1">
        <v>0.5766</v>
      </c>
      <c r="CT1319" s="1">
        <v>0.54490000000000005</v>
      </c>
      <c r="CU1319" t="s">
        <v>168</v>
      </c>
      <c r="CV1319" s="1">
        <v>0.42759999999999998</v>
      </c>
      <c r="CW1319" s="1">
        <v>0.60529999999999995</v>
      </c>
      <c r="CX1319" t="s">
        <v>168</v>
      </c>
      <c r="CY1319" s="1">
        <v>0.54659999999999997</v>
      </c>
      <c r="CZ1319" s="1">
        <v>0.66549999999999998</v>
      </c>
      <c r="DA1319" t="s">
        <v>168</v>
      </c>
      <c r="DB1319">
        <v>10</v>
      </c>
      <c r="DC1319" t="s">
        <v>166</v>
      </c>
      <c r="DD1319">
        <v>9</v>
      </c>
      <c r="DE1319">
        <v>10</v>
      </c>
      <c r="DF1319" t="s">
        <v>166</v>
      </c>
      <c r="DG1319">
        <v>10</v>
      </c>
      <c r="DH1319">
        <v>2</v>
      </c>
      <c r="DI1319" t="s">
        <v>166</v>
      </c>
      <c r="DJ1319">
        <v>1.173</v>
      </c>
      <c r="DK1319">
        <v>96</v>
      </c>
      <c r="DL1319">
        <v>32</v>
      </c>
      <c r="DM1319">
        <v>27.282</v>
      </c>
      <c r="DN1319">
        <v>1.0900000000000001</v>
      </c>
      <c r="DO1319">
        <v>20</v>
      </c>
      <c r="DP1319">
        <v>18.344999999999999</v>
      </c>
      <c r="DQ1319" t="s">
        <v>168</v>
      </c>
      <c r="DR1319">
        <v>5</v>
      </c>
      <c r="DS1319">
        <v>7</v>
      </c>
      <c r="DT1319" t="s">
        <v>166</v>
      </c>
      <c r="DU1319">
        <v>0.67600000000000005</v>
      </c>
      <c r="DV1319">
        <v>40.884325799999999</v>
      </c>
      <c r="DW1319">
        <v>10</v>
      </c>
      <c r="DX1319">
        <v>14.785</v>
      </c>
      <c r="DY1319">
        <v>1.1499999999999999</v>
      </c>
      <c r="DZ1319">
        <v>13</v>
      </c>
      <c r="EA1319">
        <v>11.304</v>
      </c>
      <c r="EB1319" t="s">
        <v>168</v>
      </c>
      <c r="EC1319">
        <v>5</v>
      </c>
      <c r="ED1319">
        <v>8</v>
      </c>
      <c r="EE1319" t="s">
        <v>166</v>
      </c>
      <c r="EF1319">
        <v>0.79800000000000004</v>
      </c>
      <c r="EG1319">
        <v>51.720739219999999</v>
      </c>
      <c r="EH1319">
        <v>87</v>
      </c>
      <c r="EI1319">
        <v>109.029</v>
      </c>
      <c r="EJ1319">
        <v>1.2430000000000001</v>
      </c>
      <c r="EK1319">
        <v>96</v>
      </c>
      <c r="EL1319">
        <v>77.23</v>
      </c>
      <c r="EM1319" t="s">
        <v>168</v>
      </c>
      <c r="EN1319">
        <v>5</v>
      </c>
      <c r="EO1319">
        <v>10</v>
      </c>
      <c r="EP1319" t="s">
        <v>166</v>
      </c>
      <c r="EQ1319">
        <v>10</v>
      </c>
      <c r="ER1319">
        <v>10</v>
      </c>
      <c r="ES1319" t="s">
        <v>166</v>
      </c>
      <c r="ET1319">
        <v>10</v>
      </c>
      <c r="EU1319">
        <v>0</v>
      </c>
      <c r="EV1319" t="s">
        <v>166</v>
      </c>
      <c r="EW1319">
        <v>4</v>
      </c>
      <c r="EX1319">
        <v>59</v>
      </c>
      <c r="EY1319" t="s">
        <v>189</v>
      </c>
      <c r="EZ1319" t="s">
        <v>4508</v>
      </c>
      <c r="FA1319" t="s">
        <v>176</v>
      </c>
      <c r="FB1319" s="2">
        <v>40210</v>
      </c>
    </row>
    <row r="1320" spans="1:158" x14ac:dyDescent="0.25">
      <c r="A1320" t="s">
        <v>4509</v>
      </c>
      <c r="B1320">
        <v>112636</v>
      </c>
      <c r="C1320" t="s">
        <v>166</v>
      </c>
      <c r="D1320" t="s">
        <v>4510</v>
      </c>
      <c r="E1320" t="s">
        <v>4240</v>
      </c>
      <c r="F1320" t="s">
        <v>4205</v>
      </c>
      <c r="G1320">
        <v>31404</v>
      </c>
      <c r="H1320">
        <v>6</v>
      </c>
      <c r="I1320">
        <v>10</v>
      </c>
      <c r="J1320" t="s">
        <v>166</v>
      </c>
      <c r="K1320" s="1">
        <v>8.3000000000000001E-3</v>
      </c>
      <c r="L1320">
        <v>60</v>
      </c>
      <c r="M1320">
        <v>5</v>
      </c>
      <c r="N1320">
        <v>606</v>
      </c>
      <c r="O1320" s="1">
        <v>4.6800000000000001E-2</v>
      </c>
      <c r="P1320">
        <v>27</v>
      </c>
      <c r="Q1320">
        <v>577</v>
      </c>
      <c r="R1320" t="s">
        <v>168</v>
      </c>
      <c r="S1320">
        <v>5</v>
      </c>
      <c r="T1320">
        <v>5</v>
      </c>
      <c r="U1320" t="s">
        <v>166</v>
      </c>
      <c r="V1320" s="1">
        <v>0.68269999999999997</v>
      </c>
      <c r="W1320">
        <v>59</v>
      </c>
      <c r="X1320">
        <v>439</v>
      </c>
      <c r="Y1320">
        <v>643</v>
      </c>
      <c r="Z1320" s="1">
        <v>0.76180000000000003</v>
      </c>
      <c r="AA1320">
        <v>486</v>
      </c>
      <c r="AB1320">
        <v>638</v>
      </c>
      <c r="AC1320" t="s">
        <v>168</v>
      </c>
      <c r="AD1320">
        <v>5</v>
      </c>
      <c r="AE1320">
        <v>8</v>
      </c>
      <c r="AF1320" t="s">
        <v>166</v>
      </c>
      <c r="AG1320">
        <v>5</v>
      </c>
      <c r="AH1320">
        <v>9</v>
      </c>
      <c r="AI1320" t="s">
        <v>166</v>
      </c>
      <c r="AJ1320" s="1">
        <v>0.98</v>
      </c>
      <c r="AK1320">
        <v>84</v>
      </c>
      <c r="AL1320">
        <v>834</v>
      </c>
      <c r="AM1320">
        <v>851</v>
      </c>
      <c r="AN1320" s="1">
        <v>0.97799999999999998</v>
      </c>
      <c r="AO1320">
        <v>845</v>
      </c>
      <c r="AP1320">
        <v>864</v>
      </c>
      <c r="AQ1320" t="s">
        <v>168</v>
      </c>
      <c r="AR1320">
        <v>7</v>
      </c>
      <c r="AS1320">
        <v>6</v>
      </c>
      <c r="AT1320" t="s">
        <v>166</v>
      </c>
      <c r="AU1320" s="1">
        <v>8.2000000000000007E-3</v>
      </c>
      <c r="AV1320">
        <v>83</v>
      </c>
      <c r="AW1320">
        <v>7</v>
      </c>
      <c r="AX1320">
        <v>850</v>
      </c>
      <c r="AY1320" s="1">
        <v>1.5100000000000001E-2</v>
      </c>
      <c r="AZ1320">
        <v>13</v>
      </c>
      <c r="BA1320">
        <v>861</v>
      </c>
      <c r="BB1320" t="s">
        <v>168</v>
      </c>
      <c r="BC1320">
        <v>7</v>
      </c>
      <c r="BD1320">
        <v>10</v>
      </c>
      <c r="BE1320" t="s">
        <v>166</v>
      </c>
      <c r="BF1320">
        <v>10</v>
      </c>
      <c r="BG1320">
        <v>4</v>
      </c>
      <c r="BH1320" t="s">
        <v>166</v>
      </c>
      <c r="BI1320">
        <v>1.347</v>
      </c>
      <c r="BJ1320">
        <v>178</v>
      </c>
      <c r="BK1320">
        <v>5</v>
      </c>
      <c r="BL1320">
        <v>3.7120000000000002</v>
      </c>
      <c r="BM1320">
        <v>2.2970000000000002</v>
      </c>
      <c r="BN1320">
        <v>9</v>
      </c>
      <c r="BO1320">
        <v>3.9169999999999998</v>
      </c>
      <c r="BP1320" t="s">
        <v>167</v>
      </c>
      <c r="BQ1320">
        <v>6</v>
      </c>
      <c r="BR1320">
        <v>10</v>
      </c>
      <c r="BS1320" t="s">
        <v>166</v>
      </c>
      <c r="BT1320">
        <v>12</v>
      </c>
      <c r="BU1320">
        <v>6</v>
      </c>
      <c r="BV1320" t="s">
        <v>166</v>
      </c>
      <c r="BW1320">
        <v>7</v>
      </c>
      <c r="BX1320">
        <v>9</v>
      </c>
      <c r="BY1320" t="s">
        <v>166</v>
      </c>
      <c r="BZ1320" t="s">
        <v>165</v>
      </c>
      <c r="CA1320">
        <v>39</v>
      </c>
      <c r="CB1320" t="s">
        <v>165</v>
      </c>
      <c r="CC1320" t="s">
        <v>165</v>
      </c>
      <c r="CD1320" t="s">
        <v>165</v>
      </c>
      <c r="CE1320">
        <v>52</v>
      </c>
      <c r="CF1320" t="s">
        <v>165</v>
      </c>
      <c r="CG1320" t="s">
        <v>165</v>
      </c>
      <c r="CH1320" t="s">
        <v>168</v>
      </c>
      <c r="CI1320">
        <v>5</v>
      </c>
      <c r="CJ1320" s="1">
        <v>0.78339999999999999</v>
      </c>
      <c r="CK1320" s="1">
        <v>0.78400000000000003</v>
      </c>
      <c r="CL1320" t="s">
        <v>168</v>
      </c>
      <c r="CM1320" s="1">
        <v>0.68879999999999997</v>
      </c>
      <c r="CN1320" s="1">
        <v>0.76449999999999996</v>
      </c>
      <c r="CO1320" t="s">
        <v>168</v>
      </c>
      <c r="CP1320" s="1">
        <v>0.87219999999999998</v>
      </c>
      <c r="CQ1320" s="1">
        <v>0.82630000000000003</v>
      </c>
      <c r="CR1320" t="s">
        <v>168</v>
      </c>
      <c r="CS1320" s="1">
        <v>0.7722</v>
      </c>
      <c r="CT1320" s="1">
        <v>0.81799999999999995</v>
      </c>
      <c r="CU1320" t="s">
        <v>168</v>
      </c>
      <c r="CV1320" s="1">
        <v>0.74829999999999997</v>
      </c>
      <c r="CW1320" s="1">
        <v>0.80330000000000001</v>
      </c>
      <c r="CX1320" t="s">
        <v>168</v>
      </c>
      <c r="CY1320" s="1">
        <v>0.7258</v>
      </c>
      <c r="CZ1320" s="1">
        <v>0.8851</v>
      </c>
      <c r="DA1320" t="s">
        <v>168</v>
      </c>
      <c r="DB1320">
        <v>9</v>
      </c>
      <c r="DC1320" t="s">
        <v>166</v>
      </c>
      <c r="DD1320">
        <v>9</v>
      </c>
      <c r="DE1320">
        <v>10</v>
      </c>
      <c r="DF1320" t="s">
        <v>166</v>
      </c>
      <c r="DG1320">
        <v>10</v>
      </c>
      <c r="DH1320">
        <v>5</v>
      </c>
      <c r="DI1320" t="s">
        <v>166</v>
      </c>
      <c r="DJ1320">
        <v>0.94399999999999995</v>
      </c>
      <c r="DK1320">
        <v>86</v>
      </c>
      <c r="DL1320">
        <v>20</v>
      </c>
      <c r="DM1320">
        <v>21.177</v>
      </c>
      <c r="DN1320">
        <v>0.58899999999999997</v>
      </c>
      <c r="DO1320">
        <v>12</v>
      </c>
      <c r="DP1320">
        <v>20.367000000000001</v>
      </c>
      <c r="DQ1320" t="s">
        <v>168</v>
      </c>
      <c r="DR1320">
        <v>5</v>
      </c>
      <c r="DS1320">
        <v>3</v>
      </c>
      <c r="DT1320" t="s">
        <v>166</v>
      </c>
      <c r="DU1320">
        <v>1.155</v>
      </c>
      <c r="DV1320">
        <v>53.612594110000003</v>
      </c>
      <c r="DW1320">
        <v>22</v>
      </c>
      <c r="DX1320">
        <v>19.053000000000001</v>
      </c>
      <c r="DY1320">
        <v>0.51900000000000002</v>
      </c>
      <c r="DZ1320">
        <v>9</v>
      </c>
      <c r="EA1320">
        <v>17.329000000000001</v>
      </c>
      <c r="EB1320" t="s">
        <v>168</v>
      </c>
      <c r="EC1320">
        <v>5</v>
      </c>
      <c r="ED1320">
        <v>7</v>
      </c>
      <c r="EE1320" t="s">
        <v>166</v>
      </c>
      <c r="EF1320">
        <v>0.84599999999999997</v>
      </c>
      <c r="EG1320">
        <v>58.195756330000002</v>
      </c>
      <c r="EH1320">
        <v>85</v>
      </c>
      <c r="EI1320">
        <v>100.494</v>
      </c>
      <c r="EJ1320">
        <v>0.82099999999999995</v>
      </c>
      <c r="EK1320">
        <v>75</v>
      </c>
      <c r="EL1320">
        <v>91.358999999999995</v>
      </c>
      <c r="EM1320" t="s">
        <v>168</v>
      </c>
      <c r="EN1320">
        <v>5</v>
      </c>
      <c r="EO1320">
        <v>10</v>
      </c>
      <c r="EP1320" t="s">
        <v>166</v>
      </c>
      <c r="EQ1320">
        <v>10</v>
      </c>
      <c r="ER1320">
        <v>10</v>
      </c>
      <c r="ES1320" t="s">
        <v>166</v>
      </c>
      <c r="ET1320">
        <v>10</v>
      </c>
      <c r="EU1320">
        <v>0</v>
      </c>
      <c r="EV1320" t="s">
        <v>166</v>
      </c>
      <c r="EW1320">
        <v>4</v>
      </c>
      <c r="EX1320">
        <v>72</v>
      </c>
      <c r="EY1320" t="s">
        <v>189</v>
      </c>
      <c r="EZ1320" t="s">
        <v>4511</v>
      </c>
      <c r="FA1320" t="s">
        <v>180</v>
      </c>
      <c r="FB1320" s="2">
        <v>38513</v>
      </c>
    </row>
    <row r="1321" spans="1:158" x14ac:dyDescent="0.25">
      <c r="A1321" t="s">
        <v>4512</v>
      </c>
      <c r="B1321">
        <v>112637</v>
      </c>
      <c r="C1321" t="s">
        <v>166</v>
      </c>
      <c r="D1321" t="s">
        <v>4513</v>
      </c>
      <c r="E1321" t="s">
        <v>1306</v>
      </c>
      <c r="F1321" t="s">
        <v>4205</v>
      </c>
      <c r="G1321">
        <v>30214</v>
      </c>
      <c r="H1321">
        <v>6</v>
      </c>
      <c r="I1321">
        <v>2</v>
      </c>
      <c r="J1321" t="s">
        <v>166</v>
      </c>
      <c r="K1321" s="1">
        <v>0.1482</v>
      </c>
      <c r="L1321">
        <v>22</v>
      </c>
      <c r="M1321">
        <v>30</v>
      </c>
      <c r="N1321">
        <v>177</v>
      </c>
      <c r="O1321" s="1">
        <v>0.16350000000000001</v>
      </c>
      <c r="P1321">
        <v>26</v>
      </c>
      <c r="Q1321">
        <v>159</v>
      </c>
      <c r="R1321" t="s">
        <v>168</v>
      </c>
      <c r="S1321">
        <v>5</v>
      </c>
      <c r="T1321">
        <v>6</v>
      </c>
      <c r="U1321" t="s">
        <v>166</v>
      </c>
      <c r="V1321" s="1">
        <v>0.69640000000000002</v>
      </c>
      <c r="W1321">
        <v>22</v>
      </c>
      <c r="X1321">
        <v>139</v>
      </c>
      <c r="Y1321">
        <v>205</v>
      </c>
      <c r="Z1321" s="1">
        <v>0.67079999999999995</v>
      </c>
      <c r="AA1321">
        <v>108</v>
      </c>
      <c r="AB1321">
        <v>161</v>
      </c>
      <c r="AC1321" t="s">
        <v>168</v>
      </c>
      <c r="AD1321">
        <v>5</v>
      </c>
      <c r="AE1321">
        <v>4</v>
      </c>
      <c r="AF1321" t="s">
        <v>166</v>
      </c>
      <c r="AG1321">
        <v>5</v>
      </c>
      <c r="AH1321">
        <v>1</v>
      </c>
      <c r="AI1321" t="s">
        <v>166</v>
      </c>
      <c r="AJ1321" s="1">
        <v>0.91890000000000005</v>
      </c>
      <c r="AK1321">
        <v>30</v>
      </c>
      <c r="AL1321">
        <v>238</v>
      </c>
      <c r="AM1321">
        <v>259</v>
      </c>
      <c r="AN1321" s="1">
        <v>0.90339999999999998</v>
      </c>
      <c r="AO1321">
        <v>215</v>
      </c>
      <c r="AP1321">
        <v>238</v>
      </c>
      <c r="AQ1321" t="s">
        <v>168</v>
      </c>
      <c r="AR1321">
        <v>7</v>
      </c>
      <c r="AS1321">
        <v>0</v>
      </c>
      <c r="AT1321" t="s">
        <v>166</v>
      </c>
      <c r="AU1321" s="1">
        <v>5.0900000000000001E-2</v>
      </c>
      <c r="AV1321">
        <v>32</v>
      </c>
      <c r="AW1321">
        <v>14</v>
      </c>
      <c r="AX1321">
        <v>275</v>
      </c>
      <c r="AY1321" s="1">
        <v>1.24E-2</v>
      </c>
      <c r="AZ1321">
        <v>3</v>
      </c>
      <c r="BA1321">
        <v>242</v>
      </c>
      <c r="BB1321" t="s">
        <v>168</v>
      </c>
      <c r="BC1321">
        <v>7</v>
      </c>
      <c r="BD1321">
        <v>10</v>
      </c>
      <c r="BE1321" t="s">
        <v>166</v>
      </c>
      <c r="BF1321">
        <v>10</v>
      </c>
      <c r="BG1321">
        <v>0</v>
      </c>
      <c r="BH1321" t="s">
        <v>166</v>
      </c>
      <c r="BI1321">
        <v>2.0590000000000002</v>
      </c>
      <c r="BJ1321">
        <v>39</v>
      </c>
      <c r="BK1321">
        <v>4</v>
      </c>
      <c r="BL1321">
        <v>1.9430000000000001</v>
      </c>
      <c r="BM1321">
        <v>0</v>
      </c>
      <c r="BN1321">
        <v>0</v>
      </c>
      <c r="BO1321">
        <v>1.264</v>
      </c>
      <c r="BP1321" t="s">
        <v>168</v>
      </c>
      <c r="BQ1321">
        <v>6</v>
      </c>
      <c r="BR1321">
        <v>10</v>
      </c>
      <c r="BS1321" t="s">
        <v>166</v>
      </c>
      <c r="BT1321">
        <v>12</v>
      </c>
      <c r="BU1321">
        <v>4</v>
      </c>
      <c r="BV1321" t="s">
        <v>166</v>
      </c>
      <c r="BW1321">
        <v>7</v>
      </c>
      <c r="BX1321" t="s">
        <v>162</v>
      </c>
      <c r="BY1321">
        <v>10</v>
      </c>
      <c r="BZ1321" t="s">
        <v>165</v>
      </c>
      <c r="CA1321" t="s">
        <v>164</v>
      </c>
      <c r="CB1321" t="s">
        <v>165</v>
      </c>
      <c r="CC1321" t="s">
        <v>165</v>
      </c>
      <c r="CD1321" t="s">
        <v>165</v>
      </c>
      <c r="CE1321" t="s">
        <v>164</v>
      </c>
      <c r="CF1321" t="s">
        <v>165</v>
      </c>
      <c r="CG1321" t="s">
        <v>165</v>
      </c>
      <c r="CH1321" t="s">
        <v>165</v>
      </c>
      <c r="CI1321">
        <v>5</v>
      </c>
      <c r="CJ1321" t="s">
        <v>163</v>
      </c>
      <c r="CK1321" t="s">
        <v>163</v>
      </c>
      <c r="CL1321" t="s">
        <v>165</v>
      </c>
      <c r="CM1321" t="s">
        <v>163</v>
      </c>
      <c r="CN1321" t="s">
        <v>163</v>
      </c>
      <c r="CO1321" t="s">
        <v>165</v>
      </c>
      <c r="CP1321" t="s">
        <v>163</v>
      </c>
      <c r="CQ1321" t="s">
        <v>163</v>
      </c>
      <c r="CR1321" t="s">
        <v>165</v>
      </c>
      <c r="CS1321" t="s">
        <v>163</v>
      </c>
      <c r="CT1321" t="s">
        <v>163</v>
      </c>
      <c r="CU1321" t="s">
        <v>165</v>
      </c>
      <c r="CV1321" t="s">
        <v>163</v>
      </c>
      <c r="CW1321" t="s">
        <v>163</v>
      </c>
      <c r="CX1321" t="s">
        <v>165</v>
      </c>
      <c r="CY1321" t="s">
        <v>163</v>
      </c>
      <c r="CZ1321" t="s">
        <v>163</v>
      </c>
      <c r="DA1321" t="s">
        <v>165</v>
      </c>
      <c r="DB1321">
        <v>10</v>
      </c>
      <c r="DC1321" t="s">
        <v>166</v>
      </c>
      <c r="DD1321">
        <v>9</v>
      </c>
      <c r="DE1321">
        <v>10</v>
      </c>
      <c r="DF1321" t="s">
        <v>166</v>
      </c>
      <c r="DG1321">
        <v>10</v>
      </c>
      <c r="DH1321">
        <v>6</v>
      </c>
      <c r="DI1321" t="s">
        <v>166</v>
      </c>
      <c r="DJ1321">
        <v>0.84899999999999998</v>
      </c>
      <c r="DK1321">
        <v>28</v>
      </c>
      <c r="DL1321">
        <v>7</v>
      </c>
      <c r="DM1321">
        <v>7.351</v>
      </c>
      <c r="DN1321">
        <v>0.92</v>
      </c>
      <c r="DO1321">
        <v>6</v>
      </c>
      <c r="DP1321">
        <v>6.5209999999999999</v>
      </c>
      <c r="DQ1321" t="s">
        <v>168</v>
      </c>
      <c r="DR1321">
        <v>5</v>
      </c>
      <c r="DS1321">
        <v>10</v>
      </c>
      <c r="DT1321" t="s">
        <v>166</v>
      </c>
      <c r="DU1321">
        <v>0.40200000000000002</v>
      </c>
      <c r="DV1321">
        <v>14.214921289999999</v>
      </c>
      <c r="DW1321">
        <v>2</v>
      </c>
      <c r="DX1321">
        <v>4.9800000000000004</v>
      </c>
      <c r="DY1321">
        <v>0.65900000000000003</v>
      </c>
      <c r="DZ1321">
        <v>3</v>
      </c>
      <c r="EA1321">
        <v>4.5549999999999997</v>
      </c>
      <c r="EB1321" t="s">
        <v>168</v>
      </c>
      <c r="EC1321">
        <v>5</v>
      </c>
      <c r="ED1321">
        <v>7</v>
      </c>
      <c r="EE1321" t="s">
        <v>166</v>
      </c>
      <c r="EF1321">
        <v>0.79900000000000004</v>
      </c>
      <c r="EG1321">
        <v>17.702943189999999</v>
      </c>
      <c r="EH1321">
        <v>28</v>
      </c>
      <c r="EI1321">
        <v>35.046999999999997</v>
      </c>
      <c r="EJ1321">
        <v>1.1850000000000001</v>
      </c>
      <c r="EK1321">
        <v>34</v>
      </c>
      <c r="EL1321">
        <v>28.687999999999999</v>
      </c>
      <c r="EM1321" t="s">
        <v>168</v>
      </c>
      <c r="EN1321">
        <v>5</v>
      </c>
      <c r="EO1321">
        <v>10</v>
      </c>
      <c r="EP1321" t="s">
        <v>166</v>
      </c>
      <c r="EQ1321">
        <v>10</v>
      </c>
      <c r="ER1321">
        <v>10</v>
      </c>
      <c r="ES1321" t="s">
        <v>166</v>
      </c>
      <c r="ET1321">
        <v>10</v>
      </c>
      <c r="EU1321">
        <v>10</v>
      </c>
      <c r="EV1321" t="s">
        <v>166</v>
      </c>
      <c r="EW1321">
        <v>4</v>
      </c>
      <c r="EX1321">
        <v>52</v>
      </c>
      <c r="EY1321" s="1">
        <v>5.0000000000000001E-3</v>
      </c>
      <c r="EZ1321" s="2">
        <v>35618</v>
      </c>
      <c r="FA1321" t="s">
        <v>236</v>
      </c>
      <c r="FB1321" t="s">
        <v>4514</v>
      </c>
    </row>
    <row r="1322" spans="1:158" x14ac:dyDescent="0.25">
      <c r="A1322" t="s">
        <v>4515</v>
      </c>
      <c r="B1322">
        <v>112638</v>
      </c>
      <c r="C1322" t="s">
        <v>166</v>
      </c>
      <c r="D1322" t="s">
        <v>4516</v>
      </c>
      <c r="E1322" t="s">
        <v>4517</v>
      </c>
      <c r="F1322" t="s">
        <v>4205</v>
      </c>
      <c r="G1322">
        <v>31513</v>
      </c>
      <c r="H1322">
        <v>6</v>
      </c>
      <c r="I1322">
        <v>7</v>
      </c>
      <c r="J1322" t="s">
        <v>166</v>
      </c>
      <c r="K1322" s="1">
        <v>7.1400000000000005E-2</v>
      </c>
      <c r="L1322">
        <v>44</v>
      </c>
      <c r="M1322">
        <v>30</v>
      </c>
      <c r="N1322">
        <v>420</v>
      </c>
      <c r="O1322" s="1">
        <v>8.2400000000000001E-2</v>
      </c>
      <c r="P1322">
        <v>35</v>
      </c>
      <c r="Q1322">
        <v>425</v>
      </c>
      <c r="R1322" t="s">
        <v>168</v>
      </c>
      <c r="S1322">
        <v>5</v>
      </c>
      <c r="T1322">
        <v>10</v>
      </c>
      <c r="U1322" t="s">
        <v>166</v>
      </c>
      <c r="V1322" s="1">
        <v>0.80369999999999997</v>
      </c>
      <c r="W1322">
        <v>39</v>
      </c>
      <c r="X1322">
        <v>344</v>
      </c>
      <c r="Y1322">
        <v>428</v>
      </c>
      <c r="Z1322" s="1">
        <v>0.74490000000000001</v>
      </c>
      <c r="AA1322">
        <v>330</v>
      </c>
      <c r="AB1322">
        <v>443</v>
      </c>
      <c r="AC1322" t="s">
        <v>168</v>
      </c>
      <c r="AD1322">
        <v>5</v>
      </c>
      <c r="AE1322">
        <v>8</v>
      </c>
      <c r="AF1322" t="s">
        <v>166</v>
      </c>
      <c r="AG1322">
        <v>5</v>
      </c>
      <c r="AH1322">
        <v>8</v>
      </c>
      <c r="AI1322" t="s">
        <v>166</v>
      </c>
      <c r="AJ1322" s="1">
        <v>0.97709999999999997</v>
      </c>
      <c r="AK1322">
        <v>61</v>
      </c>
      <c r="AL1322">
        <v>513</v>
      </c>
      <c r="AM1322">
        <v>525</v>
      </c>
      <c r="AN1322" s="1">
        <v>0.99450000000000005</v>
      </c>
      <c r="AO1322">
        <v>538</v>
      </c>
      <c r="AP1322">
        <v>541</v>
      </c>
      <c r="AQ1322" t="s">
        <v>168</v>
      </c>
      <c r="AR1322">
        <v>7</v>
      </c>
      <c r="AS1322">
        <v>8</v>
      </c>
      <c r="AT1322" t="s">
        <v>166</v>
      </c>
      <c r="AU1322" s="1">
        <v>3.8E-3</v>
      </c>
      <c r="AV1322">
        <v>60</v>
      </c>
      <c r="AW1322">
        <v>2</v>
      </c>
      <c r="AX1322">
        <v>524</v>
      </c>
      <c r="AY1322" s="1">
        <v>1.4800000000000001E-2</v>
      </c>
      <c r="AZ1322">
        <v>8</v>
      </c>
      <c r="BA1322">
        <v>540</v>
      </c>
      <c r="BB1322" t="s">
        <v>168</v>
      </c>
      <c r="BC1322">
        <v>7</v>
      </c>
      <c r="BD1322">
        <v>10</v>
      </c>
      <c r="BE1322" t="s">
        <v>166</v>
      </c>
      <c r="BF1322">
        <v>10</v>
      </c>
      <c r="BG1322">
        <v>1</v>
      </c>
      <c r="BH1322" t="s">
        <v>166</v>
      </c>
      <c r="BI1322">
        <v>1.554</v>
      </c>
      <c r="BJ1322">
        <v>81</v>
      </c>
      <c r="BK1322">
        <v>4</v>
      </c>
      <c r="BL1322">
        <v>2.5739999999999998</v>
      </c>
      <c r="BM1322">
        <v>1.129</v>
      </c>
      <c r="BN1322">
        <v>3</v>
      </c>
      <c r="BO1322">
        <v>2.6579999999999999</v>
      </c>
      <c r="BP1322" t="s">
        <v>168</v>
      </c>
      <c r="BQ1322">
        <v>6</v>
      </c>
      <c r="BR1322">
        <v>10</v>
      </c>
      <c r="BS1322" t="s">
        <v>166</v>
      </c>
      <c r="BT1322">
        <v>12</v>
      </c>
      <c r="BU1322">
        <v>5</v>
      </c>
      <c r="BV1322" t="s">
        <v>166</v>
      </c>
      <c r="BW1322">
        <v>7</v>
      </c>
      <c r="BX1322">
        <v>7</v>
      </c>
      <c r="BY1322" t="s">
        <v>166</v>
      </c>
      <c r="BZ1322" t="s">
        <v>165</v>
      </c>
      <c r="CA1322">
        <v>34</v>
      </c>
      <c r="CB1322" t="s">
        <v>165</v>
      </c>
      <c r="CC1322" t="s">
        <v>165</v>
      </c>
      <c r="CD1322" t="s">
        <v>165</v>
      </c>
      <c r="CE1322">
        <v>30</v>
      </c>
      <c r="CF1322" t="s">
        <v>165</v>
      </c>
      <c r="CG1322" t="s">
        <v>165</v>
      </c>
      <c r="CH1322" t="s">
        <v>168</v>
      </c>
      <c r="CI1322">
        <v>5</v>
      </c>
      <c r="CJ1322" s="1">
        <v>0.74380000000000002</v>
      </c>
      <c r="CK1322" s="1">
        <v>0.77300000000000002</v>
      </c>
      <c r="CL1322" t="s">
        <v>168</v>
      </c>
      <c r="CM1322" s="1">
        <v>0.69689999999999996</v>
      </c>
      <c r="CN1322" s="1">
        <v>0.7107</v>
      </c>
      <c r="CO1322" t="s">
        <v>168</v>
      </c>
      <c r="CP1322" s="1">
        <v>0.83320000000000005</v>
      </c>
      <c r="CQ1322" s="1">
        <v>0.81730000000000003</v>
      </c>
      <c r="CR1322" t="s">
        <v>168</v>
      </c>
      <c r="CS1322" s="1">
        <v>0.64510000000000001</v>
      </c>
      <c r="CT1322" s="1">
        <v>0.62549999999999994</v>
      </c>
      <c r="CU1322" t="s">
        <v>168</v>
      </c>
      <c r="CV1322" s="1">
        <v>0.59030000000000005</v>
      </c>
      <c r="CW1322" s="1">
        <v>0.72740000000000005</v>
      </c>
      <c r="CX1322" t="s">
        <v>168</v>
      </c>
      <c r="CY1322" s="1">
        <v>0.67800000000000005</v>
      </c>
      <c r="CZ1322" s="1">
        <v>0.68230000000000002</v>
      </c>
      <c r="DA1322" t="s">
        <v>168</v>
      </c>
      <c r="DB1322">
        <v>10</v>
      </c>
      <c r="DC1322" t="s">
        <v>166</v>
      </c>
      <c r="DD1322">
        <v>9</v>
      </c>
      <c r="DE1322">
        <v>10</v>
      </c>
      <c r="DF1322" t="s">
        <v>166</v>
      </c>
      <c r="DG1322">
        <v>10</v>
      </c>
      <c r="DH1322">
        <v>8</v>
      </c>
      <c r="DI1322" t="s">
        <v>166</v>
      </c>
      <c r="DJ1322">
        <v>0.753</v>
      </c>
      <c r="DK1322">
        <v>54</v>
      </c>
      <c r="DL1322">
        <v>10</v>
      </c>
      <c r="DM1322">
        <v>13.276</v>
      </c>
      <c r="DN1322">
        <v>0.85399999999999998</v>
      </c>
      <c r="DO1322">
        <v>10</v>
      </c>
      <c r="DP1322">
        <v>11.71</v>
      </c>
      <c r="DQ1322" t="s">
        <v>168</v>
      </c>
      <c r="DR1322">
        <v>5</v>
      </c>
      <c r="DS1322">
        <v>4</v>
      </c>
      <c r="DT1322" t="s">
        <v>166</v>
      </c>
      <c r="DU1322">
        <v>1.016</v>
      </c>
      <c r="DV1322">
        <v>34.03969884</v>
      </c>
      <c r="DW1322">
        <v>13</v>
      </c>
      <c r="DX1322">
        <v>12.798</v>
      </c>
      <c r="DY1322">
        <v>1.0549999999999999</v>
      </c>
      <c r="DZ1322">
        <v>13</v>
      </c>
      <c r="EA1322">
        <v>12.321999999999999</v>
      </c>
      <c r="EB1322" t="s">
        <v>168</v>
      </c>
      <c r="EC1322">
        <v>5</v>
      </c>
      <c r="ED1322">
        <v>9</v>
      </c>
      <c r="EE1322" t="s">
        <v>166</v>
      </c>
      <c r="EF1322">
        <v>0.73099999999999998</v>
      </c>
      <c r="EG1322">
        <v>38.061601639999999</v>
      </c>
      <c r="EH1322">
        <v>49</v>
      </c>
      <c r="EI1322">
        <v>67.03</v>
      </c>
      <c r="EJ1322">
        <v>0.80100000000000005</v>
      </c>
      <c r="EK1322">
        <v>51</v>
      </c>
      <c r="EL1322">
        <v>63.677999999999997</v>
      </c>
      <c r="EM1322" t="s">
        <v>168</v>
      </c>
      <c r="EN1322">
        <v>5</v>
      </c>
      <c r="EO1322">
        <v>10</v>
      </c>
      <c r="EP1322" t="s">
        <v>166</v>
      </c>
      <c r="EQ1322">
        <v>10</v>
      </c>
      <c r="ER1322">
        <v>10</v>
      </c>
      <c r="ES1322" t="s">
        <v>166</v>
      </c>
      <c r="ET1322">
        <v>10</v>
      </c>
      <c r="EU1322">
        <v>7</v>
      </c>
      <c r="EV1322" t="s">
        <v>166</v>
      </c>
      <c r="EW1322">
        <v>4</v>
      </c>
      <c r="EX1322">
        <v>73</v>
      </c>
      <c r="EY1322" t="s">
        <v>189</v>
      </c>
      <c r="EZ1322" s="2">
        <v>35616</v>
      </c>
      <c r="FA1322" t="s">
        <v>180</v>
      </c>
      <c r="FB1322" t="s">
        <v>4500</v>
      </c>
    </row>
    <row r="1323" spans="1:158" x14ac:dyDescent="0.25">
      <c r="A1323" t="s">
        <v>4518</v>
      </c>
      <c r="B1323">
        <v>112639</v>
      </c>
      <c r="C1323" t="s">
        <v>166</v>
      </c>
      <c r="D1323" t="s">
        <v>4519</v>
      </c>
      <c r="E1323" t="s">
        <v>4240</v>
      </c>
      <c r="F1323" t="s">
        <v>4205</v>
      </c>
      <c r="G1323">
        <v>31405</v>
      </c>
      <c r="H1323">
        <v>6</v>
      </c>
      <c r="I1323">
        <v>10</v>
      </c>
      <c r="J1323" t="s">
        <v>166</v>
      </c>
      <c r="K1323" s="1">
        <v>1.0800000000000001E-2</v>
      </c>
      <c r="L1323">
        <v>60</v>
      </c>
      <c r="M1323">
        <v>6</v>
      </c>
      <c r="N1323">
        <v>558</v>
      </c>
      <c r="O1323" s="1">
        <v>3.5000000000000001E-3</v>
      </c>
      <c r="P1323">
        <v>2</v>
      </c>
      <c r="Q1323">
        <v>574</v>
      </c>
      <c r="R1323" t="s">
        <v>168</v>
      </c>
      <c r="S1323">
        <v>5</v>
      </c>
      <c r="T1323">
        <v>8</v>
      </c>
      <c r="U1323" t="s">
        <v>166</v>
      </c>
      <c r="V1323" s="1">
        <v>0.75590000000000002</v>
      </c>
      <c r="W1323">
        <v>55</v>
      </c>
      <c r="X1323">
        <v>446</v>
      </c>
      <c r="Y1323">
        <v>590</v>
      </c>
      <c r="Z1323" s="1">
        <v>0.80230000000000001</v>
      </c>
      <c r="AA1323">
        <v>487</v>
      </c>
      <c r="AB1323">
        <v>607</v>
      </c>
      <c r="AC1323" t="s">
        <v>168</v>
      </c>
      <c r="AD1323">
        <v>5</v>
      </c>
      <c r="AE1323">
        <v>9</v>
      </c>
      <c r="AF1323" t="s">
        <v>166</v>
      </c>
      <c r="AG1323">
        <v>5</v>
      </c>
      <c r="AH1323">
        <v>5</v>
      </c>
      <c r="AI1323" t="s">
        <v>166</v>
      </c>
      <c r="AJ1323" s="1">
        <v>0.94279999999999997</v>
      </c>
      <c r="AK1323">
        <v>105</v>
      </c>
      <c r="AL1323">
        <v>840</v>
      </c>
      <c r="AM1323">
        <v>891</v>
      </c>
      <c r="AN1323" s="1">
        <v>0.89090000000000003</v>
      </c>
      <c r="AO1323">
        <v>866</v>
      </c>
      <c r="AP1323">
        <v>972</v>
      </c>
      <c r="AQ1323" t="s">
        <v>167</v>
      </c>
      <c r="AR1323">
        <v>7</v>
      </c>
      <c r="AS1323">
        <v>8</v>
      </c>
      <c r="AT1323" t="s">
        <v>166</v>
      </c>
      <c r="AU1323" s="1">
        <v>5.3E-3</v>
      </c>
      <c r="AV1323">
        <v>96</v>
      </c>
      <c r="AW1323">
        <v>5</v>
      </c>
      <c r="AX1323">
        <v>936</v>
      </c>
      <c r="AY1323" s="1">
        <v>2.18E-2</v>
      </c>
      <c r="AZ1323">
        <v>22</v>
      </c>
      <c r="BA1323">
        <v>1008</v>
      </c>
      <c r="BB1323" t="s">
        <v>168</v>
      </c>
      <c r="BC1323">
        <v>7</v>
      </c>
      <c r="BD1323">
        <v>10</v>
      </c>
      <c r="BE1323" t="s">
        <v>166</v>
      </c>
      <c r="BF1323">
        <v>10</v>
      </c>
      <c r="BG1323">
        <v>10</v>
      </c>
      <c r="BH1323" t="s">
        <v>166</v>
      </c>
      <c r="BI1323">
        <v>0</v>
      </c>
      <c r="BJ1323">
        <v>98</v>
      </c>
      <c r="BK1323">
        <v>0</v>
      </c>
      <c r="BL1323">
        <v>3.3090000000000002</v>
      </c>
      <c r="BM1323">
        <v>0.30399999999999999</v>
      </c>
      <c r="BN1323">
        <v>1</v>
      </c>
      <c r="BO1323">
        <v>3.2949999999999999</v>
      </c>
      <c r="BP1323" t="s">
        <v>168</v>
      </c>
      <c r="BQ1323">
        <v>6</v>
      </c>
      <c r="BR1323">
        <v>10</v>
      </c>
      <c r="BS1323" t="s">
        <v>166</v>
      </c>
      <c r="BT1323">
        <v>12</v>
      </c>
      <c r="BU1323">
        <v>10</v>
      </c>
      <c r="BV1323" t="s">
        <v>166</v>
      </c>
      <c r="BW1323">
        <v>7</v>
      </c>
      <c r="BX1323">
        <v>8</v>
      </c>
      <c r="BY1323" t="s">
        <v>166</v>
      </c>
      <c r="BZ1323" t="s">
        <v>165</v>
      </c>
      <c r="CA1323">
        <v>34</v>
      </c>
      <c r="CB1323" t="s">
        <v>165</v>
      </c>
      <c r="CC1323" t="s">
        <v>165</v>
      </c>
      <c r="CD1323" t="s">
        <v>165</v>
      </c>
      <c r="CE1323">
        <v>47</v>
      </c>
      <c r="CF1323" t="s">
        <v>165</v>
      </c>
      <c r="CG1323" t="s">
        <v>165</v>
      </c>
      <c r="CH1323" t="s">
        <v>168</v>
      </c>
      <c r="CI1323">
        <v>5</v>
      </c>
      <c r="CJ1323" s="1">
        <v>0.77729999999999999</v>
      </c>
      <c r="CK1323" s="1">
        <v>0.64859999999999995</v>
      </c>
      <c r="CL1323" t="s">
        <v>168</v>
      </c>
      <c r="CM1323" s="1">
        <v>0.69010000000000005</v>
      </c>
      <c r="CN1323" s="1">
        <v>0.60350000000000004</v>
      </c>
      <c r="CO1323" t="s">
        <v>168</v>
      </c>
      <c r="CP1323" s="1">
        <v>0.83099999999999996</v>
      </c>
      <c r="CQ1323" s="1">
        <v>0.72840000000000005</v>
      </c>
      <c r="CR1323" t="s">
        <v>168</v>
      </c>
      <c r="CS1323" s="1">
        <v>0.79310000000000003</v>
      </c>
      <c r="CT1323" s="1">
        <v>0.68340000000000001</v>
      </c>
      <c r="CU1323" t="s">
        <v>168</v>
      </c>
      <c r="CV1323" s="1">
        <v>0.71850000000000003</v>
      </c>
      <c r="CW1323" s="1">
        <v>0.55100000000000005</v>
      </c>
      <c r="CX1323" t="s">
        <v>168</v>
      </c>
      <c r="CY1323" s="1">
        <v>0.71830000000000005</v>
      </c>
      <c r="CZ1323" s="1">
        <v>0.59279999999999999</v>
      </c>
      <c r="DA1323" t="s">
        <v>168</v>
      </c>
      <c r="DB1323">
        <v>6</v>
      </c>
      <c r="DC1323" t="s">
        <v>166</v>
      </c>
      <c r="DD1323">
        <v>9</v>
      </c>
      <c r="DE1323">
        <v>10</v>
      </c>
      <c r="DF1323" t="s">
        <v>166</v>
      </c>
      <c r="DG1323">
        <v>10</v>
      </c>
      <c r="DH1323">
        <v>10</v>
      </c>
      <c r="DI1323" t="s">
        <v>166</v>
      </c>
      <c r="DJ1323">
        <v>0.49099999999999999</v>
      </c>
      <c r="DK1323">
        <v>56</v>
      </c>
      <c r="DL1323">
        <v>6</v>
      </c>
      <c r="DM1323">
        <v>12.231</v>
      </c>
      <c r="DN1323">
        <v>0.71799999999999997</v>
      </c>
      <c r="DO1323">
        <v>11</v>
      </c>
      <c r="DP1323">
        <v>15.315</v>
      </c>
      <c r="DQ1323" t="s">
        <v>168</v>
      </c>
      <c r="DR1323">
        <v>5</v>
      </c>
      <c r="DS1323">
        <v>1</v>
      </c>
      <c r="DT1323" t="s">
        <v>166</v>
      </c>
      <c r="DU1323">
        <v>1.35</v>
      </c>
      <c r="DV1323">
        <v>52.933607119999998</v>
      </c>
      <c r="DW1323">
        <v>23</v>
      </c>
      <c r="DX1323">
        <v>17.038</v>
      </c>
      <c r="DY1323">
        <v>1.135</v>
      </c>
      <c r="DZ1323">
        <v>21</v>
      </c>
      <c r="EA1323">
        <v>18.5</v>
      </c>
      <c r="EB1323" t="s">
        <v>168</v>
      </c>
      <c r="EC1323">
        <v>5</v>
      </c>
      <c r="ED1323">
        <v>9</v>
      </c>
      <c r="EE1323" t="s">
        <v>166</v>
      </c>
      <c r="EF1323">
        <v>0.72899999999999998</v>
      </c>
      <c r="EG1323">
        <v>60.476386040000001</v>
      </c>
      <c r="EH1323">
        <v>62</v>
      </c>
      <c r="EI1323">
        <v>85.016000000000005</v>
      </c>
      <c r="EJ1323">
        <v>0.747</v>
      </c>
      <c r="EK1323">
        <v>70</v>
      </c>
      <c r="EL1323">
        <v>93.756</v>
      </c>
      <c r="EM1323" t="s">
        <v>168</v>
      </c>
      <c r="EN1323">
        <v>5</v>
      </c>
      <c r="EO1323">
        <v>10</v>
      </c>
      <c r="EP1323" t="s">
        <v>166</v>
      </c>
      <c r="EQ1323">
        <v>10</v>
      </c>
      <c r="ER1323">
        <v>10</v>
      </c>
      <c r="ES1323" t="s">
        <v>166</v>
      </c>
      <c r="ET1323">
        <v>10</v>
      </c>
      <c r="EU1323">
        <v>5</v>
      </c>
      <c r="EV1323" t="s">
        <v>166</v>
      </c>
      <c r="EW1323">
        <v>4</v>
      </c>
      <c r="EX1323">
        <v>78</v>
      </c>
      <c r="EY1323" t="s">
        <v>189</v>
      </c>
      <c r="EZ1323" t="s">
        <v>4520</v>
      </c>
      <c r="FA1323" t="s">
        <v>180</v>
      </c>
      <c r="FB1323" t="s">
        <v>4476</v>
      </c>
    </row>
    <row r="1324" spans="1:158" x14ac:dyDescent="0.25">
      <c r="A1324" t="s">
        <v>4521</v>
      </c>
      <c r="B1324">
        <v>112640</v>
      </c>
      <c r="C1324" t="s">
        <v>166</v>
      </c>
      <c r="D1324" t="s">
        <v>4522</v>
      </c>
      <c r="E1324" t="s">
        <v>4523</v>
      </c>
      <c r="F1324" t="s">
        <v>4205</v>
      </c>
      <c r="G1324">
        <v>30642</v>
      </c>
      <c r="H1324">
        <v>6</v>
      </c>
      <c r="I1324">
        <v>5</v>
      </c>
      <c r="J1324" t="s">
        <v>166</v>
      </c>
      <c r="K1324" s="1">
        <v>0.10150000000000001</v>
      </c>
      <c r="L1324">
        <v>47</v>
      </c>
      <c r="M1324">
        <v>46</v>
      </c>
      <c r="N1324">
        <v>453</v>
      </c>
      <c r="O1324" s="1">
        <v>6.2600000000000003E-2</v>
      </c>
      <c r="P1324">
        <v>31</v>
      </c>
      <c r="Q1324">
        <v>495</v>
      </c>
      <c r="R1324" t="s">
        <v>168</v>
      </c>
      <c r="S1324">
        <v>5</v>
      </c>
      <c r="T1324">
        <v>1</v>
      </c>
      <c r="U1324" t="s">
        <v>166</v>
      </c>
      <c r="V1324" s="1">
        <v>0.56499999999999995</v>
      </c>
      <c r="W1324">
        <v>45</v>
      </c>
      <c r="X1324">
        <v>265</v>
      </c>
      <c r="Y1324">
        <v>469</v>
      </c>
      <c r="Z1324" s="1">
        <v>0.54369999999999996</v>
      </c>
      <c r="AA1324">
        <v>280</v>
      </c>
      <c r="AB1324">
        <v>515</v>
      </c>
      <c r="AC1324" t="s">
        <v>168</v>
      </c>
      <c r="AD1324">
        <v>5</v>
      </c>
      <c r="AE1324">
        <v>3</v>
      </c>
      <c r="AF1324" t="s">
        <v>166</v>
      </c>
      <c r="AG1324">
        <v>5</v>
      </c>
      <c r="AH1324">
        <v>10</v>
      </c>
      <c r="AI1324" t="s">
        <v>166</v>
      </c>
      <c r="AJ1324" s="1">
        <v>0.98629999999999995</v>
      </c>
      <c r="AK1324">
        <v>68</v>
      </c>
      <c r="AL1324">
        <v>647</v>
      </c>
      <c r="AM1324">
        <v>656</v>
      </c>
      <c r="AN1324" s="1">
        <v>0.97170000000000001</v>
      </c>
      <c r="AO1324">
        <v>653</v>
      </c>
      <c r="AP1324">
        <v>672</v>
      </c>
      <c r="AQ1324" t="s">
        <v>168</v>
      </c>
      <c r="AR1324">
        <v>7</v>
      </c>
      <c r="AS1324">
        <v>8</v>
      </c>
      <c r="AT1324" t="s">
        <v>166</v>
      </c>
      <c r="AU1324" s="1">
        <v>3.0999999999999999E-3</v>
      </c>
      <c r="AV1324">
        <v>64</v>
      </c>
      <c r="AW1324">
        <v>2</v>
      </c>
      <c r="AX1324">
        <v>646</v>
      </c>
      <c r="AY1324" s="1">
        <v>1.5E-3</v>
      </c>
      <c r="AZ1324">
        <v>1</v>
      </c>
      <c r="BA1324">
        <v>684</v>
      </c>
      <c r="BB1324" t="s">
        <v>168</v>
      </c>
      <c r="BC1324">
        <v>7</v>
      </c>
      <c r="BD1324">
        <v>10</v>
      </c>
      <c r="BE1324" t="s">
        <v>166</v>
      </c>
      <c r="BF1324">
        <v>10</v>
      </c>
      <c r="BG1324">
        <v>2</v>
      </c>
      <c r="BH1324" t="s">
        <v>166</v>
      </c>
      <c r="BI1324">
        <v>1.329</v>
      </c>
      <c r="BJ1324">
        <v>82</v>
      </c>
      <c r="BK1324">
        <v>5</v>
      </c>
      <c r="BL1324">
        <v>3.762</v>
      </c>
      <c r="BM1324">
        <v>1.08</v>
      </c>
      <c r="BN1324">
        <v>4</v>
      </c>
      <c r="BO1324">
        <v>3.7040000000000002</v>
      </c>
      <c r="BP1324" t="s">
        <v>168</v>
      </c>
      <c r="BQ1324">
        <v>6</v>
      </c>
      <c r="BR1324">
        <v>10</v>
      </c>
      <c r="BS1324" t="s">
        <v>166</v>
      </c>
      <c r="BT1324">
        <v>12</v>
      </c>
      <c r="BU1324">
        <v>5</v>
      </c>
      <c r="BV1324" t="s">
        <v>166</v>
      </c>
      <c r="BW1324">
        <v>7</v>
      </c>
      <c r="BX1324">
        <v>3</v>
      </c>
      <c r="BY1324" t="s">
        <v>166</v>
      </c>
      <c r="BZ1324" t="s">
        <v>165</v>
      </c>
      <c r="CA1324">
        <v>51</v>
      </c>
      <c r="CB1324" t="s">
        <v>165</v>
      </c>
      <c r="CC1324" t="s">
        <v>165</v>
      </c>
      <c r="CD1324" t="s">
        <v>165</v>
      </c>
      <c r="CE1324">
        <v>51</v>
      </c>
      <c r="CF1324" t="s">
        <v>165</v>
      </c>
      <c r="CG1324" t="s">
        <v>165</v>
      </c>
      <c r="CH1324" t="s">
        <v>168</v>
      </c>
      <c r="CI1324">
        <v>5</v>
      </c>
      <c r="CJ1324" s="1">
        <v>0.71099999999999997</v>
      </c>
      <c r="CK1324" s="1">
        <v>0.70760000000000001</v>
      </c>
      <c r="CL1324" t="s">
        <v>168</v>
      </c>
      <c r="CM1324" s="1">
        <v>0.52390000000000003</v>
      </c>
      <c r="CN1324" s="1">
        <v>0.54100000000000004</v>
      </c>
      <c r="CO1324" t="s">
        <v>168</v>
      </c>
      <c r="CP1324" s="1">
        <v>0.80530000000000002</v>
      </c>
      <c r="CQ1324" s="1">
        <v>0.80100000000000005</v>
      </c>
      <c r="CR1324" t="s">
        <v>168</v>
      </c>
      <c r="CS1324" s="1">
        <v>0.62749999999999995</v>
      </c>
      <c r="CT1324" s="1">
        <v>0.52810000000000001</v>
      </c>
      <c r="CU1324" t="s">
        <v>168</v>
      </c>
      <c r="CV1324" s="1">
        <v>0.38059999999999999</v>
      </c>
      <c r="CW1324" s="1">
        <v>0.36509999999999998</v>
      </c>
      <c r="CX1324" t="s">
        <v>168</v>
      </c>
      <c r="CY1324" s="1">
        <v>0.45739999999999997</v>
      </c>
      <c r="CZ1324" s="1">
        <v>0.42699999999999999</v>
      </c>
      <c r="DA1324" t="s">
        <v>168</v>
      </c>
      <c r="DB1324">
        <v>10</v>
      </c>
      <c r="DC1324" t="s">
        <v>166</v>
      </c>
      <c r="DD1324">
        <v>9</v>
      </c>
      <c r="DE1324">
        <v>10</v>
      </c>
      <c r="DF1324" t="s">
        <v>166</v>
      </c>
      <c r="DG1324">
        <v>10</v>
      </c>
      <c r="DH1324">
        <v>7</v>
      </c>
      <c r="DI1324" t="s">
        <v>166</v>
      </c>
      <c r="DJ1324">
        <v>0.80400000000000005</v>
      </c>
      <c r="DK1324">
        <v>56</v>
      </c>
      <c r="DL1324">
        <v>12</v>
      </c>
      <c r="DM1324">
        <v>14.932</v>
      </c>
      <c r="DN1324">
        <v>1.1619999999999999</v>
      </c>
      <c r="DO1324">
        <v>16</v>
      </c>
      <c r="DP1324">
        <v>13.769</v>
      </c>
      <c r="DQ1324" t="s">
        <v>168</v>
      </c>
      <c r="DR1324">
        <v>5</v>
      </c>
      <c r="DS1324">
        <v>8</v>
      </c>
      <c r="DT1324" t="s">
        <v>166</v>
      </c>
      <c r="DU1324">
        <v>0.54900000000000004</v>
      </c>
      <c r="DV1324">
        <v>40.856947300000002</v>
      </c>
      <c r="DW1324">
        <v>8</v>
      </c>
      <c r="DX1324">
        <v>14.565</v>
      </c>
      <c r="DY1324">
        <v>0.73699999999999999</v>
      </c>
      <c r="DZ1324">
        <v>11</v>
      </c>
      <c r="EA1324">
        <v>14.917</v>
      </c>
      <c r="EB1324" t="s">
        <v>168</v>
      </c>
      <c r="EC1324">
        <v>5</v>
      </c>
      <c r="ED1324">
        <v>5</v>
      </c>
      <c r="EE1324" t="s">
        <v>166</v>
      </c>
      <c r="EF1324">
        <v>0.93600000000000005</v>
      </c>
      <c r="EG1324">
        <v>43.104722789999997</v>
      </c>
      <c r="EH1324">
        <v>66</v>
      </c>
      <c r="EI1324">
        <v>70.53</v>
      </c>
      <c r="EJ1324">
        <v>0.80100000000000005</v>
      </c>
      <c r="EK1324">
        <v>50</v>
      </c>
      <c r="EL1324">
        <v>62.442</v>
      </c>
      <c r="EM1324" t="s">
        <v>168</v>
      </c>
      <c r="EN1324">
        <v>5</v>
      </c>
      <c r="EO1324">
        <v>10</v>
      </c>
      <c r="EP1324" t="s">
        <v>166</v>
      </c>
      <c r="EQ1324">
        <v>10</v>
      </c>
      <c r="ER1324">
        <v>10</v>
      </c>
      <c r="ES1324" t="s">
        <v>166</v>
      </c>
      <c r="ET1324">
        <v>10</v>
      </c>
      <c r="EU1324">
        <v>10</v>
      </c>
      <c r="EV1324" t="s">
        <v>166</v>
      </c>
      <c r="EW1324">
        <v>4</v>
      </c>
      <c r="EX1324">
        <v>60</v>
      </c>
      <c r="EY1324" t="s">
        <v>189</v>
      </c>
      <c r="EZ1324" s="2">
        <v>35621</v>
      </c>
      <c r="FA1324" t="s">
        <v>180</v>
      </c>
      <c r="FB1324" s="2">
        <v>40221</v>
      </c>
    </row>
    <row r="1325" spans="1:158" x14ac:dyDescent="0.25">
      <c r="A1325" t="s">
        <v>4524</v>
      </c>
      <c r="B1325">
        <v>112641</v>
      </c>
      <c r="C1325" t="s">
        <v>166</v>
      </c>
      <c r="D1325" t="s">
        <v>4525</v>
      </c>
      <c r="E1325" t="s">
        <v>224</v>
      </c>
      <c r="F1325" t="s">
        <v>4205</v>
      </c>
      <c r="G1325">
        <v>30607</v>
      </c>
      <c r="H1325">
        <v>6</v>
      </c>
      <c r="I1325">
        <v>3</v>
      </c>
      <c r="J1325" t="s">
        <v>166</v>
      </c>
      <c r="K1325" s="1">
        <v>0.13819999999999999</v>
      </c>
      <c r="L1325">
        <v>49</v>
      </c>
      <c r="M1325">
        <v>47</v>
      </c>
      <c r="N1325">
        <v>340</v>
      </c>
      <c r="O1325" s="1">
        <v>0.1144</v>
      </c>
      <c r="P1325">
        <v>31</v>
      </c>
      <c r="Q1325">
        <v>271</v>
      </c>
      <c r="R1325" t="s">
        <v>168</v>
      </c>
      <c r="S1325">
        <v>5</v>
      </c>
      <c r="T1325">
        <v>2</v>
      </c>
      <c r="U1325" t="s">
        <v>166</v>
      </c>
      <c r="V1325" s="1">
        <v>0.5726</v>
      </c>
      <c r="W1325">
        <v>49</v>
      </c>
      <c r="X1325">
        <v>280</v>
      </c>
      <c r="Y1325">
        <v>489</v>
      </c>
      <c r="Z1325" s="1">
        <v>0.51959999999999995</v>
      </c>
      <c r="AA1325">
        <v>146</v>
      </c>
      <c r="AB1325">
        <v>281</v>
      </c>
      <c r="AC1325" t="s">
        <v>168</v>
      </c>
      <c r="AD1325">
        <v>5</v>
      </c>
      <c r="AE1325">
        <v>3</v>
      </c>
      <c r="AF1325" t="s">
        <v>166</v>
      </c>
      <c r="AG1325">
        <v>5</v>
      </c>
      <c r="AH1325">
        <v>7</v>
      </c>
      <c r="AI1325" t="s">
        <v>166</v>
      </c>
      <c r="AJ1325" s="1">
        <v>0.96879999999999999</v>
      </c>
      <c r="AK1325">
        <v>80</v>
      </c>
      <c r="AL1325">
        <v>715</v>
      </c>
      <c r="AM1325">
        <v>738</v>
      </c>
      <c r="AN1325" s="1">
        <v>0.94420000000000004</v>
      </c>
      <c r="AO1325">
        <v>372</v>
      </c>
      <c r="AP1325">
        <v>394</v>
      </c>
      <c r="AQ1325" t="s">
        <v>168</v>
      </c>
      <c r="AR1325">
        <v>7</v>
      </c>
      <c r="AS1325">
        <v>10</v>
      </c>
      <c r="AT1325" t="s">
        <v>166</v>
      </c>
      <c r="AU1325" s="1">
        <v>0</v>
      </c>
      <c r="AV1325">
        <v>78</v>
      </c>
      <c r="AW1325">
        <v>0</v>
      </c>
      <c r="AX1325">
        <v>745</v>
      </c>
      <c r="AY1325" s="1">
        <v>4.8999999999999998E-3</v>
      </c>
      <c r="AZ1325">
        <v>2</v>
      </c>
      <c r="BA1325">
        <v>412</v>
      </c>
      <c r="BB1325" t="s">
        <v>168</v>
      </c>
      <c r="BC1325">
        <v>7</v>
      </c>
      <c r="BD1325">
        <v>10</v>
      </c>
      <c r="BE1325" t="s">
        <v>166</v>
      </c>
      <c r="BF1325">
        <v>10</v>
      </c>
      <c r="BG1325">
        <v>10</v>
      </c>
      <c r="BH1325" t="s">
        <v>166</v>
      </c>
      <c r="BI1325">
        <v>0</v>
      </c>
      <c r="BJ1325">
        <v>111</v>
      </c>
      <c r="BK1325">
        <v>0</v>
      </c>
      <c r="BL1325">
        <v>4.3789999999999996</v>
      </c>
      <c r="BM1325">
        <v>0.20399999999999999</v>
      </c>
      <c r="BN1325">
        <v>1</v>
      </c>
      <c r="BO1325">
        <v>4.9059999999999997</v>
      </c>
      <c r="BP1325" t="s">
        <v>168</v>
      </c>
      <c r="BQ1325">
        <v>6</v>
      </c>
      <c r="BR1325">
        <v>10</v>
      </c>
      <c r="BS1325" t="s">
        <v>166</v>
      </c>
      <c r="BT1325">
        <v>12</v>
      </c>
      <c r="BU1325">
        <v>10</v>
      </c>
      <c r="BV1325" t="s">
        <v>166</v>
      </c>
      <c r="BW1325">
        <v>7</v>
      </c>
      <c r="BX1325">
        <v>0</v>
      </c>
      <c r="BY1325" t="s">
        <v>166</v>
      </c>
      <c r="BZ1325" t="s">
        <v>165</v>
      </c>
      <c r="CA1325">
        <v>31</v>
      </c>
      <c r="CB1325" t="s">
        <v>165</v>
      </c>
      <c r="CC1325" t="s">
        <v>165</v>
      </c>
      <c r="CD1325" t="s">
        <v>165</v>
      </c>
      <c r="CE1325">
        <v>36</v>
      </c>
      <c r="CF1325" t="s">
        <v>165</v>
      </c>
      <c r="CG1325" t="s">
        <v>165</v>
      </c>
      <c r="CH1325" t="s">
        <v>168</v>
      </c>
      <c r="CI1325">
        <v>5</v>
      </c>
      <c r="CJ1325" s="1">
        <v>0.5383</v>
      </c>
      <c r="CK1325" s="1">
        <v>0.6371</v>
      </c>
      <c r="CL1325" t="s">
        <v>168</v>
      </c>
      <c r="CM1325" s="1">
        <v>0.50609999999999999</v>
      </c>
      <c r="CN1325" s="1">
        <v>0.58340000000000003</v>
      </c>
      <c r="CO1325" t="s">
        <v>168</v>
      </c>
      <c r="CP1325" s="1">
        <v>0.74060000000000004</v>
      </c>
      <c r="CQ1325" s="1">
        <v>0.74460000000000004</v>
      </c>
      <c r="CR1325" t="s">
        <v>168</v>
      </c>
      <c r="CS1325" s="1">
        <v>0.40920000000000001</v>
      </c>
      <c r="CT1325" s="1">
        <v>0.64119999999999999</v>
      </c>
      <c r="CU1325" t="s">
        <v>168</v>
      </c>
      <c r="CV1325" s="1">
        <v>0.43790000000000001</v>
      </c>
      <c r="CW1325" s="1">
        <v>0.4914</v>
      </c>
      <c r="CX1325" t="s">
        <v>168</v>
      </c>
      <c r="CY1325" s="1">
        <v>0.46660000000000001</v>
      </c>
      <c r="CZ1325" s="1">
        <v>0.59789999999999999</v>
      </c>
      <c r="DA1325" t="s">
        <v>168</v>
      </c>
      <c r="DB1325">
        <v>7</v>
      </c>
      <c r="DC1325" t="s">
        <v>166</v>
      </c>
      <c r="DD1325">
        <v>9</v>
      </c>
      <c r="DE1325">
        <v>10</v>
      </c>
      <c r="DF1325" t="s">
        <v>166</v>
      </c>
      <c r="DG1325">
        <v>10</v>
      </c>
      <c r="DH1325">
        <v>1</v>
      </c>
      <c r="DI1325" t="s">
        <v>166</v>
      </c>
      <c r="DJ1325">
        <v>1.272</v>
      </c>
      <c r="DK1325">
        <v>75</v>
      </c>
      <c r="DL1325">
        <v>23</v>
      </c>
      <c r="DM1325">
        <v>18.081</v>
      </c>
      <c r="DN1325">
        <v>1.3919999999999999</v>
      </c>
      <c r="DO1325">
        <v>13</v>
      </c>
      <c r="DP1325">
        <v>9.3360000000000003</v>
      </c>
      <c r="DQ1325" t="s">
        <v>168</v>
      </c>
      <c r="DR1325">
        <v>5</v>
      </c>
      <c r="DS1325">
        <v>7</v>
      </c>
      <c r="DT1325" t="s">
        <v>166</v>
      </c>
      <c r="DU1325">
        <v>0.68200000000000005</v>
      </c>
      <c r="DV1325">
        <v>28.99110198</v>
      </c>
      <c r="DW1325">
        <v>7</v>
      </c>
      <c r="DX1325">
        <v>10.268000000000001</v>
      </c>
      <c r="DY1325">
        <v>0.65300000000000002</v>
      </c>
      <c r="DZ1325">
        <v>7</v>
      </c>
      <c r="EA1325">
        <v>10.712999999999999</v>
      </c>
      <c r="EB1325" t="s">
        <v>168</v>
      </c>
      <c r="EC1325">
        <v>5</v>
      </c>
      <c r="ED1325">
        <v>1</v>
      </c>
      <c r="EE1325" t="s">
        <v>166</v>
      </c>
      <c r="EF1325">
        <v>1.248</v>
      </c>
      <c r="EG1325">
        <v>36.375085560000002</v>
      </c>
      <c r="EH1325">
        <v>75</v>
      </c>
      <c r="EI1325">
        <v>60.094999999999999</v>
      </c>
      <c r="EJ1325">
        <v>0.91600000000000004</v>
      </c>
      <c r="EK1325">
        <v>49</v>
      </c>
      <c r="EL1325">
        <v>53.491</v>
      </c>
      <c r="EM1325" t="s">
        <v>168</v>
      </c>
      <c r="EN1325">
        <v>5</v>
      </c>
      <c r="EO1325">
        <v>10</v>
      </c>
      <c r="EP1325" t="s">
        <v>166</v>
      </c>
      <c r="EQ1325">
        <v>10</v>
      </c>
      <c r="ER1325">
        <v>10</v>
      </c>
      <c r="ES1325" t="s">
        <v>166</v>
      </c>
      <c r="ET1325">
        <v>10</v>
      </c>
      <c r="EU1325">
        <v>5</v>
      </c>
      <c r="EV1325" t="s">
        <v>166</v>
      </c>
      <c r="EW1325">
        <v>4</v>
      </c>
      <c r="EX1325">
        <v>46</v>
      </c>
      <c r="EY1325" s="1">
        <v>0.01</v>
      </c>
      <c r="EZ1325" t="s">
        <v>2308</v>
      </c>
      <c r="FA1325" t="s">
        <v>176</v>
      </c>
      <c r="FB1325" s="2">
        <v>42856</v>
      </c>
    </row>
    <row r="1326" spans="1:158" x14ac:dyDescent="0.25">
      <c r="A1326" t="s">
        <v>4526</v>
      </c>
      <c r="B1326">
        <v>112643</v>
      </c>
      <c r="C1326" t="s">
        <v>166</v>
      </c>
      <c r="D1326" t="s">
        <v>4527</v>
      </c>
      <c r="E1326" t="s">
        <v>4281</v>
      </c>
      <c r="F1326" t="s">
        <v>4205</v>
      </c>
      <c r="G1326">
        <v>30311</v>
      </c>
      <c r="H1326">
        <v>6</v>
      </c>
      <c r="I1326">
        <v>6</v>
      </c>
      <c r="J1326" t="s">
        <v>166</v>
      </c>
      <c r="K1326" s="1">
        <v>9.3799999999999994E-2</v>
      </c>
      <c r="L1326">
        <v>48</v>
      </c>
      <c r="M1326">
        <v>45</v>
      </c>
      <c r="N1326">
        <v>480</v>
      </c>
      <c r="O1326" s="1">
        <v>8.6099999999999996E-2</v>
      </c>
      <c r="P1326">
        <v>41</v>
      </c>
      <c r="Q1326">
        <v>476</v>
      </c>
      <c r="R1326" t="s">
        <v>168</v>
      </c>
      <c r="S1326">
        <v>5</v>
      </c>
      <c r="T1326">
        <v>4</v>
      </c>
      <c r="U1326" t="s">
        <v>166</v>
      </c>
      <c r="V1326" s="1">
        <v>0.63</v>
      </c>
      <c r="W1326">
        <v>46</v>
      </c>
      <c r="X1326">
        <v>315</v>
      </c>
      <c r="Y1326">
        <v>500</v>
      </c>
      <c r="Z1326" s="1">
        <v>0.60770000000000002</v>
      </c>
      <c r="AA1326">
        <v>316</v>
      </c>
      <c r="AB1326">
        <v>520</v>
      </c>
      <c r="AC1326" t="s">
        <v>168</v>
      </c>
      <c r="AD1326">
        <v>5</v>
      </c>
      <c r="AE1326">
        <v>5</v>
      </c>
      <c r="AF1326" t="s">
        <v>166</v>
      </c>
      <c r="AG1326">
        <v>5</v>
      </c>
      <c r="AH1326">
        <v>10</v>
      </c>
      <c r="AI1326" t="s">
        <v>166</v>
      </c>
      <c r="AJ1326" s="1">
        <v>0.98599999999999999</v>
      </c>
      <c r="AK1326">
        <v>67</v>
      </c>
      <c r="AL1326">
        <v>633</v>
      </c>
      <c r="AM1326">
        <v>642</v>
      </c>
      <c r="AN1326" s="1">
        <v>0.98170000000000002</v>
      </c>
      <c r="AO1326">
        <v>645</v>
      </c>
      <c r="AP1326">
        <v>657</v>
      </c>
      <c r="AQ1326" t="s">
        <v>168</v>
      </c>
      <c r="AR1326">
        <v>7</v>
      </c>
      <c r="AS1326">
        <v>0</v>
      </c>
      <c r="AT1326" t="s">
        <v>166</v>
      </c>
      <c r="AU1326" s="1">
        <v>4.4400000000000002E-2</v>
      </c>
      <c r="AV1326">
        <v>64</v>
      </c>
      <c r="AW1326">
        <v>28</v>
      </c>
      <c r="AX1326">
        <v>631</v>
      </c>
      <c r="AY1326" s="1">
        <v>2.93E-2</v>
      </c>
      <c r="AZ1326">
        <v>19</v>
      </c>
      <c r="BA1326">
        <v>648</v>
      </c>
      <c r="BB1326" t="s">
        <v>168</v>
      </c>
      <c r="BC1326">
        <v>7</v>
      </c>
      <c r="BD1326">
        <v>10</v>
      </c>
      <c r="BE1326" t="s">
        <v>166</v>
      </c>
      <c r="BF1326">
        <v>10</v>
      </c>
      <c r="BG1326">
        <v>3</v>
      </c>
      <c r="BH1326" t="s">
        <v>166</v>
      </c>
      <c r="BI1326">
        <v>1.127</v>
      </c>
      <c r="BJ1326">
        <v>98</v>
      </c>
      <c r="BK1326">
        <v>4</v>
      </c>
      <c r="BL1326">
        <v>3.5489999999999999</v>
      </c>
      <c r="BM1326">
        <v>1.7629999999999999</v>
      </c>
      <c r="BN1326">
        <v>7</v>
      </c>
      <c r="BO1326">
        <v>3.9710000000000001</v>
      </c>
      <c r="BP1326" t="s">
        <v>168</v>
      </c>
      <c r="BQ1326">
        <v>6</v>
      </c>
      <c r="BR1326">
        <v>10</v>
      </c>
      <c r="BS1326" t="s">
        <v>166</v>
      </c>
      <c r="BT1326">
        <v>12</v>
      </c>
      <c r="BU1326">
        <v>6</v>
      </c>
      <c r="BV1326" t="s">
        <v>166</v>
      </c>
      <c r="BW1326">
        <v>7</v>
      </c>
      <c r="BX1326" t="s">
        <v>162</v>
      </c>
      <c r="BY1326">
        <v>5</v>
      </c>
      <c r="BZ1326" t="s">
        <v>165</v>
      </c>
      <c r="CA1326">
        <v>29</v>
      </c>
      <c r="CB1326" t="s">
        <v>165</v>
      </c>
      <c r="CC1326" t="s">
        <v>165</v>
      </c>
      <c r="CD1326" t="s">
        <v>165</v>
      </c>
      <c r="CE1326">
        <v>35</v>
      </c>
      <c r="CF1326" t="s">
        <v>165</v>
      </c>
      <c r="CG1326" t="s">
        <v>165</v>
      </c>
      <c r="CH1326" t="s">
        <v>165</v>
      </c>
      <c r="CI1326">
        <v>5</v>
      </c>
      <c r="CJ1326" t="s">
        <v>163</v>
      </c>
      <c r="CK1326" s="1">
        <v>0.76970000000000005</v>
      </c>
      <c r="CL1326" t="s">
        <v>165</v>
      </c>
      <c r="CM1326" t="s">
        <v>163</v>
      </c>
      <c r="CN1326" s="1">
        <v>0.54830000000000001</v>
      </c>
      <c r="CO1326" t="s">
        <v>165</v>
      </c>
      <c r="CP1326" t="s">
        <v>163</v>
      </c>
      <c r="CQ1326" s="1">
        <v>0.69499999999999995</v>
      </c>
      <c r="CR1326" t="s">
        <v>165</v>
      </c>
      <c r="CS1326" t="s">
        <v>163</v>
      </c>
      <c r="CT1326" s="1">
        <v>0.75939999999999996</v>
      </c>
      <c r="CU1326" t="s">
        <v>165</v>
      </c>
      <c r="CV1326" t="s">
        <v>163</v>
      </c>
      <c r="CW1326" s="1">
        <v>0.52449999999999997</v>
      </c>
      <c r="CX1326" t="s">
        <v>165</v>
      </c>
      <c r="CY1326" t="s">
        <v>163</v>
      </c>
      <c r="CZ1326" s="1">
        <v>0.50890000000000002</v>
      </c>
      <c r="DA1326" t="s">
        <v>165</v>
      </c>
      <c r="DB1326">
        <v>10</v>
      </c>
      <c r="DC1326" t="s">
        <v>166</v>
      </c>
      <c r="DD1326">
        <v>9</v>
      </c>
      <c r="DE1326">
        <v>10</v>
      </c>
      <c r="DF1326" t="s">
        <v>166</v>
      </c>
      <c r="DG1326">
        <v>10</v>
      </c>
      <c r="DH1326">
        <v>0</v>
      </c>
      <c r="DI1326" t="s">
        <v>166</v>
      </c>
      <c r="DJ1326">
        <v>1.3</v>
      </c>
      <c r="DK1326">
        <v>78</v>
      </c>
      <c r="DL1326">
        <v>26</v>
      </c>
      <c r="DM1326">
        <v>20</v>
      </c>
      <c r="DN1326">
        <v>1.351</v>
      </c>
      <c r="DO1326">
        <v>34</v>
      </c>
      <c r="DP1326">
        <v>25.158999999999999</v>
      </c>
      <c r="DQ1326" t="s">
        <v>168</v>
      </c>
      <c r="DR1326">
        <v>5</v>
      </c>
      <c r="DS1326">
        <v>1</v>
      </c>
      <c r="DT1326" t="s">
        <v>166</v>
      </c>
      <c r="DU1326">
        <v>1.355</v>
      </c>
      <c r="DV1326">
        <v>34.253251200000001</v>
      </c>
      <c r="DW1326">
        <v>16</v>
      </c>
      <c r="DX1326">
        <v>11.811999999999999</v>
      </c>
      <c r="DY1326">
        <v>0.56799999999999995</v>
      </c>
      <c r="DZ1326">
        <v>7</v>
      </c>
      <c r="EA1326">
        <v>12.315</v>
      </c>
      <c r="EB1326" t="s">
        <v>168</v>
      </c>
      <c r="EC1326">
        <v>5</v>
      </c>
      <c r="ED1326">
        <v>1</v>
      </c>
      <c r="EE1326" t="s">
        <v>166</v>
      </c>
      <c r="EF1326">
        <v>1.214</v>
      </c>
      <c r="EG1326">
        <v>44.501026690000003</v>
      </c>
      <c r="EH1326">
        <v>87</v>
      </c>
      <c r="EI1326">
        <v>71.664000000000001</v>
      </c>
      <c r="EJ1326">
        <v>1.1739999999999999</v>
      </c>
      <c r="EK1326">
        <v>94</v>
      </c>
      <c r="EL1326">
        <v>80.076999999999998</v>
      </c>
      <c r="EM1326" t="s">
        <v>168</v>
      </c>
      <c r="EN1326">
        <v>5</v>
      </c>
      <c r="EO1326">
        <v>10</v>
      </c>
      <c r="EP1326" t="s">
        <v>166</v>
      </c>
      <c r="EQ1326">
        <v>10</v>
      </c>
      <c r="ER1326">
        <v>10</v>
      </c>
      <c r="ES1326" t="s">
        <v>166</v>
      </c>
      <c r="ET1326">
        <v>10</v>
      </c>
      <c r="EU1326">
        <v>0</v>
      </c>
      <c r="EV1326" t="s">
        <v>166</v>
      </c>
      <c r="EW1326">
        <v>4</v>
      </c>
      <c r="EX1326">
        <v>45</v>
      </c>
      <c r="EY1326" s="1">
        <v>0.01</v>
      </c>
      <c r="EZ1326" s="2">
        <v>35714</v>
      </c>
      <c r="FA1326" t="s">
        <v>180</v>
      </c>
      <c r="FB1326" t="s">
        <v>973</v>
      </c>
    </row>
    <row r="1327" spans="1:158" x14ac:dyDescent="0.25">
      <c r="A1327" t="s">
        <v>4528</v>
      </c>
      <c r="B1327">
        <v>112645</v>
      </c>
      <c r="C1327" t="s">
        <v>166</v>
      </c>
      <c r="D1327" t="s">
        <v>4529</v>
      </c>
      <c r="E1327" t="s">
        <v>4530</v>
      </c>
      <c r="F1327" t="s">
        <v>4205</v>
      </c>
      <c r="G1327">
        <v>30274</v>
      </c>
      <c r="H1327">
        <v>6</v>
      </c>
      <c r="I1327">
        <v>8</v>
      </c>
      <c r="J1327" t="s">
        <v>166</v>
      </c>
      <c r="K1327" s="1">
        <v>4.7500000000000001E-2</v>
      </c>
      <c r="L1327">
        <v>87</v>
      </c>
      <c r="M1327">
        <v>31</v>
      </c>
      <c r="N1327">
        <v>652</v>
      </c>
      <c r="O1327" s="1">
        <v>7.5600000000000001E-2</v>
      </c>
      <c r="P1327">
        <v>30</v>
      </c>
      <c r="Q1327">
        <v>397</v>
      </c>
      <c r="R1327" t="s">
        <v>168</v>
      </c>
      <c r="S1327">
        <v>5</v>
      </c>
      <c r="T1327">
        <v>7</v>
      </c>
      <c r="U1327" t="s">
        <v>166</v>
      </c>
      <c r="V1327" s="1">
        <v>0.72609999999999997</v>
      </c>
      <c r="W1327">
        <v>88</v>
      </c>
      <c r="X1327">
        <v>668</v>
      </c>
      <c r="Y1327">
        <v>920</v>
      </c>
      <c r="Z1327" s="1">
        <v>0.70860000000000001</v>
      </c>
      <c r="AA1327">
        <v>287</v>
      </c>
      <c r="AB1327">
        <v>405</v>
      </c>
      <c r="AC1327" t="s">
        <v>168</v>
      </c>
      <c r="AD1327">
        <v>5</v>
      </c>
      <c r="AE1327">
        <v>7</v>
      </c>
      <c r="AF1327" t="s">
        <v>166</v>
      </c>
      <c r="AG1327">
        <v>5</v>
      </c>
      <c r="AH1327">
        <v>3</v>
      </c>
      <c r="AI1327" t="s">
        <v>166</v>
      </c>
      <c r="AJ1327" s="1">
        <v>0.93240000000000001</v>
      </c>
      <c r="AK1327">
        <v>143</v>
      </c>
      <c r="AL1327">
        <v>1172</v>
      </c>
      <c r="AM1327">
        <v>1257</v>
      </c>
      <c r="AN1327" s="1">
        <v>0.97109999999999996</v>
      </c>
      <c r="AO1327">
        <v>571</v>
      </c>
      <c r="AP1327">
        <v>588</v>
      </c>
      <c r="AQ1327" t="s">
        <v>168</v>
      </c>
      <c r="AR1327">
        <v>7</v>
      </c>
      <c r="AS1327">
        <v>8</v>
      </c>
      <c r="AT1327" t="s">
        <v>166</v>
      </c>
      <c r="AU1327" s="1">
        <v>3.7000000000000002E-3</v>
      </c>
      <c r="AV1327">
        <v>141</v>
      </c>
      <c r="AW1327">
        <v>5</v>
      </c>
      <c r="AX1327">
        <v>1359</v>
      </c>
      <c r="AY1327" s="1">
        <v>0</v>
      </c>
      <c r="AZ1327">
        <v>0</v>
      </c>
      <c r="BA1327">
        <v>645</v>
      </c>
      <c r="BB1327" t="s">
        <v>168</v>
      </c>
      <c r="BC1327">
        <v>7</v>
      </c>
      <c r="BD1327">
        <v>10</v>
      </c>
      <c r="BE1327" t="s">
        <v>166</v>
      </c>
      <c r="BF1327">
        <v>10</v>
      </c>
      <c r="BG1327">
        <v>0</v>
      </c>
      <c r="BH1327" t="s">
        <v>166</v>
      </c>
      <c r="BI1327">
        <v>1.631</v>
      </c>
      <c r="BJ1327">
        <v>196</v>
      </c>
      <c r="BK1327">
        <v>10</v>
      </c>
      <c r="BL1327">
        <v>6.13</v>
      </c>
      <c r="BM1327">
        <v>1.764</v>
      </c>
      <c r="BN1327">
        <v>9</v>
      </c>
      <c r="BO1327">
        <v>5.1029999999999998</v>
      </c>
      <c r="BP1327" t="s">
        <v>168</v>
      </c>
      <c r="BQ1327">
        <v>6</v>
      </c>
      <c r="BR1327">
        <v>10</v>
      </c>
      <c r="BS1327" t="s">
        <v>166</v>
      </c>
      <c r="BT1327">
        <v>12</v>
      </c>
      <c r="BU1327">
        <v>4</v>
      </c>
      <c r="BV1327" t="s">
        <v>166</v>
      </c>
      <c r="BW1327">
        <v>7</v>
      </c>
      <c r="BX1327" t="s">
        <v>162</v>
      </c>
      <c r="BY1327">
        <v>5</v>
      </c>
      <c r="BZ1327" t="s">
        <v>165</v>
      </c>
      <c r="CA1327">
        <v>29</v>
      </c>
      <c r="CB1327" t="s">
        <v>165</v>
      </c>
      <c r="CC1327" t="s">
        <v>165</v>
      </c>
      <c r="CD1327" t="s">
        <v>165</v>
      </c>
      <c r="CE1327">
        <v>33</v>
      </c>
      <c r="CF1327" t="s">
        <v>165</v>
      </c>
      <c r="CG1327" t="s">
        <v>165</v>
      </c>
      <c r="CH1327" t="s">
        <v>165</v>
      </c>
      <c r="CI1327">
        <v>5</v>
      </c>
      <c r="CJ1327" t="s">
        <v>163</v>
      </c>
      <c r="CK1327" s="1">
        <v>0.52680000000000005</v>
      </c>
      <c r="CL1327" t="s">
        <v>165</v>
      </c>
      <c r="CM1327" t="s">
        <v>163</v>
      </c>
      <c r="CN1327" s="1">
        <v>0.46889999999999998</v>
      </c>
      <c r="CO1327" t="s">
        <v>165</v>
      </c>
      <c r="CP1327" t="s">
        <v>163</v>
      </c>
      <c r="CQ1327" s="1">
        <v>0.71260000000000001</v>
      </c>
      <c r="CR1327" t="s">
        <v>165</v>
      </c>
      <c r="CS1327" t="s">
        <v>163</v>
      </c>
      <c r="CT1327" s="1">
        <v>0.50519999999999998</v>
      </c>
      <c r="CU1327" t="s">
        <v>165</v>
      </c>
      <c r="CV1327" t="s">
        <v>163</v>
      </c>
      <c r="CW1327" s="1">
        <v>0.38950000000000001</v>
      </c>
      <c r="CX1327" t="s">
        <v>165</v>
      </c>
      <c r="CY1327" t="s">
        <v>163</v>
      </c>
      <c r="CZ1327" s="1">
        <v>0.57179999999999997</v>
      </c>
      <c r="DA1327" t="s">
        <v>165</v>
      </c>
      <c r="DB1327">
        <v>8</v>
      </c>
      <c r="DC1327" t="s">
        <v>166</v>
      </c>
      <c r="DD1327">
        <v>9</v>
      </c>
      <c r="DE1327">
        <v>9</v>
      </c>
      <c r="DF1327" t="s">
        <v>166</v>
      </c>
      <c r="DG1327">
        <v>10</v>
      </c>
      <c r="DH1327">
        <v>2</v>
      </c>
      <c r="DI1327" t="s">
        <v>166</v>
      </c>
      <c r="DJ1327">
        <v>1.155</v>
      </c>
      <c r="DK1327">
        <v>175</v>
      </c>
      <c r="DL1327">
        <v>52</v>
      </c>
      <c r="DM1327">
        <v>45.021000000000001</v>
      </c>
      <c r="DN1327">
        <v>0.95199999999999996</v>
      </c>
      <c r="DO1327">
        <v>18</v>
      </c>
      <c r="DP1327">
        <v>18.916</v>
      </c>
      <c r="DQ1327" t="s">
        <v>168</v>
      </c>
      <c r="DR1327">
        <v>5</v>
      </c>
      <c r="DS1327">
        <v>6</v>
      </c>
      <c r="DT1327" t="s">
        <v>166</v>
      </c>
      <c r="DU1327">
        <v>0.83299999999999996</v>
      </c>
      <c r="DV1327">
        <v>56.862423</v>
      </c>
      <c r="DW1327">
        <v>16</v>
      </c>
      <c r="DX1327">
        <v>19.218</v>
      </c>
      <c r="DY1327">
        <v>1.04</v>
      </c>
      <c r="DZ1327">
        <v>15</v>
      </c>
      <c r="EA1327">
        <v>14.422000000000001</v>
      </c>
      <c r="EB1327" t="s">
        <v>168</v>
      </c>
      <c r="EC1327">
        <v>5</v>
      </c>
      <c r="ED1327">
        <v>1</v>
      </c>
      <c r="EE1327" t="s">
        <v>166</v>
      </c>
      <c r="EF1327">
        <v>1.23</v>
      </c>
      <c r="EG1327">
        <v>74.809034909999994</v>
      </c>
      <c r="EH1327">
        <v>168</v>
      </c>
      <c r="EI1327">
        <v>136.53200000000001</v>
      </c>
      <c r="EJ1327">
        <v>1.2330000000000001</v>
      </c>
      <c r="EK1327">
        <v>101</v>
      </c>
      <c r="EL1327">
        <v>81.911000000000001</v>
      </c>
      <c r="EM1327" t="s">
        <v>168</v>
      </c>
      <c r="EN1327">
        <v>5</v>
      </c>
      <c r="EO1327">
        <v>10</v>
      </c>
      <c r="EP1327" t="s">
        <v>166</v>
      </c>
      <c r="EQ1327">
        <v>10</v>
      </c>
      <c r="ER1327">
        <v>10</v>
      </c>
      <c r="ES1327" t="s">
        <v>166</v>
      </c>
      <c r="ET1327">
        <v>10</v>
      </c>
      <c r="EU1327">
        <v>0</v>
      </c>
      <c r="EV1327" t="s">
        <v>166</v>
      </c>
      <c r="EW1327">
        <v>4</v>
      </c>
      <c r="EX1327">
        <v>45</v>
      </c>
      <c r="EY1327" s="1">
        <v>0.01</v>
      </c>
      <c r="EZ1327" s="2">
        <v>36131</v>
      </c>
      <c r="FA1327" t="s">
        <v>176</v>
      </c>
      <c r="FB1327" s="2">
        <v>42927</v>
      </c>
    </row>
    <row r="1328" spans="1:158" x14ac:dyDescent="0.25">
      <c r="A1328" t="s">
        <v>4531</v>
      </c>
      <c r="B1328">
        <v>112646</v>
      </c>
      <c r="C1328" t="s">
        <v>166</v>
      </c>
      <c r="D1328" t="s">
        <v>4532</v>
      </c>
      <c r="E1328" t="s">
        <v>359</v>
      </c>
      <c r="F1328" t="s">
        <v>4205</v>
      </c>
      <c r="G1328">
        <v>30035</v>
      </c>
      <c r="H1328">
        <v>6</v>
      </c>
      <c r="I1328">
        <v>6</v>
      </c>
      <c r="J1328" t="s">
        <v>166</v>
      </c>
      <c r="K1328" s="1">
        <v>8.7099999999999997E-2</v>
      </c>
      <c r="L1328">
        <v>57</v>
      </c>
      <c r="M1328">
        <v>33</v>
      </c>
      <c r="N1328">
        <v>379</v>
      </c>
      <c r="O1328" s="1">
        <v>7.8799999999999995E-2</v>
      </c>
      <c r="P1328">
        <v>52</v>
      </c>
      <c r="Q1328">
        <v>660</v>
      </c>
      <c r="R1328" t="s">
        <v>168</v>
      </c>
      <c r="S1328">
        <v>5</v>
      </c>
      <c r="T1328">
        <v>3</v>
      </c>
      <c r="U1328" t="s">
        <v>166</v>
      </c>
      <c r="V1328" s="1">
        <v>0.62019999999999997</v>
      </c>
      <c r="W1328">
        <v>52</v>
      </c>
      <c r="X1328">
        <v>240</v>
      </c>
      <c r="Y1328">
        <v>387</v>
      </c>
      <c r="Z1328" s="1">
        <v>0.57889999999999997</v>
      </c>
      <c r="AA1328">
        <v>396</v>
      </c>
      <c r="AB1328">
        <v>684</v>
      </c>
      <c r="AC1328" t="s">
        <v>168</v>
      </c>
      <c r="AD1328">
        <v>5</v>
      </c>
      <c r="AE1328">
        <v>5</v>
      </c>
      <c r="AF1328" t="s">
        <v>166</v>
      </c>
      <c r="AG1328">
        <v>5</v>
      </c>
      <c r="AH1328">
        <v>2</v>
      </c>
      <c r="AI1328" t="s">
        <v>166</v>
      </c>
      <c r="AJ1328" s="1">
        <v>0.90569999999999995</v>
      </c>
      <c r="AK1328">
        <v>140</v>
      </c>
      <c r="AL1328">
        <v>672</v>
      </c>
      <c r="AM1328">
        <v>742</v>
      </c>
      <c r="AN1328" s="1">
        <v>0.88019999999999998</v>
      </c>
      <c r="AO1328">
        <v>1154</v>
      </c>
      <c r="AP1328">
        <v>1311</v>
      </c>
      <c r="AQ1328" t="s">
        <v>167</v>
      </c>
      <c r="AR1328">
        <v>7</v>
      </c>
      <c r="AS1328">
        <v>6</v>
      </c>
      <c r="AT1328" t="s">
        <v>166</v>
      </c>
      <c r="AU1328" s="1">
        <v>1.26E-2</v>
      </c>
      <c r="AV1328">
        <v>130</v>
      </c>
      <c r="AW1328">
        <v>9</v>
      </c>
      <c r="AX1328">
        <v>712</v>
      </c>
      <c r="AY1328" s="1">
        <v>3.9E-2</v>
      </c>
      <c r="AZ1328">
        <v>49</v>
      </c>
      <c r="BA1328">
        <v>1257</v>
      </c>
      <c r="BB1328" t="s">
        <v>167</v>
      </c>
      <c r="BC1328">
        <v>7</v>
      </c>
      <c r="BD1328">
        <v>10</v>
      </c>
      <c r="BE1328" t="s">
        <v>166</v>
      </c>
      <c r="BF1328">
        <v>10</v>
      </c>
      <c r="BG1328">
        <v>6</v>
      </c>
      <c r="BH1328" t="s">
        <v>166</v>
      </c>
      <c r="BI1328">
        <v>0.69699999999999995</v>
      </c>
      <c r="BJ1328">
        <v>129</v>
      </c>
      <c r="BK1328">
        <v>4</v>
      </c>
      <c r="BL1328">
        <v>5.7409999999999997</v>
      </c>
      <c r="BM1328">
        <v>0.92300000000000004</v>
      </c>
      <c r="BN1328">
        <v>6</v>
      </c>
      <c r="BO1328">
        <v>6.5</v>
      </c>
      <c r="BP1328" t="s">
        <v>168</v>
      </c>
      <c r="BQ1328">
        <v>6</v>
      </c>
      <c r="BR1328">
        <v>10</v>
      </c>
      <c r="BS1328" t="s">
        <v>166</v>
      </c>
      <c r="BT1328">
        <v>12</v>
      </c>
      <c r="BU1328">
        <v>8</v>
      </c>
      <c r="BV1328" t="s">
        <v>166</v>
      </c>
      <c r="BW1328">
        <v>7</v>
      </c>
      <c r="BX1328">
        <v>0</v>
      </c>
      <c r="BY1328" t="s">
        <v>166</v>
      </c>
      <c r="BZ1328" t="s">
        <v>165</v>
      </c>
      <c r="CA1328">
        <v>51</v>
      </c>
      <c r="CB1328" t="s">
        <v>165</v>
      </c>
      <c r="CC1328" t="s">
        <v>165</v>
      </c>
      <c r="CD1328" t="s">
        <v>165</v>
      </c>
      <c r="CE1328">
        <v>55</v>
      </c>
      <c r="CF1328" t="s">
        <v>165</v>
      </c>
      <c r="CG1328" t="s">
        <v>165</v>
      </c>
      <c r="CH1328" t="s">
        <v>168</v>
      </c>
      <c r="CI1328">
        <v>5</v>
      </c>
      <c r="CJ1328" s="1">
        <v>0.45429999999999998</v>
      </c>
      <c r="CK1328" s="1">
        <v>0.58609999999999995</v>
      </c>
      <c r="CL1328" t="s">
        <v>168</v>
      </c>
      <c r="CM1328" s="1">
        <v>0.42380000000000001</v>
      </c>
      <c r="CN1328" s="1">
        <v>0.436</v>
      </c>
      <c r="CO1328" t="s">
        <v>168</v>
      </c>
      <c r="CP1328" s="1">
        <v>0.7056</v>
      </c>
      <c r="CQ1328" s="1">
        <v>0.72430000000000005</v>
      </c>
      <c r="CR1328" t="s">
        <v>168</v>
      </c>
      <c r="CS1328" s="1">
        <v>0.39929999999999999</v>
      </c>
      <c r="CT1328" s="1">
        <v>0.40760000000000002</v>
      </c>
      <c r="CU1328" t="s">
        <v>168</v>
      </c>
      <c r="CV1328" s="1">
        <v>0.33539999999999998</v>
      </c>
      <c r="CW1328" s="1">
        <v>0.32650000000000001</v>
      </c>
      <c r="CX1328" t="s">
        <v>168</v>
      </c>
      <c r="CY1328" s="1">
        <v>0.36480000000000001</v>
      </c>
      <c r="CZ1328" s="1">
        <v>0.38169999999999998</v>
      </c>
      <c r="DA1328" t="s">
        <v>168</v>
      </c>
      <c r="DB1328">
        <v>3</v>
      </c>
      <c r="DC1328" t="s">
        <v>166</v>
      </c>
      <c r="DD1328">
        <v>9</v>
      </c>
      <c r="DE1328">
        <v>10</v>
      </c>
      <c r="DF1328" t="s">
        <v>166</v>
      </c>
      <c r="DG1328">
        <v>10</v>
      </c>
      <c r="DH1328">
        <v>5</v>
      </c>
      <c r="DI1328" t="s">
        <v>166</v>
      </c>
      <c r="DJ1328">
        <v>0.97299999999999998</v>
      </c>
      <c r="DK1328">
        <v>67</v>
      </c>
      <c r="DL1328">
        <v>14</v>
      </c>
      <c r="DM1328">
        <v>14.394</v>
      </c>
      <c r="DN1328">
        <v>1.073</v>
      </c>
      <c r="DO1328">
        <v>27</v>
      </c>
      <c r="DP1328">
        <v>25.167000000000002</v>
      </c>
      <c r="DQ1328" t="s">
        <v>168</v>
      </c>
      <c r="DR1328">
        <v>5</v>
      </c>
      <c r="DS1328">
        <v>0</v>
      </c>
      <c r="DT1328" t="s">
        <v>166</v>
      </c>
      <c r="DU1328">
        <v>1.518</v>
      </c>
      <c r="DV1328">
        <v>47.362080769999999</v>
      </c>
      <c r="DW1328">
        <v>25</v>
      </c>
      <c r="DX1328">
        <v>16.466999999999999</v>
      </c>
      <c r="DY1328">
        <v>1.1910000000000001</v>
      </c>
      <c r="DZ1328">
        <v>28</v>
      </c>
      <c r="EA1328">
        <v>23.51</v>
      </c>
      <c r="EB1328" t="s">
        <v>168</v>
      </c>
      <c r="EC1328">
        <v>5</v>
      </c>
      <c r="ED1328">
        <v>5</v>
      </c>
      <c r="EE1328" t="s">
        <v>166</v>
      </c>
      <c r="EF1328">
        <v>0.99099999999999999</v>
      </c>
      <c r="EG1328">
        <v>54.302532509999999</v>
      </c>
      <c r="EH1328">
        <v>90</v>
      </c>
      <c r="EI1328">
        <v>90.772999999999996</v>
      </c>
      <c r="EJ1328">
        <v>1.2090000000000001</v>
      </c>
      <c r="EK1328">
        <v>141</v>
      </c>
      <c r="EL1328">
        <v>116.633</v>
      </c>
      <c r="EM1328" t="s">
        <v>168</v>
      </c>
      <c r="EN1328">
        <v>5</v>
      </c>
      <c r="EO1328">
        <v>10</v>
      </c>
      <c r="EP1328" t="s">
        <v>166</v>
      </c>
      <c r="EQ1328">
        <v>10</v>
      </c>
      <c r="ER1328">
        <v>10</v>
      </c>
      <c r="ES1328" t="s">
        <v>166</v>
      </c>
      <c r="ET1328">
        <v>10</v>
      </c>
      <c r="EU1328">
        <v>1</v>
      </c>
      <c r="EV1328" t="s">
        <v>166</v>
      </c>
      <c r="EW1328">
        <v>4</v>
      </c>
      <c r="EX1328">
        <v>39</v>
      </c>
      <c r="EY1328" s="1">
        <v>0.01</v>
      </c>
      <c r="EZ1328" s="2">
        <v>35888</v>
      </c>
      <c r="FA1328" t="s">
        <v>180</v>
      </c>
      <c r="FB1328" s="2">
        <v>39482</v>
      </c>
    </row>
    <row r="1329" spans="1:158" x14ac:dyDescent="0.25">
      <c r="A1329" t="s">
        <v>4533</v>
      </c>
      <c r="B1329">
        <v>112648</v>
      </c>
      <c r="C1329" t="s">
        <v>166</v>
      </c>
      <c r="D1329" t="s">
        <v>4534</v>
      </c>
      <c r="E1329" t="s">
        <v>4240</v>
      </c>
      <c r="F1329" t="s">
        <v>4205</v>
      </c>
      <c r="G1329">
        <v>31401</v>
      </c>
      <c r="H1329">
        <v>6</v>
      </c>
      <c r="I1329">
        <v>10</v>
      </c>
      <c r="J1329" t="s">
        <v>166</v>
      </c>
      <c r="K1329" s="1">
        <v>4.4999999999999997E-3</v>
      </c>
      <c r="L1329">
        <v>47</v>
      </c>
      <c r="M1329">
        <v>2</v>
      </c>
      <c r="N1329">
        <v>447</v>
      </c>
      <c r="O1329" s="1">
        <v>1.78E-2</v>
      </c>
      <c r="P1329">
        <v>8</v>
      </c>
      <c r="Q1329">
        <v>450</v>
      </c>
      <c r="R1329" t="s">
        <v>168</v>
      </c>
      <c r="S1329">
        <v>5</v>
      </c>
      <c r="T1329">
        <v>6</v>
      </c>
      <c r="U1329" t="s">
        <v>166</v>
      </c>
      <c r="V1329" s="1">
        <v>0.68469999999999998</v>
      </c>
      <c r="W1329">
        <v>43</v>
      </c>
      <c r="X1329">
        <v>317</v>
      </c>
      <c r="Y1329">
        <v>463</v>
      </c>
      <c r="Z1329" s="1">
        <v>0.6</v>
      </c>
      <c r="AA1329">
        <v>279</v>
      </c>
      <c r="AB1329">
        <v>465</v>
      </c>
      <c r="AC1329" t="s">
        <v>168</v>
      </c>
      <c r="AD1329">
        <v>5</v>
      </c>
      <c r="AE1329">
        <v>8</v>
      </c>
      <c r="AF1329" t="s">
        <v>166</v>
      </c>
      <c r="AG1329">
        <v>5</v>
      </c>
      <c r="AH1329">
        <v>10</v>
      </c>
      <c r="AI1329" t="s">
        <v>166</v>
      </c>
      <c r="AJ1329" s="1">
        <v>0.98829999999999996</v>
      </c>
      <c r="AK1329">
        <v>66</v>
      </c>
      <c r="AL1329">
        <v>674</v>
      </c>
      <c r="AM1329">
        <v>682</v>
      </c>
      <c r="AN1329" s="1">
        <v>0.98550000000000004</v>
      </c>
      <c r="AO1329">
        <v>750</v>
      </c>
      <c r="AP1329">
        <v>761</v>
      </c>
      <c r="AQ1329" t="s">
        <v>168</v>
      </c>
      <c r="AR1329">
        <v>7</v>
      </c>
      <c r="AS1329">
        <v>4</v>
      </c>
      <c r="AT1329" t="s">
        <v>166</v>
      </c>
      <c r="AU1329" s="1">
        <v>1.38E-2</v>
      </c>
      <c r="AV1329">
        <v>70</v>
      </c>
      <c r="AW1329">
        <v>10</v>
      </c>
      <c r="AX1329">
        <v>723</v>
      </c>
      <c r="AY1329" s="1">
        <v>7.4999999999999997E-3</v>
      </c>
      <c r="AZ1329">
        <v>6</v>
      </c>
      <c r="BA1329">
        <v>804</v>
      </c>
      <c r="BB1329" t="s">
        <v>168</v>
      </c>
      <c r="BC1329">
        <v>7</v>
      </c>
      <c r="BD1329">
        <v>10</v>
      </c>
      <c r="BE1329" t="s">
        <v>166</v>
      </c>
      <c r="BF1329">
        <v>10</v>
      </c>
      <c r="BG1329">
        <v>3</v>
      </c>
      <c r="BH1329" t="s">
        <v>166</v>
      </c>
      <c r="BI1329">
        <v>1.2</v>
      </c>
      <c r="BJ1329">
        <v>78</v>
      </c>
      <c r="BK1329">
        <v>3</v>
      </c>
      <c r="BL1329">
        <v>2.5</v>
      </c>
      <c r="BM1329">
        <v>0.90600000000000003</v>
      </c>
      <c r="BN1329">
        <v>3</v>
      </c>
      <c r="BO1329">
        <v>3.3109999999999999</v>
      </c>
      <c r="BP1329" t="s">
        <v>168</v>
      </c>
      <c r="BQ1329">
        <v>6</v>
      </c>
      <c r="BR1329">
        <v>10</v>
      </c>
      <c r="BS1329" t="s">
        <v>166</v>
      </c>
      <c r="BT1329">
        <v>12</v>
      </c>
      <c r="BU1329">
        <v>6</v>
      </c>
      <c r="BV1329" t="s">
        <v>166</v>
      </c>
      <c r="BW1329">
        <v>7</v>
      </c>
      <c r="BX1329">
        <v>6</v>
      </c>
      <c r="BY1329" t="s">
        <v>166</v>
      </c>
      <c r="BZ1329" t="s">
        <v>165</v>
      </c>
      <c r="CA1329">
        <v>34</v>
      </c>
      <c r="CB1329" t="s">
        <v>165</v>
      </c>
      <c r="CC1329" t="s">
        <v>165</v>
      </c>
      <c r="CD1329" t="s">
        <v>165</v>
      </c>
      <c r="CE1329">
        <v>47</v>
      </c>
      <c r="CF1329" t="s">
        <v>165</v>
      </c>
      <c r="CG1329" t="s">
        <v>165</v>
      </c>
      <c r="CH1329" t="s">
        <v>168</v>
      </c>
      <c r="CI1329">
        <v>5</v>
      </c>
      <c r="CJ1329" s="1">
        <v>0.69889999999999997</v>
      </c>
      <c r="CK1329" s="1">
        <v>0.76890000000000003</v>
      </c>
      <c r="CL1329" t="s">
        <v>168</v>
      </c>
      <c r="CM1329" s="1">
        <v>0.66059999999999997</v>
      </c>
      <c r="CN1329" s="1">
        <v>0.71419999999999995</v>
      </c>
      <c r="CO1329" t="s">
        <v>168</v>
      </c>
      <c r="CP1329" s="1">
        <v>0.81759999999999999</v>
      </c>
      <c r="CQ1329" s="1">
        <v>0.81559999999999999</v>
      </c>
      <c r="CR1329" t="s">
        <v>168</v>
      </c>
      <c r="CS1329" s="1">
        <v>0.58499999999999996</v>
      </c>
      <c r="CT1329" s="1">
        <v>0.68810000000000004</v>
      </c>
      <c r="CU1329" t="s">
        <v>168</v>
      </c>
      <c r="CV1329" s="1">
        <v>0.60099999999999998</v>
      </c>
      <c r="CW1329" s="1">
        <v>0.66579999999999995</v>
      </c>
      <c r="CX1329" t="s">
        <v>168</v>
      </c>
      <c r="CY1329" s="1">
        <v>0.75339999999999996</v>
      </c>
      <c r="CZ1329" s="1">
        <v>0.74450000000000005</v>
      </c>
      <c r="DA1329" t="s">
        <v>168</v>
      </c>
      <c r="DB1329">
        <v>10</v>
      </c>
      <c r="DC1329" t="s">
        <v>166</v>
      </c>
      <c r="DD1329">
        <v>9</v>
      </c>
      <c r="DE1329">
        <v>10</v>
      </c>
      <c r="DF1329" t="s">
        <v>166</v>
      </c>
      <c r="DG1329">
        <v>10</v>
      </c>
      <c r="DH1329">
        <v>8</v>
      </c>
      <c r="DI1329" t="s">
        <v>166</v>
      </c>
      <c r="DJ1329">
        <v>0.76700000000000002</v>
      </c>
      <c r="DK1329">
        <v>47</v>
      </c>
      <c r="DL1329">
        <v>8</v>
      </c>
      <c r="DM1329">
        <v>10.433</v>
      </c>
      <c r="DN1329">
        <v>1.151</v>
      </c>
      <c r="DO1329">
        <v>21</v>
      </c>
      <c r="DP1329">
        <v>18.238</v>
      </c>
      <c r="DQ1329" t="s">
        <v>168</v>
      </c>
      <c r="DR1329">
        <v>5</v>
      </c>
      <c r="DS1329">
        <v>10</v>
      </c>
      <c r="DT1329" t="s">
        <v>166</v>
      </c>
      <c r="DU1329">
        <v>0.222</v>
      </c>
      <c r="DV1329">
        <v>37.174537989999997</v>
      </c>
      <c r="DW1329">
        <v>3</v>
      </c>
      <c r="DX1329">
        <v>13.539</v>
      </c>
      <c r="DY1329">
        <v>1.466</v>
      </c>
      <c r="DZ1329">
        <v>22</v>
      </c>
      <c r="EA1329">
        <v>15.006</v>
      </c>
      <c r="EB1329" t="s">
        <v>168</v>
      </c>
      <c r="EC1329">
        <v>5</v>
      </c>
      <c r="ED1329">
        <v>10</v>
      </c>
      <c r="EE1329" t="s">
        <v>166</v>
      </c>
      <c r="EF1329">
        <v>0.65</v>
      </c>
      <c r="EG1329">
        <v>45.095140309999998</v>
      </c>
      <c r="EH1329">
        <v>53</v>
      </c>
      <c r="EI1329">
        <v>81.486999999999995</v>
      </c>
      <c r="EJ1329">
        <v>1.0589999999999999</v>
      </c>
      <c r="EK1329">
        <v>81</v>
      </c>
      <c r="EL1329">
        <v>76.509</v>
      </c>
      <c r="EM1329" t="s">
        <v>168</v>
      </c>
      <c r="EN1329">
        <v>5</v>
      </c>
      <c r="EO1329">
        <v>10</v>
      </c>
      <c r="EP1329" t="s">
        <v>166</v>
      </c>
      <c r="EQ1329">
        <v>10</v>
      </c>
      <c r="ER1329">
        <v>10</v>
      </c>
      <c r="ES1329" t="s">
        <v>166</v>
      </c>
      <c r="ET1329">
        <v>10</v>
      </c>
      <c r="EU1329">
        <v>9</v>
      </c>
      <c r="EV1329" t="s">
        <v>166</v>
      </c>
      <c r="EW1329">
        <v>4</v>
      </c>
      <c r="EX1329">
        <v>80</v>
      </c>
      <c r="EY1329" t="s">
        <v>189</v>
      </c>
      <c r="EZ1329" s="2">
        <v>36041</v>
      </c>
      <c r="FA1329" t="s">
        <v>220</v>
      </c>
      <c r="FB1329" t="s">
        <v>4535</v>
      </c>
    </row>
    <row r="1330" spans="1:158" x14ac:dyDescent="0.25">
      <c r="A1330" t="s">
        <v>4536</v>
      </c>
      <c r="B1330">
        <v>112649</v>
      </c>
      <c r="C1330" t="s">
        <v>166</v>
      </c>
      <c r="D1330" t="s">
        <v>4537</v>
      </c>
      <c r="E1330" t="s">
        <v>4538</v>
      </c>
      <c r="F1330" t="s">
        <v>4205</v>
      </c>
      <c r="G1330">
        <v>30434</v>
      </c>
      <c r="H1330">
        <v>6</v>
      </c>
      <c r="I1330">
        <v>4</v>
      </c>
      <c r="J1330" t="s">
        <v>166</v>
      </c>
      <c r="K1330" s="1">
        <v>0.1205</v>
      </c>
      <c r="L1330">
        <v>63</v>
      </c>
      <c r="M1330">
        <v>70</v>
      </c>
      <c r="N1330">
        <v>581</v>
      </c>
      <c r="O1330" s="1">
        <v>9.9699999999999997E-2</v>
      </c>
      <c r="P1330">
        <v>31</v>
      </c>
      <c r="Q1330">
        <v>311</v>
      </c>
      <c r="R1330" t="s">
        <v>168</v>
      </c>
      <c r="S1330">
        <v>5</v>
      </c>
      <c r="T1330">
        <v>3</v>
      </c>
      <c r="U1330" t="s">
        <v>166</v>
      </c>
      <c r="V1330" s="1">
        <v>0.60189999999999999</v>
      </c>
      <c r="W1330">
        <v>61</v>
      </c>
      <c r="X1330">
        <v>378</v>
      </c>
      <c r="Y1330">
        <v>628</v>
      </c>
      <c r="Z1330" s="1">
        <v>0.58799999999999997</v>
      </c>
      <c r="AA1330">
        <v>284</v>
      </c>
      <c r="AB1330">
        <v>483</v>
      </c>
      <c r="AC1330" t="s">
        <v>168</v>
      </c>
      <c r="AD1330">
        <v>5</v>
      </c>
      <c r="AE1330">
        <v>4</v>
      </c>
      <c r="AF1330" t="s">
        <v>166</v>
      </c>
      <c r="AG1330">
        <v>5</v>
      </c>
      <c r="AH1330">
        <v>5</v>
      </c>
      <c r="AI1330" t="s">
        <v>166</v>
      </c>
      <c r="AJ1330" s="1">
        <v>0.94789999999999996</v>
      </c>
      <c r="AK1330">
        <v>83</v>
      </c>
      <c r="AL1330">
        <v>764</v>
      </c>
      <c r="AM1330">
        <v>806</v>
      </c>
      <c r="AN1330" s="1">
        <v>0.92310000000000003</v>
      </c>
      <c r="AO1330">
        <v>504</v>
      </c>
      <c r="AP1330">
        <v>546</v>
      </c>
      <c r="AQ1330" t="s">
        <v>168</v>
      </c>
      <c r="AR1330">
        <v>7</v>
      </c>
      <c r="AS1330">
        <v>10</v>
      </c>
      <c r="AT1330" t="s">
        <v>166</v>
      </c>
      <c r="AU1330" s="1">
        <v>0</v>
      </c>
      <c r="AV1330">
        <v>82</v>
      </c>
      <c r="AW1330">
        <v>0</v>
      </c>
      <c r="AX1330">
        <v>805</v>
      </c>
      <c r="AY1330" s="1">
        <v>1.9699999999999999E-2</v>
      </c>
      <c r="AZ1330">
        <v>11</v>
      </c>
      <c r="BA1330">
        <v>557</v>
      </c>
      <c r="BB1330" t="s">
        <v>168</v>
      </c>
      <c r="BC1330">
        <v>7</v>
      </c>
      <c r="BD1330">
        <v>10</v>
      </c>
      <c r="BE1330" t="s">
        <v>166</v>
      </c>
      <c r="BF1330">
        <v>10</v>
      </c>
      <c r="BG1330">
        <v>6</v>
      </c>
      <c r="BH1330" t="s">
        <v>166</v>
      </c>
      <c r="BI1330">
        <v>0.58199999999999996</v>
      </c>
      <c r="BJ1330">
        <v>93</v>
      </c>
      <c r="BK1330">
        <v>3</v>
      </c>
      <c r="BL1330">
        <v>5.1580000000000004</v>
      </c>
      <c r="BM1330" t="s">
        <v>169</v>
      </c>
      <c r="BN1330" t="s">
        <v>165</v>
      </c>
      <c r="BO1330" t="s">
        <v>165</v>
      </c>
      <c r="BP1330" t="s">
        <v>168</v>
      </c>
      <c r="BQ1330">
        <v>6</v>
      </c>
      <c r="BR1330">
        <v>10</v>
      </c>
      <c r="BS1330" t="s">
        <v>166</v>
      </c>
      <c r="BT1330">
        <v>12</v>
      </c>
      <c r="BU1330">
        <v>8</v>
      </c>
      <c r="BV1330" t="s">
        <v>166</v>
      </c>
      <c r="BW1330">
        <v>7</v>
      </c>
      <c r="BX1330" t="s">
        <v>162</v>
      </c>
      <c r="BY1330">
        <v>5</v>
      </c>
      <c r="BZ1330" t="s">
        <v>165</v>
      </c>
      <c r="CA1330">
        <v>25</v>
      </c>
      <c r="CB1330" t="s">
        <v>165</v>
      </c>
      <c r="CC1330" t="s">
        <v>165</v>
      </c>
      <c r="CD1330" t="s">
        <v>165</v>
      </c>
      <c r="CE1330">
        <v>24</v>
      </c>
      <c r="CF1330" t="s">
        <v>165</v>
      </c>
      <c r="CG1330" t="s">
        <v>165</v>
      </c>
      <c r="CH1330" t="s">
        <v>165</v>
      </c>
      <c r="CI1330">
        <v>5</v>
      </c>
      <c r="CJ1330" t="s">
        <v>163</v>
      </c>
      <c r="CK1330" t="s">
        <v>163</v>
      </c>
      <c r="CL1330" t="s">
        <v>165</v>
      </c>
      <c r="CM1330" t="s">
        <v>163</v>
      </c>
      <c r="CN1330" t="s">
        <v>163</v>
      </c>
      <c r="CO1330" t="s">
        <v>165</v>
      </c>
      <c r="CP1330" t="s">
        <v>163</v>
      </c>
      <c r="CQ1330" t="s">
        <v>163</v>
      </c>
      <c r="CR1330" t="s">
        <v>165</v>
      </c>
      <c r="CS1330" t="s">
        <v>163</v>
      </c>
      <c r="CT1330" t="s">
        <v>163</v>
      </c>
      <c r="CU1330" t="s">
        <v>165</v>
      </c>
      <c r="CV1330" t="s">
        <v>163</v>
      </c>
      <c r="CW1330" t="s">
        <v>163</v>
      </c>
      <c r="CX1330" t="s">
        <v>165</v>
      </c>
      <c r="CY1330" t="s">
        <v>163</v>
      </c>
      <c r="CZ1330" t="s">
        <v>163</v>
      </c>
      <c r="DA1330" t="s">
        <v>165</v>
      </c>
      <c r="DB1330">
        <v>5</v>
      </c>
      <c r="DC1330" t="s">
        <v>166</v>
      </c>
      <c r="DD1330">
        <v>9</v>
      </c>
      <c r="DE1330">
        <v>10</v>
      </c>
      <c r="DF1330" t="s">
        <v>166</v>
      </c>
      <c r="DG1330">
        <v>10</v>
      </c>
      <c r="DH1330">
        <v>2</v>
      </c>
      <c r="DI1330" t="s">
        <v>166</v>
      </c>
      <c r="DJ1330">
        <v>1.3120000000000001</v>
      </c>
      <c r="DK1330">
        <v>37</v>
      </c>
      <c r="DL1330">
        <v>16</v>
      </c>
      <c r="DM1330">
        <v>12.192</v>
      </c>
      <c r="DN1330">
        <v>1.5349999999999999</v>
      </c>
      <c r="DO1330">
        <v>14</v>
      </c>
      <c r="DP1330">
        <v>9.1180000000000003</v>
      </c>
      <c r="DQ1330" t="s">
        <v>167</v>
      </c>
      <c r="DR1330">
        <v>5</v>
      </c>
      <c r="DS1330">
        <v>0</v>
      </c>
      <c r="DT1330" t="s">
        <v>166</v>
      </c>
      <c r="DU1330">
        <v>1.5940000000000001</v>
      </c>
      <c r="DV1330">
        <v>18.27789185</v>
      </c>
      <c r="DW1330">
        <v>12</v>
      </c>
      <c r="DX1330">
        <v>6.5380000000000003</v>
      </c>
      <c r="DY1330">
        <v>1.3640000000000001</v>
      </c>
      <c r="DZ1330">
        <v>6</v>
      </c>
      <c r="EA1330">
        <v>4.399</v>
      </c>
      <c r="EB1330" t="s">
        <v>168</v>
      </c>
      <c r="EC1330">
        <v>5</v>
      </c>
      <c r="ED1330">
        <v>6</v>
      </c>
      <c r="EE1330" t="s">
        <v>166</v>
      </c>
      <c r="EF1330">
        <v>0.92</v>
      </c>
      <c r="EG1330">
        <v>55.041752219999999</v>
      </c>
      <c r="EH1330">
        <v>70</v>
      </c>
      <c r="EI1330">
        <v>76.119</v>
      </c>
      <c r="EJ1330">
        <v>0.89500000000000002</v>
      </c>
      <c r="EK1330">
        <v>38</v>
      </c>
      <c r="EL1330">
        <v>42.463000000000001</v>
      </c>
      <c r="EM1330" t="s">
        <v>168</v>
      </c>
      <c r="EN1330">
        <v>5</v>
      </c>
      <c r="EO1330">
        <v>10</v>
      </c>
      <c r="EP1330" t="s">
        <v>166</v>
      </c>
      <c r="EQ1330">
        <v>10</v>
      </c>
      <c r="ER1330">
        <v>10</v>
      </c>
      <c r="ES1330" t="s">
        <v>166</v>
      </c>
      <c r="ET1330">
        <v>10</v>
      </c>
      <c r="EU1330">
        <v>4</v>
      </c>
      <c r="EV1330" t="s">
        <v>166</v>
      </c>
      <c r="EW1330">
        <v>4</v>
      </c>
      <c r="EX1330">
        <v>49</v>
      </c>
      <c r="EY1330" s="1">
        <v>5.0000000000000001E-3</v>
      </c>
      <c r="EZ1330" s="2">
        <v>35984</v>
      </c>
      <c r="FA1330" t="s">
        <v>1177</v>
      </c>
      <c r="FB1330" t="s">
        <v>4539</v>
      </c>
    </row>
    <row r="1331" spans="1:158" x14ac:dyDescent="0.25">
      <c r="A1331" t="s">
        <v>4540</v>
      </c>
      <c r="B1331">
        <v>112651</v>
      </c>
      <c r="C1331" t="s">
        <v>166</v>
      </c>
      <c r="D1331" t="s">
        <v>4541</v>
      </c>
      <c r="E1331" t="s">
        <v>4542</v>
      </c>
      <c r="F1331" t="s">
        <v>4205</v>
      </c>
      <c r="G1331">
        <v>30253</v>
      </c>
      <c r="H1331">
        <v>6</v>
      </c>
      <c r="I1331">
        <v>8</v>
      </c>
      <c r="J1331" t="s">
        <v>166</v>
      </c>
      <c r="K1331" s="1">
        <v>5.11E-2</v>
      </c>
      <c r="L1331">
        <v>74</v>
      </c>
      <c r="M1331">
        <v>30</v>
      </c>
      <c r="N1331">
        <v>587</v>
      </c>
      <c r="O1331" s="1">
        <v>8.7400000000000005E-2</v>
      </c>
      <c r="P1331">
        <v>52</v>
      </c>
      <c r="Q1331">
        <v>595</v>
      </c>
      <c r="R1331" t="s">
        <v>168</v>
      </c>
      <c r="S1331">
        <v>5</v>
      </c>
      <c r="T1331">
        <v>7</v>
      </c>
      <c r="U1331" t="s">
        <v>166</v>
      </c>
      <c r="V1331" s="1">
        <v>0.73709999999999998</v>
      </c>
      <c r="W1331">
        <v>70</v>
      </c>
      <c r="X1331">
        <v>485</v>
      </c>
      <c r="Y1331">
        <v>658</v>
      </c>
      <c r="Z1331" s="1">
        <v>0.66300000000000003</v>
      </c>
      <c r="AA1331">
        <v>419</v>
      </c>
      <c r="AB1331">
        <v>632</v>
      </c>
      <c r="AC1331" t="s">
        <v>168</v>
      </c>
      <c r="AD1331">
        <v>5</v>
      </c>
      <c r="AE1331">
        <v>8</v>
      </c>
      <c r="AF1331" t="s">
        <v>166</v>
      </c>
      <c r="AG1331">
        <v>5</v>
      </c>
      <c r="AH1331">
        <v>3</v>
      </c>
      <c r="AI1331" t="s">
        <v>166</v>
      </c>
      <c r="AJ1331" s="1">
        <v>0.93320000000000003</v>
      </c>
      <c r="AK1331">
        <v>111</v>
      </c>
      <c r="AL1331">
        <v>852</v>
      </c>
      <c r="AM1331">
        <v>913</v>
      </c>
      <c r="AN1331" s="1">
        <v>0.94340000000000002</v>
      </c>
      <c r="AO1331">
        <v>866</v>
      </c>
      <c r="AP1331">
        <v>918</v>
      </c>
      <c r="AQ1331" t="s">
        <v>168</v>
      </c>
      <c r="AR1331">
        <v>7</v>
      </c>
      <c r="AS1331">
        <v>8</v>
      </c>
      <c r="AT1331" t="s">
        <v>166</v>
      </c>
      <c r="AU1331" s="1">
        <v>3.5000000000000001E-3</v>
      </c>
      <c r="AV1331">
        <v>101</v>
      </c>
      <c r="AW1331">
        <v>3</v>
      </c>
      <c r="AX1331">
        <v>852</v>
      </c>
      <c r="AY1331" s="1">
        <v>1.6799999999999999E-2</v>
      </c>
      <c r="AZ1331">
        <v>15</v>
      </c>
      <c r="BA1331">
        <v>892</v>
      </c>
      <c r="BB1331" t="s">
        <v>168</v>
      </c>
      <c r="BC1331">
        <v>7</v>
      </c>
      <c r="BD1331">
        <v>10</v>
      </c>
      <c r="BE1331" t="s">
        <v>166</v>
      </c>
      <c r="BF1331">
        <v>10</v>
      </c>
      <c r="BG1331">
        <v>7</v>
      </c>
      <c r="BH1331" t="s">
        <v>166</v>
      </c>
      <c r="BI1331">
        <v>0.48899999999999999</v>
      </c>
      <c r="BJ1331">
        <v>184</v>
      </c>
      <c r="BK1331">
        <v>2</v>
      </c>
      <c r="BL1331">
        <v>4.0919999999999996</v>
      </c>
      <c r="BM1331">
        <v>0</v>
      </c>
      <c r="BN1331">
        <v>0</v>
      </c>
      <c r="BO1331">
        <v>6.0090000000000003</v>
      </c>
      <c r="BP1331" t="s">
        <v>168</v>
      </c>
      <c r="BQ1331">
        <v>6</v>
      </c>
      <c r="BR1331">
        <v>10</v>
      </c>
      <c r="BS1331" t="s">
        <v>166</v>
      </c>
      <c r="BT1331">
        <v>12</v>
      </c>
      <c r="BU1331">
        <v>8</v>
      </c>
      <c r="BV1331" t="s">
        <v>166</v>
      </c>
      <c r="BW1331">
        <v>7</v>
      </c>
      <c r="BX1331">
        <v>7</v>
      </c>
      <c r="BY1331" t="s">
        <v>166</v>
      </c>
      <c r="BZ1331" t="s">
        <v>165</v>
      </c>
      <c r="CA1331">
        <v>34</v>
      </c>
      <c r="CB1331" t="s">
        <v>165</v>
      </c>
      <c r="CC1331" t="s">
        <v>165</v>
      </c>
      <c r="CD1331" t="s">
        <v>165</v>
      </c>
      <c r="CE1331">
        <v>57</v>
      </c>
      <c r="CF1331" t="s">
        <v>165</v>
      </c>
      <c r="CG1331" t="s">
        <v>165</v>
      </c>
      <c r="CH1331" t="s">
        <v>168</v>
      </c>
      <c r="CI1331">
        <v>5</v>
      </c>
      <c r="CJ1331" s="1">
        <v>0.75180000000000002</v>
      </c>
      <c r="CK1331" s="1">
        <v>0.71130000000000004</v>
      </c>
      <c r="CL1331" t="s">
        <v>168</v>
      </c>
      <c r="CM1331" s="1">
        <v>0.60780000000000001</v>
      </c>
      <c r="CN1331" s="1">
        <v>0.61309999999999998</v>
      </c>
      <c r="CO1331" t="s">
        <v>168</v>
      </c>
      <c r="CP1331" s="1">
        <v>0.82299999999999995</v>
      </c>
      <c r="CQ1331" s="1">
        <v>0.75529999999999997</v>
      </c>
      <c r="CR1331" t="s">
        <v>168</v>
      </c>
      <c r="CS1331" s="1">
        <v>0.77859999999999996</v>
      </c>
      <c r="CT1331" s="1">
        <v>0.65559999999999996</v>
      </c>
      <c r="CU1331" t="s">
        <v>168</v>
      </c>
      <c r="CV1331" s="1">
        <v>0.64470000000000005</v>
      </c>
      <c r="CW1331" s="1">
        <v>0.58650000000000002</v>
      </c>
      <c r="CX1331" t="s">
        <v>168</v>
      </c>
      <c r="CY1331" s="1">
        <v>0.69879999999999998</v>
      </c>
      <c r="CZ1331" s="1">
        <v>0.57520000000000004</v>
      </c>
      <c r="DA1331" t="s">
        <v>168</v>
      </c>
      <c r="DB1331">
        <v>5</v>
      </c>
      <c r="DC1331" t="s">
        <v>166</v>
      </c>
      <c r="DD1331">
        <v>9</v>
      </c>
      <c r="DE1331">
        <v>10</v>
      </c>
      <c r="DF1331" t="s">
        <v>166</v>
      </c>
      <c r="DG1331">
        <v>10</v>
      </c>
      <c r="DH1331">
        <v>1</v>
      </c>
      <c r="DI1331" t="s">
        <v>166</v>
      </c>
      <c r="DJ1331">
        <v>1.222</v>
      </c>
      <c r="DK1331">
        <v>112</v>
      </c>
      <c r="DL1331">
        <v>36</v>
      </c>
      <c r="DM1331">
        <v>29.468</v>
      </c>
      <c r="DN1331">
        <v>0.95199999999999996</v>
      </c>
      <c r="DO1331">
        <v>31</v>
      </c>
      <c r="DP1331">
        <v>32.545999999999999</v>
      </c>
      <c r="DQ1331" t="s">
        <v>168</v>
      </c>
      <c r="DR1331">
        <v>5</v>
      </c>
      <c r="DS1331">
        <v>7</v>
      </c>
      <c r="DT1331" t="s">
        <v>166</v>
      </c>
      <c r="DU1331">
        <v>0.745</v>
      </c>
      <c r="DV1331">
        <v>46.349075980000002</v>
      </c>
      <c r="DW1331">
        <v>12</v>
      </c>
      <c r="DX1331">
        <v>16.117000000000001</v>
      </c>
      <c r="DY1331">
        <v>0.89500000000000002</v>
      </c>
      <c r="DZ1331">
        <v>14</v>
      </c>
      <c r="EA1331">
        <v>15.641</v>
      </c>
      <c r="EB1331" t="s">
        <v>168</v>
      </c>
      <c r="EC1331">
        <v>5</v>
      </c>
      <c r="ED1331">
        <v>4</v>
      </c>
      <c r="EE1331" t="s">
        <v>166</v>
      </c>
      <c r="EF1331">
        <v>1.036</v>
      </c>
      <c r="EG1331">
        <v>60.183436</v>
      </c>
      <c r="EH1331">
        <v>125</v>
      </c>
      <c r="EI1331">
        <v>120.68</v>
      </c>
      <c r="EJ1331">
        <v>1.1890000000000001</v>
      </c>
      <c r="EK1331">
        <v>120</v>
      </c>
      <c r="EL1331">
        <v>100.91800000000001</v>
      </c>
      <c r="EM1331" t="s">
        <v>168</v>
      </c>
      <c r="EN1331">
        <v>5</v>
      </c>
      <c r="EO1331">
        <v>10</v>
      </c>
      <c r="EP1331" t="s">
        <v>166</v>
      </c>
      <c r="EQ1331">
        <v>10</v>
      </c>
      <c r="ER1331">
        <v>10</v>
      </c>
      <c r="ES1331" t="s">
        <v>166</v>
      </c>
      <c r="ET1331">
        <v>10</v>
      </c>
      <c r="EU1331">
        <v>0</v>
      </c>
      <c r="EV1331" t="s">
        <v>166</v>
      </c>
      <c r="EW1331">
        <v>4</v>
      </c>
      <c r="EX1331">
        <v>59</v>
      </c>
      <c r="EY1331" t="s">
        <v>189</v>
      </c>
      <c r="EZ1331" t="s">
        <v>4543</v>
      </c>
      <c r="FA1331" t="s">
        <v>180</v>
      </c>
      <c r="FB1331" t="s">
        <v>4544</v>
      </c>
    </row>
    <row r="1332" spans="1:158" x14ac:dyDescent="0.25">
      <c r="A1332" t="s">
        <v>4545</v>
      </c>
      <c r="B1332">
        <v>112655</v>
      </c>
      <c r="C1332" t="s">
        <v>166</v>
      </c>
      <c r="D1332" t="s">
        <v>4546</v>
      </c>
      <c r="E1332" t="s">
        <v>4547</v>
      </c>
      <c r="F1332" t="s">
        <v>4205</v>
      </c>
      <c r="G1332">
        <v>30344</v>
      </c>
      <c r="H1332">
        <v>6</v>
      </c>
      <c r="I1332">
        <v>7</v>
      </c>
      <c r="J1332" t="s">
        <v>166</v>
      </c>
      <c r="K1332" s="1">
        <v>6.4399999999999999E-2</v>
      </c>
      <c r="L1332">
        <v>69</v>
      </c>
      <c r="M1332">
        <v>45</v>
      </c>
      <c r="N1332">
        <v>699</v>
      </c>
      <c r="O1332" s="1">
        <v>2.5899999999999999E-2</v>
      </c>
      <c r="P1332">
        <v>18</v>
      </c>
      <c r="Q1332">
        <v>696</v>
      </c>
      <c r="R1332" t="s">
        <v>168</v>
      </c>
      <c r="S1332">
        <v>5</v>
      </c>
      <c r="T1332">
        <v>3</v>
      </c>
      <c r="U1332" t="s">
        <v>166</v>
      </c>
      <c r="V1332" s="1">
        <v>0.61519999999999997</v>
      </c>
      <c r="W1332">
        <v>66</v>
      </c>
      <c r="X1332">
        <v>446</v>
      </c>
      <c r="Y1332">
        <v>725</v>
      </c>
      <c r="Z1332" s="1">
        <v>0.63780000000000003</v>
      </c>
      <c r="AA1332">
        <v>472</v>
      </c>
      <c r="AB1332">
        <v>740</v>
      </c>
      <c r="AC1332" t="s">
        <v>168</v>
      </c>
      <c r="AD1332">
        <v>5</v>
      </c>
      <c r="AE1332">
        <v>5</v>
      </c>
      <c r="AF1332" t="s">
        <v>166</v>
      </c>
      <c r="AG1332">
        <v>5</v>
      </c>
      <c r="AH1332">
        <v>10</v>
      </c>
      <c r="AI1332" t="s">
        <v>166</v>
      </c>
      <c r="AJ1332" s="1">
        <v>0.98950000000000005</v>
      </c>
      <c r="AK1332">
        <v>126</v>
      </c>
      <c r="AL1332">
        <v>1224</v>
      </c>
      <c r="AM1332">
        <v>1237</v>
      </c>
      <c r="AN1332" s="1">
        <v>0.98119999999999996</v>
      </c>
      <c r="AO1332">
        <v>1151</v>
      </c>
      <c r="AP1332">
        <v>1173</v>
      </c>
      <c r="AQ1332" t="s">
        <v>168</v>
      </c>
      <c r="AR1332">
        <v>7</v>
      </c>
      <c r="AS1332">
        <v>6</v>
      </c>
      <c r="AT1332" t="s">
        <v>166</v>
      </c>
      <c r="AU1332" s="1">
        <v>9.7999999999999997E-3</v>
      </c>
      <c r="AV1332">
        <v>122</v>
      </c>
      <c r="AW1332">
        <v>12</v>
      </c>
      <c r="AX1332">
        <v>1225</v>
      </c>
      <c r="AY1332" s="1">
        <v>2.6499999999999999E-2</v>
      </c>
      <c r="AZ1332">
        <v>31</v>
      </c>
      <c r="BA1332">
        <v>1169</v>
      </c>
      <c r="BB1332" t="s">
        <v>168</v>
      </c>
      <c r="BC1332">
        <v>7</v>
      </c>
      <c r="BD1332">
        <v>10</v>
      </c>
      <c r="BE1332" t="s">
        <v>166</v>
      </c>
      <c r="BF1332">
        <v>10</v>
      </c>
      <c r="BG1332">
        <v>5</v>
      </c>
      <c r="BH1332" t="s">
        <v>166</v>
      </c>
      <c r="BI1332">
        <v>0.85199999999999998</v>
      </c>
      <c r="BJ1332">
        <v>143</v>
      </c>
      <c r="BK1332">
        <v>5</v>
      </c>
      <c r="BL1332">
        <v>5.8719999999999999</v>
      </c>
      <c r="BM1332">
        <v>1.2789999999999999</v>
      </c>
      <c r="BN1332">
        <v>7</v>
      </c>
      <c r="BO1332">
        <v>5.4729999999999999</v>
      </c>
      <c r="BP1332" t="s">
        <v>168</v>
      </c>
      <c r="BQ1332">
        <v>6</v>
      </c>
      <c r="BR1332">
        <v>10</v>
      </c>
      <c r="BS1332" t="s">
        <v>166</v>
      </c>
      <c r="BT1332">
        <v>12</v>
      </c>
      <c r="BU1332">
        <v>7</v>
      </c>
      <c r="BV1332" t="s">
        <v>166</v>
      </c>
      <c r="BW1332">
        <v>7</v>
      </c>
      <c r="BX1332">
        <v>0</v>
      </c>
      <c r="BY1332" t="s">
        <v>166</v>
      </c>
      <c r="BZ1332" t="s">
        <v>165</v>
      </c>
      <c r="CA1332">
        <v>71</v>
      </c>
      <c r="CB1332" t="s">
        <v>165</v>
      </c>
      <c r="CC1332" t="s">
        <v>165</v>
      </c>
      <c r="CD1332" t="s">
        <v>165</v>
      </c>
      <c r="CE1332">
        <v>78</v>
      </c>
      <c r="CF1332" t="s">
        <v>165</v>
      </c>
      <c r="CG1332" t="s">
        <v>165</v>
      </c>
      <c r="CH1332" t="s">
        <v>168</v>
      </c>
      <c r="CI1332">
        <v>5</v>
      </c>
      <c r="CJ1332" s="1">
        <v>0.61109999999999998</v>
      </c>
      <c r="CK1332" s="1">
        <v>0.65690000000000004</v>
      </c>
      <c r="CL1332" t="s">
        <v>168</v>
      </c>
      <c r="CM1332" s="1">
        <v>0.47010000000000002</v>
      </c>
      <c r="CN1332" s="1">
        <v>0.52990000000000004</v>
      </c>
      <c r="CO1332" t="s">
        <v>168</v>
      </c>
      <c r="CP1332" s="1">
        <v>0.70269999999999999</v>
      </c>
      <c r="CQ1332" s="1">
        <v>0.69710000000000005</v>
      </c>
      <c r="CR1332" t="s">
        <v>168</v>
      </c>
      <c r="CS1332" s="1">
        <v>0.48730000000000001</v>
      </c>
      <c r="CT1332" s="1">
        <v>0.50749999999999995</v>
      </c>
      <c r="CU1332" t="s">
        <v>168</v>
      </c>
      <c r="CV1332" s="1">
        <v>0.34739999999999999</v>
      </c>
      <c r="CW1332" s="1">
        <v>0.38650000000000001</v>
      </c>
      <c r="CX1332" t="s">
        <v>168</v>
      </c>
      <c r="CY1332" s="1">
        <v>0.48399999999999999</v>
      </c>
      <c r="CZ1332" s="1">
        <v>0.53720000000000001</v>
      </c>
      <c r="DA1332" t="s">
        <v>168</v>
      </c>
      <c r="DB1332">
        <v>10</v>
      </c>
      <c r="DC1332" t="s">
        <v>166</v>
      </c>
      <c r="DD1332">
        <v>9</v>
      </c>
      <c r="DE1332">
        <v>10</v>
      </c>
      <c r="DF1332" t="s">
        <v>166</v>
      </c>
      <c r="DG1332">
        <v>10</v>
      </c>
      <c r="DH1332">
        <v>3</v>
      </c>
      <c r="DI1332" t="s">
        <v>166</v>
      </c>
      <c r="DJ1332">
        <v>1.091</v>
      </c>
      <c r="DK1332">
        <v>118</v>
      </c>
      <c r="DL1332">
        <v>28</v>
      </c>
      <c r="DM1332">
        <v>25.658999999999999</v>
      </c>
      <c r="DN1332">
        <v>0.84599999999999997</v>
      </c>
      <c r="DO1332">
        <v>18</v>
      </c>
      <c r="DP1332">
        <v>21.265999999999998</v>
      </c>
      <c r="DQ1332" t="s">
        <v>168</v>
      </c>
      <c r="DR1332">
        <v>5</v>
      </c>
      <c r="DS1332">
        <v>7</v>
      </c>
      <c r="DT1332" t="s">
        <v>166</v>
      </c>
      <c r="DU1332">
        <v>0.67300000000000004</v>
      </c>
      <c r="DV1332">
        <v>59.887748119999998</v>
      </c>
      <c r="DW1332">
        <v>13</v>
      </c>
      <c r="DX1332">
        <v>19.306000000000001</v>
      </c>
      <c r="DY1332">
        <v>0.52900000000000003</v>
      </c>
      <c r="DZ1332">
        <v>10</v>
      </c>
      <c r="EA1332">
        <v>18.913</v>
      </c>
      <c r="EB1332" t="s">
        <v>168</v>
      </c>
      <c r="EC1332">
        <v>5</v>
      </c>
      <c r="ED1332">
        <v>1</v>
      </c>
      <c r="EE1332" t="s">
        <v>166</v>
      </c>
      <c r="EF1332">
        <v>1.238</v>
      </c>
      <c r="EG1332">
        <v>69.615331960000006</v>
      </c>
      <c r="EH1332">
        <v>128</v>
      </c>
      <c r="EI1332">
        <v>103.407</v>
      </c>
      <c r="EJ1332">
        <v>0.86499999999999999</v>
      </c>
      <c r="EK1332">
        <v>92</v>
      </c>
      <c r="EL1332">
        <v>106.32</v>
      </c>
      <c r="EM1332" t="s">
        <v>168</v>
      </c>
      <c r="EN1332">
        <v>5</v>
      </c>
      <c r="EO1332">
        <v>10</v>
      </c>
      <c r="EP1332" t="s">
        <v>166</v>
      </c>
      <c r="EQ1332">
        <v>10</v>
      </c>
      <c r="ER1332">
        <v>10</v>
      </c>
      <c r="ES1332" t="s">
        <v>166</v>
      </c>
      <c r="ET1332">
        <v>10</v>
      </c>
      <c r="EU1332">
        <v>3</v>
      </c>
      <c r="EV1332" t="s">
        <v>166</v>
      </c>
      <c r="EW1332">
        <v>4</v>
      </c>
      <c r="EX1332">
        <v>50</v>
      </c>
      <c r="EY1332" s="1">
        <v>5.0000000000000001E-3</v>
      </c>
      <c r="EZ1332" t="s">
        <v>4548</v>
      </c>
      <c r="FA1332" t="s">
        <v>180</v>
      </c>
      <c r="FB1332" t="s">
        <v>4549</v>
      </c>
    </row>
    <row r="1333" spans="1:158" x14ac:dyDescent="0.25">
      <c r="A1333" t="s">
        <v>4550</v>
      </c>
      <c r="B1333">
        <v>112656</v>
      </c>
      <c r="C1333" t="s">
        <v>166</v>
      </c>
      <c r="D1333" t="s">
        <v>4551</v>
      </c>
      <c r="E1333" t="s">
        <v>4281</v>
      </c>
      <c r="F1333" t="s">
        <v>4205</v>
      </c>
      <c r="G1333">
        <v>30331</v>
      </c>
      <c r="H1333">
        <v>6</v>
      </c>
      <c r="I1333">
        <v>3</v>
      </c>
      <c r="J1333" t="s">
        <v>166</v>
      </c>
      <c r="K1333" s="1">
        <v>0.13880000000000001</v>
      </c>
      <c r="L1333">
        <v>59</v>
      </c>
      <c r="M1333">
        <v>78</v>
      </c>
      <c r="N1333">
        <v>562</v>
      </c>
      <c r="O1333" s="1">
        <v>0.1071</v>
      </c>
      <c r="P1333">
        <v>56</v>
      </c>
      <c r="Q1333">
        <v>523</v>
      </c>
      <c r="R1333" t="s">
        <v>168</v>
      </c>
      <c r="S1333">
        <v>5</v>
      </c>
      <c r="T1333">
        <v>0</v>
      </c>
      <c r="U1333" t="s">
        <v>166</v>
      </c>
      <c r="V1333" s="1">
        <v>0.33850000000000002</v>
      </c>
      <c r="W1333">
        <v>54</v>
      </c>
      <c r="X1333">
        <v>198</v>
      </c>
      <c r="Y1333">
        <v>585</v>
      </c>
      <c r="Z1333" s="1">
        <v>0.42430000000000001</v>
      </c>
      <c r="AA1333">
        <v>241</v>
      </c>
      <c r="AB1333">
        <v>568</v>
      </c>
      <c r="AC1333" t="s">
        <v>168</v>
      </c>
      <c r="AD1333">
        <v>5</v>
      </c>
      <c r="AE1333">
        <v>2</v>
      </c>
      <c r="AF1333" t="s">
        <v>166</v>
      </c>
      <c r="AG1333">
        <v>5</v>
      </c>
      <c r="AH1333">
        <v>3</v>
      </c>
      <c r="AI1333" t="s">
        <v>166</v>
      </c>
      <c r="AJ1333" s="1">
        <v>0.92989999999999995</v>
      </c>
      <c r="AK1333">
        <v>70</v>
      </c>
      <c r="AL1333">
        <v>610</v>
      </c>
      <c r="AM1333">
        <v>656</v>
      </c>
      <c r="AN1333" s="1">
        <v>0.95789999999999997</v>
      </c>
      <c r="AO1333">
        <v>637</v>
      </c>
      <c r="AP1333">
        <v>665</v>
      </c>
      <c r="AQ1333" t="s">
        <v>168</v>
      </c>
      <c r="AR1333">
        <v>7</v>
      </c>
      <c r="AS1333">
        <v>10</v>
      </c>
      <c r="AT1333" t="s">
        <v>166</v>
      </c>
      <c r="AU1333" s="1">
        <v>0</v>
      </c>
      <c r="AV1333">
        <v>71</v>
      </c>
      <c r="AW1333">
        <v>0</v>
      </c>
      <c r="AX1333">
        <v>689</v>
      </c>
      <c r="AY1333" s="1">
        <v>1.0200000000000001E-2</v>
      </c>
      <c r="AZ1333">
        <v>7</v>
      </c>
      <c r="BA1333">
        <v>687</v>
      </c>
      <c r="BB1333" t="s">
        <v>168</v>
      </c>
      <c r="BC1333">
        <v>7</v>
      </c>
      <c r="BD1333">
        <v>10</v>
      </c>
      <c r="BE1333" t="s">
        <v>166</v>
      </c>
      <c r="BF1333">
        <v>10</v>
      </c>
      <c r="BG1333">
        <v>7</v>
      </c>
      <c r="BH1333" t="s">
        <v>166</v>
      </c>
      <c r="BI1333">
        <v>0.40100000000000002</v>
      </c>
      <c r="BJ1333">
        <v>77</v>
      </c>
      <c r="BK1333">
        <v>2</v>
      </c>
      <c r="BL1333">
        <v>4.9939999999999998</v>
      </c>
      <c r="BM1333" t="s">
        <v>169</v>
      </c>
      <c r="BN1333" t="s">
        <v>165</v>
      </c>
      <c r="BO1333" t="s">
        <v>165</v>
      </c>
      <c r="BP1333" t="s">
        <v>168</v>
      </c>
      <c r="BQ1333">
        <v>6</v>
      </c>
      <c r="BR1333">
        <v>10</v>
      </c>
      <c r="BS1333" t="s">
        <v>166</v>
      </c>
      <c r="BT1333">
        <v>12</v>
      </c>
      <c r="BU1333">
        <v>8</v>
      </c>
      <c r="BV1333" t="s">
        <v>166</v>
      </c>
      <c r="BW1333">
        <v>7</v>
      </c>
      <c r="BX1333" t="s">
        <v>162</v>
      </c>
      <c r="BY1333">
        <v>5</v>
      </c>
      <c r="BZ1333" t="s">
        <v>165</v>
      </c>
      <c r="CA1333">
        <v>12</v>
      </c>
      <c r="CB1333" t="s">
        <v>165</v>
      </c>
      <c r="CC1333" t="s">
        <v>165</v>
      </c>
      <c r="CD1333" t="s">
        <v>165</v>
      </c>
      <c r="CE1333">
        <v>23</v>
      </c>
      <c r="CF1333" t="s">
        <v>165</v>
      </c>
      <c r="CG1333" t="s">
        <v>165</v>
      </c>
      <c r="CH1333" t="s">
        <v>165</v>
      </c>
      <c r="CI1333">
        <v>5</v>
      </c>
      <c r="CJ1333" t="s">
        <v>163</v>
      </c>
      <c r="CK1333" t="s">
        <v>163</v>
      </c>
      <c r="CL1333" t="s">
        <v>165</v>
      </c>
      <c r="CM1333" t="s">
        <v>163</v>
      </c>
      <c r="CN1333" t="s">
        <v>163</v>
      </c>
      <c r="CO1333" t="s">
        <v>165</v>
      </c>
      <c r="CP1333" t="s">
        <v>163</v>
      </c>
      <c r="CQ1333" t="s">
        <v>163</v>
      </c>
      <c r="CR1333" t="s">
        <v>165</v>
      </c>
      <c r="CS1333" t="s">
        <v>163</v>
      </c>
      <c r="CT1333" t="s">
        <v>163</v>
      </c>
      <c r="CU1333" t="s">
        <v>165</v>
      </c>
      <c r="CV1333" t="s">
        <v>163</v>
      </c>
      <c r="CW1333" t="s">
        <v>163</v>
      </c>
      <c r="CX1333" t="s">
        <v>165</v>
      </c>
      <c r="CY1333" t="s">
        <v>163</v>
      </c>
      <c r="CZ1333" t="s">
        <v>163</v>
      </c>
      <c r="DA1333" t="s">
        <v>165</v>
      </c>
      <c r="DB1333">
        <v>10</v>
      </c>
      <c r="DC1333" t="s">
        <v>166</v>
      </c>
      <c r="DD1333">
        <v>9</v>
      </c>
      <c r="DE1333">
        <v>10</v>
      </c>
      <c r="DF1333" t="s">
        <v>166</v>
      </c>
      <c r="DG1333">
        <v>10</v>
      </c>
      <c r="DH1333">
        <v>5</v>
      </c>
      <c r="DI1333" t="s">
        <v>166</v>
      </c>
      <c r="DJ1333">
        <v>0.97399999999999998</v>
      </c>
      <c r="DK1333">
        <v>77</v>
      </c>
      <c r="DL1333">
        <v>18</v>
      </c>
      <c r="DM1333">
        <v>18.489000000000001</v>
      </c>
      <c r="DN1333">
        <v>0.95399999999999996</v>
      </c>
      <c r="DO1333">
        <v>19</v>
      </c>
      <c r="DP1333">
        <v>19.925000000000001</v>
      </c>
      <c r="DQ1333" t="s">
        <v>168</v>
      </c>
      <c r="DR1333">
        <v>5</v>
      </c>
      <c r="DS1333">
        <v>2</v>
      </c>
      <c r="DT1333" t="s">
        <v>166</v>
      </c>
      <c r="DU1333">
        <v>1.244</v>
      </c>
      <c r="DV1333">
        <v>41.642710469999997</v>
      </c>
      <c r="DW1333">
        <v>19</v>
      </c>
      <c r="DX1333">
        <v>15.269</v>
      </c>
      <c r="DY1333">
        <v>1.123</v>
      </c>
      <c r="DZ1333">
        <v>18</v>
      </c>
      <c r="EA1333">
        <v>16.030999999999999</v>
      </c>
      <c r="EB1333" t="s">
        <v>168</v>
      </c>
      <c r="EC1333">
        <v>5</v>
      </c>
      <c r="ED1333">
        <v>5</v>
      </c>
      <c r="EE1333" t="s">
        <v>166</v>
      </c>
      <c r="EF1333">
        <v>0.94799999999999995</v>
      </c>
      <c r="EG1333">
        <v>50.401095140000002</v>
      </c>
      <c r="EH1333">
        <v>89</v>
      </c>
      <c r="EI1333">
        <v>93.909000000000006</v>
      </c>
      <c r="EJ1333">
        <v>1.1499999999999999</v>
      </c>
      <c r="EK1333">
        <v>90</v>
      </c>
      <c r="EL1333">
        <v>78.254999999999995</v>
      </c>
      <c r="EM1333" t="s">
        <v>168</v>
      </c>
      <c r="EN1333">
        <v>5</v>
      </c>
      <c r="EO1333">
        <v>0</v>
      </c>
      <c r="EP1333" t="s">
        <v>166</v>
      </c>
      <c r="EQ1333">
        <v>10</v>
      </c>
      <c r="ER1333">
        <v>0</v>
      </c>
      <c r="ES1333" t="s">
        <v>166</v>
      </c>
      <c r="ET1333">
        <v>10</v>
      </c>
      <c r="EU1333">
        <v>3</v>
      </c>
      <c r="EV1333" t="s">
        <v>166</v>
      </c>
      <c r="EW1333">
        <v>4</v>
      </c>
      <c r="EX1333">
        <v>46</v>
      </c>
      <c r="EY1333" s="1">
        <v>0.01</v>
      </c>
      <c r="EZ1333" t="s">
        <v>4552</v>
      </c>
      <c r="FA1333" t="s">
        <v>172</v>
      </c>
      <c r="FB1333" s="2">
        <v>40459</v>
      </c>
    </row>
    <row r="1334" spans="1:158" x14ac:dyDescent="0.25">
      <c r="A1334" t="s">
        <v>4553</v>
      </c>
      <c r="B1334">
        <v>112657</v>
      </c>
      <c r="C1334" t="s">
        <v>166</v>
      </c>
      <c r="D1334" t="s">
        <v>4554</v>
      </c>
      <c r="E1334" t="s">
        <v>1306</v>
      </c>
      <c r="F1334" t="s">
        <v>4205</v>
      </c>
      <c r="G1334">
        <v>30214</v>
      </c>
      <c r="H1334">
        <v>6</v>
      </c>
      <c r="I1334">
        <v>4</v>
      </c>
      <c r="J1334" t="s">
        <v>166</v>
      </c>
      <c r="K1334" s="1">
        <v>0.12089999999999999</v>
      </c>
      <c r="L1334">
        <v>78</v>
      </c>
      <c r="M1334">
        <v>85</v>
      </c>
      <c r="N1334">
        <v>703</v>
      </c>
      <c r="O1334" s="1">
        <v>0.11559999999999999</v>
      </c>
      <c r="P1334">
        <v>75</v>
      </c>
      <c r="Q1334">
        <v>649</v>
      </c>
      <c r="R1334" t="s">
        <v>168</v>
      </c>
      <c r="S1334">
        <v>5</v>
      </c>
      <c r="T1334">
        <v>3</v>
      </c>
      <c r="U1334" t="s">
        <v>166</v>
      </c>
      <c r="V1334" s="1">
        <v>0.60619999999999996</v>
      </c>
      <c r="W1334">
        <v>71</v>
      </c>
      <c r="X1334">
        <v>451</v>
      </c>
      <c r="Y1334">
        <v>744</v>
      </c>
      <c r="Z1334" s="1">
        <v>0.59299999999999997</v>
      </c>
      <c r="AA1334">
        <v>408</v>
      </c>
      <c r="AB1334">
        <v>688</v>
      </c>
      <c r="AC1334" t="s">
        <v>168</v>
      </c>
      <c r="AD1334">
        <v>5</v>
      </c>
      <c r="AE1334">
        <v>4</v>
      </c>
      <c r="AF1334" t="s">
        <v>166</v>
      </c>
      <c r="AG1334">
        <v>5</v>
      </c>
      <c r="AH1334">
        <v>7</v>
      </c>
      <c r="AI1334" t="s">
        <v>166</v>
      </c>
      <c r="AJ1334" s="1">
        <v>0.96689999999999998</v>
      </c>
      <c r="AK1334">
        <v>128</v>
      </c>
      <c r="AL1334">
        <v>1170</v>
      </c>
      <c r="AM1334">
        <v>1210</v>
      </c>
      <c r="AN1334" s="1">
        <v>0.94269999999999998</v>
      </c>
      <c r="AO1334">
        <v>1119</v>
      </c>
      <c r="AP1334">
        <v>1187</v>
      </c>
      <c r="AQ1334" t="s">
        <v>168</v>
      </c>
      <c r="AR1334">
        <v>7</v>
      </c>
      <c r="AS1334">
        <v>5</v>
      </c>
      <c r="AT1334" t="s">
        <v>166</v>
      </c>
      <c r="AU1334" s="1">
        <v>1.26E-2</v>
      </c>
      <c r="AV1334">
        <v>125</v>
      </c>
      <c r="AW1334">
        <v>15</v>
      </c>
      <c r="AX1334">
        <v>1195</v>
      </c>
      <c r="AY1334" s="1">
        <v>1.3599999999999999E-2</v>
      </c>
      <c r="AZ1334">
        <v>16</v>
      </c>
      <c r="BA1334">
        <v>1176</v>
      </c>
      <c r="BB1334" t="s">
        <v>168</v>
      </c>
      <c r="BC1334">
        <v>7</v>
      </c>
      <c r="BD1334">
        <v>10</v>
      </c>
      <c r="BE1334" t="s">
        <v>166</v>
      </c>
      <c r="BF1334">
        <v>10</v>
      </c>
      <c r="BG1334">
        <v>9</v>
      </c>
      <c r="BH1334" t="s">
        <v>166</v>
      </c>
      <c r="BI1334">
        <v>0.14299999999999999</v>
      </c>
      <c r="BJ1334">
        <v>136</v>
      </c>
      <c r="BK1334">
        <v>1</v>
      </c>
      <c r="BL1334">
        <v>6.9850000000000003</v>
      </c>
      <c r="BM1334">
        <v>0.44400000000000001</v>
      </c>
      <c r="BN1334">
        <v>3</v>
      </c>
      <c r="BO1334">
        <v>6.75</v>
      </c>
      <c r="BP1334" t="s">
        <v>168</v>
      </c>
      <c r="BQ1334">
        <v>6</v>
      </c>
      <c r="BR1334">
        <v>10</v>
      </c>
      <c r="BS1334" t="s">
        <v>166</v>
      </c>
      <c r="BT1334">
        <v>12</v>
      </c>
      <c r="BU1334">
        <v>9</v>
      </c>
      <c r="BV1334" t="s">
        <v>166</v>
      </c>
      <c r="BW1334">
        <v>7</v>
      </c>
      <c r="BX1334">
        <v>5</v>
      </c>
      <c r="BY1334" t="s">
        <v>166</v>
      </c>
      <c r="BZ1334" t="s">
        <v>165</v>
      </c>
      <c r="CA1334">
        <v>60</v>
      </c>
      <c r="CB1334" t="s">
        <v>165</v>
      </c>
      <c r="CC1334" t="s">
        <v>165</v>
      </c>
      <c r="CD1334" t="s">
        <v>165</v>
      </c>
      <c r="CE1334">
        <v>56</v>
      </c>
      <c r="CF1334" t="s">
        <v>165</v>
      </c>
      <c r="CG1334" t="s">
        <v>165</v>
      </c>
      <c r="CH1334" t="s">
        <v>168</v>
      </c>
      <c r="CI1334">
        <v>5</v>
      </c>
      <c r="CJ1334" s="1">
        <v>0.68640000000000001</v>
      </c>
      <c r="CK1334" s="1">
        <v>0.6744</v>
      </c>
      <c r="CL1334" t="s">
        <v>168</v>
      </c>
      <c r="CM1334" s="1">
        <v>0.64510000000000001</v>
      </c>
      <c r="CN1334" s="1">
        <v>0.62109999999999999</v>
      </c>
      <c r="CO1334" t="s">
        <v>168</v>
      </c>
      <c r="CP1334" s="1">
        <v>0.82299999999999995</v>
      </c>
      <c r="CQ1334" s="1">
        <v>0.85519999999999996</v>
      </c>
      <c r="CR1334" t="s">
        <v>168</v>
      </c>
      <c r="CS1334" s="1">
        <v>0.55120000000000002</v>
      </c>
      <c r="CT1334" s="1">
        <v>0.52880000000000005</v>
      </c>
      <c r="CU1334" t="s">
        <v>168</v>
      </c>
      <c r="CV1334" s="1">
        <v>0.59889999999999999</v>
      </c>
      <c r="CW1334" s="1">
        <v>0.61760000000000004</v>
      </c>
      <c r="CX1334" t="s">
        <v>168</v>
      </c>
      <c r="CY1334" s="1">
        <v>0.70309999999999995</v>
      </c>
      <c r="CZ1334" s="1">
        <v>0.70499999999999996</v>
      </c>
      <c r="DA1334" t="s">
        <v>168</v>
      </c>
      <c r="DB1334">
        <v>9</v>
      </c>
      <c r="DC1334" t="s">
        <v>166</v>
      </c>
      <c r="DD1334">
        <v>9</v>
      </c>
      <c r="DE1334">
        <v>10</v>
      </c>
      <c r="DF1334" t="s">
        <v>166</v>
      </c>
      <c r="DG1334">
        <v>10</v>
      </c>
      <c r="DH1334">
        <v>2</v>
      </c>
      <c r="DI1334" t="s">
        <v>166</v>
      </c>
      <c r="DJ1334">
        <v>1.1870000000000001</v>
      </c>
      <c r="DK1334">
        <v>142</v>
      </c>
      <c r="DL1334">
        <v>47</v>
      </c>
      <c r="DM1334">
        <v>39.604999999999997</v>
      </c>
      <c r="DN1334">
        <v>0.99199999999999999</v>
      </c>
      <c r="DO1334">
        <v>37</v>
      </c>
      <c r="DP1334">
        <v>37.29</v>
      </c>
      <c r="DQ1334" t="s">
        <v>168</v>
      </c>
      <c r="DR1334">
        <v>5</v>
      </c>
      <c r="DS1334">
        <v>8</v>
      </c>
      <c r="DT1334" t="s">
        <v>166</v>
      </c>
      <c r="DU1334">
        <v>0.626</v>
      </c>
      <c r="DV1334">
        <v>54.80082136</v>
      </c>
      <c r="DW1334">
        <v>12</v>
      </c>
      <c r="DX1334">
        <v>19.181999999999999</v>
      </c>
      <c r="DY1334">
        <v>0.64600000000000002</v>
      </c>
      <c r="DZ1334">
        <v>13</v>
      </c>
      <c r="EA1334">
        <v>20.129000000000001</v>
      </c>
      <c r="EB1334" t="s">
        <v>168</v>
      </c>
      <c r="EC1334">
        <v>5</v>
      </c>
      <c r="ED1334">
        <v>4</v>
      </c>
      <c r="EE1334" t="s">
        <v>166</v>
      </c>
      <c r="EF1334">
        <v>1</v>
      </c>
      <c r="EG1334">
        <v>73.437371659999997</v>
      </c>
      <c r="EH1334">
        <v>141</v>
      </c>
      <c r="EI1334">
        <v>141.06200000000001</v>
      </c>
      <c r="EJ1334">
        <v>1.06</v>
      </c>
      <c r="EK1334">
        <v>137</v>
      </c>
      <c r="EL1334">
        <v>129.28899999999999</v>
      </c>
      <c r="EM1334" t="s">
        <v>168</v>
      </c>
      <c r="EN1334">
        <v>5</v>
      </c>
      <c r="EO1334">
        <v>10</v>
      </c>
      <c r="EP1334" t="s">
        <v>166</v>
      </c>
      <c r="EQ1334">
        <v>10</v>
      </c>
      <c r="ER1334">
        <v>10</v>
      </c>
      <c r="ES1334" t="s">
        <v>166</v>
      </c>
      <c r="ET1334">
        <v>10</v>
      </c>
      <c r="EU1334">
        <v>0</v>
      </c>
      <c r="EV1334" t="s">
        <v>166</v>
      </c>
      <c r="EW1334">
        <v>4</v>
      </c>
      <c r="EX1334">
        <v>59</v>
      </c>
      <c r="EY1334" t="s">
        <v>189</v>
      </c>
      <c r="EZ1334" t="s">
        <v>4555</v>
      </c>
      <c r="FA1334" t="s">
        <v>180</v>
      </c>
      <c r="FB1334" t="s">
        <v>4556</v>
      </c>
    </row>
    <row r="1335" spans="1:158" x14ac:dyDescent="0.25">
      <c r="A1335" t="s">
        <v>4557</v>
      </c>
      <c r="B1335">
        <v>112658</v>
      </c>
      <c r="C1335" t="s">
        <v>166</v>
      </c>
      <c r="D1335" t="s">
        <v>4558</v>
      </c>
      <c r="E1335" t="s">
        <v>359</v>
      </c>
      <c r="F1335" t="s">
        <v>4205</v>
      </c>
      <c r="G1335">
        <v>30035</v>
      </c>
      <c r="H1335">
        <v>6</v>
      </c>
      <c r="I1335">
        <v>5</v>
      </c>
      <c r="J1335" t="s">
        <v>166</v>
      </c>
      <c r="K1335" s="1">
        <v>0.10349999999999999</v>
      </c>
      <c r="L1335">
        <v>61</v>
      </c>
      <c r="M1335">
        <v>47</v>
      </c>
      <c r="N1335">
        <v>454</v>
      </c>
      <c r="O1335" s="1">
        <v>0.11700000000000001</v>
      </c>
      <c r="P1335">
        <v>42</v>
      </c>
      <c r="Q1335">
        <v>359</v>
      </c>
      <c r="R1335" t="s">
        <v>168</v>
      </c>
      <c r="S1335">
        <v>5</v>
      </c>
      <c r="T1335">
        <v>4</v>
      </c>
      <c r="U1335" t="s">
        <v>166</v>
      </c>
      <c r="V1335" s="1">
        <v>0.62660000000000005</v>
      </c>
      <c r="W1335">
        <v>61</v>
      </c>
      <c r="X1335">
        <v>401</v>
      </c>
      <c r="Y1335">
        <v>640</v>
      </c>
      <c r="Z1335" s="1">
        <v>0.60050000000000003</v>
      </c>
      <c r="AA1335">
        <v>221</v>
      </c>
      <c r="AB1335">
        <v>368</v>
      </c>
      <c r="AC1335" t="s">
        <v>168</v>
      </c>
      <c r="AD1335">
        <v>5</v>
      </c>
      <c r="AE1335">
        <v>5</v>
      </c>
      <c r="AF1335" t="s">
        <v>166</v>
      </c>
      <c r="AG1335">
        <v>5</v>
      </c>
      <c r="AH1335">
        <v>5</v>
      </c>
      <c r="AI1335" t="s">
        <v>166</v>
      </c>
      <c r="AJ1335" s="1">
        <v>0.94930000000000003</v>
      </c>
      <c r="AK1335">
        <v>108</v>
      </c>
      <c r="AL1335">
        <v>899</v>
      </c>
      <c r="AM1335">
        <v>947</v>
      </c>
      <c r="AN1335" s="1">
        <v>0.96030000000000004</v>
      </c>
      <c r="AO1335">
        <v>460</v>
      </c>
      <c r="AP1335">
        <v>479</v>
      </c>
      <c r="AQ1335" t="s">
        <v>168</v>
      </c>
      <c r="AR1335">
        <v>7</v>
      </c>
      <c r="AS1335">
        <v>0</v>
      </c>
      <c r="AT1335" t="s">
        <v>166</v>
      </c>
      <c r="AU1335" s="1">
        <v>3.2399999999999998E-2</v>
      </c>
      <c r="AV1335">
        <v>104</v>
      </c>
      <c r="AW1335">
        <v>31</v>
      </c>
      <c r="AX1335">
        <v>956</v>
      </c>
      <c r="AY1335" s="1">
        <v>2E-3</v>
      </c>
      <c r="AZ1335">
        <v>1</v>
      </c>
      <c r="BA1335">
        <v>489</v>
      </c>
      <c r="BB1335" t="s">
        <v>168</v>
      </c>
      <c r="BC1335">
        <v>7</v>
      </c>
      <c r="BD1335">
        <v>10</v>
      </c>
      <c r="BE1335" t="s">
        <v>166</v>
      </c>
      <c r="BF1335">
        <v>10</v>
      </c>
      <c r="BG1335">
        <v>7</v>
      </c>
      <c r="BH1335" t="s">
        <v>166</v>
      </c>
      <c r="BI1335">
        <v>0.371</v>
      </c>
      <c r="BJ1335">
        <v>146</v>
      </c>
      <c r="BK1335">
        <v>2</v>
      </c>
      <c r="BL1335">
        <v>5.39</v>
      </c>
      <c r="BM1335">
        <v>0.40100000000000002</v>
      </c>
      <c r="BN1335">
        <v>2</v>
      </c>
      <c r="BO1335">
        <v>4.9909999999999997</v>
      </c>
      <c r="BP1335" t="s">
        <v>168</v>
      </c>
      <c r="BQ1335">
        <v>6</v>
      </c>
      <c r="BR1335">
        <v>10</v>
      </c>
      <c r="BS1335" t="s">
        <v>166</v>
      </c>
      <c r="BT1335">
        <v>12</v>
      </c>
      <c r="BU1335">
        <v>8</v>
      </c>
      <c r="BV1335" t="s">
        <v>166</v>
      </c>
      <c r="BW1335">
        <v>7</v>
      </c>
      <c r="BX1335" t="s">
        <v>162</v>
      </c>
      <c r="BY1335">
        <v>5</v>
      </c>
      <c r="BZ1335" t="s">
        <v>165</v>
      </c>
      <c r="CA1335">
        <v>24</v>
      </c>
      <c r="CB1335" t="s">
        <v>165</v>
      </c>
      <c r="CC1335" t="s">
        <v>165</v>
      </c>
      <c r="CD1335" t="s">
        <v>165</v>
      </c>
      <c r="CE1335">
        <v>39</v>
      </c>
      <c r="CF1335" t="s">
        <v>165</v>
      </c>
      <c r="CG1335" t="s">
        <v>165</v>
      </c>
      <c r="CH1335" t="s">
        <v>165</v>
      </c>
      <c r="CI1335">
        <v>5</v>
      </c>
      <c r="CJ1335" t="s">
        <v>163</v>
      </c>
      <c r="CK1335" s="1">
        <v>0.70740000000000003</v>
      </c>
      <c r="CL1335" t="s">
        <v>165</v>
      </c>
      <c r="CM1335" t="s">
        <v>163</v>
      </c>
      <c r="CN1335" s="1">
        <v>0.63660000000000005</v>
      </c>
      <c r="CO1335" t="s">
        <v>165</v>
      </c>
      <c r="CP1335" t="s">
        <v>163</v>
      </c>
      <c r="CQ1335" s="1">
        <v>0.77739999999999998</v>
      </c>
      <c r="CR1335" t="s">
        <v>165</v>
      </c>
      <c r="CS1335" t="s">
        <v>163</v>
      </c>
      <c r="CT1335" s="1">
        <v>0.58209999999999995</v>
      </c>
      <c r="CU1335" t="s">
        <v>165</v>
      </c>
      <c r="CV1335" t="s">
        <v>163</v>
      </c>
      <c r="CW1335" s="1">
        <v>0.60699999999999998</v>
      </c>
      <c r="CX1335" t="s">
        <v>165</v>
      </c>
      <c r="CY1335" t="s">
        <v>163</v>
      </c>
      <c r="CZ1335" s="1">
        <v>0.70889999999999997</v>
      </c>
      <c r="DA1335" t="s">
        <v>165</v>
      </c>
      <c r="DB1335">
        <v>6</v>
      </c>
      <c r="DC1335" t="s">
        <v>166</v>
      </c>
      <c r="DD1335">
        <v>9</v>
      </c>
      <c r="DE1335">
        <v>10</v>
      </c>
      <c r="DF1335" t="s">
        <v>166</v>
      </c>
      <c r="DG1335">
        <v>10</v>
      </c>
      <c r="DH1335">
        <v>7</v>
      </c>
      <c r="DI1335" t="s">
        <v>166</v>
      </c>
      <c r="DJ1335">
        <v>0.80100000000000005</v>
      </c>
      <c r="DK1335">
        <v>76</v>
      </c>
      <c r="DL1335">
        <v>15</v>
      </c>
      <c r="DM1335">
        <v>18.722999999999999</v>
      </c>
      <c r="DN1335">
        <v>0.63100000000000001</v>
      </c>
      <c r="DO1335">
        <v>6</v>
      </c>
      <c r="DP1335">
        <v>9.5030000000000001</v>
      </c>
      <c r="DQ1335" t="s">
        <v>168</v>
      </c>
      <c r="DR1335">
        <v>5</v>
      </c>
      <c r="DS1335">
        <v>3</v>
      </c>
      <c r="DT1335" t="s">
        <v>166</v>
      </c>
      <c r="DU1335">
        <v>1.1870000000000001</v>
      </c>
      <c r="DV1335">
        <v>40.325804239999997</v>
      </c>
      <c r="DW1335">
        <v>16</v>
      </c>
      <c r="DX1335">
        <v>13.478</v>
      </c>
      <c r="DY1335">
        <v>0.73199999999999998</v>
      </c>
      <c r="DZ1335">
        <v>9</v>
      </c>
      <c r="EA1335">
        <v>12.303000000000001</v>
      </c>
      <c r="EB1335" t="s">
        <v>168</v>
      </c>
      <c r="EC1335">
        <v>5</v>
      </c>
      <c r="ED1335">
        <v>5</v>
      </c>
      <c r="EE1335" t="s">
        <v>166</v>
      </c>
      <c r="EF1335">
        <v>0.99</v>
      </c>
      <c r="EG1335">
        <v>48.895277210000003</v>
      </c>
      <c r="EH1335">
        <v>72</v>
      </c>
      <c r="EI1335">
        <v>72.745000000000005</v>
      </c>
      <c r="EJ1335">
        <v>0.75700000000000001</v>
      </c>
      <c r="EK1335">
        <v>55</v>
      </c>
      <c r="EL1335">
        <v>72.676000000000002</v>
      </c>
      <c r="EM1335" t="s">
        <v>168</v>
      </c>
      <c r="EN1335">
        <v>5</v>
      </c>
      <c r="EO1335">
        <v>10</v>
      </c>
      <c r="EP1335" t="s">
        <v>166</v>
      </c>
      <c r="EQ1335">
        <v>10</v>
      </c>
      <c r="ER1335">
        <v>10</v>
      </c>
      <c r="ES1335" t="s">
        <v>166</v>
      </c>
      <c r="ET1335">
        <v>10</v>
      </c>
      <c r="EU1335">
        <v>0</v>
      </c>
      <c r="EV1335" t="s">
        <v>166</v>
      </c>
      <c r="EW1335">
        <v>4</v>
      </c>
      <c r="EX1335">
        <v>55</v>
      </c>
      <c r="EY1335" s="1">
        <v>5.0000000000000001E-3</v>
      </c>
      <c r="EZ1335" s="2">
        <v>36221</v>
      </c>
      <c r="FA1335" t="s">
        <v>176</v>
      </c>
      <c r="FB1335" s="2">
        <v>36198</v>
      </c>
    </row>
    <row r="1336" spans="1:158" x14ac:dyDescent="0.25">
      <c r="A1336" t="s">
        <v>4559</v>
      </c>
      <c r="B1336">
        <v>112659</v>
      </c>
      <c r="C1336" t="s">
        <v>166</v>
      </c>
      <c r="D1336" t="s">
        <v>4560</v>
      </c>
      <c r="E1336" t="s">
        <v>4561</v>
      </c>
      <c r="F1336" t="s">
        <v>4205</v>
      </c>
      <c r="G1336">
        <v>30281</v>
      </c>
      <c r="H1336">
        <v>6</v>
      </c>
      <c r="I1336">
        <v>7</v>
      </c>
      <c r="J1336" t="s">
        <v>166</v>
      </c>
      <c r="K1336" s="1">
        <v>7.1900000000000006E-2</v>
      </c>
      <c r="L1336">
        <v>79</v>
      </c>
      <c r="M1336">
        <v>42</v>
      </c>
      <c r="N1336">
        <v>584</v>
      </c>
      <c r="O1336" s="1">
        <v>8.2900000000000001E-2</v>
      </c>
      <c r="P1336">
        <v>32</v>
      </c>
      <c r="Q1336">
        <v>386</v>
      </c>
      <c r="R1336" t="s">
        <v>168</v>
      </c>
      <c r="S1336">
        <v>5</v>
      </c>
      <c r="T1336">
        <v>4</v>
      </c>
      <c r="U1336" t="s">
        <v>166</v>
      </c>
      <c r="V1336" s="1">
        <v>0.64419999999999999</v>
      </c>
      <c r="W1336">
        <v>79</v>
      </c>
      <c r="X1336">
        <v>536</v>
      </c>
      <c r="Y1336">
        <v>832</v>
      </c>
      <c r="Z1336" s="1">
        <v>0.66590000000000005</v>
      </c>
      <c r="AA1336">
        <v>279</v>
      </c>
      <c r="AB1336">
        <v>419</v>
      </c>
      <c r="AC1336" t="s">
        <v>168</v>
      </c>
      <c r="AD1336">
        <v>5</v>
      </c>
      <c r="AE1336">
        <v>6</v>
      </c>
      <c r="AF1336" t="s">
        <v>166</v>
      </c>
      <c r="AG1336">
        <v>5</v>
      </c>
      <c r="AH1336">
        <v>8</v>
      </c>
      <c r="AI1336" t="s">
        <v>166</v>
      </c>
      <c r="AJ1336" s="1">
        <v>0.96899999999999997</v>
      </c>
      <c r="AK1336">
        <v>117</v>
      </c>
      <c r="AL1336">
        <v>1032</v>
      </c>
      <c r="AM1336">
        <v>1065</v>
      </c>
      <c r="AN1336" s="1">
        <v>0.96889999999999998</v>
      </c>
      <c r="AO1336">
        <v>499</v>
      </c>
      <c r="AP1336">
        <v>515</v>
      </c>
      <c r="AQ1336" t="s">
        <v>168</v>
      </c>
      <c r="AR1336">
        <v>7</v>
      </c>
      <c r="AS1336">
        <v>7</v>
      </c>
      <c r="AT1336" t="s">
        <v>166</v>
      </c>
      <c r="AU1336" s="1">
        <v>6.0000000000000001E-3</v>
      </c>
      <c r="AV1336">
        <v>127</v>
      </c>
      <c r="AW1336">
        <v>7</v>
      </c>
      <c r="AX1336">
        <v>1172</v>
      </c>
      <c r="AY1336" s="1">
        <v>1.43E-2</v>
      </c>
      <c r="AZ1336">
        <v>8</v>
      </c>
      <c r="BA1336">
        <v>558</v>
      </c>
      <c r="BB1336" t="s">
        <v>168</v>
      </c>
      <c r="BC1336">
        <v>7</v>
      </c>
      <c r="BD1336">
        <v>10</v>
      </c>
      <c r="BE1336" t="s">
        <v>166</v>
      </c>
      <c r="BF1336">
        <v>10</v>
      </c>
      <c r="BG1336">
        <v>5</v>
      </c>
      <c r="BH1336" t="s">
        <v>166</v>
      </c>
      <c r="BI1336">
        <v>0.877</v>
      </c>
      <c r="BJ1336">
        <v>192</v>
      </c>
      <c r="BK1336">
        <v>6</v>
      </c>
      <c r="BL1336">
        <v>6.8390000000000004</v>
      </c>
      <c r="BM1336">
        <v>1.0580000000000001</v>
      </c>
      <c r="BN1336">
        <v>6</v>
      </c>
      <c r="BO1336">
        <v>5.6719999999999997</v>
      </c>
      <c r="BP1336" t="s">
        <v>168</v>
      </c>
      <c r="BQ1336">
        <v>6</v>
      </c>
      <c r="BR1336">
        <v>10</v>
      </c>
      <c r="BS1336" t="s">
        <v>166</v>
      </c>
      <c r="BT1336">
        <v>12</v>
      </c>
      <c r="BU1336">
        <v>7</v>
      </c>
      <c r="BV1336" t="s">
        <v>166</v>
      </c>
      <c r="BW1336">
        <v>7</v>
      </c>
      <c r="BX1336">
        <v>4</v>
      </c>
      <c r="BY1336" t="s">
        <v>166</v>
      </c>
      <c r="BZ1336" t="s">
        <v>165</v>
      </c>
      <c r="CA1336">
        <v>34</v>
      </c>
      <c r="CB1336" t="s">
        <v>165</v>
      </c>
      <c r="CC1336" t="s">
        <v>165</v>
      </c>
      <c r="CD1336" t="s">
        <v>165</v>
      </c>
      <c r="CE1336">
        <v>40</v>
      </c>
      <c r="CF1336" t="s">
        <v>165</v>
      </c>
      <c r="CG1336" t="s">
        <v>165</v>
      </c>
      <c r="CH1336" t="s">
        <v>168</v>
      </c>
      <c r="CI1336">
        <v>5</v>
      </c>
      <c r="CJ1336" s="1">
        <v>0.65059999999999996</v>
      </c>
      <c r="CK1336" s="1">
        <v>0.60699999999999998</v>
      </c>
      <c r="CL1336" t="s">
        <v>168</v>
      </c>
      <c r="CM1336" s="1">
        <v>0.54959999999999998</v>
      </c>
      <c r="CN1336" s="1">
        <v>0.47939999999999999</v>
      </c>
      <c r="CO1336" t="s">
        <v>167</v>
      </c>
      <c r="CP1336" s="1">
        <v>0.8518</v>
      </c>
      <c r="CQ1336" s="1">
        <v>0.74809999999999999</v>
      </c>
      <c r="CR1336" t="s">
        <v>168</v>
      </c>
      <c r="CS1336" s="1">
        <v>0.65669999999999995</v>
      </c>
      <c r="CT1336" s="1">
        <v>0.45190000000000002</v>
      </c>
      <c r="CU1336" t="s">
        <v>168</v>
      </c>
      <c r="CV1336" s="1">
        <v>0.52549999999999997</v>
      </c>
      <c r="CW1336" s="1">
        <v>0.48699999999999999</v>
      </c>
      <c r="CX1336" t="s">
        <v>168</v>
      </c>
      <c r="CY1336" s="1">
        <v>0.56340000000000001</v>
      </c>
      <c r="CZ1336" s="1">
        <v>0.44080000000000003</v>
      </c>
      <c r="DA1336" t="s">
        <v>167</v>
      </c>
      <c r="DB1336">
        <v>9</v>
      </c>
      <c r="DC1336" t="s">
        <v>166</v>
      </c>
      <c r="DD1336">
        <v>9</v>
      </c>
      <c r="DE1336">
        <v>10</v>
      </c>
      <c r="DF1336" t="s">
        <v>166</v>
      </c>
      <c r="DG1336">
        <v>10</v>
      </c>
      <c r="DH1336">
        <v>0</v>
      </c>
      <c r="DI1336" t="s">
        <v>166</v>
      </c>
      <c r="DJ1336">
        <v>1.5649999999999999</v>
      </c>
      <c r="DK1336">
        <v>93</v>
      </c>
      <c r="DL1336">
        <v>35</v>
      </c>
      <c r="DM1336">
        <v>22.359000000000002</v>
      </c>
      <c r="DN1336">
        <v>1.6439999999999999</v>
      </c>
      <c r="DO1336">
        <v>29</v>
      </c>
      <c r="DP1336">
        <v>17.635000000000002</v>
      </c>
      <c r="DQ1336" t="s">
        <v>168</v>
      </c>
      <c r="DR1336">
        <v>5</v>
      </c>
      <c r="DS1336">
        <v>9</v>
      </c>
      <c r="DT1336" t="s">
        <v>166</v>
      </c>
      <c r="DU1336">
        <v>0.45400000000000001</v>
      </c>
      <c r="DV1336">
        <v>49.251197810000001</v>
      </c>
      <c r="DW1336">
        <v>7</v>
      </c>
      <c r="DX1336">
        <v>15.407999999999999</v>
      </c>
      <c r="DY1336">
        <v>1.347</v>
      </c>
      <c r="DZ1336">
        <v>18</v>
      </c>
      <c r="EA1336">
        <v>13.36</v>
      </c>
      <c r="EB1336" t="s">
        <v>168</v>
      </c>
      <c r="EC1336">
        <v>5</v>
      </c>
      <c r="ED1336">
        <v>5</v>
      </c>
      <c r="EE1336" t="s">
        <v>166</v>
      </c>
      <c r="EF1336">
        <v>0.96699999999999997</v>
      </c>
      <c r="EG1336">
        <v>58.737850790000003</v>
      </c>
      <c r="EH1336">
        <v>86</v>
      </c>
      <c r="EI1336">
        <v>88.91</v>
      </c>
      <c r="EJ1336">
        <v>1.0309999999999999</v>
      </c>
      <c r="EK1336">
        <v>76</v>
      </c>
      <c r="EL1336">
        <v>73.739000000000004</v>
      </c>
      <c r="EM1336" t="s">
        <v>168</v>
      </c>
      <c r="EN1336">
        <v>5</v>
      </c>
      <c r="EO1336">
        <v>10</v>
      </c>
      <c r="EP1336" t="s">
        <v>166</v>
      </c>
      <c r="EQ1336">
        <v>10</v>
      </c>
      <c r="ER1336">
        <v>10</v>
      </c>
      <c r="ES1336" t="s">
        <v>166</v>
      </c>
      <c r="ET1336">
        <v>10</v>
      </c>
      <c r="EU1336">
        <v>2</v>
      </c>
      <c r="EV1336" t="s">
        <v>166</v>
      </c>
      <c r="EW1336">
        <v>4</v>
      </c>
      <c r="EX1336">
        <v>58</v>
      </c>
      <c r="EY1336" s="1">
        <v>5.0000000000000001E-3</v>
      </c>
      <c r="EZ1336" s="2">
        <v>36466</v>
      </c>
      <c r="FA1336" t="s">
        <v>176</v>
      </c>
      <c r="FB1336" s="2">
        <v>42189</v>
      </c>
    </row>
    <row r="1337" spans="1:158" x14ac:dyDescent="0.25">
      <c r="A1337" t="s">
        <v>4562</v>
      </c>
      <c r="B1337">
        <v>112660</v>
      </c>
      <c r="C1337" t="s">
        <v>166</v>
      </c>
      <c r="D1337" t="s">
        <v>4563</v>
      </c>
      <c r="E1337" t="s">
        <v>4281</v>
      </c>
      <c r="F1337" t="s">
        <v>4205</v>
      </c>
      <c r="G1337">
        <v>30312</v>
      </c>
      <c r="H1337">
        <v>6</v>
      </c>
      <c r="I1337">
        <v>5</v>
      </c>
      <c r="J1337" t="s">
        <v>166</v>
      </c>
      <c r="K1337" s="1">
        <v>0.1037</v>
      </c>
      <c r="L1337">
        <v>39</v>
      </c>
      <c r="M1337">
        <v>36</v>
      </c>
      <c r="N1337">
        <v>347</v>
      </c>
      <c r="O1337" s="1">
        <v>9.8599999999999993E-2</v>
      </c>
      <c r="P1337">
        <v>62</v>
      </c>
      <c r="Q1337">
        <v>629</v>
      </c>
      <c r="R1337" t="s">
        <v>168</v>
      </c>
      <c r="S1337">
        <v>5</v>
      </c>
      <c r="T1337">
        <v>2</v>
      </c>
      <c r="U1337" t="s">
        <v>166</v>
      </c>
      <c r="V1337" s="1">
        <v>0.57179999999999997</v>
      </c>
      <c r="W1337">
        <v>35</v>
      </c>
      <c r="X1337">
        <v>203</v>
      </c>
      <c r="Y1337">
        <v>355</v>
      </c>
      <c r="Z1337" s="1">
        <v>0.56889999999999996</v>
      </c>
      <c r="AA1337">
        <v>388</v>
      </c>
      <c r="AB1337">
        <v>682</v>
      </c>
      <c r="AC1337" t="s">
        <v>168</v>
      </c>
      <c r="AD1337">
        <v>5</v>
      </c>
      <c r="AE1337">
        <v>4</v>
      </c>
      <c r="AF1337" t="s">
        <v>166</v>
      </c>
      <c r="AG1337">
        <v>5</v>
      </c>
      <c r="AH1337">
        <v>4</v>
      </c>
      <c r="AI1337" t="s">
        <v>166</v>
      </c>
      <c r="AJ1337" s="1">
        <v>0.94010000000000005</v>
      </c>
      <c r="AK1337">
        <v>44</v>
      </c>
      <c r="AL1337">
        <v>408</v>
      </c>
      <c r="AM1337">
        <v>434</v>
      </c>
      <c r="AN1337" s="1">
        <v>0.90990000000000004</v>
      </c>
      <c r="AO1337">
        <v>737</v>
      </c>
      <c r="AP1337">
        <v>810</v>
      </c>
      <c r="AQ1337" t="s">
        <v>168</v>
      </c>
      <c r="AR1337">
        <v>7</v>
      </c>
      <c r="AS1337">
        <v>10</v>
      </c>
      <c r="AT1337" t="s">
        <v>166</v>
      </c>
      <c r="AU1337" s="1">
        <v>0</v>
      </c>
      <c r="AV1337">
        <v>44</v>
      </c>
      <c r="AW1337">
        <v>0</v>
      </c>
      <c r="AX1337">
        <v>434</v>
      </c>
      <c r="AY1337" s="1">
        <v>7.1199999999999999E-2</v>
      </c>
      <c r="AZ1337">
        <v>56</v>
      </c>
      <c r="BA1337">
        <v>787</v>
      </c>
      <c r="BB1337" t="s">
        <v>168</v>
      </c>
      <c r="BC1337">
        <v>7</v>
      </c>
      <c r="BD1337">
        <v>10</v>
      </c>
      <c r="BE1337" t="s">
        <v>166</v>
      </c>
      <c r="BF1337">
        <v>10</v>
      </c>
      <c r="BG1337">
        <v>3</v>
      </c>
      <c r="BH1337" t="s">
        <v>166</v>
      </c>
      <c r="BI1337">
        <v>1.085</v>
      </c>
      <c r="BJ1337">
        <v>69</v>
      </c>
      <c r="BK1337">
        <v>3</v>
      </c>
      <c r="BL1337">
        <v>2.7650000000000001</v>
      </c>
      <c r="BM1337">
        <v>0.65700000000000003</v>
      </c>
      <c r="BN1337">
        <v>3</v>
      </c>
      <c r="BO1337">
        <v>4.5659999999999998</v>
      </c>
      <c r="BP1337" t="s">
        <v>168</v>
      </c>
      <c r="BQ1337">
        <v>6</v>
      </c>
      <c r="BR1337">
        <v>10</v>
      </c>
      <c r="BS1337" t="s">
        <v>166</v>
      </c>
      <c r="BT1337">
        <v>12</v>
      </c>
      <c r="BU1337">
        <v>6</v>
      </c>
      <c r="BV1337" t="s">
        <v>166</v>
      </c>
      <c r="BW1337">
        <v>7</v>
      </c>
      <c r="BX1337" t="s">
        <v>162</v>
      </c>
      <c r="BY1337">
        <v>5</v>
      </c>
      <c r="BZ1337" t="s">
        <v>165</v>
      </c>
      <c r="CA1337">
        <v>21</v>
      </c>
      <c r="CB1337" t="s">
        <v>165</v>
      </c>
      <c r="CC1337" t="s">
        <v>165</v>
      </c>
      <c r="CD1337" t="s">
        <v>165</v>
      </c>
      <c r="CE1337">
        <v>40</v>
      </c>
      <c r="CF1337" t="s">
        <v>165</v>
      </c>
      <c r="CG1337" t="s">
        <v>165</v>
      </c>
      <c r="CH1337" t="s">
        <v>165</v>
      </c>
      <c r="CI1337">
        <v>5</v>
      </c>
      <c r="CJ1337" t="s">
        <v>163</v>
      </c>
      <c r="CK1337" s="1">
        <v>0.63270000000000004</v>
      </c>
      <c r="CL1337" t="s">
        <v>165</v>
      </c>
      <c r="CM1337" t="s">
        <v>163</v>
      </c>
      <c r="CN1337" s="1">
        <v>0.55520000000000003</v>
      </c>
      <c r="CO1337" t="s">
        <v>165</v>
      </c>
      <c r="CP1337" t="s">
        <v>163</v>
      </c>
      <c r="CQ1337" s="1">
        <v>0.77829999999999999</v>
      </c>
      <c r="CR1337" t="s">
        <v>165</v>
      </c>
      <c r="CS1337" t="s">
        <v>163</v>
      </c>
      <c r="CT1337" s="1">
        <v>0.54920000000000002</v>
      </c>
      <c r="CU1337" t="s">
        <v>165</v>
      </c>
      <c r="CV1337" t="s">
        <v>163</v>
      </c>
      <c r="CW1337" s="1">
        <v>0.53469999999999995</v>
      </c>
      <c r="CX1337" t="s">
        <v>165</v>
      </c>
      <c r="CY1337" t="s">
        <v>163</v>
      </c>
      <c r="CZ1337" s="1">
        <v>0.56389999999999996</v>
      </c>
      <c r="DA1337" t="s">
        <v>165</v>
      </c>
      <c r="DB1337">
        <v>10</v>
      </c>
      <c r="DC1337" t="s">
        <v>166</v>
      </c>
      <c r="DD1337">
        <v>9</v>
      </c>
      <c r="DE1337">
        <v>10</v>
      </c>
      <c r="DF1337" t="s">
        <v>166</v>
      </c>
      <c r="DG1337">
        <v>10</v>
      </c>
      <c r="DH1337">
        <v>0</v>
      </c>
      <c r="DI1337" t="s">
        <v>166</v>
      </c>
      <c r="DJ1337">
        <v>1.3460000000000001</v>
      </c>
      <c r="DK1337">
        <v>53</v>
      </c>
      <c r="DL1337">
        <v>21</v>
      </c>
      <c r="DM1337">
        <v>15.599</v>
      </c>
      <c r="DN1337">
        <v>1.3129999999999999</v>
      </c>
      <c r="DO1337">
        <v>59</v>
      </c>
      <c r="DP1337">
        <v>44.920999999999999</v>
      </c>
      <c r="DQ1337" t="s">
        <v>168</v>
      </c>
      <c r="DR1337">
        <v>5</v>
      </c>
      <c r="DS1337">
        <v>2</v>
      </c>
      <c r="DT1337" t="s">
        <v>166</v>
      </c>
      <c r="DU1337">
        <v>1.304</v>
      </c>
      <c r="DV1337">
        <v>24.139630390000001</v>
      </c>
      <c r="DW1337">
        <v>10</v>
      </c>
      <c r="DX1337">
        <v>7.6680000000000001</v>
      </c>
      <c r="DY1337">
        <v>0.85</v>
      </c>
      <c r="DZ1337">
        <v>14</v>
      </c>
      <c r="EA1337">
        <v>16.469000000000001</v>
      </c>
      <c r="EB1337" t="s">
        <v>168</v>
      </c>
      <c r="EC1337">
        <v>5</v>
      </c>
      <c r="ED1337">
        <v>4</v>
      </c>
      <c r="EE1337" t="s">
        <v>166</v>
      </c>
      <c r="EF1337">
        <v>1.0429999999999999</v>
      </c>
      <c r="EG1337">
        <v>30.50787132</v>
      </c>
      <c r="EH1337">
        <v>59</v>
      </c>
      <c r="EI1337">
        <v>56.567999999999998</v>
      </c>
      <c r="EJ1337">
        <v>1.347</v>
      </c>
      <c r="EK1337">
        <v>181</v>
      </c>
      <c r="EL1337">
        <v>134.38499999999999</v>
      </c>
      <c r="EM1337" t="s">
        <v>168</v>
      </c>
      <c r="EN1337">
        <v>5</v>
      </c>
      <c r="EO1337">
        <v>10</v>
      </c>
      <c r="EP1337" t="s">
        <v>166</v>
      </c>
      <c r="EQ1337">
        <v>10</v>
      </c>
      <c r="ER1337">
        <v>10</v>
      </c>
      <c r="ES1337" t="s">
        <v>166</v>
      </c>
      <c r="ET1337">
        <v>10</v>
      </c>
      <c r="EU1337">
        <v>3</v>
      </c>
      <c r="EV1337" t="s">
        <v>166</v>
      </c>
      <c r="EW1337">
        <v>4</v>
      </c>
      <c r="EX1337">
        <v>43</v>
      </c>
      <c r="EY1337" s="1">
        <v>0.01</v>
      </c>
      <c r="EZ1337" s="2">
        <v>36222</v>
      </c>
      <c r="FA1337" t="s">
        <v>180</v>
      </c>
      <c r="FB1337" s="2">
        <v>42186</v>
      </c>
    </row>
    <row r="1338" spans="1:158" x14ac:dyDescent="0.25">
      <c r="A1338" t="s">
        <v>4564</v>
      </c>
      <c r="B1338">
        <v>112661</v>
      </c>
      <c r="C1338" t="s">
        <v>166</v>
      </c>
      <c r="D1338" t="s">
        <v>4565</v>
      </c>
      <c r="E1338" t="s">
        <v>4566</v>
      </c>
      <c r="F1338" t="s">
        <v>4205</v>
      </c>
      <c r="G1338">
        <v>31329</v>
      </c>
      <c r="H1338">
        <v>6</v>
      </c>
      <c r="I1338">
        <v>10</v>
      </c>
      <c r="J1338" t="s">
        <v>166</v>
      </c>
      <c r="K1338" s="1">
        <v>1.8100000000000002E-2</v>
      </c>
      <c r="L1338">
        <v>22</v>
      </c>
      <c r="M1338">
        <v>3</v>
      </c>
      <c r="N1338">
        <v>166</v>
      </c>
      <c r="O1338" s="1">
        <v>1.3299999999999999E-2</v>
      </c>
      <c r="P1338">
        <v>2</v>
      </c>
      <c r="Q1338">
        <v>150</v>
      </c>
      <c r="R1338" t="s">
        <v>168</v>
      </c>
      <c r="S1338">
        <v>5</v>
      </c>
      <c r="T1338">
        <v>6</v>
      </c>
      <c r="U1338" t="s">
        <v>166</v>
      </c>
      <c r="V1338" s="1">
        <v>0.70079999999999998</v>
      </c>
      <c r="W1338">
        <v>20</v>
      </c>
      <c r="X1338">
        <v>127</v>
      </c>
      <c r="Y1338">
        <v>189</v>
      </c>
      <c r="Z1338" s="1">
        <v>0.73809999999999998</v>
      </c>
      <c r="AA1338">
        <v>124</v>
      </c>
      <c r="AB1338">
        <v>168</v>
      </c>
      <c r="AC1338" t="s">
        <v>168</v>
      </c>
      <c r="AD1338">
        <v>5</v>
      </c>
      <c r="AE1338">
        <v>8</v>
      </c>
      <c r="AF1338" t="s">
        <v>166</v>
      </c>
      <c r="AG1338">
        <v>5</v>
      </c>
      <c r="AH1338">
        <v>10</v>
      </c>
      <c r="AI1338" t="s">
        <v>166</v>
      </c>
      <c r="AJ1338" s="1">
        <v>0.99</v>
      </c>
      <c r="AK1338">
        <v>37</v>
      </c>
      <c r="AL1338">
        <v>297</v>
      </c>
      <c r="AM1338">
        <v>300</v>
      </c>
      <c r="AN1338" s="1">
        <v>0.98640000000000005</v>
      </c>
      <c r="AO1338">
        <v>291</v>
      </c>
      <c r="AP1338">
        <v>295</v>
      </c>
      <c r="AQ1338" t="s">
        <v>168</v>
      </c>
      <c r="AR1338">
        <v>7</v>
      </c>
      <c r="AS1338">
        <v>10</v>
      </c>
      <c r="AT1338" t="s">
        <v>166</v>
      </c>
      <c r="AU1338" s="1">
        <v>0</v>
      </c>
      <c r="AV1338">
        <v>38</v>
      </c>
      <c r="AW1338">
        <v>0</v>
      </c>
      <c r="AX1338">
        <v>303</v>
      </c>
      <c r="AY1338" s="1">
        <v>0</v>
      </c>
      <c r="AZ1338">
        <v>0</v>
      </c>
      <c r="BA1338">
        <v>298</v>
      </c>
      <c r="BB1338" t="s">
        <v>168</v>
      </c>
      <c r="BC1338">
        <v>7</v>
      </c>
      <c r="BD1338">
        <v>10</v>
      </c>
      <c r="BE1338" t="s">
        <v>166</v>
      </c>
      <c r="BF1338">
        <v>10</v>
      </c>
      <c r="BG1338">
        <v>6</v>
      </c>
      <c r="BH1338" t="s">
        <v>166</v>
      </c>
      <c r="BI1338">
        <v>0.57699999999999996</v>
      </c>
      <c r="BJ1338">
        <v>48</v>
      </c>
      <c r="BK1338">
        <v>1</v>
      </c>
      <c r="BL1338">
        <v>1.7330000000000001</v>
      </c>
      <c r="BM1338">
        <v>0.71899999999999997</v>
      </c>
      <c r="BN1338">
        <v>1</v>
      </c>
      <c r="BO1338">
        <v>1.39</v>
      </c>
      <c r="BP1338" t="s">
        <v>168</v>
      </c>
      <c r="BQ1338">
        <v>6</v>
      </c>
      <c r="BR1338">
        <v>10</v>
      </c>
      <c r="BS1338" t="s">
        <v>166</v>
      </c>
      <c r="BT1338">
        <v>12</v>
      </c>
      <c r="BU1338">
        <v>8</v>
      </c>
      <c r="BV1338" t="s">
        <v>166</v>
      </c>
      <c r="BW1338">
        <v>7</v>
      </c>
      <c r="BX1338" t="s">
        <v>162</v>
      </c>
      <c r="BY1338">
        <v>5</v>
      </c>
      <c r="BZ1338" t="s">
        <v>165</v>
      </c>
      <c r="CA1338">
        <v>19</v>
      </c>
      <c r="CB1338" t="s">
        <v>165</v>
      </c>
      <c r="CC1338" t="s">
        <v>165</v>
      </c>
      <c r="CD1338" t="s">
        <v>165</v>
      </c>
      <c r="CE1338">
        <v>26</v>
      </c>
      <c r="CF1338" t="s">
        <v>165</v>
      </c>
      <c r="CG1338" t="s">
        <v>165</v>
      </c>
      <c r="CH1338" t="s">
        <v>165</v>
      </c>
      <c r="CI1338">
        <v>5</v>
      </c>
      <c r="CJ1338" t="s">
        <v>163</v>
      </c>
      <c r="CK1338" t="s">
        <v>163</v>
      </c>
      <c r="CL1338" t="s">
        <v>165</v>
      </c>
      <c r="CM1338" t="s">
        <v>163</v>
      </c>
      <c r="CN1338" t="s">
        <v>163</v>
      </c>
      <c r="CO1338" t="s">
        <v>165</v>
      </c>
      <c r="CP1338" t="s">
        <v>163</v>
      </c>
      <c r="CQ1338" t="s">
        <v>163</v>
      </c>
      <c r="CR1338" t="s">
        <v>165</v>
      </c>
      <c r="CS1338" t="s">
        <v>163</v>
      </c>
      <c r="CT1338" t="s">
        <v>163</v>
      </c>
      <c r="CU1338" t="s">
        <v>165</v>
      </c>
      <c r="CV1338" t="s">
        <v>163</v>
      </c>
      <c r="CW1338" t="s">
        <v>163</v>
      </c>
      <c r="CX1338" t="s">
        <v>165</v>
      </c>
      <c r="CY1338" t="s">
        <v>163</v>
      </c>
      <c r="CZ1338" t="s">
        <v>163</v>
      </c>
      <c r="DA1338" t="s">
        <v>165</v>
      </c>
      <c r="DB1338">
        <v>10</v>
      </c>
      <c r="DC1338" t="s">
        <v>166</v>
      </c>
      <c r="DD1338">
        <v>9</v>
      </c>
      <c r="DE1338">
        <v>10</v>
      </c>
      <c r="DF1338" t="s">
        <v>166</v>
      </c>
      <c r="DG1338">
        <v>10</v>
      </c>
      <c r="DH1338">
        <v>6</v>
      </c>
      <c r="DI1338" t="s">
        <v>166</v>
      </c>
      <c r="DJ1338">
        <v>0.88600000000000001</v>
      </c>
      <c r="DK1338">
        <v>19</v>
      </c>
      <c r="DL1338">
        <v>5</v>
      </c>
      <c r="DM1338">
        <v>4.2320000000000002</v>
      </c>
      <c r="DN1338">
        <v>0.78300000000000003</v>
      </c>
      <c r="DO1338">
        <v>4</v>
      </c>
      <c r="DP1338">
        <v>5.1059999999999999</v>
      </c>
      <c r="DQ1338" t="s">
        <v>168</v>
      </c>
      <c r="DR1338">
        <v>5</v>
      </c>
      <c r="DS1338" t="s">
        <v>162</v>
      </c>
      <c r="DT1338">
        <v>15</v>
      </c>
      <c r="DU1338" t="s">
        <v>169</v>
      </c>
      <c r="DV1338" t="s">
        <v>170</v>
      </c>
      <c r="DY1338" t="s">
        <v>169</v>
      </c>
      <c r="EB1338" t="s">
        <v>165</v>
      </c>
      <c r="EC1338">
        <v>5</v>
      </c>
      <c r="ED1338">
        <v>4</v>
      </c>
      <c r="EE1338" t="s">
        <v>166</v>
      </c>
      <c r="EF1338">
        <v>1.0289999999999999</v>
      </c>
      <c r="EG1338">
        <v>15.4770705</v>
      </c>
      <c r="EH1338">
        <v>25</v>
      </c>
      <c r="EI1338">
        <v>24.295999999999999</v>
      </c>
      <c r="EJ1338">
        <v>0.95799999999999996</v>
      </c>
      <c r="EK1338">
        <v>23</v>
      </c>
      <c r="EL1338">
        <v>24.012</v>
      </c>
      <c r="EM1338" t="s">
        <v>168</v>
      </c>
      <c r="EN1338">
        <v>5</v>
      </c>
      <c r="EO1338">
        <v>10</v>
      </c>
      <c r="EP1338" t="s">
        <v>166</v>
      </c>
      <c r="EQ1338">
        <v>10</v>
      </c>
      <c r="ER1338">
        <v>10</v>
      </c>
      <c r="ES1338" t="s">
        <v>166</v>
      </c>
      <c r="ET1338">
        <v>10</v>
      </c>
      <c r="EU1338">
        <v>10</v>
      </c>
      <c r="EV1338" t="s">
        <v>166</v>
      </c>
      <c r="EW1338">
        <v>4</v>
      </c>
      <c r="EX1338">
        <v>78</v>
      </c>
      <c r="EY1338" t="s">
        <v>189</v>
      </c>
      <c r="EZ1338" t="s">
        <v>4567</v>
      </c>
      <c r="FA1338" t="s">
        <v>180</v>
      </c>
      <c r="FB1338" s="2">
        <v>38513</v>
      </c>
    </row>
    <row r="1339" spans="1:158" x14ac:dyDescent="0.25">
      <c r="A1339" t="s">
        <v>4568</v>
      </c>
      <c r="B1339">
        <v>112664</v>
      </c>
      <c r="C1339" t="s">
        <v>166</v>
      </c>
      <c r="D1339" t="s">
        <v>4569</v>
      </c>
      <c r="E1339" t="s">
        <v>4570</v>
      </c>
      <c r="F1339" t="s">
        <v>4205</v>
      </c>
      <c r="G1339">
        <v>30401</v>
      </c>
      <c r="H1339">
        <v>6</v>
      </c>
      <c r="I1339">
        <v>8</v>
      </c>
      <c r="J1339" t="s">
        <v>166</v>
      </c>
      <c r="K1339" s="1">
        <v>5.3800000000000001E-2</v>
      </c>
      <c r="L1339">
        <v>28</v>
      </c>
      <c r="M1339">
        <v>15</v>
      </c>
      <c r="N1339">
        <v>279</v>
      </c>
      <c r="O1339" s="1">
        <v>3.8300000000000001E-2</v>
      </c>
      <c r="P1339">
        <v>10</v>
      </c>
      <c r="Q1339">
        <v>261</v>
      </c>
      <c r="R1339" t="s">
        <v>168</v>
      </c>
      <c r="S1339">
        <v>5</v>
      </c>
      <c r="T1339">
        <v>3</v>
      </c>
      <c r="U1339" t="s">
        <v>166</v>
      </c>
      <c r="V1339" s="1">
        <v>0.62539999999999996</v>
      </c>
      <c r="W1339">
        <v>26</v>
      </c>
      <c r="X1339">
        <v>182</v>
      </c>
      <c r="Y1339">
        <v>291</v>
      </c>
      <c r="Z1339" s="1">
        <v>0.66420000000000001</v>
      </c>
      <c r="AA1339">
        <v>180</v>
      </c>
      <c r="AB1339">
        <v>271</v>
      </c>
      <c r="AC1339" t="s">
        <v>168</v>
      </c>
      <c r="AD1339">
        <v>5</v>
      </c>
      <c r="AE1339">
        <v>6</v>
      </c>
      <c r="AF1339" t="s">
        <v>166</v>
      </c>
      <c r="AG1339">
        <v>5</v>
      </c>
      <c r="AH1339">
        <v>10</v>
      </c>
      <c r="AI1339" t="s">
        <v>166</v>
      </c>
      <c r="AJ1339" s="1">
        <v>0.98950000000000005</v>
      </c>
      <c r="AK1339">
        <v>47</v>
      </c>
      <c r="AL1339">
        <v>473</v>
      </c>
      <c r="AM1339">
        <v>478</v>
      </c>
      <c r="AN1339" s="1">
        <v>0.98480000000000001</v>
      </c>
      <c r="AO1339">
        <v>390</v>
      </c>
      <c r="AP1339">
        <v>396</v>
      </c>
      <c r="AQ1339" t="s">
        <v>168</v>
      </c>
      <c r="AR1339">
        <v>7</v>
      </c>
      <c r="AS1339">
        <v>0</v>
      </c>
      <c r="AT1339" t="s">
        <v>166</v>
      </c>
      <c r="AU1339" s="1">
        <v>2.5000000000000001E-2</v>
      </c>
      <c r="AV1339">
        <v>47</v>
      </c>
      <c r="AW1339">
        <v>12</v>
      </c>
      <c r="AX1339">
        <v>480</v>
      </c>
      <c r="AY1339" s="1">
        <v>1.0200000000000001E-2</v>
      </c>
      <c r="AZ1339">
        <v>4</v>
      </c>
      <c r="BA1339">
        <v>392</v>
      </c>
      <c r="BB1339" t="s">
        <v>168</v>
      </c>
      <c r="BC1339">
        <v>7</v>
      </c>
      <c r="BD1339">
        <v>10</v>
      </c>
      <c r="BE1339" t="s">
        <v>166</v>
      </c>
      <c r="BF1339">
        <v>10</v>
      </c>
      <c r="BG1339">
        <v>5</v>
      </c>
      <c r="BH1339" t="s">
        <v>166</v>
      </c>
      <c r="BI1339">
        <v>0.85899999999999999</v>
      </c>
      <c r="BJ1339">
        <v>56</v>
      </c>
      <c r="BK1339">
        <v>3</v>
      </c>
      <c r="BL1339">
        <v>3.4910000000000001</v>
      </c>
      <c r="BM1339">
        <v>1.268</v>
      </c>
      <c r="BN1339">
        <v>3</v>
      </c>
      <c r="BO1339">
        <v>2.367</v>
      </c>
      <c r="BP1339" t="s">
        <v>168</v>
      </c>
      <c r="BQ1339">
        <v>6</v>
      </c>
      <c r="BR1339">
        <v>10</v>
      </c>
      <c r="BS1339" t="s">
        <v>166</v>
      </c>
      <c r="BT1339">
        <v>12</v>
      </c>
      <c r="BU1339">
        <v>7</v>
      </c>
      <c r="BV1339" t="s">
        <v>166</v>
      </c>
      <c r="BW1339">
        <v>7</v>
      </c>
      <c r="BX1339" t="s">
        <v>162</v>
      </c>
      <c r="BY1339">
        <v>5</v>
      </c>
      <c r="BZ1339" t="s">
        <v>165</v>
      </c>
      <c r="CA1339" t="s">
        <v>164</v>
      </c>
      <c r="CB1339" t="s">
        <v>165</v>
      </c>
      <c r="CC1339" t="s">
        <v>165</v>
      </c>
      <c r="CD1339" t="s">
        <v>165</v>
      </c>
      <c r="CE1339" t="s">
        <v>164</v>
      </c>
      <c r="CF1339" t="s">
        <v>165</v>
      </c>
      <c r="CG1339" t="s">
        <v>165</v>
      </c>
      <c r="CH1339" t="s">
        <v>165</v>
      </c>
      <c r="CI1339">
        <v>5</v>
      </c>
      <c r="CJ1339" t="s">
        <v>163</v>
      </c>
      <c r="CK1339" t="s">
        <v>163</v>
      </c>
      <c r="CL1339" t="s">
        <v>165</v>
      </c>
      <c r="CM1339" t="s">
        <v>163</v>
      </c>
      <c r="CN1339" t="s">
        <v>163</v>
      </c>
      <c r="CO1339" t="s">
        <v>165</v>
      </c>
      <c r="CP1339" t="s">
        <v>163</v>
      </c>
      <c r="CQ1339" t="s">
        <v>163</v>
      </c>
      <c r="CR1339" t="s">
        <v>165</v>
      </c>
      <c r="CS1339" t="s">
        <v>163</v>
      </c>
      <c r="CT1339" t="s">
        <v>163</v>
      </c>
      <c r="CU1339" t="s">
        <v>165</v>
      </c>
      <c r="CV1339" t="s">
        <v>163</v>
      </c>
      <c r="CW1339" t="s">
        <v>163</v>
      </c>
      <c r="CX1339" t="s">
        <v>165</v>
      </c>
      <c r="CY1339" t="s">
        <v>163</v>
      </c>
      <c r="CZ1339" t="s">
        <v>163</v>
      </c>
      <c r="DA1339" t="s">
        <v>165</v>
      </c>
      <c r="DB1339">
        <v>4</v>
      </c>
      <c r="DC1339" t="s">
        <v>166</v>
      </c>
      <c r="DD1339">
        <v>9</v>
      </c>
      <c r="DE1339">
        <v>10</v>
      </c>
      <c r="DF1339" t="s">
        <v>166</v>
      </c>
      <c r="DG1339">
        <v>10</v>
      </c>
      <c r="DH1339">
        <v>10</v>
      </c>
      <c r="DI1339" t="s">
        <v>166</v>
      </c>
      <c r="DJ1339">
        <v>0</v>
      </c>
      <c r="DK1339">
        <v>26</v>
      </c>
      <c r="DL1339">
        <v>0</v>
      </c>
      <c r="DM1339">
        <v>7.1219999999999999</v>
      </c>
      <c r="DN1339">
        <v>1.044</v>
      </c>
      <c r="DO1339">
        <v>14</v>
      </c>
      <c r="DP1339">
        <v>13.41</v>
      </c>
      <c r="DQ1339" t="s">
        <v>168</v>
      </c>
      <c r="DR1339">
        <v>5</v>
      </c>
      <c r="DS1339" t="s">
        <v>162</v>
      </c>
      <c r="DT1339">
        <v>15</v>
      </c>
      <c r="DU1339" t="s">
        <v>169</v>
      </c>
      <c r="DV1339" t="s">
        <v>170</v>
      </c>
      <c r="DY1339" t="s">
        <v>169</v>
      </c>
      <c r="EB1339" t="s">
        <v>165</v>
      </c>
      <c r="EC1339">
        <v>5</v>
      </c>
      <c r="ED1339">
        <v>10</v>
      </c>
      <c r="EE1339" t="s">
        <v>166</v>
      </c>
      <c r="EF1339">
        <v>0.66200000000000003</v>
      </c>
      <c r="EG1339">
        <v>26.086242299999999</v>
      </c>
      <c r="EH1339">
        <v>28</v>
      </c>
      <c r="EI1339">
        <v>42.305</v>
      </c>
      <c r="EJ1339">
        <v>0.82799999999999996</v>
      </c>
      <c r="EK1339">
        <v>41</v>
      </c>
      <c r="EL1339">
        <v>49.511000000000003</v>
      </c>
      <c r="EM1339" t="s">
        <v>168</v>
      </c>
      <c r="EN1339">
        <v>5</v>
      </c>
      <c r="EO1339">
        <v>10</v>
      </c>
      <c r="EP1339" t="s">
        <v>166</v>
      </c>
      <c r="EQ1339">
        <v>10</v>
      </c>
      <c r="ER1339">
        <v>10</v>
      </c>
      <c r="ES1339" t="s">
        <v>166</v>
      </c>
      <c r="ET1339">
        <v>10</v>
      </c>
      <c r="EU1339">
        <v>4</v>
      </c>
      <c r="EV1339" t="s">
        <v>166</v>
      </c>
      <c r="EW1339">
        <v>4</v>
      </c>
      <c r="EX1339">
        <v>79</v>
      </c>
      <c r="EY1339" t="s">
        <v>189</v>
      </c>
      <c r="EZ1339" s="2">
        <v>36381</v>
      </c>
      <c r="FA1339" t="s">
        <v>1177</v>
      </c>
      <c r="FB1339" s="2">
        <v>41710</v>
      </c>
    </row>
    <row r="1340" spans="1:158" x14ac:dyDescent="0.25">
      <c r="A1340" t="s">
        <v>4571</v>
      </c>
      <c r="B1340">
        <v>112667</v>
      </c>
      <c r="C1340" t="s">
        <v>166</v>
      </c>
      <c r="D1340" t="s">
        <v>4572</v>
      </c>
      <c r="E1340" t="s">
        <v>4573</v>
      </c>
      <c r="F1340" t="s">
        <v>4205</v>
      </c>
      <c r="G1340">
        <v>31029</v>
      </c>
      <c r="H1340">
        <v>6</v>
      </c>
      <c r="I1340">
        <v>4</v>
      </c>
      <c r="J1340" t="s">
        <v>166</v>
      </c>
      <c r="K1340" s="1">
        <v>0.12</v>
      </c>
      <c r="L1340">
        <v>38</v>
      </c>
      <c r="M1340">
        <v>39</v>
      </c>
      <c r="N1340">
        <v>325</v>
      </c>
      <c r="O1340" s="1">
        <v>0.1356</v>
      </c>
      <c r="P1340">
        <v>61</v>
      </c>
      <c r="Q1340">
        <v>450</v>
      </c>
      <c r="R1340" t="s">
        <v>168</v>
      </c>
      <c r="S1340">
        <v>5</v>
      </c>
      <c r="T1340">
        <v>1</v>
      </c>
      <c r="U1340" t="s">
        <v>166</v>
      </c>
      <c r="V1340" s="1">
        <v>0.56399999999999995</v>
      </c>
      <c r="W1340">
        <v>35</v>
      </c>
      <c r="X1340">
        <v>194</v>
      </c>
      <c r="Y1340">
        <v>344</v>
      </c>
      <c r="Z1340" s="1">
        <v>0.57289999999999996</v>
      </c>
      <c r="AA1340">
        <v>275</v>
      </c>
      <c r="AB1340">
        <v>480</v>
      </c>
      <c r="AC1340" t="s">
        <v>168</v>
      </c>
      <c r="AD1340">
        <v>5</v>
      </c>
      <c r="AE1340">
        <v>3</v>
      </c>
      <c r="AF1340" t="s">
        <v>166</v>
      </c>
      <c r="AG1340">
        <v>5</v>
      </c>
      <c r="AH1340">
        <v>10</v>
      </c>
      <c r="AI1340" t="s">
        <v>166</v>
      </c>
      <c r="AJ1340" s="1">
        <v>0.99770000000000003</v>
      </c>
      <c r="AK1340">
        <v>49</v>
      </c>
      <c r="AL1340">
        <v>443</v>
      </c>
      <c r="AM1340">
        <v>444</v>
      </c>
      <c r="AN1340" s="1">
        <v>0.98919999999999997</v>
      </c>
      <c r="AO1340">
        <v>551</v>
      </c>
      <c r="AP1340">
        <v>557</v>
      </c>
      <c r="AQ1340" t="s">
        <v>168</v>
      </c>
      <c r="AR1340">
        <v>7</v>
      </c>
      <c r="AS1340">
        <v>5</v>
      </c>
      <c r="AT1340" t="s">
        <v>166</v>
      </c>
      <c r="AU1340" s="1">
        <v>1.2699999999999999E-2</v>
      </c>
      <c r="AV1340">
        <v>53</v>
      </c>
      <c r="AW1340">
        <v>6</v>
      </c>
      <c r="AX1340">
        <v>474</v>
      </c>
      <c r="AY1340" s="1">
        <v>1.6999999999999999E-3</v>
      </c>
      <c r="AZ1340">
        <v>1</v>
      </c>
      <c r="BA1340">
        <v>606</v>
      </c>
      <c r="BB1340" t="s">
        <v>168</v>
      </c>
      <c r="BC1340">
        <v>7</v>
      </c>
      <c r="BD1340">
        <v>10</v>
      </c>
      <c r="BE1340" t="s">
        <v>166</v>
      </c>
      <c r="BF1340">
        <v>10</v>
      </c>
      <c r="BG1340">
        <v>6</v>
      </c>
      <c r="BH1340" t="s">
        <v>166</v>
      </c>
      <c r="BI1340">
        <v>0.66500000000000004</v>
      </c>
      <c r="BJ1340">
        <v>63</v>
      </c>
      <c r="BK1340">
        <v>2</v>
      </c>
      <c r="BL1340">
        <v>3.0049999999999999</v>
      </c>
      <c r="BM1340">
        <v>0.61499999999999999</v>
      </c>
      <c r="BN1340">
        <v>3</v>
      </c>
      <c r="BO1340">
        <v>4.8769999999999998</v>
      </c>
      <c r="BP1340" t="s">
        <v>168</v>
      </c>
      <c r="BQ1340">
        <v>6</v>
      </c>
      <c r="BR1340">
        <v>10</v>
      </c>
      <c r="BS1340" t="s">
        <v>166</v>
      </c>
      <c r="BT1340">
        <v>12</v>
      </c>
      <c r="BU1340">
        <v>8</v>
      </c>
      <c r="BV1340" t="s">
        <v>166</v>
      </c>
      <c r="BW1340">
        <v>7</v>
      </c>
      <c r="BX1340">
        <v>8</v>
      </c>
      <c r="BY1340" t="s">
        <v>166</v>
      </c>
      <c r="BZ1340" t="s">
        <v>165</v>
      </c>
      <c r="CA1340">
        <v>32</v>
      </c>
      <c r="CB1340" t="s">
        <v>165</v>
      </c>
      <c r="CC1340" t="s">
        <v>165</v>
      </c>
      <c r="CD1340" t="s">
        <v>165</v>
      </c>
      <c r="CE1340">
        <v>31</v>
      </c>
      <c r="CF1340" t="s">
        <v>165</v>
      </c>
      <c r="CG1340" t="s">
        <v>165</v>
      </c>
      <c r="CH1340" t="s">
        <v>168</v>
      </c>
      <c r="CI1340">
        <v>5</v>
      </c>
      <c r="CJ1340" s="1">
        <v>0.86519999999999997</v>
      </c>
      <c r="CK1340" s="1">
        <v>0.8679</v>
      </c>
      <c r="CL1340" t="s">
        <v>168</v>
      </c>
      <c r="CM1340" s="1">
        <v>0.72929999999999995</v>
      </c>
      <c r="CN1340" s="1">
        <v>0.77700000000000002</v>
      </c>
      <c r="CO1340" t="s">
        <v>168</v>
      </c>
      <c r="CP1340" s="1">
        <v>0.83199999999999996</v>
      </c>
      <c r="CQ1340" s="1">
        <v>0.83550000000000002</v>
      </c>
      <c r="CR1340" t="s">
        <v>168</v>
      </c>
      <c r="CS1340" s="1">
        <v>0.5998</v>
      </c>
      <c r="CT1340" s="1">
        <v>0.70250000000000001</v>
      </c>
      <c r="CU1340" t="s">
        <v>168</v>
      </c>
      <c r="CV1340" s="1">
        <v>0.68969999999999998</v>
      </c>
      <c r="CW1340" s="1">
        <v>0.68189999999999995</v>
      </c>
      <c r="CX1340" t="s">
        <v>168</v>
      </c>
      <c r="CY1340" s="1">
        <v>0.74750000000000005</v>
      </c>
      <c r="CZ1340" s="1">
        <v>0.73970000000000002</v>
      </c>
      <c r="DA1340" t="s">
        <v>168</v>
      </c>
      <c r="DB1340">
        <v>10</v>
      </c>
      <c r="DC1340" t="s">
        <v>166</v>
      </c>
      <c r="DD1340">
        <v>9</v>
      </c>
      <c r="DE1340">
        <v>10</v>
      </c>
      <c r="DF1340" t="s">
        <v>166</v>
      </c>
      <c r="DG1340">
        <v>10</v>
      </c>
      <c r="DH1340">
        <v>10</v>
      </c>
      <c r="DI1340" t="s">
        <v>166</v>
      </c>
      <c r="DJ1340">
        <v>0.40799999999999997</v>
      </c>
      <c r="DK1340">
        <v>31</v>
      </c>
      <c r="DL1340">
        <v>3</v>
      </c>
      <c r="DM1340">
        <v>7.351</v>
      </c>
      <c r="DN1340">
        <v>1.2350000000000001</v>
      </c>
      <c r="DO1340">
        <v>15</v>
      </c>
      <c r="DP1340">
        <v>12.15</v>
      </c>
      <c r="DQ1340" t="s">
        <v>168</v>
      </c>
      <c r="DR1340">
        <v>5</v>
      </c>
      <c r="DS1340">
        <v>9</v>
      </c>
      <c r="DT1340" t="s">
        <v>166</v>
      </c>
      <c r="DU1340">
        <v>0.47</v>
      </c>
      <c r="DV1340">
        <v>25.138945929999998</v>
      </c>
      <c r="DW1340">
        <v>4</v>
      </c>
      <c r="DX1340">
        <v>8.5050000000000008</v>
      </c>
      <c r="DY1340">
        <v>1.454</v>
      </c>
      <c r="DZ1340">
        <v>20</v>
      </c>
      <c r="EA1340">
        <v>13.757999999999999</v>
      </c>
      <c r="EB1340" t="s">
        <v>168</v>
      </c>
      <c r="EC1340">
        <v>5</v>
      </c>
      <c r="ED1340">
        <v>8</v>
      </c>
      <c r="EE1340" t="s">
        <v>166</v>
      </c>
      <c r="EF1340">
        <v>0.73799999999999999</v>
      </c>
      <c r="EG1340">
        <v>29.66735113</v>
      </c>
      <c r="EH1340">
        <v>34</v>
      </c>
      <c r="EI1340">
        <v>46.045999999999999</v>
      </c>
      <c r="EJ1340">
        <v>0.88</v>
      </c>
      <c r="EK1340">
        <v>61</v>
      </c>
      <c r="EL1340">
        <v>69.290000000000006</v>
      </c>
      <c r="EM1340" t="s">
        <v>168</v>
      </c>
      <c r="EN1340">
        <v>5</v>
      </c>
      <c r="EO1340">
        <v>10</v>
      </c>
      <c r="EP1340" t="s">
        <v>166</v>
      </c>
      <c r="EQ1340">
        <v>10</v>
      </c>
      <c r="ER1340">
        <v>10</v>
      </c>
      <c r="ES1340" t="s">
        <v>166</v>
      </c>
      <c r="ET1340">
        <v>10</v>
      </c>
      <c r="EU1340">
        <v>10</v>
      </c>
      <c r="EV1340" t="s">
        <v>166</v>
      </c>
      <c r="EW1340">
        <v>4</v>
      </c>
      <c r="EX1340">
        <v>81</v>
      </c>
      <c r="EY1340" t="s">
        <v>189</v>
      </c>
      <c r="EZ1340" t="s">
        <v>4574</v>
      </c>
      <c r="FA1340" t="s">
        <v>220</v>
      </c>
      <c r="FB1340" t="s">
        <v>4575</v>
      </c>
    </row>
    <row r="1341" spans="1:158" x14ac:dyDescent="0.25">
      <c r="A1341" t="s">
        <v>4576</v>
      </c>
      <c r="B1341">
        <v>112668</v>
      </c>
      <c r="C1341" t="s">
        <v>166</v>
      </c>
      <c r="D1341" t="s">
        <v>4577</v>
      </c>
      <c r="E1341" t="s">
        <v>4400</v>
      </c>
      <c r="F1341" t="s">
        <v>4205</v>
      </c>
      <c r="G1341">
        <v>30106</v>
      </c>
      <c r="H1341">
        <v>6</v>
      </c>
      <c r="I1341">
        <v>7</v>
      </c>
      <c r="J1341" t="s">
        <v>166</v>
      </c>
      <c r="K1341" s="1">
        <v>6.7000000000000004E-2</v>
      </c>
      <c r="L1341">
        <v>79</v>
      </c>
      <c r="M1341">
        <v>38</v>
      </c>
      <c r="N1341">
        <v>567</v>
      </c>
      <c r="O1341" s="1">
        <v>6.8199999999999997E-2</v>
      </c>
      <c r="P1341">
        <v>29</v>
      </c>
      <c r="Q1341">
        <v>425</v>
      </c>
      <c r="R1341" t="s">
        <v>168</v>
      </c>
      <c r="S1341">
        <v>5</v>
      </c>
      <c r="T1341">
        <v>9</v>
      </c>
      <c r="U1341" t="s">
        <v>166</v>
      </c>
      <c r="V1341" s="1">
        <v>0.77559999999999996</v>
      </c>
      <c r="W1341">
        <v>80</v>
      </c>
      <c r="X1341">
        <v>629</v>
      </c>
      <c r="Y1341">
        <v>811</v>
      </c>
      <c r="Z1341" s="1">
        <v>0.74890000000000001</v>
      </c>
      <c r="AA1341">
        <v>331</v>
      </c>
      <c r="AB1341">
        <v>442</v>
      </c>
      <c r="AC1341" t="s">
        <v>168</v>
      </c>
      <c r="AD1341">
        <v>5</v>
      </c>
      <c r="AE1341">
        <v>8</v>
      </c>
      <c r="AF1341" t="s">
        <v>166</v>
      </c>
      <c r="AG1341">
        <v>5</v>
      </c>
      <c r="AH1341">
        <v>0</v>
      </c>
      <c r="AI1341" t="s">
        <v>166</v>
      </c>
      <c r="AJ1341" s="1">
        <v>0.90459999999999996</v>
      </c>
      <c r="AK1341">
        <v>115</v>
      </c>
      <c r="AL1341">
        <v>929</v>
      </c>
      <c r="AM1341">
        <v>1027</v>
      </c>
      <c r="AN1341" s="1">
        <v>0.91920000000000002</v>
      </c>
      <c r="AO1341">
        <v>523</v>
      </c>
      <c r="AP1341">
        <v>569</v>
      </c>
      <c r="AQ1341" t="s">
        <v>168</v>
      </c>
      <c r="AR1341">
        <v>7</v>
      </c>
      <c r="AS1341">
        <v>7</v>
      </c>
      <c r="AT1341" t="s">
        <v>166</v>
      </c>
      <c r="AU1341" s="1">
        <v>6.6E-3</v>
      </c>
      <c r="AV1341">
        <v>114</v>
      </c>
      <c r="AW1341">
        <v>7</v>
      </c>
      <c r="AX1341">
        <v>1067</v>
      </c>
      <c r="AY1341" s="1">
        <v>1.7999999999999999E-2</v>
      </c>
      <c r="AZ1341">
        <v>11</v>
      </c>
      <c r="BA1341">
        <v>612</v>
      </c>
      <c r="BB1341" t="s">
        <v>168</v>
      </c>
      <c r="BC1341">
        <v>7</v>
      </c>
      <c r="BD1341">
        <v>10</v>
      </c>
      <c r="BE1341" t="s">
        <v>166</v>
      </c>
      <c r="BF1341">
        <v>10</v>
      </c>
      <c r="BG1341">
        <v>4</v>
      </c>
      <c r="BH1341" t="s">
        <v>166</v>
      </c>
      <c r="BI1341">
        <v>0.99399999999999999</v>
      </c>
      <c r="BJ1341">
        <v>167</v>
      </c>
      <c r="BK1341">
        <v>6</v>
      </c>
      <c r="BL1341">
        <v>6.0359999999999996</v>
      </c>
      <c r="BM1341">
        <v>0.34300000000000003</v>
      </c>
      <c r="BN1341">
        <v>2</v>
      </c>
      <c r="BO1341">
        <v>5.8369999999999997</v>
      </c>
      <c r="BP1341" t="s">
        <v>168</v>
      </c>
      <c r="BQ1341">
        <v>6</v>
      </c>
      <c r="BR1341">
        <v>10</v>
      </c>
      <c r="BS1341" t="s">
        <v>166</v>
      </c>
      <c r="BT1341">
        <v>12</v>
      </c>
      <c r="BU1341">
        <v>6</v>
      </c>
      <c r="BV1341" t="s">
        <v>166</v>
      </c>
      <c r="BW1341">
        <v>7</v>
      </c>
      <c r="BX1341">
        <v>2</v>
      </c>
      <c r="BY1341" t="s">
        <v>166</v>
      </c>
      <c r="BZ1341" t="s">
        <v>165</v>
      </c>
      <c r="CA1341">
        <v>41</v>
      </c>
      <c r="CB1341" t="s">
        <v>165</v>
      </c>
      <c r="CC1341" t="s">
        <v>165</v>
      </c>
      <c r="CD1341" t="s">
        <v>165</v>
      </c>
      <c r="CE1341">
        <v>39</v>
      </c>
      <c r="CF1341" t="s">
        <v>165</v>
      </c>
      <c r="CG1341" t="s">
        <v>165</v>
      </c>
      <c r="CH1341" t="s">
        <v>168</v>
      </c>
      <c r="CI1341">
        <v>5</v>
      </c>
      <c r="CJ1341" s="1">
        <v>0.69510000000000005</v>
      </c>
      <c r="CK1341" s="1">
        <v>0.64429999999999998</v>
      </c>
      <c r="CL1341" t="s">
        <v>168</v>
      </c>
      <c r="CM1341" s="1">
        <v>0.4461</v>
      </c>
      <c r="CN1341" s="1">
        <v>0.48799999999999999</v>
      </c>
      <c r="CO1341" t="s">
        <v>168</v>
      </c>
      <c r="CP1341" s="1">
        <v>0.69899999999999995</v>
      </c>
      <c r="CQ1341" s="1">
        <v>0.67390000000000005</v>
      </c>
      <c r="CR1341" t="s">
        <v>167</v>
      </c>
      <c r="CS1341" s="1">
        <v>0.58260000000000001</v>
      </c>
      <c r="CT1341" s="1">
        <v>0.48139999999999999</v>
      </c>
      <c r="CU1341" t="s">
        <v>168</v>
      </c>
      <c r="CV1341" s="1">
        <v>0.36099999999999999</v>
      </c>
      <c r="CW1341" s="1">
        <v>0.43690000000000001</v>
      </c>
      <c r="CX1341" t="s">
        <v>168</v>
      </c>
      <c r="CY1341" s="1">
        <v>0.54600000000000004</v>
      </c>
      <c r="CZ1341" s="1">
        <v>0.45679999999999998</v>
      </c>
      <c r="DA1341" t="s">
        <v>167</v>
      </c>
      <c r="DB1341">
        <v>10</v>
      </c>
      <c r="DC1341" t="s">
        <v>166</v>
      </c>
      <c r="DD1341">
        <v>9</v>
      </c>
      <c r="DE1341">
        <v>10</v>
      </c>
      <c r="DF1341" t="s">
        <v>166</v>
      </c>
      <c r="DG1341">
        <v>10</v>
      </c>
      <c r="DH1341">
        <v>1</v>
      </c>
      <c r="DI1341" t="s">
        <v>166</v>
      </c>
      <c r="DJ1341">
        <v>1.2150000000000001</v>
      </c>
      <c r="DK1341">
        <v>105</v>
      </c>
      <c r="DL1341">
        <v>32</v>
      </c>
      <c r="DM1341">
        <v>26.341999999999999</v>
      </c>
      <c r="DN1341">
        <v>0.82599999999999996</v>
      </c>
      <c r="DO1341">
        <v>16</v>
      </c>
      <c r="DP1341">
        <v>19.367999999999999</v>
      </c>
      <c r="DQ1341" t="s">
        <v>168</v>
      </c>
      <c r="DR1341">
        <v>5</v>
      </c>
      <c r="DS1341">
        <v>9</v>
      </c>
      <c r="DT1341" t="s">
        <v>166</v>
      </c>
      <c r="DU1341">
        <v>0.46500000000000002</v>
      </c>
      <c r="DV1341">
        <v>46.004106780000001</v>
      </c>
      <c r="DW1341">
        <v>7</v>
      </c>
      <c r="DX1341">
        <v>15.061</v>
      </c>
      <c r="DY1341">
        <v>0.95899999999999996</v>
      </c>
      <c r="DZ1341">
        <v>14</v>
      </c>
      <c r="EA1341">
        <v>14.590999999999999</v>
      </c>
      <c r="EB1341" t="s">
        <v>168</v>
      </c>
      <c r="EC1341">
        <v>5</v>
      </c>
      <c r="ED1341">
        <v>1</v>
      </c>
      <c r="EE1341" t="s">
        <v>166</v>
      </c>
      <c r="EF1341">
        <v>1.1859999999999999</v>
      </c>
      <c r="EG1341">
        <v>58.962354550000001</v>
      </c>
      <c r="EH1341">
        <v>108</v>
      </c>
      <c r="EI1341">
        <v>91.084999999999994</v>
      </c>
      <c r="EJ1341">
        <v>0.95299999999999996</v>
      </c>
      <c r="EK1341">
        <v>97</v>
      </c>
      <c r="EL1341">
        <v>101.749</v>
      </c>
      <c r="EM1341" t="s">
        <v>168</v>
      </c>
      <c r="EN1341">
        <v>5</v>
      </c>
      <c r="EO1341">
        <v>10</v>
      </c>
      <c r="EP1341" t="s">
        <v>166</v>
      </c>
      <c r="EQ1341">
        <v>10</v>
      </c>
      <c r="ER1341">
        <v>10</v>
      </c>
      <c r="ES1341" t="s">
        <v>166</v>
      </c>
      <c r="ET1341">
        <v>10</v>
      </c>
      <c r="EU1341">
        <v>0</v>
      </c>
      <c r="EV1341" t="s">
        <v>166</v>
      </c>
      <c r="EW1341">
        <v>4</v>
      </c>
      <c r="EX1341">
        <v>42</v>
      </c>
      <c r="EY1341" s="1">
        <v>0.01</v>
      </c>
      <c r="EZ1341" t="s">
        <v>4578</v>
      </c>
      <c r="FA1341" t="s">
        <v>176</v>
      </c>
      <c r="FB1341" t="s">
        <v>4579</v>
      </c>
    </row>
    <row r="1342" spans="1:158" x14ac:dyDescent="0.25">
      <c r="A1342" t="s">
        <v>4580</v>
      </c>
      <c r="B1342">
        <v>112669</v>
      </c>
      <c r="C1342" t="s">
        <v>166</v>
      </c>
      <c r="D1342" t="s">
        <v>4581</v>
      </c>
      <c r="E1342" t="s">
        <v>4229</v>
      </c>
      <c r="F1342" t="s">
        <v>4205</v>
      </c>
      <c r="G1342">
        <v>30906</v>
      </c>
      <c r="H1342">
        <v>6</v>
      </c>
      <c r="I1342">
        <v>5</v>
      </c>
      <c r="J1342" t="s">
        <v>166</v>
      </c>
      <c r="K1342" s="1">
        <v>0.1082</v>
      </c>
      <c r="L1342">
        <v>53</v>
      </c>
      <c r="M1342">
        <v>54</v>
      </c>
      <c r="N1342">
        <v>499</v>
      </c>
      <c r="O1342" s="1">
        <v>3.3399999999999999E-2</v>
      </c>
      <c r="P1342">
        <v>17</v>
      </c>
      <c r="Q1342">
        <v>509</v>
      </c>
      <c r="R1342" t="s">
        <v>168</v>
      </c>
      <c r="S1342">
        <v>5</v>
      </c>
      <c r="T1342">
        <v>0</v>
      </c>
      <c r="U1342" t="s">
        <v>166</v>
      </c>
      <c r="V1342" s="1">
        <v>0.50370000000000004</v>
      </c>
      <c r="W1342">
        <v>51</v>
      </c>
      <c r="X1342">
        <v>269</v>
      </c>
      <c r="Y1342">
        <v>534</v>
      </c>
      <c r="Z1342" s="1">
        <v>0.56979999999999997</v>
      </c>
      <c r="AA1342">
        <v>298</v>
      </c>
      <c r="AB1342">
        <v>523</v>
      </c>
      <c r="AC1342" t="s">
        <v>168</v>
      </c>
      <c r="AD1342">
        <v>5</v>
      </c>
      <c r="AE1342">
        <v>3</v>
      </c>
      <c r="AF1342" t="s">
        <v>166</v>
      </c>
      <c r="AG1342">
        <v>5</v>
      </c>
      <c r="AH1342">
        <v>4</v>
      </c>
      <c r="AI1342" t="s">
        <v>166</v>
      </c>
      <c r="AJ1342" s="1">
        <v>0.94010000000000005</v>
      </c>
      <c r="AK1342">
        <v>84</v>
      </c>
      <c r="AL1342">
        <v>800</v>
      </c>
      <c r="AM1342">
        <v>851</v>
      </c>
      <c r="AN1342" s="1">
        <v>0.98109999999999997</v>
      </c>
      <c r="AO1342">
        <v>778</v>
      </c>
      <c r="AP1342">
        <v>793</v>
      </c>
      <c r="AQ1342" t="s">
        <v>168</v>
      </c>
      <c r="AR1342">
        <v>7</v>
      </c>
      <c r="AS1342">
        <v>7</v>
      </c>
      <c r="AT1342" t="s">
        <v>166</v>
      </c>
      <c r="AU1342" s="1">
        <v>5.8999999999999999E-3</v>
      </c>
      <c r="AV1342">
        <v>84</v>
      </c>
      <c r="AW1342">
        <v>5</v>
      </c>
      <c r="AX1342">
        <v>850</v>
      </c>
      <c r="AY1342" s="1">
        <v>1.6400000000000001E-2</v>
      </c>
      <c r="AZ1342">
        <v>13</v>
      </c>
      <c r="BA1342">
        <v>793</v>
      </c>
      <c r="BB1342" t="s">
        <v>168</v>
      </c>
      <c r="BC1342">
        <v>7</v>
      </c>
      <c r="BD1342">
        <v>10</v>
      </c>
      <c r="BE1342" t="s">
        <v>166</v>
      </c>
      <c r="BF1342">
        <v>10</v>
      </c>
      <c r="BG1342">
        <v>7</v>
      </c>
      <c r="BH1342" t="s">
        <v>166</v>
      </c>
      <c r="BI1342">
        <v>0.49</v>
      </c>
      <c r="BJ1342">
        <v>91</v>
      </c>
      <c r="BK1342">
        <v>3</v>
      </c>
      <c r="BL1342">
        <v>6.1239999999999997</v>
      </c>
      <c r="BM1342">
        <v>0.22</v>
      </c>
      <c r="BN1342">
        <v>1</v>
      </c>
      <c r="BO1342">
        <v>4.5549999999999997</v>
      </c>
      <c r="BP1342" t="s">
        <v>168</v>
      </c>
      <c r="BQ1342">
        <v>6</v>
      </c>
      <c r="BR1342">
        <v>10</v>
      </c>
      <c r="BS1342" t="s">
        <v>166</v>
      </c>
      <c r="BT1342">
        <v>12</v>
      </c>
      <c r="BU1342">
        <v>8</v>
      </c>
      <c r="BV1342" t="s">
        <v>166</v>
      </c>
      <c r="BW1342">
        <v>7</v>
      </c>
      <c r="BX1342" t="s">
        <v>162</v>
      </c>
      <c r="BY1342">
        <v>5</v>
      </c>
      <c r="BZ1342" t="s">
        <v>165</v>
      </c>
      <c r="CA1342">
        <v>25</v>
      </c>
      <c r="CB1342" t="s">
        <v>165</v>
      </c>
      <c r="CC1342" t="s">
        <v>165</v>
      </c>
      <c r="CD1342" t="s">
        <v>165</v>
      </c>
      <c r="CE1342">
        <v>20</v>
      </c>
      <c r="CF1342" t="s">
        <v>165</v>
      </c>
      <c r="CG1342" t="s">
        <v>165</v>
      </c>
      <c r="CH1342" t="s">
        <v>165</v>
      </c>
      <c r="CI1342">
        <v>5</v>
      </c>
      <c r="CJ1342" t="s">
        <v>163</v>
      </c>
      <c r="CK1342" t="s">
        <v>163</v>
      </c>
      <c r="CL1342" t="s">
        <v>165</v>
      </c>
      <c r="CM1342" t="s">
        <v>163</v>
      </c>
      <c r="CN1342" t="s">
        <v>163</v>
      </c>
      <c r="CO1342" t="s">
        <v>165</v>
      </c>
      <c r="CP1342" t="s">
        <v>163</v>
      </c>
      <c r="CQ1342" t="s">
        <v>163</v>
      </c>
      <c r="CR1342" t="s">
        <v>165</v>
      </c>
      <c r="CS1342" t="s">
        <v>163</v>
      </c>
      <c r="CT1342" t="s">
        <v>163</v>
      </c>
      <c r="CU1342" t="s">
        <v>165</v>
      </c>
      <c r="CV1342" t="s">
        <v>163</v>
      </c>
      <c r="CW1342" t="s">
        <v>163</v>
      </c>
      <c r="CX1342" t="s">
        <v>165</v>
      </c>
      <c r="CY1342" t="s">
        <v>163</v>
      </c>
      <c r="CZ1342" t="s">
        <v>163</v>
      </c>
      <c r="DA1342" t="s">
        <v>165</v>
      </c>
      <c r="DB1342">
        <v>9</v>
      </c>
      <c r="DC1342" t="s">
        <v>166</v>
      </c>
      <c r="DD1342">
        <v>9</v>
      </c>
      <c r="DE1342">
        <v>10</v>
      </c>
      <c r="DF1342" t="s">
        <v>166</v>
      </c>
      <c r="DG1342">
        <v>10</v>
      </c>
      <c r="DH1342">
        <v>4</v>
      </c>
      <c r="DI1342" t="s">
        <v>166</v>
      </c>
      <c r="DJ1342">
        <v>1.01</v>
      </c>
      <c r="DK1342">
        <v>79</v>
      </c>
      <c r="DL1342">
        <v>20</v>
      </c>
      <c r="DM1342">
        <v>19.806000000000001</v>
      </c>
      <c r="DN1342">
        <v>0.54600000000000004</v>
      </c>
      <c r="DO1342">
        <v>6</v>
      </c>
      <c r="DP1342">
        <v>10.989000000000001</v>
      </c>
      <c r="DQ1342" t="s">
        <v>168</v>
      </c>
      <c r="DR1342">
        <v>5</v>
      </c>
      <c r="DS1342">
        <v>5</v>
      </c>
      <c r="DT1342" t="s">
        <v>166</v>
      </c>
      <c r="DU1342">
        <v>0.96299999999999997</v>
      </c>
      <c r="DV1342">
        <v>17.226557150000001</v>
      </c>
      <c r="DW1342">
        <v>7</v>
      </c>
      <c r="DX1342">
        <v>6.27</v>
      </c>
      <c r="DY1342">
        <v>0.80500000000000005</v>
      </c>
      <c r="DZ1342">
        <v>6</v>
      </c>
      <c r="EA1342">
        <v>7.4539999999999997</v>
      </c>
      <c r="EB1342" t="s">
        <v>168</v>
      </c>
      <c r="EC1342">
        <v>5</v>
      </c>
      <c r="ED1342">
        <v>3</v>
      </c>
      <c r="EE1342" t="s">
        <v>166</v>
      </c>
      <c r="EF1342">
        <v>1.081</v>
      </c>
      <c r="EG1342">
        <v>48.772073919999997</v>
      </c>
      <c r="EH1342">
        <v>83</v>
      </c>
      <c r="EI1342">
        <v>76.784999999999997</v>
      </c>
      <c r="EJ1342">
        <v>0.80700000000000005</v>
      </c>
      <c r="EK1342">
        <v>53</v>
      </c>
      <c r="EL1342">
        <v>65.671999999999997</v>
      </c>
      <c r="EM1342" t="s">
        <v>168</v>
      </c>
      <c r="EN1342">
        <v>5</v>
      </c>
      <c r="EO1342">
        <v>10</v>
      </c>
      <c r="EP1342" t="s">
        <v>166</v>
      </c>
      <c r="EQ1342">
        <v>10</v>
      </c>
      <c r="ER1342">
        <v>10</v>
      </c>
      <c r="ES1342" t="s">
        <v>166</v>
      </c>
      <c r="ET1342">
        <v>10</v>
      </c>
      <c r="EU1342">
        <v>4</v>
      </c>
      <c r="EV1342" t="s">
        <v>166</v>
      </c>
      <c r="EW1342">
        <v>4</v>
      </c>
      <c r="EX1342">
        <v>51</v>
      </c>
      <c r="EY1342" s="1">
        <v>5.0000000000000001E-3</v>
      </c>
      <c r="EZ1342" t="s">
        <v>4582</v>
      </c>
      <c r="FA1342" t="s">
        <v>1177</v>
      </c>
      <c r="FB1342" t="s">
        <v>4583</v>
      </c>
    </row>
    <row r="1343" spans="1:158" x14ac:dyDescent="0.25">
      <c r="A1343" t="s">
        <v>4584</v>
      </c>
      <c r="B1343">
        <v>112671</v>
      </c>
      <c r="C1343" t="s">
        <v>166</v>
      </c>
      <c r="D1343" t="s">
        <v>4585</v>
      </c>
      <c r="E1343" t="s">
        <v>4229</v>
      </c>
      <c r="F1343" t="s">
        <v>4205</v>
      </c>
      <c r="G1343">
        <v>30906</v>
      </c>
      <c r="H1343">
        <v>6</v>
      </c>
      <c r="I1343">
        <v>8</v>
      </c>
      <c r="J1343" t="s">
        <v>166</v>
      </c>
      <c r="K1343" s="1">
        <v>4.9500000000000002E-2</v>
      </c>
      <c r="L1343">
        <v>45</v>
      </c>
      <c r="M1343">
        <v>20</v>
      </c>
      <c r="N1343">
        <v>404</v>
      </c>
      <c r="O1343" s="1">
        <v>4.1200000000000001E-2</v>
      </c>
      <c r="P1343">
        <v>18</v>
      </c>
      <c r="Q1343">
        <v>437</v>
      </c>
      <c r="R1343" t="s">
        <v>168</v>
      </c>
      <c r="S1343">
        <v>5</v>
      </c>
      <c r="T1343">
        <v>0</v>
      </c>
      <c r="U1343" t="s">
        <v>166</v>
      </c>
      <c r="V1343" s="1">
        <v>0.43059999999999998</v>
      </c>
      <c r="W1343">
        <v>42</v>
      </c>
      <c r="X1343">
        <v>186</v>
      </c>
      <c r="Y1343">
        <v>432</v>
      </c>
      <c r="Z1343" s="1">
        <v>0.52029999999999998</v>
      </c>
      <c r="AA1343">
        <v>243</v>
      </c>
      <c r="AB1343">
        <v>467</v>
      </c>
      <c r="AC1343" t="s">
        <v>168</v>
      </c>
      <c r="AD1343">
        <v>5</v>
      </c>
      <c r="AE1343">
        <v>4</v>
      </c>
      <c r="AF1343" t="s">
        <v>166</v>
      </c>
      <c r="AG1343">
        <v>5</v>
      </c>
      <c r="AH1343">
        <v>4</v>
      </c>
      <c r="AI1343" t="s">
        <v>166</v>
      </c>
      <c r="AJ1343" s="1">
        <v>0.94169999999999998</v>
      </c>
      <c r="AK1343">
        <v>66</v>
      </c>
      <c r="AL1343">
        <v>582</v>
      </c>
      <c r="AM1343">
        <v>618</v>
      </c>
      <c r="AN1343" s="1">
        <v>0.90700000000000003</v>
      </c>
      <c r="AO1343">
        <v>585</v>
      </c>
      <c r="AP1343">
        <v>645</v>
      </c>
      <c r="AQ1343" t="s">
        <v>168</v>
      </c>
      <c r="AR1343">
        <v>7</v>
      </c>
      <c r="AS1343">
        <v>8</v>
      </c>
      <c r="AT1343" t="s">
        <v>166</v>
      </c>
      <c r="AU1343" s="1">
        <v>3.3999999999999998E-3</v>
      </c>
      <c r="AV1343">
        <v>63</v>
      </c>
      <c r="AW1343">
        <v>2</v>
      </c>
      <c r="AX1343">
        <v>590</v>
      </c>
      <c r="AY1343" s="1">
        <v>1.2500000000000001E-2</v>
      </c>
      <c r="AZ1343">
        <v>8</v>
      </c>
      <c r="BA1343">
        <v>639</v>
      </c>
      <c r="BB1343" t="s">
        <v>168</v>
      </c>
      <c r="BC1343">
        <v>7</v>
      </c>
      <c r="BD1343">
        <v>10</v>
      </c>
      <c r="BE1343" t="s">
        <v>166</v>
      </c>
      <c r="BF1343">
        <v>10</v>
      </c>
      <c r="BG1343">
        <v>6</v>
      </c>
      <c r="BH1343" t="s">
        <v>166</v>
      </c>
      <c r="BI1343">
        <v>0.58899999999999997</v>
      </c>
      <c r="BJ1343">
        <v>129</v>
      </c>
      <c r="BK1343">
        <v>2</v>
      </c>
      <c r="BL1343">
        <v>3.3940000000000001</v>
      </c>
      <c r="BM1343">
        <v>1.2829999999999999</v>
      </c>
      <c r="BN1343">
        <v>4</v>
      </c>
      <c r="BO1343">
        <v>3.117</v>
      </c>
      <c r="BP1343" t="s">
        <v>168</v>
      </c>
      <c r="BQ1343">
        <v>6</v>
      </c>
      <c r="BR1343">
        <v>10</v>
      </c>
      <c r="BS1343" t="s">
        <v>166</v>
      </c>
      <c r="BT1343">
        <v>12</v>
      </c>
      <c r="BU1343">
        <v>8</v>
      </c>
      <c r="BV1343" t="s">
        <v>166</v>
      </c>
      <c r="BW1343">
        <v>7</v>
      </c>
      <c r="BX1343" t="s">
        <v>162</v>
      </c>
      <c r="BY1343">
        <v>5</v>
      </c>
      <c r="BZ1343" t="s">
        <v>165</v>
      </c>
      <c r="CA1343">
        <v>29</v>
      </c>
      <c r="CB1343" t="s">
        <v>165</v>
      </c>
      <c r="CC1343" t="s">
        <v>165</v>
      </c>
      <c r="CD1343" t="s">
        <v>165</v>
      </c>
      <c r="CE1343">
        <v>38</v>
      </c>
      <c r="CF1343" t="s">
        <v>165</v>
      </c>
      <c r="CG1343" t="s">
        <v>165</v>
      </c>
      <c r="CH1343" t="s">
        <v>165</v>
      </c>
      <c r="CI1343">
        <v>5</v>
      </c>
      <c r="CJ1343" t="s">
        <v>163</v>
      </c>
      <c r="CK1343" s="1">
        <v>0.72450000000000003</v>
      </c>
      <c r="CL1343" t="s">
        <v>165</v>
      </c>
      <c r="CM1343" t="s">
        <v>163</v>
      </c>
      <c r="CN1343" s="1">
        <v>0.60240000000000005</v>
      </c>
      <c r="CO1343" t="s">
        <v>165</v>
      </c>
      <c r="CP1343" t="s">
        <v>163</v>
      </c>
      <c r="CQ1343" s="1">
        <v>0.80689999999999995</v>
      </c>
      <c r="CR1343" t="s">
        <v>165</v>
      </c>
      <c r="CS1343" t="s">
        <v>163</v>
      </c>
      <c r="CT1343" s="1">
        <v>0.67400000000000004</v>
      </c>
      <c r="CU1343" t="s">
        <v>165</v>
      </c>
      <c r="CV1343" t="s">
        <v>163</v>
      </c>
      <c r="CW1343" s="1">
        <v>0.51910000000000001</v>
      </c>
      <c r="CX1343" t="s">
        <v>165</v>
      </c>
      <c r="CY1343" t="s">
        <v>163</v>
      </c>
      <c r="CZ1343" s="1">
        <v>0.62780000000000002</v>
      </c>
      <c r="DA1343" t="s">
        <v>165</v>
      </c>
      <c r="DB1343">
        <v>10</v>
      </c>
      <c r="DC1343" t="s">
        <v>166</v>
      </c>
      <c r="DD1343">
        <v>9</v>
      </c>
      <c r="DE1343">
        <v>10</v>
      </c>
      <c r="DF1343" t="s">
        <v>166</v>
      </c>
      <c r="DG1343">
        <v>10</v>
      </c>
      <c r="DH1343">
        <v>5</v>
      </c>
      <c r="DI1343" t="s">
        <v>166</v>
      </c>
      <c r="DJ1343">
        <v>0.96</v>
      </c>
      <c r="DK1343">
        <v>78</v>
      </c>
      <c r="DL1343">
        <v>17</v>
      </c>
      <c r="DM1343">
        <v>17.707000000000001</v>
      </c>
      <c r="DN1343">
        <v>0.94599999999999995</v>
      </c>
      <c r="DO1343">
        <v>18</v>
      </c>
      <c r="DP1343">
        <v>19.029</v>
      </c>
      <c r="DQ1343" t="s">
        <v>168</v>
      </c>
      <c r="DR1343">
        <v>5</v>
      </c>
      <c r="DS1343">
        <v>1</v>
      </c>
      <c r="DT1343" t="s">
        <v>166</v>
      </c>
      <c r="DU1343">
        <v>1.4350000000000001</v>
      </c>
      <c r="DV1343">
        <v>35.633127989999998</v>
      </c>
      <c r="DW1343">
        <v>18</v>
      </c>
      <c r="DX1343">
        <v>12.542</v>
      </c>
      <c r="DY1343">
        <v>0.88200000000000001</v>
      </c>
      <c r="DZ1343">
        <v>11</v>
      </c>
      <c r="EA1343">
        <v>12.465999999999999</v>
      </c>
      <c r="EB1343" t="s">
        <v>168</v>
      </c>
      <c r="EC1343">
        <v>5</v>
      </c>
      <c r="ED1343">
        <v>0</v>
      </c>
      <c r="EE1343" t="s">
        <v>166</v>
      </c>
      <c r="EF1343">
        <v>1.29</v>
      </c>
      <c r="EG1343">
        <v>40.476386040000001</v>
      </c>
      <c r="EH1343">
        <v>85</v>
      </c>
      <c r="EI1343">
        <v>65.911000000000001</v>
      </c>
      <c r="EJ1343">
        <v>1.2330000000000001</v>
      </c>
      <c r="EK1343">
        <v>76</v>
      </c>
      <c r="EL1343">
        <v>61.627000000000002</v>
      </c>
      <c r="EM1343" t="s">
        <v>168</v>
      </c>
      <c r="EN1343">
        <v>5</v>
      </c>
      <c r="EO1343">
        <v>10</v>
      </c>
      <c r="EP1343" t="s">
        <v>166</v>
      </c>
      <c r="EQ1343">
        <v>10</v>
      </c>
      <c r="ER1343">
        <v>10</v>
      </c>
      <c r="ES1343" t="s">
        <v>166</v>
      </c>
      <c r="ET1343">
        <v>10</v>
      </c>
      <c r="EU1343">
        <v>0</v>
      </c>
      <c r="EV1343" t="s">
        <v>166</v>
      </c>
      <c r="EW1343">
        <v>4</v>
      </c>
      <c r="EX1343">
        <v>46</v>
      </c>
      <c r="EY1343" s="1">
        <v>0.01</v>
      </c>
      <c r="EZ1343" t="s">
        <v>456</v>
      </c>
      <c r="FA1343" t="s">
        <v>180</v>
      </c>
      <c r="FB1343" s="2">
        <v>39358</v>
      </c>
    </row>
    <row r="1344" spans="1:158" x14ac:dyDescent="0.25">
      <c r="A1344" t="s">
        <v>4586</v>
      </c>
      <c r="B1344">
        <v>112672</v>
      </c>
      <c r="C1344" t="s">
        <v>166</v>
      </c>
      <c r="D1344" t="s">
        <v>4587</v>
      </c>
      <c r="E1344" t="s">
        <v>4281</v>
      </c>
      <c r="F1344" t="s">
        <v>4205</v>
      </c>
      <c r="G1344">
        <v>30318</v>
      </c>
      <c r="H1344">
        <v>6</v>
      </c>
      <c r="I1344">
        <v>7</v>
      </c>
      <c r="J1344" t="s">
        <v>166</v>
      </c>
      <c r="K1344" s="1">
        <v>6.5299999999999997E-2</v>
      </c>
      <c r="L1344">
        <v>59</v>
      </c>
      <c r="M1344">
        <v>25</v>
      </c>
      <c r="N1344">
        <v>383</v>
      </c>
      <c r="O1344" s="1">
        <v>9.3399999999999997E-2</v>
      </c>
      <c r="P1344">
        <v>27</v>
      </c>
      <c r="Q1344">
        <v>289</v>
      </c>
      <c r="R1344" t="s">
        <v>168</v>
      </c>
      <c r="S1344">
        <v>5</v>
      </c>
      <c r="T1344">
        <v>0</v>
      </c>
      <c r="U1344" t="s">
        <v>166</v>
      </c>
      <c r="V1344" s="1">
        <v>0.53759999999999997</v>
      </c>
      <c r="W1344">
        <v>59</v>
      </c>
      <c r="X1344">
        <v>300</v>
      </c>
      <c r="Y1344">
        <v>558</v>
      </c>
      <c r="Z1344" s="1">
        <v>0.53200000000000003</v>
      </c>
      <c r="AA1344">
        <v>158</v>
      </c>
      <c r="AB1344">
        <v>297</v>
      </c>
      <c r="AC1344" t="s">
        <v>168</v>
      </c>
      <c r="AD1344">
        <v>5</v>
      </c>
      <c r="AE1344">
        <v>4</v>
      </c>
      <c r="AF1344" t="s">
        <v>166</v>
      </c>
      <c r="AG1344">
        <v>5</v>
      </c>
      <c r="AH1344">
        <v>7</v>
      </c>
      <c r="AI1344" t="s">
        <v>166</v>
      </c>
      <c r="AJ1344" s="1">
        <v>0.96860000000000002</v>
      </c>
      <c r="AK1344">
        <v>116</v>
      </c>
      <c r="AL1344">
        <v>1018</v>
      </c>
      <c r="AM1344">
        <v>1051</v>
      </c>
      <c r="AN1344" s="1">
        <v>0.94159999999999999</v>
      </c>
      <c r="AO1344">
        <v>468</v>
      </c>
      <c r="AP1344">
        <v>497</v>
      </c>
      <c r="AQ1344" t="s">
        <v>168</v>
      </c>
      <c r="AR1344">
        <v>7</v>
      </c>
      <c r="AS1344">
        <v>8</v>
      </c>
      <c r="AT1344" t="s">
        <v>166</v>
      </c>
      <c r="AU1344" s="1">
        <v>4.7999999999999996E-3</v>
      </c>
      <c r="AV1344">
        <v>109</v>
      </c>
      <c r="AW1344">
        <v>5</v>
      </c>
      <c r="AX1344">
        <v>1051</v>
      </c>
      <c r="AY1344" s="1">
        <v>0</v>
      </c>
      <c r="AZ1344">
        <v>0</v>
      </c>
      <c r="BA1344">
        <v>497</v>
      </c>
      <c r="BB1344" t="s">
        <v>168</v>
      </c>
      <c r="BC1344">
        <v>7</v>
      </c>
      <c r="BD1344">
        <v>10</v>
      </c>
      <c r="BE1344" t="s">
        <v>166</v>
      </c>
      <c r="BF1344">
        <v>10</v>
      </c>
      <c r="BG1344">
        <v>7</v>
      </c>
      <c r="BH1344" t="s">
        <v>166</v>
      </c>
      <c r="BI1344">
        <v>0.374</v>
      </c>
      <c r="BJ1344">
        <v>199</v>
      </c>
      <c r="BK1344">
        <v>2</v>
      </c>
      <c r="BL1344">
        <v>5.3460000000000001</v>
      </c>
      <c r="BM1344">
        <v>1.5269999999999999</v>
      </c>
      <c r="BN1344">
        <v>8</v>
      </c>
      <c r="BO1344">
        <v>5.2409999999999997</v>
      </c>
      <c r="BP1344" t="s">
        <v>168</v>
      </c>
      <c r="BQ1344">
        <v>6</v>
      </c>
      <c r="BR1344">
        <v>10</v>
      </c>
      <c r="BS1344" t="s">
        <v>166</v>
      </c>
      <c r="BT1344">
        <v>12</v>
      </c>
      <c r="BU1344">
        <v>8</v>
      </c>
      <c r="BV1344" t="s">
        <v>166</v>
      </c>
      <c r="BW1344">
        <v>7</v>
      </c>
      <c r="BX1344" t="s">
        <v>162</v>
      </c>
      <c r="BY1344">
        <v>5</v>
      </c>
      <c r="BZ1344" t="s">
        <v>165</v>
      </c>
      <c r="CA1344">
        <v>21</v>
      </c>
      <c r="CB1344" t="s">
        <v>165</v>
      </c>
      <c r="CC1344" t="s">
        <v>165</v>
      </c>
      <c r="CD1344" t="s">
        <v>165</v>
      </c>
      <c r="CE1344">
        <v>37</v>
      </c>
      <c r="CF1344" t="s">
        <v>165</v>
      </c>
      <c r="CG1344" t="s">
        <v>165</v>
      </c>
      <c r="CH1344" t="s">
        <v>165</v>
      </c>
      <c r="CI1344">
        <v>5</v>
      </c>
      <c r="CJ1344" t="s">
        <v>163</v>
      </c>
      <c r="CK1344" s="1">
        <v>0.65139999999999998</v>
      </c>
      <c r="CL1344" t="s">
        <v>165</v>
      </c>
      <c r="CM1344" t="s">
        <v>163</v>
      </c>
      <c r="CN1344" s="1">
        <v>0.50970000000000004</v>
      </c>
      <c r="CO1344" t="s">
        <v>165</v>
      </c>
      <c r="CP1344" t="s">
        <v>163</v>
      </c>
      <c r="CQ1344" s="1">
        <v>0.74890000000000001</v>
      </c>
      <c r="CR1344" t="s">
        <v>165</v>
      </c>
      <c r="CS1344" t="s">
        <v>163</v>
      </c>
      <c r="CT1344" s="1">
        <v>0.58520000000000005</v>
      </c>
      <c r="CU1344" t="s">
        <v>165</v>
      </c>
      <c r="CV1344" t="s">
        <v>163</v>
      </c>
      <c r="CW1344" s="1">
        <v>0.52080000000000004</v>
      </c>
      <c r="CX1344" t="s">
        <v>165</v>
      </c>
      <c r="CY1344" t="s">
        <v>163</v>
      </c>
      <c r="CZ1344" s="1">
        <v>0.56340000000000001</v>
      </c>
      <c r="DA1344" t="s">
        <v>165</v>
      </c>
      <c r="DB1344">
        <v>10</v>
      </c>
      <c r="DC1344" t="s">
        <v>166</v>
      </c>
      <c r="DD1344">
        <v>9</v>
      </c>
      <c r="DE1344">
        <v>10</v>
      </c>
      <c r="DF1344" t="s">
        <v>166</v>
      </c>
      <c r="DG1344">
        <v>10</v>
      </c>
      <c r="DH1344">
        <v>2</v>
      </c>
      <c r="DI1344" t="s">
        <v>166</v>
      </c>
      <c r="DJ1344">
        <v>1.2509999999999999</v>
      </c>
      <c r="DK1344">
        <v>53</v>
      </c>
      <c r="DL1344">
        <v>28</v>
      </c>
      <c r="DM1344">
        <v>22.384</v>
      </c>
      <c r="DN1344">
        <v>1.425</v>
      </c>
      <c r="DO1344">
        <v>20</v>
      </c>
      <c r="DP1344">
        <v>14.038</v>
      </c>
      <c r="DQ1344" t="s">
        <v>167</v>
      </c>
      <c r="DR1344">
        <v>5</v>
      </c>
      <c r="DS1344">
        <v>7</v>
      </c>
      <c r="DT1344" t="s">
        <v>166</v>
      </c>
      <c r="DU1344">
        <v>0.71799999999999997</v>
      </c>
      <c r="DV1344">
        <v>36.728268309999997</v>
      </c>
      <c r="DW1344">
        <v>9</v>
      </c>
      <c r="DX1344">
        <v>12.539</v>
      </c>
      <c r="DY1344">
        <v>0.78300000000000003</v>
      </c>
      <c r="DZ1344">
        <v>7</v>
      </c>
      <c r="EA1344">
        <v>8.9410000000000007</v>
      </c>
      <c r="EB1344" t="s">
        <v>168</v>
      </c>
      <c r="EC1344">
        <v>5</v>
      </c>
      <c r="ED1344">
        <v>3</v>
      </c>
      <c r="EE1344" t="s">
        <v>166</v>
      </c>
      <c r="EF1344">
        <v>1.095</v>
      </c>
      <c r="EG1344">
        <v>46.562628340000003</v>
      </c>
      <c r="EH1344">
        <v>88</v>
      </c>
      <c r="EI1344">
        <v>80.394999999999996</v>
      </c>
      <c r="EJ1344">
        <v>0.95499999999999996</v>
      </c>
      <c r="EK1344">
        <v>74</v>
      </c>
      <c r="EL1344">
        <v>77.448999999999998</v>
      </c>
      <c r="EM1344" t="s">
        <v>168</v>
      </c>
      <c r="EN1344">
        <v>5</v>
      </c>
      <c r="EO1344">
        <v>10</v>
      </c>
      <c r="EP1344" t="s">
        <v>166</v>
      </c>
      <c r="EQ1344">
        <v>10</v>
      </c>
      <c r="ER1344">
        <v>10</v>
      </c>
      <c r="ES1344" t="s">
        <v>166</v>
      </c>
      <c r="ET1344">
        <v>10</v>
      </c>
      <c r="EU1344">
        <v>1</v>
      </c>
      <c r="EV1344" t="s">
        <v>166</v>
      </c>
      <c r="EW1344">
        <v>4</v>
      </c>
      <c r="EX1344">
        <v>57</v>
      </c>
      <c r="EY1344" s="1">
        <v>5.0000000000000001E-3</v>
      </c>
      <c r="EZ1344" s="2">
        <v>36202</v>
      </c>
      <c r="FA1344" t="s">
        <v>176</v>
      </c>
      <c r="FB1344" t="s">
        <v>4588</v>
      </c>
    </row>
    <row r="1345" spans="1:158" x14ac:dyDescent="0.25">
      <c r="A1345" t="s">
        <v>4589</v>
      </c>
      <c r="B1345">
        <v>112674</v>
      </c>
      <c r="C1345" t="s">
        <v>166</v>
      </c>
      <c r="D1345" t="s">
        <v>4590</v>
      </c>
      <c r="E1345" t="s">
        <v>224</v>
      </c>
      <c r="F1345" t="s">
        <v>4205</v>
      </c>
      <c r="G1345">
        <v>30601</v>
      </c>
      <c r="H1345">
        <v>6</v>
      </c>
      <c r="I1345">
        <v>2</v>
      </c>
      <c r="J1345" t="s">
        <v>166</v>
      </c>
      <c r="K1345" s="1">
        <v>0.44369999999999998</v>
      </c>
      <c r="L1345">
        <v>32</v>
      </c>
      <c r="M1345">
        <v>104</v>
      </c>
      <c r="N1345">
        <v>226</v>
      </c>
      <c r="O1345" s="1">
        <v>0.59719999999999995</v>
      </c>
      <c r="P1345">
        <v>172</v>
      </c>
      <c r="Q1345">
        <v>288</v>
      </c>
      <c r="R1345" t="s">
        <v>167</v>
      </c>
      <c r="S1345">
        <v>5</v>
      </c>
      <c r="T1345">
        <v>3</v>
      </c>
      <c r="U1345" t="s">
        <v>166</v>
      </c>
      <c r="V1345" s="1">
        <v>0.38429999999999997</v>
      </c>
      <c r="W1345">
        <v>29</v>
      </c>
      <c r="X1345">
        <v>78</v>
      </c>
      <c r="Y1345">
        <v>236</v>
      </c>
      <c r="Z1345" s="1">
        <v>0.14099999999999999</v>
      </c>
      <c r="AA1345">
        <v>43</v>
      </c>
      <c r="AB1345">
        <v>305</v>
      </c>
      <c r="AC1345" t="s">
        <v>167</v>
      </c>
      <c r="AD1345">
        <v>5</v>
      </c>
      <c r="AE1345">
        <v>2</v>
      </c>
      <c r="AF1345" t="s">
        <v>166</v>
      </c>
      <c r="AG1345">
        <v>5</v>
      </c>
      <c r="AH1345">
        <v>0</v>
      </c>
      <c r="AI1345" t="s">
        <v>166</v>
      </c>
      <c r="AJ1345" s="1">
        <v>0.89870000000000005</v>
      </c>
      <c r="AK1345">
        <v>38</v>
      </c>
      <c r="AL1345">
        <v>337</v>
      </c>
      <c r="AM1345">
        <v>375</v>
      </c>
      <c r="AN1345" s="1">
        <v>0.90280000000000005</v>
      </c>
      <c r="AO1345">
        <v>390</v>
      </c>
      <c r="AP1345">
        <v>432</v>
      </c>
      <c r="AQ1345" t="s">
        <v>168</v>
      </c>
      <c r="AR1345">
        <v>7</v>
      </c>
      <c r="AS1345">
        <v>10</v>
      </c>
      <c r="AT1345" t="s">
        <v>166</v>
      </c>
      <c r="AU1345" s="1">
        <v>0</v>
      </c>
      <c r="AV1345">
        <v>41</v>
      </c>
      <c r="AW1345">
        <v>0</v>
      </c>
      <c r="AX1345">
        <v>404</v>
      </c>
      <c r="AY1345" s="1">
        <v>1.4999999999999999E-2</v>
      </c>
      <c r="AZ1345">
        <v>7</v>
      </c>
      <c r="BA1345">
        <v>468</v>
      </c>
      <c r="BB1345" t="s">
        <v>168</v>
      </c>
      <c r="BC1345">
        <v>7</v>
      </c>
      <c r="BD1345">
        <v>10</v>
      </c>
      <c r="BE1345" t="s">
        <v>166</v>
      </c>
      <c r="BF1345">
        <v>10</v>
      </c>
      <c r="BG1345">
        <v>10</v>
      </c>
      <c r="BH1345" t="s">
        <v>166</v>
      </c>
      <c r="BI1345">
        <v>0</v>
      </c>
      <c r="BJ1345">
        <v>49</v>
      </c>
      <c r="BK1345">
        <v>0</v>
      </c>
      <c r="BL1345">
        <v>2.7839999999999998</v>
      </c>
      <c r="BM1345">
        <v>0.51800000000000002</v>
      </c>
      <c r="BN1345">
        <v>2</v>
      </c>
      <c r="BO1345">
        <v>3.8570000000000002</v>
      </c>
      <c r="BP1345" t="s">
        <v>168</v>
      </c>
      <c r="BQ1345">
        <v>6</v>
      </c>
      <c r="BR1345">
        <v>10</v>
      </c>
      <c r="BS1345" t="s">
        <v>166</v>
      </c>
      <c r="BT1345">
        <v>12</v>
      </c>
      <c r="BU1345">
        <v>10</v>
      </c>
      <c r="BV1345" t="s">
        <v>166</v>
      </c>
      <c r="BW1345">
        <v>7</v>
      </c>
      <c r="BX1345" t="s">
        <v>162</v>
      </c>
      <c r="BY1345">
        <v>5</v>
      </c>
      <c r="BZ1345" t="s">
        <v>165</v>
      </c>
      <c r="CA1345">
        <v>19</v>
      </c>
      <c r="CB1345" t="s">
        <v>165</v>
      </c>
      <c r="CC1345" t="s">
        <v>165</v>
      </c>
      <c r="CD1345" t="s">
        <v>165</v>
      </c>
      <c r="CE1345">
        <v>21</v>
      </c>
      <c r="CF1345" t="s">
        <v>165</v>
      </c>
      <c r="CG1345" t="s">
        <v>165</v>
      </c>
      <c r="CH1345" t="s">
        <v>165</v>
      </c>
      <c r="CI1345">
        <v>5</v>
      </c>
      <c r="CJ1345" t="s">
        <v>163</v>
      </c>
      <c r="CK1345" t="s">
        <v>163</v>
      </c>
      <c r="CL1345" t="s">
        <v>165</v>
      </c>
      <c r="CM1345" t="s">
        <v>163</v>
      </c>
      <c r="CN1345" t="s">
        <v>163</v>
      </c>
      <c r="CO1345" t="s">
        <v>165</v>
      </c>
      <c r="CP1345" t="s">
        <v>163</v>
      </c>
      <c r="CQ1345" t="s">
        <v>163</v>
      </c>
      <c r="CR1345" t="s">
        <v>165</v>
      </c>
      <c r="CS1345" t="s">
        <v>163</v>
      </c>
      <c r="CT1345" t="s">
        <v>163</v>
      </c>
      <c r="CU1345" t="s">
        <v>165</v>
      </c>
      <c r="CV1345" t="s">
        <v>163</v>
      </c>
      <c r="CW1345" t="s">
        <v>163</v>
      </c>
      <c r="CX1345" t="s">
        <v>165</v>
      </c>
      <c r="CY1345" t="s">
        <v>163</v>
      </c>
      <c r="CZ1345" t="s">
        <v>163</v>
      </c>
      <c r="DA1345" t="s">
        <v>165</v>
      </c>
      <c r="DB1345">
        <v>9</v>
      </c>
      <c r="DC1345" t="s">
        <v>166</v>
      </c>
      <c r="DD1345">
        <v>9</v>
      </c>
      <c r="DE1345">
        <v>10</v>
      </c>
      <c r="DF1345" t="s">
        <v>166</v>
      </c>
      <c r="DG1345">
        <v>10</v>
      </c>
      <c r="DH1345">
        <v>7</v>
      </c>
      <c r="DI1345" t="s">
        <v>166</v>
      </c>
      <c r="DJ1345">
        <v>0.78300000000000003</v>
      </c>
      <c r="DK1345">
        <v>45</v>
      </c>
      <c r="DL1345">
        <v>9</v>
      </c>
      <c r="DM1345">
        <v>11.492000000000001</v>
      </c>
      <c r="DN1345">
        <v>0.96099999999999997</v>
      </c>
      <c r="DO1345">
        <v>16</v>
      </c>
      <c r="DP1345">
        <v>16.646999999999998</v>
      </c>
      <c r="DQ1345" t="s">
        <v>168</v>
      </c>
      <c r="DR1345">
        <v>5</v>
      </c>
      <c r="DS1345">
        <v>4</v>
      </c>
      <c r="DT1345" t="s">
        <v>166</v>
      </c>
      <c r="DU1345">
        <v>1.708</v>
      </c>
      <c r="DV1345">
        <v>20.476386040000001</v>
      </c>
      <c r="DW1345">
        <v>14</v>
      </c>
      <c r="DX1345">
        <v>6.8650000000000002</v>
      </c>
      <c r="DY1345">
        <v>2.9209999999999998</v>
      </c>
      <c r="DZ1345">
        <v>23</v>
      </c>
      <c r="EA1345">
        <v>7.875</v>
      </c>
      <c r="EB1345" t="s">
        <v>167</v>
      </c>
      <c r="EC1345">
        <v>5</v>
      </c>
      <c r="ED1345">
        <v>1</v>
      </c>
      <c r="EE1345" t="s">
        <v>166</v>
      </c>
      <c r="EF1345">
        <v>1.242</v>
      </c>
      <c r="EG1345">
        <v>22.773442849999999</v>
      </c>
      <c r="EH1345">
        <v>53</v>
      </c>
      <c r="EI1345">
        <v>42.664999999999999</v>
      </c>
      <c r="EJ1345">
        <v>1.0580000000000001</v>
      </c>
      <c r="EK1345">
        <v>60</v>
      </c>
      <c r="EL1345">
        <v>56.725000000000001</v>
      </c>
      <c r="EM1345" t="s">
        <v>168</v>
      </c>
      <c r="EN1345">
        <v>5</v>
      </c>
      <c r="EO1345">
        <v>0</v>
      </c>
      <c r="EP1345" t="s">
        <v>166</v>
      </c>
      <c r="EQ1345">
        <v>10</v>
      </c>
      <c r="ER1345">
        <v>10</v>
      </c>
      <c r="ES1345" t="s">
        <v>166</v>
      </c>
      <c r="ET1345">
        <v>10</v>
      </c>
      <c r="EU1345">
        <v>0</v>
      </c>
      <c r="EV1345" t="s">
        <v>166</v>
      </c>
      <c r="EW1345">
        <v>4</v>
      </c>
      <c r="EX1345">
        <v>45</v>
      </c>
      <c r="EY1345" s="1">
        <v>0.01</v>
      </c>
      <c r="EZ1345" s="2">
        <v>36618</v>
      </c>
      <c r="FA1345" t="s">
        <v>172</v>
      </c>
      <c r="FB1345" s="2">
        <v>38390</v>
      </c>
    </row>
    <row r="1346" spans="1:158" x14ac:dyDescent="0.25">
      <c r="A1346" t="s">
        <v>4591</v>
      </c>
      <c r="B1346">
        <v>112675</v>
      </c>
      <c r="C1346" t="s">
        <v>166</v>
      </c>
      <c r="D1346" t="s">
        <v>4592</v>
      </c>
      <c r="E1346" t="s">
        <v>4250</v>
      </c>
      <c r="F1346" t="s">
        <v>4205</v>
      </c>
      <c r="G1346">
        <v>30060</v>
      </c>
      <c r="H1346">
        <v>6</v>
      </c>
      <c r="I1346">
        <v>9</v>
      </c>
      <c r="J1346" t="s">
        <v>166</v>
      </c>
      <c r="K1346" s="1">
        <v>3.8699999999999998E-2</v>
      </c>
      <c r="L1346">
        <v>36</v>
      </c>
      <c r="M1346">
        <v>11</v>
      </c>
      <c r="N1346">
        <v>284</v>
      </c>
      <c r="O1346" s="1">
        <v>8.6300000000000002E-2</v>
      </c>
      <c r="P1346">
        <v>29</v>
      </c>
      <c r="Q1346">
        <v>336</v>
      </c>
      <c r="R1346" t="s">
        <v>168</v>
      </c>
      <c r="S1346">
        <v>5</v>
      </c>
      <c r="T1346">
        <v>9</v>
      </c>
      <c r="U1346" t="s">
        <v>166</v>
      </c>
      <c r="V1346" s="1">
        <v>0.77229999999999999</v>
      </c>
      <c r="W1346">
        <v>31</v>
      </c>
      <c r="X1346">
        <v>234</v>
      </c>
      <c r="Y1346">
        <v>303</v>
      </c>
      <c r="Z1346" s="1">
        <v>0.752</v>
      </c>
      <c r="AA1346">
        <v>276</v>
      </c>
      <c r="AB1346">
        <v>367</v>
      </c>
      <c r="AC1346" t="s">
        <v>168</v>
      </c>
      <c r="AD1346">
        <v>5</v>
      </c>
      <c r="AE1346">
        <v>9</v>
      </c>
      <c r="AF1346" t="s">
        <v>166</v>
      </c>
      <c r="AG1346">
        <v>5</v>
      </c>
      <c r="AH1346">
        <v>2</v>
      </c>
      <c r="AI1346" t="s">
        <v>166</v>
      </c>
      <c r="AJ1346" s="1">
        <v>0.92630000000000001</v>
      </c>
      <c r="AK1346">
        <v>58</v>
      </c>
      <c r="AL1346">
        <v>402</v>
      </c>
      <c r="AM1346">
        <v>434</v>
      </c>
      <c r="AN1346" s="1">
        <v>0.95950000000000002</v>
      </c>
      <c r="AO1346">
        <v>474</v>
      </c>
      <c r="AP1346">
        <v>494</v>
      </c>
      <c r="AQ1346" t="s">
        <v>168</v>
      </c>
      <c r="AR1346">
        <v>7</v>
      </c>
      <c r="AS1346">
        <v>0</v>
      </c>
      <c r="AT1346" t="s">
        <v>166</v>
      </c>
      <c r="AU1346" s="1">
        <v>2.5499999999999998E-2</v>
      </c>
      <c r="AV1346">
        <v>58</v>
      </c>
      <c r="AW1346">
        <v>12</v>
      </c>
      <c r="AX1346">
        <v>471</v>
      </c>
      <c r="AY1346" s="1">
        <v>9.5999999999999992E-3</v>
      </c>
      <c r="AZ1346">
        <v>5</v>
      </c>
      <c r="BA1346">
        <v>521</v>
      </c>
      <c r="BB1346" t="s">
        <v>168</v>
      </c>
      <c r="BC1346">
        <v>7</v>
      </c>
      <c r="BD1346">
        <v>10</v>
      </c>
      <c r="BE1346" t="s">
        <v>166</v>
      </c>
      <c r="BF1346">
        <v>10</v>
      </c>
      <c r="BG1346">
        <v>7</v>
      </c>
      <c r="BH1346" t="s">
        <v>166</v>
      </c>
      <c r="BI1346">
        <v>0.373</v>
      </c>
      <c r="BJ1346">
        <v>77</v>
      </c>
      <c r="BK1346">
        <v>1</v>
      </c>
      <c r="BL1346">
        <v>2.681</v>
      </c>
      <c r="BM1346">
        <v>1.069</v>
      </c>
      <c r="BN1346">
        <v>3</v>
      </c>
      <c r="BO1346">
        <v>2.806</v>
      </c>
      <c r="BP1346" t="s">
        <v>168</v>
      </c>
      <c r="BQ1346">
        <v>6</v>
      </c>
      <c r="BR1346">
        <v>10</v>
      </c>
      <c r="BS1346" t="s">
        <v>166</v>
      </c>
      <c r="BT1346">
        <v>12</v>
      </c>
      <c r="BU1346">
        <v>8</v>
      </c>
      <c r="BV1346" t="s">
        <v>166</v>
      </c>
      <c r="BW1346">
        <v>7</v>
      </c>
      <c r="BX1346" t="s">
        <v>162</v>
      </c>
      <c r="BY1346">
        <v>5</v>
      </c>
      <c r="BZ1346" t="s">
        <v>165</v>
      </c>
      <c r="CA1346">
        <v>19</v>
      </c>
      <c r="CB1346" t="s">
        <v>165</v>
      </c>
      <c r="CC1346" t="s">
        <v>165</v>
      </c>
      <c r="CD1346" t="s">
        <v>165</v>
      </c>
      <c r="CE1346">
        <v>20</v>
      </c>
      <c r="CF1346" t="s">
        <v>165</v>
      </c>
      <c r="CG1346" t="s">
        <v>165</v>
      </c>
      <c r="CH1346" t="s">
        <v>165</v>
      </c>
      <c r="CI1346">
        <v>5</v>
      </c>
      <c r="CJ1346" t="s">
        <v>163</v>
      </c>
      <c r="CK1346" t="s">
        <v>163</v>
      </c>
      <c r="CL1346" t="s">
        <v>165</v>
      </c>
      <c r="CM1346" t="s">
        <v>163</v>
      </c>
      <c r="CN1346" t="s">
        <v>163</v>
      </c>
      <c r="CO1346" t="s">
        <v>165</v>
      </c>
      <c r="CP1346" t="s">
        <v>163</v>
      </c>
      <c r="CQ1346" t="s">
        <v>163</v>
      </c>
      <c r="CR1346" t="s">
        <v>165</v>
      </c>
      <c r="CS1346" t="s">
        <v>163</v>
      </c>
      <c r="CT1346" t="s">
        <v>163</v>
      </c>
      <c r="CU1346" t="s">
        <v>165</v>
      </c>
      <c r="CV1346" t="s">
        <v>163</v>
      </c>
      <c r="CW1346" t="s">
        <v>163</v>
      </c>
      <c r="CX1346" t="s">
        <v>165</v>
      </c>
      <c r="CY1346" t="s">
        <v>163</v>
      </c>
      <c r="CZ1346" t="s">
        <v>163</v>
      </c>
      <c r="DA1346" t="s">
        <v>165</v>
      </c>
      <c r="DB1346">
        <v>9</v>
      </c>
      <c r="DC1346" t="s">
        <v>166</v>
      </c>
      <c r="DD1346">
        <v>9</v>
      </c>
      <c r="DE1346">
        <v>10</v>
      </c>
      <c r="DF1346" t="s">
        <v>166</v>
      </c>
      <c r="DG1346">
        <v>10</v>
      </c>
      <c r="DH1346">
        <v>0</v>
      </c>
      <c r="DI1346" t="s">
        <v>166</v>
      </c>
      <c r="DJ1346">
        <v>1.4259999999999999</v>
      </c>
      <c r="DK1346">
        <v>66</v>
      </c>
      <c r="DL1346">
        <v>25</v>
      </c>
      <c r="DM1346">
        <v>17.527000000000001</v>
      </c>
      <c r="DN1346">
        <v>1.1890000000000001</v>
      </c>
      <c r="DO1346">
        <v>16</v>
      </c>
      <c r="DP1346">
        <v>13.462</v>
      </c>
      <c r="DQ1346" t="s">
        <v>168</v>
      </c>
      <c r="DR1346">
        <v>5</v>
      </c>
      <c r="DS1346">
        <v>6</v>
      </c>
      <c r="DT1346" t="s">
        <v>166</v>
      </c>
      <c r="DU1346">
        <v>0.78200000000000003</v>
      </c>
      <c r="DV1346">
        <v>28.89527721</v>
      </c>
      <c r="DW1346">
        <v>9</v>
      </c>
      <c r="DX1346">
        <v>11.507999999999999</v>
      </c>
      <c r="DY1346">
        <v>0.61399999999999999</v>
      </c>
      <c r="DZ1346">
        <v>7</v>
      </c>
      <c r="EA1346">
        <v>11.401</v>
      </c>
      <c r="EB1346" t="s">
        <v>168</v>
      </c>
      <c r="EC1346">
        <v>5</v>
      </c>
      <c r="ED1346">
        <v>2</v>
      </c>
      <c r="EE1346" t="s">
        <v>166</v>
      </c>
      <c r="EF1346">
        <v>1.159</v>
      </c>
      <c r="EG1346">
        <v>31.381245719999999</v>
      </c>
      <c r="EH1346">
        <v>64</v>
      </c>
      <c r="EI1346">
        <v>55.225000000000001</v>
      </c>
      <c r="EJ1346">
        <v>1.0369999999999999</v>
      </c>
      <c r="EK1346">
        <v>60</v>
      </c>
      <c r="EL1346">
        <v>57.875999999999998</v>
      </c>
      <c r="EM1346" t="s">
        <v>168</v>
      </c>
      <c r="EN1346">
        <v>5</v>
      </c>
      <c r="EO1346">
        <v>10</v>
      </c>
      <c r="EP1346" t="s">
        <v>166</v>
      </c>
      <c r="EQ1346">
        <v>10</v>
      </c>
      <c r="ER1346">
        <v>10</v>
      </c>
      <c r="ES1346" t="s">
        <v>166</v>
      </c>
      <c r="ET1346">
        <v>10</v>
      </c>
      <c r="EU1346">
        <v>1</v>
      </c>
      <c r="EV1346" t="s">
        <v>166</v>
      </c>
      <c r="EW1346">
        <v>4</v>
      </c>
      <c r="EX1346">
        <v>48</v>
      </c>
      <c r="EY1346" s="1">
        <v>0.01</v>
      </c>
      <c r="EZ1346" s="2">
        <v>36618</v>
      </c>
      <c r="FA1346" t="s">
        <v>1357</v>
      </c>
      <c r="FB1346" t="s">
        <v>4593</v>
      </c>
    </row>
    <row r="1347" spans="1:158" x14ac:dyDescent="0.25">
      <c r="A1347" t="s">
        <v>4594</v>
      </c>
      <c r="B1347">
        <v>112676</v>
      </c>
      <c r="C1347" t="s">
        <v>166</v>
      </c>
      <c r="D1347" t="s">
        <v>4595</v>
      </c>
      <c r="E1347" t="s">
        <v>4297</v>
      </c>
      <c r="F1347" t="s">
        <v>4205</v>
      </c>
      <c r="G1347">
        <v>31904</v>
      </c>
      <c r="H1347">
        <v>6</v>
      </c>
      <c r="I1347">
        <v>7</v>
      </c>
      <c r="J1347" t="s">
        <v>166</v>
      </c>
      <c r="K1347" s="1">
        <v>6.8400000000000002E-2</v>
      </c>
      <c r="L1347">
        <v>52</v>
      </c>
      <c r="M1347">
        <v>34</v>
      </c>
      <c r="N1347">
        <v>497</v>
      </c>
      <c r="O1347" s="1">
        <v>6.9000000000000006E-2</v>
      </c>
      <c r="P1347">
        <v>32</v>
      </c>
      <c r="Q1347">
        <v>464</v>
      </c>
      <c r="R1347" t="s">
        <v>168</v>
      </c>
      <c r="S1347">
        <v>5</v>
      </c>
      <c r="T1347">
        <v>3</v>
      </c>
      <c r="U1347" t="s">
        <v>166</v>
      </c>
      <c r="V1347" s="1">
        <v>0.60460000000000003</v>
      </c>
      <c r="W1347">
        <v>51</v>
      </c>
      <c r="X1347">
        <v>318</v>
      </c>
      <c r="Y1347">
        <v>526</v>
      </c>
      <c r="Z1347" s="1">
        <v>0.61460000000000004</v>
      </c>
      <c r="AA1347">
        <v>319</v>
      </c>
      <c r="AB1347">
        <v>519</v>
      </c>
      <c r="AC1347" t="s">
        <v>168</v>
      </c>
      <c r="AD1347">
        <v>5</v>
      </c>
      <c r="AE1347">
        <v>5</v>
      </c>
      <c r="AF1347" t="s">
        <v>166</v>
      </c>
      <c r="AG1347">
        <v>5</v>
      </c>
      <c r="AH1347">
        <v>1</v>
      </c>
      <c r="AI1347" t="s">
        <v>166</v>
      </c>
      <c r="AJ1347" s="1">
        <v>0.91600000000000004</v>
      </c>
      <c r="AK1347">
        <v>92</v>
      </c>
      <c r="AL1347">
        <v>731</v>
      </c>
      <c r="AM1347">
        <v>798</v>
      </c>
      <c r="AN1347" s="1">
        <v>0.96879999999999999</v>
      </c>
      <c r="AO1347">
        <v>713</v>
      </c>
      <c r="AP1347">
        <v>736</v>
      </c>
      <c r="AQ1347" t="s">
        <v>168</v>
      </c>
      <c r="AR1347">
        <v>7</v>
      </c>
      <c r="AS1347">
        <v>4</v>
      </c>
      <c r="AT1347" t="s">
        <v>166</v>
      </c>
      <c r="AU1347" s="1">
        <v>1.4800000000000001E-2</v>
      </c>
      <c r="AV1347">
        <v>92</v>
      </c>
      <c r="AW1347">
        <v>12</v>
      </c>
      <c r="AX1347">
        <v>812</v>
      </c>
      <c r="AY1347" s="1">
        <v>2.5999999999999999E-3</v>
      </c>
      <c r="AZ1347">
        <v>2</v>
      </c>
      <c r="BA1347">
        <v>764</v>
      </c>
      <c r="BB1347" t="s">
        <v>168</v>
      </c>
      <c r="BC1347">
        <v>7</v>
      </c>
      <c r="BD1347">
        <v>10</v>
      </c>
      <c r="BE1347" t="s">
        <v>166</v>
      </c>
      <c r="BF1347">
        <v>10</v>
      </c>
      <c r="BG1347">
        <v>10</v>
      </c>
      <c r="BH1347" t="s">
        <v>166</v>
      </c>
      <c r="BI1347">
        <v>0</v>
      </c>
      <c r="BJ1347">
        <v>111</v>
      </c>
      <c r="BK1347">
        <v>0</v>
      </c>
      <c r="BL1347">
        <v>4.5579999999999998</v>
      </c>
      <c r="BM1347">
        <v>0.65700000000000003</v>
      </c>
      <c r="BN1347">
        <v>3</v>
      </c>
      <c r="BO1347">
        <v>4.5679999999999996</v>
      </c>
      <c r="BP1347" t="s">
        <v>168</v>
      </c>
      <c r="BQ1347">
        <v>6</v>
      </c>
      <c r="BR1347">
        <v>10</v>
      </c>
      <c r="BS1347" t="s">
        <v>166</v>
      </c>
      <c r="BT1347">
        <v>12</v>
      </c>
      <c r="BU1347">
        <v>10</v>
      </c>
      <c r="BV1347" t="s">
        <v>166</v>
      </c>
      <c r="BW1347">
        <v>7</v>
      </c>
      <c r="BX1347" t="s">
        <v>162</v>
      </c>
      <c r="BY1347">
        <v>5</v>
      </c>
      <c r="BZ1347" t="s">
        <v>165</v>
      </c>
      <c r="CA1347">
        <v>27</v>
      </c>
      <c r="CB1347" t="s">
        <v>165</v>
      </c>
      <c r="CC1347" t="s">
        <v>165</v>
      </c>
      <c r="CD1347" t="s">
        <v>165</v>
      </c>
      <c r="CE1347">
        <v>27</v>
      </c>
      <c r="CF1347" t="s">
        <v>165</v>
      </c>
      <c r="CG1347" t="s">
        <v>165</v>
      </c>
      <c r="CH1347" t="s">
        <v>165</v>
      </c>
      <c r="CI1347">
        <v>5</v>
      </c>
      <c r="CJ1347" t="s">
        <v>163</v>
      </c>
      <c r="CK1347" t="s">
        <v>163</v>
      </c>
      <c r="CL1347" t="s">
        <v>165</v>
      </c>
      <c r="CM1347" t="s">
        <v>163</v>
      </c>
      <c r="CN1347" t="s">
        <v>163</v>
      </c>
      <c r="CO1347" t="s">
        <v>165</v>
      </c>
      <c r="CP1347" t="s">
        <v>163</v>
      </c>
      <c r="CQ1347" t="s">
        <v>163</v>
      </c>
      <c r="CR1347" t="s">
        <v>165</v>
      </c>
      <c r="CS1347" t="s">
        <v>163</v>
      </c>
      <c r="CT1347" t="s">
        <v>163</v>
      </c>
      <c r="CU1347" t="s">
        <v>165</v>
      </c>
      <c r="CV1347" t="s">
        <v>163</v>
      </c>
      <c r="CW1347" t="s">
        <v>163</v>
      </c>
      <c r="CX1347" t="s">
        <v>165</v>
      </c>
      <c r="CY1347" t="s">
        <v>163</v>
      </c>
      <c r="CZ1347" t="s">
        <v>163</v>
      </c>
      <c r="DA1347" t="s">
        <v>165</v>
      </c>
      <c r="DB1347">
        <v>9</v>
      </c>
      <c r="DC1347" t="s">
        <v>166</v>
      </c>
      <c r="DD1347">
        <v>9</v>
      </c>
      <c r="DE1347">
        <v>10</v>
      </c>
      <c r="DF1347" t="s">
        <v>166</v>
      </c>
      <c r="DG1347">
        <v>10</v>
      </c>
      <c r="DH1347">
        <v>1</v>
      </c>
      <c r="DI1347" t="s">
        <v>166</v>
      </c>
      <c r="DJ1347">
        <v>1.206</v>
      </c>
      <c r="DK1347">
        <v>87</v>
      </c>
      <c r="DL1347">
        <v>26</v>
      </c>
      <c r="DM1347">
        <v>21.558</v>
      </c>
      <c r="DN1347">
        <v>0.81100000000000005</v>
      </c>
      <c r="DO1347">
        <v>16</v>
      </c>
      <c r="DP1347">
        <v>19.739999999999998</v>
      </c>
      <c r="DQ1347" t="s">
        <v>168</v>
      </c>
      <c r="DR1347">
        <v>5</v>
      </c>
      <c r="DS1347">
        <v>2</v>
      </c>
      <c r="DT1347" t="s">
        <v>166</v>
      </c>
      <c r="DU1347">
        <v>1.2450000000000001</v>
      </c>
      <c r="DV1347">
        <v>45.316906230000001</v>
      </c>
      <c r="DW1347">
        <v>19</v>
      </c>
      <c r="DX1347">
        <v>15.26</v>
      </c>
      <c r="DY1347">
        <v>1.375</v>
      </c>
      <c r="DZ1347">
        <v>21</v>
      </c>
      <c r="EA1347">
        <v>15.268000000000001</v>
      </c>
      <c r="EB1347" t="s">
        <v>168</v>
      </c>
      <c r="EC1347">
        <v>5</v>
      </c>
      <c r="ED1347">
        <v>4</v>
      </c>
      <c r="EE1347" t="s">
        <v>166</v>
      </c>
      <c r="EF1347">
        <v>0.995</v>
      </c>
      <c r="EG1347">
        <v>54.776180699999998</v>
      </c>
      <c r="EH1347">
        <v>96</v>
      </c>
      <c r="EI1347">
        <v>96.525000000000006</v>
      </c>
      <c r="EJ1347">
        <v>0.79100000000000004</v>
      </c>
      <c r="EK1347">
        <v>76</v>
      </c>
      <c r="EL1347">
        <v>96.137</v>
      </c>
      <c r="EM1347" t="s">
        <v>168</v>
      </c>
      <c r="EN1347">
        <v>5</v>
      </c>
      <c r="EO1347">
        <v>10</v>
      </c>
      <c r="EP1347" t="s">
        <v>166</v>
      </c>
      <c r="EQ1347">
        <v>10</v>
      </c>
      <c r="ER1347">
        <v>10</v>
      </c>
      <c r="ES1347" t="s">
        <v>166</v>
      </c>
      <c r="ET1347">
        <v>10</v>
      </c>
      <c r="EU1347">
        <v>0</v>
      </c>
      <c r="EV1347" t="s">
        <v>166</v>
      </c>
      <c r="EW1347">
        <v>4</v>
      </c>
      <c r="EX1347">
        <v>43</v>
      </c>
      <c r="EY1347" s="1">
        <v>0.01</v>
      </c>
      <c r="EZ1347" s="2">
        <v>36861</v>
      </c>
      <c r="FA1347" t="s">
        <v>176</v>
      </c>
      <c r="FB1347" t="s">
        <v>4596</v>
      </c>
    </row>
    <row r="1348" spans="1:158" x14ac:dyDescent="0.25">
      <c r="A1348" t="s">
        <v>4597</v>
      </c>
      <c r="B1348">
        <v>112677</v>
      </c>
      <c r="C1348" t="s">
        <v>166</v>
      </c>
      <c r="D1348" t="s">
        <v>4598</v>
      </c>
      <c r="E1348" t="s">
        <v>4281</v>
      </c>
      <c r="F1348" t="s">
        <v>4205</v>
      </c>
      <c r="G1348">
        <v>30303</v>
      </c>
      <c r="H1348">
        <v>6</v>
      </c>
      <c r="I1348" t="s">
        <v>162</v>
      </c>
      <c r="J1348">
        <v>1</v>
      </c>
      <c r="K1348" t="s">
        <v>163</v>
      </c>
      <c r="L1348" t="s">
        <v>164</v>
      </c>
      <c r="O1348" t="s">
        <v>163</v>
      </c>
      <c r="R1348" t="s">
        <v>165</v>
      </c>
      <c r="S1348">
        <v>5</v>
      </c>
      <c r="T1348" t="s">
        <v>162</v>
      </c>
      <c r="U1348">
        <v>1</v>
      </c>
      <c r="V1348" t="s">
        <v>163</v>
      </c>
      <c r="W1348" t="s">
        <v>164</v>
      </c>
      <c r="Z1348" t="s">
        <v>163</v>
      </c>
      <c r="AC1348" t="s">
        <v>165</v>
      </c>
      <c r="AD1348">
        <v>5</v>
      </c>
      <c r="AE1348" t="s">
        <v>162</v>
      </c>
      <c r="AF1348">
        <v>1</v>
      </c>
      <c r="AG1348">
        <v>5</v>
      </c>
      <c r="AH1348">
        <v>4</v>
      </c>
      <c r="AI1348" t="s">
        <v>166</v>
      </c>
      <c r="AJ1348" s="1">
        <v>0.89970000000000006</v>
      </c>
      <c r="AK1348">
        <v>27</v>
      </c>
      <c r="AL1348">
        <v>150</v>
      </c>
      <c r="AM1348">
        <v>169</v>
      </c>
      <c r="AN1348" s="1">
        <v>0.83620000000000005</v>
      </c>
      <c r="AO1348">
        <v>148</v>
      </c>
      <c r="AP1348">
        <v>177</v>
      </c>
      <c r="AQ1348" t="s">
        <v>167</v>
      </c>
      <c r="AR1348">
        <v>7</v>
      </c>
      <c r="AS1348">
        <v>4</v>
      </c>
      <c r="AT1348" t="s">
        <v>166</v>
      </c>
      <c r="AU1348" s="1">
        <v>6.1499999999999999E-2</v>
      </c>
      <c r="AV1348">
        <v>25</v>
      </c>
      <c r="AW1348">
        <v>12</v>
      </c>
      <c r="AX1348">
        <v>165</v>
      </c>
      <c r="AY1348" s="1">
        <v>0.11360000000000001</v>
      </c>
      <c r="AZ1348">
        <v>20</v>
      </c>
      <c r="BA1348">
        <v>176</v>
      </c>
      <c r="BB1348" t="s">
        <v>167</v>
      </c>
      <c r="BC1348">
        <v>7</v>
      </c>
      <c r="BD1348">
        <v>10</v>
      </c>
      <c r="BE1348" t="s">
        <v>166</v>
      </c>
      <c r="BF1348">
        <v>10</v>
      </c>
      <c r="BG1348" t="s">
        <v>162</v>
      </c>
      <c r="BH1348" t="s">
        <v>535</v>
      </c>
      <c r="BI1348" t="s">
        <v>169</v>
      </c>
      <c r="BJ1348" t="s">
        <v>164</v>
      </c>
      <c r="BM1348" t="s">
        <v>169</v>
      </c>
      <c r="BP1348" t="s">
        <v>165</v>
      </c>
      <c r="BQ1348">
        <v>6</v>
      </c>
      <c r="BR1348" t="s">
        <v>162</v>
      </c>
      <c r="BS1348" t="s">
        <v>535</v>
      </c>
      <c r="BT1348" t="s">
        <v>165</v>
      </c>
      <c r="BU1348" t="s">
        <v>162</v>
      </c>
      <c r="BV1348" t="s">
        <v>535</v>
      </c>
      <c r="BW1348">
        <v>7</v>
      </c>
      <c r="BX1348" t="s">
        <v>162</v>
      </c>
      <c r="BY1348" t="s">
        <v>540</v>
      </c>
      <c r="BZ1348" t="s">
        <v>165</v>
      </c>
      <c r="CA1348" t="s">
        <v>165</v>
      </c>
      <c r="CB1348" t="s">
        <v>165</v>
      </c>
      <c r="CC1348" t="s">
        <v>165</v>
      </c>
      <c r="CD1348" t="s">
        <v>165</v>
      </c>
      <c r="CE1348" t="s">
        <v>165</v>
      </c>
      <c r="CF1348" t="s">
        <v>165</v>
      </c>
      <c r="CG1348" t="s">
        <v>165</v>
      </c>
      <c r="CH1348" t="s">
        <v>165</v>
      </c>
      <c r="CI1348">
        <v>5</v>
      </c>
      <c r="CJ1348" t="s">
        <v>163</v>
      </c>
      <c r="CK1348" t="s">
        <v>163</v>
      </c>
      <c r="CL1348" t="s">
        <v>165</v>
      </c>
      <c r="CM1348" t="s">
        <v>163</v>
      </c>
      <c r="CN1348" t="s">
        <v>163</v>
      </c>
      <c r="CO1348" t="s">
        <v>165</v>
      </c>
      <c r="CP1348" t="s">
        <v>163</v>
      </c>
      <c r="CQ1348" t="s">
        <v>163</v>
      </c>
      <c r="CR1348" t="s">
        <v>165</v>
      </c>
      <c r="CS1348" t="s">
        <v>163</v>
      </c>
      <c r="CT1348" t="s">
        <v>163</v>
      </c>
      <c r="CU1348" t="s">
        <v>165</v>
      </c>
      <c r="CV1348" t="s">
        <v>163</v>
      </c>
      <c r="CW1348" t="s">
        <v>163</v>
      </c>
      <c r="CX1348" t="s">
        <v>165</v>
      </c>
      <c r="CY1348" t="s">
        <v>163</v>
      </c>
      <c r="CZ1348" t="s">
        <v>163</v>
      </c>
      <c r="DA1348" t="s">
        <v>165</v>
      </c>
      <c r="DB1348">
        <v>7</v>
      </c>
      <c r="DC1348" t="s">
        <v>166</v>
      </c>
      <c r="DD1348">
        <v>9</v>
      </c>
      <c r="DE1348">
        <v>10</v>
      </c>
      <c r="DF1348" t="s">
        <v>166</v>
      </c>
      <c r="DG1348">
        <v>10</v>
      </c>
      <c r="DH1348">
        <v>7</v>
      </c>
      <c r="DI1348" t="s">
        <v>166</v>
      </c>
      <c r="DJ1348">
        <v>0.79100000000000004</v>
      </c>
      <c r="DK1348">
        <v>21</v>
      </c>
      <c r="DL1348">
        <v>5</v>
      </c>
      <c r="DM1348">
        <v>5.3239999999999998</v>
      </c>
      <c r="DN1348">
        <v>1.0129999999999999</v>
      </c>
      <c r="DO1348">
        <v>9</v>
      </c>
      <c r="DP1348">
        <v>8.8810000000000002</v>
      </c>
      <c r="DQ1348" t="s">
        <v>168</v>
      </c>
      <c r="DR1348">
        <v>5</v>
      </c>
      <c r="DS1348" t="s">
        <v>162</v>
      </c>
      <c r="DT1348">
        <v>15</v>
      </c>
      <c r="DU1348" t="s">
        <v>169</v>
      </c>
      <c r="DV1348" t="s">
        <v>170</v>
      </c>
      <c r="DY1348" t="s">
        <v>169</v>
      </c>
      <c r="EB1348" t="s">
        <v>165</v>
      </c>
      <c r="EC1348">
        <v>5</v>
      </c>
      <c r="ED1348">
        <v>2</v>
      </c>
      <c r="EE1348" t="s">
        <v>166</v>
      </c>
      <c r="EF1348">
        <v>1.478</v>
      </c>
      <c r="EG1348">
        <v>11.69062286</v>
      </c>
      <c r="EH1348">
        <v>26</v>
      </c>
      <c r="EI1348">
        <v>13.115</v>
      </c>
      <c r="EJ1348">
        <v>1.681</v>
      </c>
      <c r="EK1348">
        <v>35</v>
      </c>
      <c r="EL1348">
        <v>20.821999999999999</v>
      </c>
      <c r="EM1348" t="s">
        <v>167</v>
      </c>
      <c r="EN1348">
        <v>5</v>
      </c>
      <c r="EO1348">
        <v>10</v>
      </c>
      <c r="EP1348" t="s">
        <v>166</v>
      </c>
      <c r="EQ1348">
        <v>10</v>
      </c>
      <c r="ER1348">
        <v>10</v>
      </c>
      <c r="ES1348" t="s">
        <v>166</v>
      </c>
      <c r="ET1348">
        <v>10</v>
      </c>
      <c r="EU1348" t="s">
        <v>162</v>
      </c>
      <c r="EV1348">
        <v>1</v>
      </c>
      <c r="EW1348">
        <v>4</v>
      </c>
      <c r="EX1348">
        <v>52</v>
      </c>
      <c r="EY1348" s="1">
        <v>5.0000000000000001E-3</v>
      </c>
      <c r="EZ1348" t="s">
        <v>4599</v>
      </c>
      <c r="FA1348" t="s">
        <v>236</v>
      </c>
      <c r="FB1348" s="2">
        <v>39330</v>
      </c>
    </row>
    <row r="1349" spans="1:158" x14ac:dyDescent="0.25">
      <c r="A1349" t="s">
        <v>4600</v>
      </c>
      <c r="B1349">
        <v>112679</v>
      </c>
      <c r="C1349" t="s">
        <v>166</v>
      </c>
      <c r="D1349" t="s">
        <v>4601</v>
      </c>
      <c r="E1349" t="s">
        <v>4602</v>
      </c>
      <c r="F1349" t="s">
        <v>4205</v>
      </c>
      <c r="G1349">
        <v>30417</v>
      </c>
      <c r="H1349">
        <v>6</v>
      </c>
      <c r="I1349">
        <v>5</v>
      </c>
      <c r="J1349" t="s">
        <v>166</v>
      </c>
      <c r="K1349" s="1">
        <v>0.10929999999999999</v>
      </c>
      <c r="L1349">
        <v>41</v>
      </c>
      <c r="M1349">
        <v>33</v>
      </c>
      <c r="N1349">
        <v>302</v>
      </c>
      <c r="O1349" s="1">
        <v>7.2400000000000006E-2</v>
      </c>
      <c r="P1349">
        <v>11</v>
      </c>
      <c r="Q1349">
        <v>152</v>
      </c>
      <c r="R1349" t="s">
        <v>168</v>
      </c>
      <c r="S1349">
        <v>5</v>
      </c>
      <c r="T1349">
        <v>4</v>
      </c>
      <c r="U1349" t="s">
        <v>166</v>
      </c>
      <c r="V1349" s="1">
        <v>0.64549999999999996</v>
      </c>
      <c r="W1349">
        <v>41</v>
      </c>
      <c r="X1349">
        <v>275</v>
      </c>
      <c r="Y1349">
        <v>426</v>
      </c>
      <c r="Z1349" s="1">
        <v>0.67649999999999999</v>
      </c>
      <c r="AA1349">
        <v>115</v>
      </c>
      <c r="AB1349">
        <v>170</v>
      </c>
      <c r="AC1349" t="s">
        <v>168</v>
      </c>
      <c r="AD1349">
        <v>5</v>
      </c>
      <c r="AE1349">
        <v>5</v>
      </c>
      <c r="AF1349" t="s">
        <v>166</v>
      </c>
      <c r="AG1349">
        <v>5</v>
      </c>
      <c r="AH1349">
        <v>7</v>
      </c>
      <c r="AI1349" t="s">
        <v>166</v>
      </c>
      <c r="AJ1349" s="1">
        <v>0.96479999999999999</v>
      </c>
      <c r="AK1349">
        <v>64</v>
      </c>
      <c r="AL1349">
        <v>576</v>
      </c>
      <c r="AM1349">
        <v>597</v>
      </c>
      <c r="AN1349" s="1">
        <v>0.9879</v>
      </c>
      <c r="AO1349">
        <v>244</v>
      </c>
      <c r="AP1349">
        <v>247</v>
      </c>
      <c r="AQ1349" t="s">
        <v>168</v>
      </c>
      <c r="AR1349">
        <v>7</v>
      </c>
      <c r="AS1349">
        <v>6</v>
      </c>
      <c r="AT1349" t="s">
        <v>166</v>
      </c>
      <c r="AU1349" s="1">
        <v>8.3999999999999995E-3</v>
      </c>
      <c r="AV1349">
        <v>59</v>
      </c>
      <c r="AW1349">
        <v>5</v>
      </c>
      <c r="AX1349">
        <v>594</v>
      </c>
      <c r="AY1349" s="1">
        <v>0</v>
      </c>
      <c r="AZ1349">
        <v>0</v>
      </c>
      <c r="BA1349">
        <v>247</v>
      </c>
      <c r="BB1349" t="s">
        <v>168</v>
      </c>
      <c r="BC1349">
        <v>7</v>
      </c>
      <c r="BD1349">
        <v>10</v>
      </c>
      <c r="BE1349" t="s">
        <v>166</v>
      </c>
      <c r="BF1349">
        <v>10</v>
      </c>
      <c r="BG1349">
        <v>10</v>
      </c>
      <c r="BH1349" t="s">
        <v>166</v>
      </c>
      <c r="BI1349">
        <v>0</v>
      </c>
      <c r="BJ1349">
        <v>74</v>
      </c>
      <c r="BK1349">
        <v>0</v>
      </c>
      <c r="BL1349">
        <v>3.4119999999999999</v>
      </c>
      <c r="BM1349">
        <v>0.98899999999999999</v>
      </c>
      <c r="BN1349">
        <v>3</v>
      </c>
      <c r="BO1349">
        <v>3.0339999999999998</v>
      </c>
      <c r="BP1349" t="s">
        <v>168</v>
      </c>
      <c r="BQ1349">
        <v>6</v>
      </c>
      <c r="BR1349">
        <v>10</v>
      </c>
      <c r="BS1349" t="s">
        <v>166</v>
      </c>
      <c r="BT1349">
        <v>12</v>
      </c>
      <c r="BU1349">
        <v>10</v>
      </c>
      <c r="BV1349" t="s">
        <v>166</v>
      </c>
      <c r="BW1349">
        <v>7</v>
      </c>
      <c r="BX1349" t="s">
        <v>162</v>
      </c>
      <c r="BY1349">
        <v>5</v>
      </c>
      <c r="BZ1349" t="s">
        <v>165</v>
      </c>
      <c r="CA1349">
        <v>13</v>
      </c>
      <c r="CB1349" t="s">
        <v>165</v>
      </c>
      <c r="CC1349" t="s">
        <v>165</v>
      </c>
      <c r="CD1349" t="s">
        <v>165</v>
      </c>
      <c r="CE1349">
        <v>24</v>
      </c>
      <c r="CF1349" t="s">
        <v>165</v>
      </c>
      <c r="CG1349" t="s">
        <v>165</v>
      </c>
      <c r="CH1349" t="s">
        <v>165</v>
      </c>
      <c r="CI1349">
        <v>5</v>
      </c>
      <c r="CJ1349" t="s">
        <v>163</v>
      </c>
      <c r="CK1349" t="s">
        <v>163</v>
      </c>
      <c r="CL1349" t="s">
        <v>165</v>
      </c>
      <c r="CM1349" t="s">
        <v>163</v>
      </c>
      <c r="CN1349" t="s">
        <v>163</v>
      </c>
      <c r="CO1349" t="s">
        <v>165</v>
      </c>
      <c r="CP1349" t="s">
        <v>163</v>
      </c>
      <c r="CQ1349" t="s">
        <v>163</v>
      </c>
      <c r="CR1349" t="s">
        <v>165</v>
      </c>
      <c r="CS1349" t="s">
        <v>163</v>
      </c>
      <c r="CT1349" t="s">
        <v>163</v>
      </c>
      <c r="CU1349" t="s">
        <v>165</v>
      </c>
      <c r="CV1349" t="s">
        <v>163</v>
      </c>
      <c r="CW1349" t="s">
        <v>163</v>
      </c>
      <c r="CX1349" t="s">
        <v>165</v>
      </c>
      <c r="CY1349" t="s">
        <v>163</v>
      </c>
      <c r="CZ1349" t="s">
        <v>163</v>
      </c>
      <c r="DA1349" t="s">
        <v>165</v>
      </c>
      <c r="DB1349">
        <v>10</v>
      </c>
      <c r="DC1349" t="s">
        <v>166</v>
      </c>
      <c r="DD1349">
        <v>9</v>
      </c>
      <c r="DE1349">
        <v>10</v>
      </c>
      <c r="DF1349" t="s">
        <v>166</v>
      </c>
      <c r="DG1349">
        <v>10</v>
      </c>
      <c r="DH1349">
        <v>0</v>
      </c>
      <c r="DI1349" t="s">
        <v>166</v>
      </c>
      <c r="DJ1349">
        <v>1.278</v>
      </c>
      <c r="DK1349">
        <v>74</v>
      </c>
      <c r="DL1349">
        <v>24</v>
      </c>
      <c r="DM1349">
        <v>18.78</v>
      </c>
      <c r="DN1349">
        <v>1.272</v>
      </c>
      <c r="DO1349">
        <v>6</v>
      </c>
      <c r="DP1349">
        <v>4.718</v>
      </c>
      <c r="DQ1349" t="s">
        <v>168</v>
      </c>
      <c r="DR1349">
        <v>5</v>
      </c>
      <c r="DS1349">
        <v>5</v>
      </c>
      <c r="DT1349" t="s">
        <v>166</v>
      </c>
      <c r="DU1349">
        <v>0.93200000000000005</v>
      </c>
      <c r="DV1349">
        <v>25.675564680000001</v>
      </c>
      <c r="DW1349">
        <v>8</v>
      </c>
      <c r="DX1349">
        <v>8.5839999999999996</v>
      </c>
      <c r="DY1349">
        <v>0.48599999999999999</v>
      </c>
      <c r="DZ1349">
        <v>3</v>
      </c>
      <c r="EA1349">
        <v>6.1680000000000001</v>
      </c>
      <c r="EB1349" t="s">
        <v>168</v>
      </c>
      <c r="EC1349">
        <v>5</v>
      </c>
      <c r="ED1349">
        <v>1</v>
      </c>
      <c r="EE1349" t="s">
        <v>166</v>
      </c>
      <c r="EF1349">
        <v>1.2290000000000001</v>
      </c>
      <c r="EG1349">
        <v>33.563312799999999</v>
      </c>
      <c r="EH1349">
        <v>62</v>
      </c>
      <c r="EI1349">
        <v>50.445999999999998</v>
      </c>
      <c r="EJ1349">
        <v>0.82099999999999995</v>
      </c>
      <c r="EK1349">
        <v>27</v>
      </c>
      <c r="EL1349">
        <v>32.868000000000002</v>
      </c>
      <c r="EM1349" t="s">
        <v>168</v>
      </c>
      <c r="EN1349">
        <v>5</v>
      </c>
      <c r="EO1349">
        <v>10</v>
      </c>
      <c r="EP1349" t="s">
        <v>166</v>
      </c>
      <c r="EQ1349">
        <v>10</v>
      </c>
      <c r="ER1349">
        <v>10</v>
      </c>
      <c r="ES1349" t="s">
        <v>166</v>
      </c>
      <c r="ET1349">
        <v>10</v>
      </c>
      <c r="EU1349">
        <v>0</v>
      </c>
      <c r="EV1349" t="s">
        <v>166</v>
      </c>
      <c r="EW1349">
        <v>4</v>
      </c>
      <c r="EX1349">
        <v>53</v>
      </c>
      <c r="EY1349" s="1">
        <v>5.0000000000000001E-3</v>
      </c>
      <c r="EZ1349" s="2">
        <v>36650</v>
      </c>
      <c r="FA1349" t="s">
        <v>176</v>
      </c>
      <c r="FB1349" t="s">
        <v>4603</v>
      </c>
    </row>
    <row r="1350" spans="1:158" x14ac:dyDescent="0.25">
      <c r="A1350" t="s">
        <v>4604</v>
      </c>
      <c r="B1350">
        <v>112680</v>
      </c>
      <c r="C1350" t="s">
        <v>166</v>
      </c>
      <c r="D1350" t="s">
        <v>4605</v>
      </c>
      <c r="E1350" t="s">
        <v>4606</v>
      </c>
      <c r="F1350" t="s">
        <v>4205</v>
      </c>
      <c r="G1350">
        <v>30512</v>
      </c>
      <c r="H1350">
        <v>6</v>
      </c>
      <c r="I1350">
        <v>2</v>
      </c>
      <c r="J1350" t="s">
        <v>166</v>
      </c>
      <c r="K1350" s="1">
        <v>0.14399999999999999</v>
      </c>
      <c r="L1350">
        <v>32</v>
      </c>
      <c r="M1350">
        <v>35</v>
      </c>
      <c r="N1350">
        <v>243</v>
      </c>
      <c r="O1350" s="1">
        <v>0.16800000000000001</v>
      </c>
      <c r="P1350">
        <v>42</v>
      </c>
      <c r="Q1350">
        <v>250</v>
      </c>
      <c r="R1350" t="s">
        <v>168</v>
      </c>
      <c r="S1350">
        <v>5</v>
      </c>
      <c r="T1350">
        <v>5</v>
      </c>
      <c r="U1350" t="s">
        <v>166</v>
      </c>
      <c r="V1350" s="1">
        <v>0.68279999999999996</v>
      </c>
      <c r="W1350">
        <v>29</v>
      </c>
      <c r="X1350">
        <v>183</v>
      </c>
      <c r="Y1350">
        <v>268</v>
      </c>
      <c r="Z1350" s="1">
        <v>0.69199999999999995</v>
      </c>
      <c r="AA1350">
        <v>200</v>
      </c>
      <c r="AB1350">
        <v>289</v>
      </c>
      <c r="AC1350" t="s">
        <v>168</v>
      </c>
      <c r="AD1350">
        <v>5</v>
      </c>
      <c r="AE1350">
        <v>3</v>
      </c>
      <c r="AF1350" t="s">
        <v>166</v>
      </c>
      <c r="AG1350">
        <v>5</v>
      </c>
      <c r="AH1350">
        <v>5</v>
      </c>
      <c r="AI1350" t="s">
        <v>166</v>
      </c>
      <c r="AJ1350" s="1">
        <v>0.9506</v>
      </c>
      <c r="AK1350">
        <v>53</v>
      </c>
      <c r="AL1350">
        <v>385</v>
      </c>
      <c r="AM1350">
        <v>405</v>
      </c>
      <c r="AN1350" s="1">
        <v>0.94259999999999999</v>
      </c>
      <c r="AO1350">
        <v>361</v>
      </c>
      <c r="AP1350">
        <v>383</v>
      </c>
      <c r="AQ1350" t="s">
        <v>168</v>
      </c>
      <c r="AR1350">
        <v>7</v>
      </c>
      <c r="AS1350">
        <v>7</v>
      </c>
      <c r="AT1350" t="s">
        <v>166</v>
      </c>
      <c r="AU1350" s="1">
        <v>7.4000000000000003E-3</v>
      </c>
      <c r="AV1350">
        <v>51</v>
      </c>
      <c r="AW1350">
        <v>3</v>
      </c>
      <c r="AX1350">
        <v>404</v>
      </c>
      <c r="AY1350" s="1">
        <v>0</v>
      </c>
      <c r="AZ1350">
        <v>0</v>
      </c>
      <c r="BA1350">
        <v>396</v>
      </c>
      <c r="BB1350" t="s">
        <v>168</v>
      </c>
      <c r="BC1350">
        <v>7</v>
      </c>
      <c r="BD1350">
        <v>10</v>
      </c>
      <c r="BE1350" t="s">
        <v>166</v>
      </c>
      <c r="BF1350">
        <v>10</v>
      </c>
      <c r="BG1350">
        <v>7</v>
      </c>
      <c r="BH1350" t="s">
        <v>166</v>
      </c>
      <c r="BI1350">
        <v>0.35599999999999998</v>
      </c>
      <c r="BJ1350">
        <v>75</v>
      </c>
      <c r="BK1350">
        <v>1</v>
      </c>
      <c r="BL1350">
        <v>2.8069999999999999</v>
      </c>
      <c r="BM1350">
        <v>0.64</v>
      </c>
      <c r="BN1350">
        <v>2</v>
      </c>
      <c r="BO1350">
        <v>3.1259999999999999</v>
      </c>
      <c r="BP1350" t="s">
        <v>168</v>
      </c>
      <c r="BQ1350">
        <v>6</v>
      </c>
      <c r="BR1350">
        <v>10</v>
      </c>
      <c r="BS1350" t="s">
        <v>166</v>
      </c>
      <c r="BT1350">
        <v>12</v>
      </c>
      <c r="BU1350">
        <v>8</v>
      </c>
      <c r="BV1350" t="s">
        <v>166</v>
      </c>
      <c r="BW1350">
        <v>7</v>
      </c>
      <c r="BX1350" t="s">
        <v>162</v>
      </c>
      <c r="BY1350">
        <v>5</v>
      </c>
      <c r="BZ1350" t="s">
        <v>165</v>
      </c>
      <c r="CA1350">
        <v>18</v>
      </c>
      <c r="CB1350" t="s">
        <v>165</v>
      </c>
      <c r="CC1350" t="s">
        <v>165</v>
      </c>
      <c r="CD1350" t="s">
        <v>165</v>
      </c>
      <c r="CE1350">
        <v>17</v>
      </c>
      <c r="CF1350" t="s">
        <v>165</v>
      </c>
      <c r="CG1350" t="s">
        <v>165</v>
      </c>
      <c r="CH1350" t="s">
        <v>165</v>
      </c>
      <c r="CI1350">
        <v>5</v>
      </c>
      <c r="CJ1350" t="s">
        <v>163</v>
      </c>
      <c r="CK1350" t="s">
        <v>163</v>
      </c>
      <c r="CL1350" t="s">
        <v>165</v>
      </c>
      <c r="CM1350" t="s">
        <v>163</v>
      </c>
      <c r="CN1350" t="s">
        <v>163</v>
      </c>
      <c r="CO1350" t="s">
        <v>165</v>
      </c>
      <c r="CP1350" t="s">
        <v>163</v>
      </c>
      <c r="CQ1350" t="s">
        <v>163</v>
      </c>
      <c r="CR1350" t="s">
        <v>165</v>
      </c>
      <c r="CS1350" t="s">
        <v>163</v>
      </c>
      <c r="CT1350" t="s">
        <v>163</v>
      </c>
      <c r="CU1350" t="s">
        <v>165</v>
      </c>
      <c r="CV1350" t="s">
        <v>163</v>
      </c>
      <c r="CW1350" t="s">
        <v>163</v>
      </c>
      <c r="CX1350" t="s">
        <v>165</v>
      </c>
      <c r="CY1350" t="s">
        <v>163</v>
      </c>
      <c r="CZ1350" t="s">
        <v>163</v>
      </c>
      <c r="DA1350" t="s">
        <v>165</v>
      </c>
      <c r="DB1350">
        <v>8</v>
      </c>
      <c r="DC1350" t="s">
        <v>166</v>
      </c>
      <c r="DD1350">
        <v>9</v>
      </c>
      <c r="DE1350">
        <v>10</v>
      </c>
      <c r="DF1350" t="s">
        <v>166</v>
      </c>
      <c r="DG1350">
        <v>10</v>
      </c>
      <c r="DH1350">
        <v>10</v>
      </c>
      <c r="DI1350" t="s">
        <v>166</v>
      </c>
      <c r="DJ1350">
        <v>0.57399999999999995</v>
      </c>
      <c r="DK1350">
        <v>41</v>
      </c>
      <c r="DL1350">
        <v>6</v>
      </c>
      <c r="DM1350">
        <v>10.451000000000001</v>
      </c>
      <c r="DN1350">
        <v>0.36799999999999999</v>
      </c>
      <c r="DO1350">
        <v>3</v>
      </c>
      <c r="DP1350">
        <v>8.1590000000000007</v>
      </c>
      <c r="DQ1350" t="s">
        <v>168</v>
      </c>
      <c r="DR1350">
        <v>5</v>
      </c>
      <c r="DS1350">
        <v>2</v>
      </c>
      <c r="DT1350" t="s">
        <v>166</v>
      </c>
      <c r="DU1350">
        <v>1.2889999999999999</v>
      </c>
      <c r="DV1350">
        <v>17.598904860000001</v>
      </c>
      <c r="DW1350">
        <v>10</v>
      </c>
      <c r="DX1350">
        <v>6.6280000000000001</v>
      </c>
      <c r="DY1350">
        <v>1.4570000000000001</v>
      </c>
      <c r="DZ1350">
        <v>11</v>
      </c>
      <c r="EA1350">
        <v>7.5490000000000004</v>
      </c>
      <c r="EB1350" t="s">
        <v>168</v>
      </c>
      <c r="EC1350">
        <v>5</v>
      </c>
      <c r="ED1350">
        <v>4</v>
      </c>
      <c r="EE1350" t="s">
        <v>166</v>
      </c>
      <c r="EF1350">
        <v>0.999</v>
      </c>
      <c r="EG1350">
        <v>25.527720739999999</v>
      </c>
      <c r="EH1350">
        <v>45</v>
      </c>
      <c r="EI1350">
        <v>45.057000000000002</v>
      </c>
      <c r="EJ1350">
        <v>0.77900000000000003</v>
      </c>
      <c r="EK1350">
        <v>39</v>
      </c>
      <c r="EL1350">
        <v>50.081000000000003</v>
      </c>
      <c r="EM1350" t="s">
        <v>168</v>
      </c>
      <c r="EN1350">
        <v>5</v>
      </c>
      <c r="EO1350">
        <v>10</v>
      </c>
      <c r="EP1350" t="s">
        <v>166</v>
      </c>
      <c r="EQ1350">
        <v>10</v>
      </c>
      <c r="ER1350">
        <v>10</v>
      </c>
      <c r="ES1350" t="s">
        <v>166</v>
      </c>
      <c r="ET1350">
        <v>10</v>
      </c>
      <c r="EU1350">
        <v>5</v>
      </c>
      <c r="EV1350" t="s">
        <v>166</v>
      </c>
      <c r="EW1350">
        <v>4</v>
      </c>
      <c r="EX1350">
        <v>59</v>
      </c>
      <c r="EY1350" t="s">
        <v>189</v>
      </c>
      <c r="EZ1350" t="s">
        <v>4607</v>
      </c>
      <c r="FA1350" t="s">
        <v>172</v>
      </c>
      <c r="FB1350" s="2">
        <v>39234</v>
      </c>
    </row>
    <row r="1351" spans="1:158" x14ac:dyDescent="0.25">
      <c r="A1351" t="s">
        <v>4608</v>
      </c>
      <c r="B1351">
        <v>112681</v>
      </c>
      <c r="C1351" t="s">
        <v>166</v>
      </c>
      <c r="D1351" t="s">
        <v>4609</v>
      </c>
      <c r="E1351" t="s">
        <v>4610</v>
      </c>
      <c r="F1351" t="s">
        <v>4205</v>
      </c>
      <c r="G1351">
        <v>30041</v>
      </c>
      <c r="H1351">
        <v>6</v>
      </c>
      <c r="I1351">
        <v>3</v>
      </c>
      <c r="J1351" t="s">
        <v>166</v>
      </c>
      <c r="K1351" s="1">
        <v>0.14019999999999999</v>
      </c>
      <c r="L1351">
        <v>32</v>
      </c>
      <c r="M1351">
        <v>38</v>
      </c>
      <c r="N1351">
        <v>271</v>
      </c>
      <c r="O1351" s="1">
        <v>4.07E-2</v>
      </c>
      <c r="P1351">
        <v>10</v>
      </c>
      <c r="Q1351">
        <v>246</v>
      </c>
      <c r="R1351" t="s">
        <v>168</v>
      </c>
      <c r="S1351">
        <v>5</v>
      </c>
      <c r="T1351">
        <v>4</v>
      </c>
      <c r="U1351" t="s">
        <v>166</v>
      </c>
      <c r="V1351" s="1">
        <v>0.63549999999999995</v>
      </c>
      <c r="W1351">
        <v>30</v>
      </c>
      <c r="X1351">
        <v>190</v>
      </c>
      <c r="Y1351">
        <v>299</v>
      </c>
      <c r="Z1351" s="1">
        <v>0.72529999999999994</v>
      </c>
      <c r="AA1351">
        <v>198</v>
      </c>
      <c r="AB1351">
        <v>273</v>
      </c>
      <c r="AC1351" t="s">
        <v>168</v>
      </c>
      <c r="AD1351">
        <v>5</v>
      </c>
      <c r="AE1351">
        <v>3</v>
      </c>
      <c r="AF1351" t="s">
        <v>166</v>
      </c>
      <c r="AG1351">
        <v>5</v>
      </c>
      <c r="AH1351">
        <v>7</v>
      </c>
      <c r="AI1351" t="s">
        <v>166</v>
      </c>
      <c r="AJ1351" s="1">
        <v>0.95730000000000004</v>
      </c>
      <c r="AK1351">
        <v>47</v>
      </c>
      <c r="AL1351">
        <v>381</v>
      </c>
      <c r="AM1351">
        <v>398</v>
      </c>
      <c r="AN1351" s="1">
        <v>0.8579</v>
      </c>
      <c r="AO1351">
        <v>314</v>
      </c>
      <c r="AP1351">
        <v>366</v>
      </c>
      <c r="AQ1351" t="s">
        <v>167</v>
      </c>
      <c r="AR1351">
        <v>7</v>
      </c>
      <c r="AS1351">
        <v>7</v>
      </c>
      <c r="AT1351" t="s">
        <v>166</v>
      </c>
      <c r="AU1351" s="1">
        <v>7.6E-3</v>
      </c>
      <c r="AV1351">
        <v>43</v>
      </c>
      <c r="AW1351">
        <v>3</v>
      </c>
      <c r="AX1351">
        <v>394</v>
      </c>
      <c r="AY1351" s="1">
        <v>0</v>
      </c>
      <c r="AZ1351">
        <v>0</v>
      </c>
      <c r="BA1351">
        <v>361</v>
      </c>
      <c r="BB1351" t="s">
        <v>168</v>
      </c>
      <c r="BC1351">
        <v>7</v>
      </c>
      <c r="BD1351">
        <v>10</v>
      </c>
      <c r="BE1351" t="s">
        <v>166</v>
      </c>
      <c r="BF1351">
        <v>10</v>
      </c>
      <c r="BG1351">
        <v>7</v>
      </c>
      <c r="BH1351" t="s">
        <v>166</v>
      </c>
      <c r="BI1351">
        <v>0.374</v>
      </c>
      <c r="BJ1351">
        <v>91</v>
      </c>
      <c r="BK1351">
        <v>1</v>
      </c>
      <c r="BL1351">
        <v>2.6760000000000002</v>
      </c>
      <c r="BM1351">
        <v>0</v>
      </c>
      <c r="BN1351">
        <v>0</v>
      </c>
      <c r="BO1351">
        <v>1.8620000000000001</v>
      </c>
      <c r="BP1351" t="s">
        <v>168</v>
      </c>
      <c r="BQ1351">
        <v>6</v>
      </c>
      <c r="BR1351">
        <v>10</v>
      </c>
      <c r="BS1351" t="s">
        <v>166</v>
      </c>
      <c r="BT1351">
        <v>12</v>
      </c>
      <c r="BU1351">
        <v>8</v>
      </c>
      <c r="BV1351" t="s">
        <v>166</v>
      </c>
      <c r="BW1351">
        <v>7</v>
      </c>
      <c r="BX1351" t="s">
        <v>162</v>
      </c>
      <c r="BY1351">
        <v>5</v>
      </c>
      <c r="BZ1351" t="s">
        <v>165</v>
      </c>
      <c r="CA1351">
        <v>15</v>
      </c>
      <c r="CB1351" t="s">
        <v>165</v>
      </c>
      <c r="CC1351" t="s">
        <v>165</v>
      </c>
      <c r="CD1351" t="s">
        <v>165</v>
      </c>
      <c r="CE1351">
        <v>21</v>
      </c>
      <c r="CF1351" t="s">
        <v>165</v>
      </c>
      <c r="CG1351" t="s">
        <v>165</v>
      </c>
      <c r="CH1351" t="s">
        <v>165</v>
      </c>
      <c r="CI1351">
        <v>5</v>
      </c>
      <c r="CJ1351" t="s">
        <v>163</v>
      </c>
      <c r="CK1351" t="s">
        <v>163</v>
      </c>
      <c r="CL1351" t="s">
        <v>165</v>
      </c>
      <c r="CM1351" t="s">
        <v>163</v>
      </c>
      <c r="CN1351" t="s">
        <v>163</v>
      </c>
      <c r="CO1351" t="s">
        <v>165</v>
      </c>
      <c r="CP1351" t="s">
        <v>163</v>
      </c>
      <c r="CQ1351" t="s">
        <v>163</v>
      </c>
      <c r="CR1351" t="s">
        <v>165</v>
      </c>
      <c r="CS1351" t="s">
        <v>163</v>
      </c>
      <c r="CT1351" t="s">
        <v>163</v>
      </c>
      <c r="CU1351" t="s">
        <v>165</v>
      </c>
      <c r="CV1351" t="s">
        <v>163</v>
      </c>
      <c r="CW1351" t="s">
        <v>163</v>
      </c>
      <c r="CX1351" t="s">
        <v>165</v>
      </c>
      <c r="CY1351" t="s">
        <v>163</v>
      </c>
      <c r="CZ1351" t="s">
        <v>163</v>
      </c>
      <c r="DA1351" t="s">
        <v>165</v>
      </c>
      <c r="DB1351">
        <v>8</v>
      </c>
      <c r="DC1351" t="s">
        <v>166</v>
      </c>
      <c r="DD1351">
        <v>9</v>
      </c>
      <c r="DE1351">
        <v>10</v>
      </c>
      <c r="DF1351" t="s">
        <v>166</v>
      </c>
      <c r="DG1351">
        <v>10</v>
      </c>
      <c r="DH1351">
        <v>5</v>
      </c>
      <c r="DI1351" t="s">
        <v>166</v>
      </c>
      <c r="DJ1351">
        <v>0.91700000000000004</v>
      </c>
      <c r="DK1351">
        <v>48</v>
      </c>
      <c r="DL1351">
        <v>12</v>
      </c>
      <c r="DM1351">
        <v>13.09</v>
      </c>
      <c r="DN1351">
        <v>0.66800000000000004</v>
      </c>
      <c r="DO1351">
        <v>8</v>
      </c>
      <c r="DP1351">
        <v>11.983000000000001</v>
      </c>
      <c r="DQ1351" t="s">
        <v>168</v>
      </c>
      <c r="DR1351">
        <v>5</v>
      </c>
      <c r="DS1351">
        <v>7</v>
      </c>
      <c r="DT1351" t="s">
        <v>166</v>
      </c>
      <c r="DU1351">
        <v>0.73399999999999999</v>
      </c>
      <c r="DV1351">
        <v>21.136208079999999</v>
      </c>
      <c r="DW1351">
        <v>6</v>
      </c>
      <c r="DX1351">
        <v>8.17</v>
      </c>
      <c r="DY1351">
        <v>0.81599999999999995</v>
      </c>
      <c r="DZ1351">
        <v>6</v>
      </c>
      <c r="EA1351">
        <v>7.3550000000000004</v>
      </c>
      <c r="EB1351" t="s">
        <v>168</v>
      </c>
      <c r="EC1351">
        <v>5</v>
      </c>
      <c r="ED1351">
        <v>4</v>
      </c>
      <c r="EE1351" t="s">
        <v>166</v>
      </c>
      <c r="EF1351">
        <v>1.05</v>
      </c>
      <c r="EG1351">
        <v>26.379192329999999</v>
      </c>
      <c r="EH1351">
        <v>55</v>
      </c>
      <c r="EI1351">
        <v>52.381999999999998</v>
      </c>
      <c r="EJ1351">
        <v>1.0980000000000001</v>
      </c>
      <c r="EK1351">
        <v>44</v>
      </c>
      <c r="EL1351">
        <v>40.070999999999998</v>
      </c>
      <c r="EM1351" t="s">
        <v>168</v>
      </c>
      <c r="EN1351">
        <v>5</v>
      </c>
      <c r="EO1351">
        <v>10</v>
      </c>
      <c r="EP1351" t="s">
        <v>166</v>
      </c>
      <c r="EQ1351">
        <v>10</v>
      </c>
      <c r="ER1351">
        <v>10</v>
      </c>
      <c r="ES1351" t="s">
        <v>166</v>
      </c>
      <c r="ET1351">
        <v>10</v>
      </c>
      <c r="EU1351">
        <v>2</v>
      </c>
      <c r="EV1351" t="s">
        <v>166</v>
      </c>
      <c r="EW1351">
        <v>4</v>
      </c>
      <c r="EX1351">
        <v>60</v>
      </c>
      <c r="EY1351" t="s">
        <v>189</v>
      </c>
      <c r="EZ1351" t="s">
        <v>2425</v>
      </c>
      <c r="FA1351" t="s">
        <v>180</v>
      </c>
      <c r="FB1351" t="s">
        <v>4380</v>
      </c>
    </row>
    <row r="1352" spans="1:158" x14ac:dyDescent="0.25">
      <c r="A1352" t="s">
        <v>4611</v>
      </c>
      <c r="B1352">
        <v>112683</v>
      </c>
      <c r="C1352" t="s">
        <v>166</v>
      </c>
      <c r="D1352" t="s">
        <v>4612</v>
      </c>
      <c r="E1352" t="s">
        <v>3894</v>
      </c>
      <c r="F1352" t="s">
        <v>4205</v>
      </c>
      <c r="G1352">
        <v>31069</v>
      </c>
      <c r="H1352">
        <v>6</v>
      </c>
      <c r="I1352">
        <v>5</v>
      </c>
      <c r="J1352" t="s">
        <v>166</v>
      </c>
      <c r="K1352" s="1">
        <v>0.1014</v>
      </c>
      <c r="L1352">
        <v>50</v>
      </c>
      <c r="M1352">
        <v>45</v>
      </c>
      <c r="N1352">
        <v>444</v>
      </c>
      <c r="O1352" s="1">
        <v>2.98E-2</v>
      </c>
      <c r="P1352">
        <v>15</v>
      </c>
      <c r="Q1352">
        <v>503</v>
      </c>
      <c r="R1352" t="s">
        <v>168</v>
      </c>
      <c r="S1352">
        <v>5</v>
      </c>
      <c r="T1352">
        <v>5</v>
      </c>
      <c r="U1352" t="s">
        <v>166</v>
      </c>
      <c r="V1352" s="1">
        <v>0.67800000000000005</v>
      </c>
      <c r="W1352">
        <v>47</v>
      </c>
      <c r="X1352">
        <v>318</v>
      </c>
      <c r="Y1352">
        <v>469</v>
      </c>
      <c r="Z1352" s="1">
        <v>0.69569999999999999</v>
      </c>
      <c r="AA1352">
        <v>359</v>
      </c>
      <c r="AB1352">
        <v>516</v>
      </c>
      <c r="AC1352" t="s">
        <v>168</v>
      </c>
      <c r="AD1352">
        <v>5</v>
      </c>
      <c r="AE1352">
        <v>5</v>
      </c>
      <c r="AF1352" t="s">
        <v>166</v>
      </c>
      <c r="AG1352">
        <v>5</v>
      </c>
      <c r="AH1352">
        <v>10</v>
      </c>
      <c r="AI1352" t="s">
        <v>166</v>
      </c>
      <c r="AJ1352" s="1">
        <v>0.99390000000000001</v>
      </c>
      <c r="AK1352">
        <v>70</v>
      </c>
      <c r="AL1352">
        <v>648</v>
      </c>
      <c r="AM1352">
        <v>652</v>
      </c>
      <c r="AN1352" s="1">
        <v>0.99070000000000003</v>
      </c>
      <c r="AO1352">
        <v>642</v>
      </c>
      <c r="AP1352">
        <v>648</v>
      </c>
      <c r="AQ1352" t="s">
        <v>168</v>
      </c>
      <c r="AR1352">
        <v>7</v>
      </c>
      <c r="AS1352">
        <v>6</v>
      </c>
      <c r="AT1352" t="s">
        <v>166</v>
      </c>
      <c r="AU1352" s="1">
        <v>1.0699999999999999E-2</v>
      </c>
      <c r="AV1352">
        <v>70</v>
      </c>
      <c r="AW1352">
        <v>7</v>
      </c>
      <c r="AX1352">
        <v>652</v>
      </c>
      <c r="AY1352" s="1">
        <v>1.55E-2</v>
      </c>
      <c r="AZ1352">
        <v>10</v>
      </c>
      <c r="BA1352">
        <v>646</v>
      </c>
      <c r="BB1352" t="s">
        <v>168</v>
      </c>
      <c r="BC1352">
        <v>7</v>
      </c>
      <c r="BD1352">
        <v>10</v>
      </c>
      <c r="BE1352" t="s">
        <v>166</v>
      </c>
      <c r="BF1352">
        <v>10</v>
      </c>
      <c r="BG1352">
        <v>2</v>
      </c>
      <c r="BH1352" t="s">
        <v>166</v>
      </c>
      <c r="BI1352">
        <v>1.42</v>
      </c>
      <c r="BJ1352">
        <v>85</v>
      </c>
      <c r="BK1352">
        <v>5</v>
      </c>
      <c r="BL1352">
        <v>3.5219999999999998</v>
      </c>
      <c r="BM1352">
        <v>0</v>
      </c>
      <c r="BN1352">
        <v>0</v>
      </c>
      <c r="BO1352">
        <v>3.3610000000000002</v>
      </c>
      <c r="BP1352" t="s">
        <v>168</v>
      </c>
      <c r="BQ1352">
        <v>6</v>
      </c>
      <c r="BR1352">
        <v>10</v>
      </c>
      <c r="BS1352" t="s">
        <v>166</v>
      </c>
      <c r="BT1352">
        <v>12</v>
      </c>
      <c r="BU1352">
        <v>5</v>
      </c>
      <c r="BV1352" t="s">
        <v>166</v>
      </c>
      <c r="BW1352">
        <v>7</v>
      </c>
      <c r="BX1352" t="s">
        <v>162</v>
      </c>
      <c r="BY1352">
        <v>5</v>
      </c>
      <c r="BZ1352" t="s">
        <v>165</v>
      </c>
      <c r="CA1352">
        <v>26</v>
      </c>
      <c r="CB1352" t="s">
        <v>165</v>
      </c>
      <c r="CC1352" t="s">
        <v>165</v>
      </c>
      <c r="CD1352" t="s">
        <v>165</v>
      </c>
      <c r="CE1352">
        <v>36</v>
      </c>
      <c r="CF1352" t="s">
        <v>165</v>
      </c>
      <c r="CG1352" t="s">
        <v>165</v>
      </c>
      <c r="CH1352" t="s">
        <v>165</v>
      </c>
      <c r="CI1352">
        <v>5</v>
      </c>
      <c r="CJ1352" t="s">
        <v>163</v>
      </c>
      <c r="CK1352" s="1">
        <v>0.67459999999999998</v>
      </c>
      <c r="CL1352" t="s">
        <v>165</v>
      </c>
      <c r="CM1352" t="s">
        <v>163</v>
      </c>
      <c r="CN1352" s="1">
        <v>0.59619999999999995</v>
      </c>
      <c r="CO1352" t="s">
        <v>165</v>
      </c>
      <c r="CP1352" t="s">
        <v>163</v>
      </c>
      <c r="CQ1352" s="1">
        <v>0.85360000000000003</v>
      </c>
      <c r="CR1352" t="s">
        <v>165</v>
      </c>
      <c r="CS1352" t="s">
        <v>163</v>
      </c>
      <c r="CT1352" s="1">
        <v>0.72409999999999997</v>
      </c>
      <c r="CU1352" t="s">
        <v>165</v>
      </c>
      <c r="CV1352" t="s">
        <v>163</v>
      </c>
      <c r="CW1352" s="1">
        <v>0.67120000000000002</v>
      </c>
      <c r="CX1352" t="s">
        <v>165</v>
      </c>
      <c r="CY1352" t="s">
        <v>163</v>
      </c>
      <c r="CZ1352" s="1">
        <v>0.62749999999999995</v>
      </c>
      <c r="DA1352" t="s">
        <v>165</v>
      </c>
      <c r="DB1352">
        <v>10</v>
      </c>
      <c r="DC1352" t="s">
        <v>166</v>
      </c>
      <c r="DD1352">
        <v>9</v>
      </c>
      <c r="DE1352">
        <v>10</v>
      </c>
      <c r="DF1352" t="s">
        <v>166</v>
      </c>
      <c r="DG1352">
        <v>10</v>
      </c>
      <c r="DH1352">
        <v>7</v>
      </c>
      <c r="DI1352" t="s">
        <v>166</v>
      </c>
      <c r="DJ1352">
        <v>0.84199999999999997</v>
      </c>
      <c r="DK1352">
        <v>65</v>
      </c>
      <c r="DL1352">
        <v>14</v>
      </c>
      <c r="DM1352">
        <v>16.617999999999999</v>
      </c>
      <c r="DN1352">
        <v>0.73799999999999999</v>
      </c>
      <c r="DO1352">
        <v>9</v>
      </c>
      <c r="DP1352">
        <v>12.192</v>
      </c>
      <c r="DQ1352" t="s">
        <v>168</v>
      </c>
      <c r="DR1352">
        <v>5</v>
      </c>
      <c r="DS1352">
        <v>6</v>
      </c>
      <c r="DT1352" t="s">
        <v>166</v>
      </c>
      <c r="DU1352">
        <v>0.85799999999999998</v>
      </c>
      <c r="DV1352">
        <v>28.974674879999998</v>
      </c>
      <c r="DW1352">
        <v>9</v>
      </c>
      <c r="DX1352">
        <v>10.493</v>
      </c>
      <c r="DY1352">
        <v>1.0409999999999999</v>
      </c>
      <c r="DZ1352">
        <v>15</v>
      </c>
      <c r="EA1352">
        <v>14.407999999999999</v>
      </c>
      <c r="EB1352" t="s">
        <v>168</v>
      </c>
      <c r="EC1352">
        <v>5</v>
      </c>
      <c r="ED1352">
        <v>5</v>
      </c>
      <c r="EE1352" t="s">
        <v>166</v>
      </c>
      <c r="EF1352">
        <v>0.93400000000000005</v>
      </c>
      <c r="EG1352">
        <v>39.964407940000001</v>
      </c>
      <c r="EH1352">
        <v>65</v>
      </c>
      <c r="EI1352">
        <v>69.584999999999994</v>
      </c>
      <c r="EJ1352">
        <v>0.80200000000000005</v>
      </c>
      <c r="EK1352">
        <v>54</v>
      </c>
      <c r="EL1352">
        <v>67.293000000000006</v>
      </c>
      <c r="EM1352" t="s">
        <v>168</v>
      </c>
      <c r="EN1352">
        <v>5</v>
      </c>
      <c r="EO1352">
        <v>10</v>
      </c>
      <c r="EP1352" t="s">
        <v>166</v>
      </c>
      <c r="EQ1352">
        <v>10</v>
      </c>
      <c r="ER1352">
        <v>10</v>
      </c>
      <c r="ES1352" t="s">
        <v>166</v>
      </c>
      <c r="ET1352">
        <v>10</v>
      </c>
      <c r="EU1352">
        <v>8</v>
      </c>
      <c r="EV1352" t="s">
        <v>166</v>
      </c>
      <c r="EW1352">
        <v>4</v>
      </c>
      <c r="EX1352">
        <v>67</v>
      </c>
      <c r="EY1352" t="s">
        <v>189</v>
      </c>
      <c r="EZ1352" s="2">
        <v>36624</v>
      </c>
      <c r="FA1352" t="s">
        <v>180</v>
      </c>
      <c r="FB1352" s="2">
        <v>37051</v>
      </c>
    </row>
    <row r="1353" spans="1:158" x14ac:dyDescent="0.25">
      <c r="A1353" t="s">
        <v>4613</v>
      </c>
      <c r="B1353">
        <v>112685</v>
      </c>
      <c r="C1353" t="s">
        <v>166</v>
      </c>
      <c r="D1353" t="s">
        <v>4614</v>
      </c>
      <c r="E1353" t="s">
        <v>4615</v>
      </c>
      <c r="F1353" t="s">
        <v>4205</v>
      </c>
      <c r="G1353">
        <v>30705</v>
      </c>
      <c r="H1353">
        <v>6</v>
      </c>
      <c r="I1353">
        <v>4</v>
      </c>
      <c r="J1353" t="s">
        <v>166</v>
      </c>
      <c r="K1353" s="1">
        <v>0.1196</v>
      </c>
      <c r="L1353">
        <v>43</v>
      </c>
      <c r="M1353">
        <v>50</v>
      </c>
      <c r="N1353">
        <v>418</v>
      </c>
      <c r="O1353" s="1">
        <v>0.1086</v>
      </c>
      <c r="P1353">
        <v>39</v>
      </c>
      <c r="Q1353">
        <v>359</v>
      </c>
      <c r="R1353" t="s">
        <v>168</v>
      </c>
      <c r="S1353">
        <v>5</v>
      </c>
      <c r="T1353">
        <v>9</v>
      </c>
      <c r="U1353" t="s">
        <v>166</v>
      </c>
      <c r="V1353" s="1">
        <v>0.78649999999999998</v>
      </c>
      <c r="W1353">
        <v>42</v>
      </c>
      <c r="X1353">
        <v>350</v>
      </c>
      <c r="Y1353">
        <v>445</v>
      </c>
      <c r="Z1353" s="1">
        <v>0.73619999999999997</v>
      </c>
      <c r="AA1353">
        <v>293</v>
      </c>
      <c r="AB1353">
        <v>398</v>
      </c>
      <c r="AC1353" t="s">
        <v>168</v>
      </c>
      <c r="AD1353">
        <v>5</v>
      </c>
      <c r="AE1353">
        <v>6</v>
      </c>
      <c r="AF1353" t="s">
        <v>166</v>
      </c>
      <c r="AG1353">
        <v>5</v>
      </c>
      <c r="AH1353">
        <v>7</v>
      </c>
      <c r="AI1353" t="s">
        <v>166</v>
      </c>
      <c r="AJ1353" s="1">
        <v>0.96479999999999999</v>
      </c>
      <c r="AK1353">
        <v>48</v>
      </c>
      <c r="AL1353">
        <v>466</v>
      </c>
      <c r="AM1353">
        <v>483</v>
      </c>
      <c r="AN1353" s="1">
        <v>0.99039999999999995</v>
      </c>
      <c r="AO1353">
        <v>411</v>
      </c>
      <c r="AP1353">
        <v>415</v>
      </c>
      <c r="AQ1353" t="s">
        <v>168</v>
      </c>
      <c r="AR1353">
        <v>7</v>
      </c>
      <c r="AS1353">
        <v>6</v>
      </c>
      <c r="AT1353" t="s">
        <v>166</v>
      </c>
      <c r="AU1353" s="1">
        <v>9.5999999999999992E-3</v>
      </c>
      <c r="AV1353">
        <v>51</v>
      </c>
      <c r="AW1353">
        <v>5</v>
      </c>
      <c r="AX1353">
        <v>520</v>
      </c>
      <c r="AY1353" s="1">
        <v>0</v>
      </c>
      <c r="AZ1353">
        <v>0</v>
      </c>
      <c r="BA1353">
        <v>435</v>
      </c>
      <c r="BB1353" t="s">
        <v>168</v>
      </c>
      <c r="BC1353">
        <v>7</v>
      </c>
      <c r="BD1353">
        <v>10</v>
      </c>
      <c r="BE1353" t="s">
        <v>166</v>
      </c>
      <c r="BF1353">
        <v>10</v>
      </c>
      <c r="BG1353">
        <v>10</v>
      </c>
      <c r="BH1353" t="s">
        <v>166</v>
      </c>
      <c r="BI1353">
        <v>0</v>
      </c>
      <c r="BJ1353">
        <v>58</v>
      </c>
      <c r="BK1353">
        <v>0</v>
      </c>
      <c r="BL1353">
        <v>3.141</v>
      </c>
      <c r="BM1353">
        <v>0.99</v>
      </c>
      <c r="BN1353">
        <v>3</v>
      </c>
      <c r="BO1353">
        <v>3.0289999999999999</v>
      </c>
      <c r="BP1353" t="s">
        <v>168</v>
      </c>
      <c r="BQ1353">
        <v>6</v>
      </c>
      <c r="BR1353">
        <v>10</v>
      </c>
      <c r="BS1353" t="s">
        <v>166</v>
      </c>
      <c r="BT1353">
        <v>12</v>
      </c>
      <c r="BU1353">
        <v>10</v>
      </c>
      <c r="BV1353" t="s">
        <v>166</v>
      </c>
      <c r="BW1353">
        <v>7</v>
      </c>
      <c r="BX1353">
        <v>9</v>
      </c>
      <c r="BY1353" t="s">
        <v>166</v>
      </c>
      <c r="BZ1353" t="s">
        <v>165</v>
      </c>
      <c r="CA1353">
        <v>34</v>
      </c>
      <c r="CB1353" t="s">
        <v>165</v>
      </c>
      <c r="CC1353" t="s">
        <v>165</v>
      </c>
      <c r="CD1353" t="s">
        <v>165</v>
      </c>
      <c r="CE1353">
        <v>33</v>
      </c>
      <c r="CF1353" t="s">
        <v>165</v>
      </c>
      <c r="CG1353" t="s">
        <v>165</v>
      </c>
      <c r="CH1353" t="s">
        <v>168</v>
      </c>
      <c r="CI1353">
        <v>5</v>
      </c>
      <c r="CJ1353" s="1">
        <v>0.81530000000000002</v>
      </c>
      <c r="CK1353" s="1">
        <v>0.70889999999999997</v>
      </c>
      <c r="CL1353" t="s">
        <v>168</v>
      </c>
      <c r="CM1353" s="1">
        <v>0.66559999999999997</v>
      </c>
      <c r="CN1353" s="1">
        <v>0.71199999999999997</v>
      </c>
      <c r="CO1353" t="s">
        <v>168</v>
      </c>
      <c r="CP1353" s="1">
        <v>0.88380000000000003</v>
      </c>
      <c r="CQ1353" s="1">
        <v>0.8901</v>
      </c>
      <c r="CR1353" t="s">
        <v>168</v>
      </c>
      <c r="CS1353" s="1">
        <v>0.78129999999999999</v>
      </c>
      <c r="CT1353" s="1">
        <v>0.70860000000000001</v>
      </c>
      <c r="CU1353" t="s">
        <v>168</v>
      </c>
      <c r="CV1353" s="1">
        <v>0.77090000000000003</v>
      </c>
      <c r="CW1353" s="1">
        <v>0.79710000000000003</v>
      </c>
      <c r="CX1353" t="s">
        <v>168</v>
      </c>
      <c r="CY1353" s="1">
        <v>0.85619999999999996</v>
      </c>
      <c r="CZ1353" s="1">
        <v>0.76329999999999998</v>
      </c>
      <c r="DA1353" t="s">
        <v>168</v>
      </c>
      <c r="DB1353">
        <v>10</v>
      </c>
      <c r="DC1353" t="s">
        <v>166</v>
      </c>
      <c r="DD1353">
        <v>9</v>
      </c>
      <c r="DE1353">
        <v>10</v>
      </c>
      <c r="DF1353" t="s">
        <v>166</v>
      </c>
      <c r="DG1353">
        <v>10</v>
      </c>
      <c r="DH1353">
        <v>2</v>
      </c>
      <c r="DI1353" t="s">
        <v>166</v>
      </c>
      <c r="DJ1353">
        <v>1.1970000000000001</v>
      </c>
      <c r="DK1353">
        <v>51</v>
      </c>
      <c r="DL1353">
        <v>16</v>
      </c>
      <c r="DM1353">
        <v>13.361000000000001</v>
      </c>
      <c r="DN1353">
        <v>0.69099999999999995</v>
      </c>
      <c r="DO1353">
        <v>7</v>
      </c>
      <c r="DP1353">
        <v>10.132</v>
      </c>
      <c r="DQ1353" t="s">
        <v>168</v>
      </c>
      <c r="DR1353">
        <v>5</v>
      </c>
      <c r="DS1353">
        <v>4</v>
      </c>
      <c r="DT1353" t="s">
        <v>166</v>
      </c>
      <c r="DU1353">
        <v>1.08</v>
      </c>
      <c r="DV1353">
        <v>27.523613959999999</v>
      </c>
      <c r="DW1353">
        <v>11</v>
      </c>
      <c r="DX1353">
        <v>10.186</v>
      </c>
      <c r="DY1353">
        <v>0.76600000000000001</v>
      </c>
      <c r="DZ1353">
        <v>7</v>
      </c>
      <c r="EA1353">
        <v>9.1389999999999993</v>
      </c>
      <c r="EB1353" t="s">
        <v>168</v>
      </c>
      <c r="EC1353">
        <v>5</v>
      </c>
      <c r="ED1353">
        <v>9</v>
      </c>
      <c r="EE1353" t="s">
        <v>166</v>
      </c>
      <c r="EF1353">
        <v>0.68700000000000006</v>
      </c>
      <c r="EG1353">
        <v>36.303901439999997</v>
      </c>
      <c r="EH1353">
        <v>53</v>
      </c>
      <c r="EI1353">
        <v>77.135000000000005</v>
      </c>
      <c r="EJ1353">
        <v>0.70299999999999996</v>
      </c>
      <c r="EK1353">
        <v>49</v>
      </c>
      <c r="EL1353">
        <v>69.662999999999997</v>
      </c>
      <c r="EM1353" t="s">
        <v>168</v>
      </c>
      <c r="EN1353">
        <v>5</v>
      </c>
      <c r="EO1353">
        <v>10</v>
      </c>
      <c r="EP1353" t="s">
        <v>166</v>
      </c>
      <c r="EQ1353">
        <v>10</v>
      </c>
      <c r="ER1353">
        <v>10</v>
      </c>
      <c r="ES1353" t="s">
        <v>166</v>
      </c>
      <c r="ET1353">
        <v>10</v>
      </c>
      <c r="EU1353">
        <v>4</v>
      </c>
      <c r="EV1353" t="s">
        <v>166</v>
      </c>
      <c r="EW1353">
        <v>4</v>
      </c>
      <c r="EX1353">
        <v>72</v>
      </c>
      <c r="EY1353" t="s">
        <v>189</v>
      </c>
      <c r="EZ1353" t="s">
        <v>4616</v>
      </c>
      <c r="FA1353" t="s">
        <v>1357</v>
      </c>
      <c r="FB1353" t="s">
        <v>4617</v>
      </c>
    </row>
    <row r="1354" spans="1:158" x14ac:dyDescent="0.25">
      <c r="A1354" t="s">
        <v>4618</v>
      </c>
      <c r="B1354">
        <v>112688</v>
      </c>
      <c r="C1354" t="s">
        <v>166</v>
      </c>
      <c r="D1354" t="s">
        <v>4619</v>
      </c>
      <c r="E1354" t="s">
        <v>4264</v>
      </c>
      <c r="F1354" t="s">
        <v>4205</v>
      </c>
      <c r="G1354">
        <v>31602</v>
      </c>
      <c r="H1354">
        <v>6</v>
      </c>
      <c r="I1354">
        <v>2</v>
      </c>
      <c r="J1354" t="s">
        <v>166</v>
      </c>
      <c r="K1354" s="1">
        <v>0.1429</v>
      </c>
      <c r="L1354">
        <v>72</v>
      </c>
      <c r="M1354">
        <v>94</v>
      </c>
      <c r="N1354">
        <v>658</v>
      </c>
      <c r="O1354" s="1">
        <v>0.10290000000000001</v>
      </c>
      <c r="P1354">
        <v>56</v>
      </c>
      <c r="Q1354">
        <v>544</v>
      </c>
      <c r="R1354" t="s">
        <v>168</v>
      </c>
      <c r="S1354">
        <v>5</v>
      </c>
      <c r="T1354">
        <v>4</v>
      </c>
      <c r="U1354" t="s">
        <v>166</v>
      </c>
      <c r="V1354" s="1">
        <v>0.63449999999999995</v>
      </c>
      <c r="W1354">
        <v>71</v>
      </c>
      <c r="X1354">
        <v>467</v>
      </c>
      <c r="Y1354">
        <v>736</v>
      </c>
      <c r="Z1354" s="1">
        <v>0.62370000000000003</v>
      </c>
      <c r="AA1354">
        <v>368</v>
      </c>
      <c r="AB1354">
        <v>590</v>
      </c>
      <c r="AC1354" t="s">
        <v>168</v>
      </c>
      <c r="AD1354">
        <v>5</v>
      </c>
      <c r="AE1354">
        <v>3</v>
      </c>
      <c r="AF1354" t="s">
        <v>166</v>
      </c>
      <c r="AG1354">
        <v>5</v>
      </c>
      <c r="AH1354">
        <v>3</v>
      </c>
      <c r="AI1354" t="s">
        <v>166</v>
      </c>
      <c r="AJ1354" s="1">
        <v>0.93110000000000004</v>
      </c>
      <c r="AK1354">
        <v>89</v>
      </c>
      <c r="AL1354">
        <v>784</v>
      </c>
      <c r="AM1354">
        <v>842</v>
      </c>
      <c r="AN1354" s="1">
        <v>0.98099999999999998</v>
      </c>
      <c r="AO1354">
        <v>670</v>
      </c>
      <c r="AP1354">
        <v>683</v>
      </c>
      <c r="AQ1354" t="s">
        <v>168</v>
      </c>
      <c r="AR1354">
        <v>7</v>
      </c>
      <c r="AS1354">
        <v>5</v>
      </c>
      <c r="AT1354" t="s">
        <v>166</v>
      </c>
      <c r="AU1354" s="1">
        <v>1.3100000000000001E-2</v>
      </c>
      <c r="AV1354">
        <v>94</v>
      </c>
      <c r="AW1354">
        <v>12</v>
      </c>
      <c r="AX1354">
        <v>914</v>
      </c>
      <c r="AY1354" s="1">
        <v>5.3E-3</v>
      </c>
      <c r="AZ1354">
        <v>4</v>
      </c>
      <c r="BA1354">
        <v>760</v>
      </c>
      <c r="BB1354" t="s">
        <v>168</v>
      </c>
      <c r="BC1354">
        <v>7</v>
      </c>
      <c r="BD1354">
        <v>10</v>
      </c>
      <c r="BE1354" t="s">
        <v>166</v>
      </c>
      <c r="BF1354">
        <v>10</v>
      </c>
      <c r="BG1354">
        <v>5</v>
      </c>
      <c r="BH1354" t="s">
        <v>166</v>
      </c>
      <c r="BI1354">
        <v>0.78800000000000003</v>
      </c>
      <c r="BJ1354">
        <v>114</v>
      </c>
      <c r="BK1354">
        <v>5</v>
      </c>
      <c r="BL1354">
        <v>6.3410000000000002</v>
      </c>
      <c r="BM1354">
        <v>1.849</v>
      </c>
      <c r="BN1354">
        <v>9</v>
      </c>
      <c r="BO1354">
        <v>4.867</v>
      </c>
      <c r="BP1354" t="s">
        <v>168</v>
      </c>
      <c r="BQ1354">
        <v>6</v>
      </c>
      <c r="BR1354">
        <v>10</v>
      </c>
      <c r="BS1354" t="s">
        <v>166</v>
      </c>
      <c r="BT1354">
        <v>12</v>
      </c>
      <c r="BU1354">
        <v>7</v>
      </c>
      <c r="BV1354" t="s">
        <v>166</v>
      </c>
      <c r="BW1354">
        <v>7</v>
      </c>
      <c r="BX1354">
        <v>10</v>
      </c>
      <c r="BY1354" t="s">
        <v>166</v>
      </c>
      <c r="BZ1354" t="s">
        <v>165</v>
      </c>
      <c r="CA1354">
        <v>39</v>
      </c>
      <c r="CB1354" t="s">
        <v>165</v>
      </c>
      <c r="CC1354" t="s">
        <v>165</v>
      </c>
      <c r="CD1354" t="s">
        <v>165</v>
      </c>
      <c r="CE1354">
        <v>37</v>
      </c>
      <c r="CF1354" t="s">
        <v>165</v>
      </c>
      <c r="CG1354" t="s">
        <v>165</v>
      </c>
      <c r="CH1354" t="s">
        <v>168</v>
      </c>
      <c r="CI1354">
        <v>5</v>
      </c>
      <c r="CJ1354" s="1">
        <v>0.86670000000000003</v>
      </c>
      <c r="CK1354" s="1">
        <v>0.92669999999999997</v>
      </c>
      <c r="CL1354" t="s">
        <v>168</v>
      </c>
      <c r="CM1354" s="1">
        <v>0.75660000000000005</v>
      </c>
      <c r="CN1354" s="1">
        <v>0.77200000000000002</v>
      </c>
      <c r="CO1354" t="s">
        <v>168</v>
      </c>
      <c r="CP1354" s="1">
        <v>0.89380000000000004</v>
      </c>
      <c r="CQ1354" s="1">
        <v>0.84609999999999996</v>
      </c>
      <c r="CR1354" t="s">
        <v>168</v>
      </c>
      <c r="CS1354" s="1">
        <v>0.85880000000000001</v>
      </c>
      <c r="CT1354" s="1">
        <v>0.9133</v>
      </c>
      <c r="CU1354" t="s">
        <v>168</v>
      </c>
      <c r="CV1354" s="1">
        <v>0.76549999999999996</v>
      </c>
      <c r="CW1354" s="1">
        <v>0.81240000000000001</v>
      </c>
      <c r="CX1354" t="s">
        <v>168</v>
      </c>
      <c r="CY1354" s="1">
        <v>0.84350000000000003</v>
      </c>
      <c r="CZ1354" s="1">
        <v>0.91920000000000002</v>
      </c>
      <c r="DA1354" t="s">
        <v>168</v>
      </c>
      <c r="DB1354">
        <v>10</v>
      </c>
      <c r="DC1354" t="s">
        <v>166</v>
      </c>
      <c r="DD1354">
        <v>9</v>
      </c>
      <c r="DE1354">
        <v>10</v>
      </c>
      <c r="DF1354" t="s">
        <v>166</v>
      </c>
      <c r="DG1354">
        <v>10</v>
      </c>
      <c r="DH1354">
        <v>5</v>
      </c>
      <c r="DI1354" t="s">
        <v>166</v>
      </c>
      <c r="DJ1354">
        <v>0.96399999999999997</v>
      </c>
      <c r="DK1354">
        <v>90</v>
      </c>
      <c r="DL1354">
        <v>23</v>
      </c>
      <c r="DM1354">
        <v>23.87</v>
      </c>
      <c r="DN1354">
        <v>1.292</v>
      </c>
      <c r="DO1354">
        <v>30</v>
      </c>
      <c r="DP1354">
        <v>23.210999999999999</v>
      </c>
      <c r="DQ1354" t="s">
        <v>168</v>
      </c>
      <c r="DR1354">
        <v>5</v>
      </c>
      <c r="DS1354">
        <v>2</v>
      </c>
      <c r="DT1354" t="s">
        <v>166</v>
      </c>
      <c r="DU1354">
        <v>1.262</v>
      </c>
      <c r="DV1354">
        <v>48.525667349999999</v>
      </c>
      <c r="DW1354">
        <v>21</v>
      </c>
      <c r="DX1354">
        <v>16.641999999999999</v>
      </c>
      <c r="DY1354">
        <v>0.89600000000000002</v>
      </c>
      <c r="DZ1354">
        <v>12</v>
      </c>
      <c r="EA1354">
        <v>13.396000000000001</v>
      </c>
      <c r="EB1354" t="s">
        <v>168</v>
      </c>
      <c r="EC1354">
        <v>5</v>
      </c>
      <c r="ED1354">
        <v>5</v>
      </c>
      <c r="EE1354" t="s">
        <v>166</v>
      </c>
      <c r="EF1354">
        <v>0.95399999999999996</v>
      </c>
      <c r="EG1354">
        <v>61.478439430000002</v>
      </c>
      <c r="EH1354">
        <v>101</v>
      </c>
      <c r="EI1354">
        <v>105.83499999999999</v>
      </c>
      <c r="EJ1354">
        <v>1.133</v>
      </c>
      <c r="EK1354">
        <v>89</v>
      </c>
      <c r="EL1354">
        <v>78.582999999999998</v>
      </c>
      <c r="EM1354" t="s">
        <v>168</v>
      </c>
      <c r="EN1354">
        <v>5</v>
      </c>
      <c r="EO1354">
        <v>10</v>
      </c>
      <c r="EP1354" t="s">
        <v>166</v>
      </c>
      <c r="EQ1354">
        <v>10</v>
      </c>
      <c r="ER1354">
        <v>10</v>
      </c>
      <c r="ES1354" t="s">
        <v>166</v>
      </c>
      <c r="ET1354">
        <v>10</v>
      </c>
      <c r="EU1354">
        <v>2</v>
      </c>
      <c r="EV1354" t="s">
        <v>166</v>
      </c>
      <c r="EW1354">
        <v>4</v>
      </c>
      <c r="EX1354">
        <v>58</v>
      </c>
      <c r="EY1354" s="1">
        <v>5.0000000000000001E-3</v>
      </c>
      <c r="EZ1354" t="s">
        <v>4620</v>
      </c>
      <c r="FA1354" t="s">
        <v>1357</v>
      </c>
      <c r="FB1354" t="s">
        <v>4617</v>
      </c>
    </row>
    <row r="1355" spans="1:158" x14ac:dyDescent="0.25">
      <c r="A1355" t="s">
        <v>4621</v>
      </c>
      <c r="B1355">
        <v>112689</v>
      </c>
      <c r="C1355" t="s">
        <v>166</v>
      </c>
      <c r="D1355" t="s">
        <v>4622</v>
      </c>
      <c r="E1355" t="s">
        <v>4623</v>
      </c>
      <c r="F1355" t="s">
        <v>4205</v>
      </c>
      <c r="G1355">
        <v>30263</v>
      </c>
      <c r="H1355">
        <v>6</v>
      </c>
      <c r="I1355">
        <v>3</v>
      </c>
      <c r="J1355" t="s">
        <v>166</v>
      </c>
      <c r="K1355" s="1">
        <v>0.1255</v>
      </c>
      <c r="L1355">
        <v>62</v>
      </c>
      <c r="M1355">
        <v>68</v>
      </c>
      <c r="N1355">
        <v>542</v>
      </c>
      <c r="O1355" s="1">
        <v>8.8300000000000003E-2</v>
      </c>
      <c r="P1355">
        <v>46</v>
      </c>
      <c r="Q1355">
        <v>521</v>
      </c>
      <c r="R1355" t="s">
        <v>168</v>
      </c>
      <c r="S1355">
        <v>5</v>
      </c>
      <c r="T1355">
        <v>6</v>
      </c>
      <c r="U1355" t="s">
        <v>166</v>
      </c>
      <c r="V1355" s="1">
        <v>0.69279999999999997</v>
      </c>
      <c r="W1355">
        <v>55</v>
      </c>
      <c r="X1355">
        <v>397</v>
      </c>
      <c r="Y1355">
        <v>573</v>
      </c>
      <c r="Z1355" s="1">
        <v>0.70299999999999996</v>
      </c>
      <c r="AA1355">
        <v>400</v>
      </c>
      <c r="AB1355">
        <v>569</v>
      </c>
      <c r="AC1355" t="s">
        <v>168</v>
      </c>
      <c r="AD1355">
        <v>5</v>
      </c>
      <c r="AE1355">
        <v>4</v>
      </c>
      <c r="AF1355" t="s">
        <v>166</v>
      </c>
      <c r="AG1355">
        <v>5</v>
      </c>
      <c r="AH1355">
        <v>3</v>
      </c>
      <c r="AI1355" t="s">
        <v>166</v>
      </c>
      <c r="AJ1355" s="1">
        <v>0.93059999999999998</v>
      </c>
      <c r="AK1355">
        <v>104</v>
      </c>
      <c r="AL1355">
        <v>899</v>
      </c>
      <c r="AM1355">
        <v>966</v>
      </c>
      <c r="AN1355" s="1">
        <v>0.93869999999999998</v>
      </c>
      <c r="AO1355">
        <v>858</v>
      </c>
      <c r="AP1355">
        <v>914</v>
      </c>
      <c r="AQ1355" t="s">
        <v>168</v>
      </c>
      <c r="AR1355">
        <v>7</v>
      </c>
      <c r="AS1355">
        <v>3</v>
      </c>
      <c r="AT1355" t="s">
        <v>166</v>
      </c>
      <c r="AU1355" s="1">
        <v>1.7100000000000001E-2</v>
      </c>
      <c r="AV1355">
        <v>98</v>
      </c>
      <c r="AW1355">
        <v>16</v>
      </c>
      <c r="AX1355">
        <v>936</v>
      </c>
      <c r="AY1355" s="1">
        <v>8.8999999999999999E-3</v>
      </c>
      <c r="AZ1355">
        <v>8</v>
      </c>
      <c r="BA1355">
        <v>899</v>
      </c>
      <c r="BB1355" t="s">
        <v>168</v>
      </c>
      <c r="BC1355">
        <v>7</v>
      </c>
      <c r="BD1355">
        <v>10</v>
      </c>
      <c r="BE1355" t="s">
        <v>166</v>
      </c>
      <c r="BF1355">
        <v>10</v>
      </c>
      <c r="BG1355">
        <v>4</v>
      </c>
      <c r="BH1355" t="s">
        <v>166</v>
      </c>
      <c r="BI1355">
        <v>0.95899999999999996</v>
      </c>
      <c r="BJ1355">
        <v>127</v>
      </c>
      <c r="BK1355">
        <v>5</v>
      </c>
      <c r="BL1355">
        <v>5.2130000000000001</v>
      </c>
      <c r="BM1355">
        <v>0.95699999999999996</v>
      </c>
      <c r="BN1355">
        <v>5</v>
      </c>
      <c r="BO1355">
        <v>5.2240000000000002</v>
      </c>
      <c r="BP1355" t="s">
        <v>168</v>
      </c>
      <c r="BQ1355">
        <v>6</v>
      </c>
      <c r="BR1355">
        <v>10</v>
      </c>
      <c r="BS1355" t="s">
        <v>166</v>
      </c>
      <c r="BT1355">
        <v>12</v>
      </c>
      <c r="BU1355">
        <v>6</v>
      </c>
      <c r="BV1355" t="s">
        <v>166</v>
      </c>
      <c r="BW1355">
        <v>7</v>
      </c>
      <c r="BX1355">
        <v>6</v>
      </c>
      <c r="BY1355" t="s">
        <v>166</v>
      </c>
      <c r="BZ1355" t="s">
        <v>165</v>
      </c>
      <c r="CA1355">
        <v>40</v>
      </c>
      <c r="CB1355" t="s">
        <v>165</v>
      </c>
      <c r="CC1355" t="s">
        <v>165</v>
      </c>
      <c r="CD1355" t="s">
        <v>165</v>
      </c>
      <c r="CE1355">
        <v>42</v>
      </c>
      <c r="CF1355" t="s">
        <v>165</v>
      </c>
      <c r="CG1355" t="s">
        <v>165</v>
      </c>
      <c r="CH1355" t="s">
        <v>168</v>
      </c>
      <c r="CI1355">
        <v>5</v>
      </c>
      <c r="CJ1355" s="1">
        <v>0.71830000000000005</v>
      </c>
      <c r="CK1355" s="1">
        <v>0.74119999999999997</v>
      </c>
      <c r="CL1355" t="s">
        <v>168</v>
      </c>
      <c r="CM1355" s="1">
        <v>0.62490000000000001</v>
      </c>
      <c r="CN1355" s="1">
        <v>0.64670000000000005</v>
      </c>
      <c r="CO1355" t="s">
        <v>168</v>
      </c>
      <c r="CP1355" s="1">
        <v>0.84340000000000004</v>
      </c>
      <c r="CQ1355" s="1">
        <v>0.85609999999999997</v>
      </c>
      <c r="CR1355" t="s">
        <v>168</v>
      </c>
      <c r="CS1355" s="1">
        <v>0.58260000000000001</v>
      </c>
      <c r="CT1355" s="1">
        <v>0.65449999999999997</v>
      </c>
      <c r="CU1355" t="s">
        <v>168</v>
      </c>
      <c r="CV1355" s="1">
        <v>0.6371</v>
      </c>
      <c r="CW1355" s="1">
        <v>0.7167</v>
      </c>
      <c r="CX1355" t="s">
        <v>168</v>
      </c>
      <c r="CY1355" s="1">
        <v>0.68400000000000005</v>
      </c>
      <c r="CZ1355" s="1">
        <v>0.79169999999999996</v>
      </c>
      <c r="DA1355" t="s">
        <v>168</v>
      </c>
      <c r="DB1355">
        <v>8</v>
      </c>
      <c r="DC1355" t="s">
        <v>166</v>
      </c>
      <c r="DD1355">
        <v>9</v>
      </c>
      <c r="DE1355">
        <v>10</v>
      </c>
      <c r="DF1355" t="s">
        <v>166</v>
      </c>
      <c r="DG1355">
        <v>10</v>
      </c>
      <c r="DH1355">
        <v>1</v>
      </c>
      <c r="DI1355" t="s">
        <v>166</v>
      </c>
      <c r="DJ1355">
        <v>1.2490000000000001</v>
      </c>
      <c r="DK1355">
        <v>109</v>
      </c>
      <c r="DL1355">
        <v>34</v>
      </c>
      <c r="DM1355">
        <v>27.231000000000002</v>
      </c>
      <c r="DN1355">
        <v>1.0289999999999999</v>
      </c>
      <c r="DO1355">
        <v>23</v>
      </c>
      <c r="DP1355">
        <v>22.355</v>
      </c>
      <c r="DQ1355" t="s">
        <v>168</v>
      </c>
      <c r="DR1355">
        <v>5</v>
      </c>
      <c r="DS1355">
        <v>7</v>
      </c>
      <c r="DT1355" t="s">
        <v>166</v>
      </c>
      <c r="DU1355">
        <v>0.76</v>
      </c>
      <c r="DV1355">
        <v>48.791238880000002</v>
      </c>
      <c r="DW1355">
        <v>12</v>
      </c>
      <c r="DX1355">
        <v>15.788</v>
      </c>
      <c r="DY1355">
        <v>0.7</v>
      </c>
      <c r="DZ1355">
        <v>10</v>
      </c>
      <c r="EA1355">
        <v>14.288</v>
      </c>
      <c r="EB1355" t="s">
        <v>168</v>
      </c>
      <c r="EC1355">
        <v>5</v>
      </c>
      <c r="ED1355">
        <v>2</v>
      </c>
      <c r="EE1355" t="s">
        <v>166</v>
      </c>
      <c r="EF1355">
        <v>1.155</v>
      </c>
      <c r="EG1355">
        <v>58.140999319999999</v>
      </c>
      <c r="EH1355">
        <v>115</v>
      </c>
      <c r="EI1355">
        <v>99.561000000000007</v>
      </c>
      <c r="EJ1355">
        <v>0.89400000000000002</v>
      </c>
      <c r="EK1355">
        <v>82</v>
      </c>
      <c r="EL1355">
        <v>91.742000000000004</v>
      </c>
      <c r="EM1355" t="s">
        <v>168</v>
      </c>
      <c r="EN1355">
        <v>5</v>
      </c>
      <c r="EO1355">
        <v>10</v>
      </c>
      <c r="EP1355" t="s">
        <v>166</v>
      </c>
      <c r="EQ1355">
        <v>10</v>
      </c>
      <c r="ER1355">
        <v>10</v>
      </c>
      <c r="ES1355" t="s">
        <v>166</v>
      </c>
      <c r="ET1355">
        <v>10</v>
      </c>
      <c r="EU1355">
        <v>0</v>
      </c>
      <c r="EV1355" t="s">
        <v>166</v>
      </c>
      <c r="EW1355">
        <v>4</v>
      </c>
      <c r="EX1355">
        <v>47</v>
      </c>
      <c r="EY1355" s="1">
        <v>0.01</v>
      </c>
      <c r="EZ1355" t="s">
        <v>4624</v>
      </c>
      <c r="FA1355" t="s">
        <v>180</v>
      </c>
      <c r="FB1355" s="2">
        <v>37662</v>
      </c>
    </row>
    <row r="1356" spans="1:158" x14ac:dyDescent="0.25">
      <c r="A1356" t="s">
        <v>4625</v>
      </c>
      <c r="B1356">
        <v>112691</v>
      </c>
      <c r="C1356" t="s">
        <v>166</v>
      </c>
      <c r="D1356" t="s">
        <v>4626</v>
      </c>
      <c r="E1356" t="s">
        <v>4421</v>
      </c>
      <c r="F1356" t="s">
        <v>4205</v>
      </c>
      <c r="G1356">
        <v>30120</v>
      </c>
      <c r="H1356">
        <v>6</v>
      </c>
      <c r="I1356">
        <v>7</v>
      </c>
      <c r="J1356" t="s">
        <v>166</v>
      </c>
      <c r="K1356" s="1">
        <v>6.4799999999999996E-2</v>
      </c>
      <c r="L1356">
        <v>42</v>
      </c>
      <c r="M1356">
        <v>26</v>
      </c>
      <c r="N1356">
        <v>401</v>
      </c>
      <c r="O1356" s="1">
        <v>1.03E-2</v>
      </c>
      <c r="P1356">
        <v>4</v>
      </c>
      <c r="Q1356">
        <v>390</v>
      </c>
      <c r="R1356" t="s">
        <v>168</v>
      </c>
      <c r="S1356">
        <v>5</v>
      </c>
      <c r="T1356">
        <v>7</v>
      </c>
      <c r="U1356" t="s">
        <v>166</v>
      </c>
      <c r="V1356" s="1">
        <v>0.71699999999999997</v>
      </c>
      <c r="W1356">
        <v>40</v>
      </c>
      <c r="X1356">
        <v>304</v>
      </c>
      <c r="Y1356">
        <v>424</v>
      </c>
      <c r="Z1356" s="1">
        <v>0.77080000000000004</v>
      </c>
      <c r="AA1356">
        <v>306</v>
      </c>
      <c r="AB1356">
        <v>397</v>
      </c>
      <c r="AC1356" t="s">
        <v>168</v>
      </c>
      <c r="AD1356">
        <v>5</v>
      </c>
      <c r="AE1356">
        <v>7</v>
      </c>
      <c r="AF1356" t="s">
        <v>166</v>
      </c>
      <c r="AG1356">
        <v>5</v>
      </c>
      <c r="AH1356">
        <v>7</v>
      </c>
      <c r="AI1356" t="s">
        <v>166</v>
      </c>
      <c r="AJ1356" s="1">
        <v>0.96779999999999999</v>
      </c>
      <c r="AK1356">
        <v>67</v>
      </c>
      <c r="AL1356">
        <v>602</v>
      </c>
      <c r="AM1356">
        <v>622</v>
      </c>
      <c r="AN1356" s="1">
        <v>0.9587</v>
      </c>
      <c r="AO1356">
        <v>604</v>
      </c>
      <c r="AP1356">
        <v>630</v>
      </c>
      <c r="AQ1356" t="s">
        <v>168</v>
      </c>
      <c r="AR1356">
        <v>7</v>
      </c>
      <c r="AS1356">
        <v>7</v>
      </c>
      <c r="AT1356" t="s">
        <v>166</v>
      </c>
      <c r="AU1356" s="1">
        <v>8.0000000000000002E-3</v>
      </c>
      <c r="AV1356">
        <v>67</v>
      </c>
      <c r="AW1356">
        <v>5</v>
      </c>
      <c r="AX1356">
        <v>623</v>
      </c>
      <c r="AY1356" s="1">
        <v>6.4000000000000003E-3</v>
      </c>
      <c r="AZ1356">
        <v>4</v>
      </c>
      <c r="BA1356">
        <v>625</v>
      </c>
      <c r="BB1356" t="s">
        <v>168</v>
      </c>
      <c r="BC1356">
        <v>7</v>
      </c>
      <c r="BD1356">
        <v>10</v>
      </c>
      <c r="BE1356" t="s">
        <v>166</v>
      </c>
      <c r="BF1356">
        <v>10</v>
      </c>
      <c r="BG1356">
        <v>1</v>
      </c>
      <c r="BH1356" t="s">
        <v>166</v>
      </c>
      <c r="BI1356">
        <v>1.4530000000000001</v>
      </c>
      <c r="BJ1356">
        <v>88</v>
      </c>
      <c r="BK1356">
        <v>4</v>
      </c>
      <c r="BL1356">
        <v>2.7530000000000001</v>
      </c>
      <c r="BM1356">
        <v>1.377</v>
      </c>
      <c r="BN1356">
        <v>3</v>
      </c>
      <c r="BO1356">
        <v>2.1789999999999998</v>
      </c>
      <c r="BP1356" t="s">
        <v>168</v>
      </c>
      <c r="BQ1356">
        <v>6</v>
      </c>
      <c r="BR1356">
        <v>10</v>
      </c>
      <c r="BS1356" t="s">
        <v>166</v>
      </c>
      <c r="BT1356">
        <v>12</v>
      </c>
      <c r="BU1356">
        <v>5</v>
      </c>
      <c r="BV1356" t="s">
        <v>166</v>
      </c>
      <c r="BW1356">
        <v>7</v>
      </c>
      <c r="BX1356">
        <v>6</v>
      </c>
      <c r="BY1356" t="s">
        <v>166</v>
      </c>
      <c r="BZ1356" t="s">
        <v>165</v>
      </c>
      <c r="CA1356">
        <v>30</v>
      </c>
      <c r="CB1356" t="s">
        <v>165</v>
      </c>
      <c r="CC1356" t="s">
        <v>165</v>
      </c>
      <c r="CD1356" t="s">
        <v>165</v>
      </c>
      <c r="CE1356">
        <v>32</v>
      </c>
      <c r="CF1356" t="s">
        <v>165</v>
      </c>
      <c r="CG1356" t="s">
        <v>165</v>
      </c>
      <c r="CH1356" t="s">
        <v>168</v>
      </c>
      <c r="CI1356">
        <v>5</v>
      </c>
      <c r="CJ1356" s="1">
        <v>0.58289999999999997</v>
      </c>
      <c r="CK1356" s="1">
        <v>0.57079999999999997</v>
      </c>
      <c r="CL1356" t="s">
        <v>168</v>
      </c>
      <c r="CM1356" s="1">
        <v>0.70540000000000003</v>
      </c>
      <c r="CN1356" s="1">
        <v>0.71020000000000005</v>
      </c>
      <c r="CO1356" t="s">
        <v>168</v>
      </c>
      <c r="CP1356" s="1">
        <v>0.83789999999999998</v>
      </c>
      <c r="CQ1356" s="1">
        <v>0.8327</v>
      </c>
      <c r="CR1356" t="s">
        <v>168</v>
      </c>
      <c r="CS1356" s="1">
        <v>0.52370000000000005</v>
      </c>
      <c r="CT1356" s="1">
        <v>0.36859999999999998</v>
      </c>
      <c r="CU1356" t="s">
        <v>167</v>
      </c>
      <c r="CV1356" s="1">
        <v>0.77969999999999995</v>
      </c>
      <c r="CW1356" s="1">
        <v>0.72109999999999996</v>
      </c>
      <c r="CX1356" t="s">
        <v>168</v>
      </c>
      <c r="CY1356" s="1">
        <v>0.77969999999999995</v>
      </c>
      <c r="CZ1356" s="1">
        <v>0.84340000000000004</v>
      </c>
      <c r="DA1356" t="s">
        <v>168</v>
      </c>
      <c r="DB1356">
        <v>10</v>
      </c>
      <c r="DC1356" t="s">
        <v>166</v>
      </c>
      <c r="DD1356">
        <v>9</v>
      </c>
      <c r="DE1356">
        <v>10</v>
      </c>
      <c r="DF1356" t="s">
        <v>166</v>
      </c>
      <c r="DG1356">
        <v>10</v>
      </c>
      <c r="DH1356">
        <v>2</v>
      </c>
      <c r="DI1356" t="s">
        <v>166</v>
      </c>
      <c r="DJ1356">
        <v>1.1519999999999999</v>
      </c>
      <c r="DK1356">
        <v>96</v>
      </c>
      <c r="DL1356">
        <v>28</v>
      </c>
      <c r="DM1356">
        <v>24.295000000000002</v>
      </c>
      <c r="DN1356">
        <v>1.0029999999999999</v>
      </c>
      <c r="DO1356">
        <v>25</v>
      </c>
      <c r="DP1356">
        <v>24.933</v>
      </c>
      <c r="DQ1356" t="s">
        <v>168</v>
      </c>
      <c r="DR1356">
        <v>5</v>
      </c>
      <c r="DS1356">
        <v>6</v>
      </c>
      <c r="DT1356" t="s">
        <v>166</v>
      </c>
      <c r="DU1356">
        <v>0.78400000000000003</v>
      </c>
      <c r="DV1356">
        <v>31.649555100000001</v>
      </c>
      <c r="DW1356">
        <v>9</v>
      </c>
      <c r="DX1356">
        <v>11.481</v>
      </c>
      <c r="DY1356">
        <v>1.1539999999999999</v>
      </c>
      <c r="DZ1356">
        <v>15</v>
      </c>
      <c r="EA1356">
        <v>12.993</v>
      </c>
      <c r="EB1356" t="s">
        <v>168</v>
      </c>
      <c r="EC1356">
        <v>5</v>
      </c>
      <c r="ED1356">
        <v>0</v>
      </c>
      <c r="EE1356" t="s">
        <v>166</v>
      </c>
      <c r="EF1356">
        <v>1.3220000000000001</v>
      </c>
      <c r="EG1356">
        <v>40.46817248</v>
      </c>
      <c r="EH1356">
        <v>100</v>
      </c>
      <c r="EI1356">
        <v>75.661000000000001</v>
      </c>
      <c r="EJ1356">
        <v>1.38</v>
      </c>
      <c r="EK1356">
        <v>99</v>
      </c>
      <c r="EL1356">
        <v>71.757999999999996</v>
      </c>
      <c r="EM1356" t="s">
        <v>168</v>
      </c>
      <c r="EN1356">
        <v>5</v>
      </c>
      <c r="EO1356">
        <v>10</v>
      </c>
      <c r="EP1356" t="s">
        <v>166</v>
      </c>
      <c r="EQ1356">
        <v>10</v>
      </c>
      <c r="ER1356">
        <v>10</v>
      </c>
      <c r="ES1356" t="s">
        <v>166</v>
      </c>
      <c r="ET1356">
        <v>10</v>
      </c>
      <c r="EU1356">
        <v>6</v>
      </c>
      <c r="EV1356" t="s">
        <v>166</v>
      </c>
      <c r="EW1356">
        <v>4</v>
      </c>
      <c r="EX1356">
        <v>55</v>
      </c>
      <c r="EY1356" s="1">
        <v>5.0000000000000001E-3</v>
      </c>
      <c r="EZ1356" t="s">
        <v>4627</v>
      </c>
      <c r="FA1356" t="s">
        <v>180</v>
      </c>
      <c r="FB1356" t="s">
        <v>4628</v>
      </c>
    </row>
    <row r="1357" spans="1:158" x14ac:dyDescent="0.25">
      <c r="A1357" t="s">
        <v>4629</v>
      </c>
      <c r="B1357">
        <v>112692</v>
      </c>
      <c r="C1357" t="s">
        <v>166</v>
      </c>
      <c r="D1357" t="s">
        <v>4630</v>
      </c>
      <c r="E1357" t="s">
        <v>4631</v>
      </c>
      <c r="F1357" t="s">
        <v>4205</v>
      </c>
      <c r="G1357">
        <v>30297</v>
      </c>
      <c r="H1357">
        <v>6</v>
      </c>
      <c r="I1357">
        <v>7</v>
      </c>
      <c r="J1357" t="s">
        <v>166</v>
      </c>
      <c r="K1357" s="1">
        <v>6.25E-2</v>
      </c>
      <c r="L1357">
        <v>57</v>
      </c>
      <c r="M1357">
        <v>31</v>
      </c>
      <c r="N1357">
        <v>496</v>
      </c>
      <c r="O1357" s="1">
        <v>9.9699999999999997E-2</v>
      </c>
      <c r="P1357">
        <v>68</v>
      </c>
      <c r="Q1357">
        <v>682</v>
      </c>
      <c r="R1357" t="s">
        <v>168</v>
      </c>
      <c r="S1357">
        <v>5</v>
      </c>
      <c r="T1357">
        <v>2</v>
      </c>
      <c r="U1357" t="s">
        <v>166</v>
      </c>
      <c r="V1357" s="1">
        <v>0.57310000000000005</v>
      </c>
      <c r="W1357">
        <v>52</v>
      </c>
      <c r="X1357">
        <v>298</v>
      </c>
      <c r="Y1357">
        <v>520</v>
      </c>
      <c r="Z1357" s="1">
        <v>0.60709999999999997</v>
      </c>
      <c r="AA1357">
        <v>445</v>
      </c>
      <c r="AB1357">
        <v>733</v>
      </c>
      <c r="AC1357" t="s">
        <v>168</v>
      </c>
      <c r="AD1357">
        <v>5</v>
      </c>
      <c r="AE1357">
        <v>5</v>
      </c>
      <c r="AF1357" t="s">
        <v>166</v>
      </c>
      <c r="AG1357">
        <v>5</v>
      </c>
      <c r="AH1357">
        <v>2</v>
      </c>
      <c r="AI1357" t="s">
        <v>166</v>
      </c>
      <c r="AJ1357" s="1">
        <v>0.92410000000000003</v>
      </c>
      <c r="AK1357">
        <v>95</v>
      </c>
      <c r="AL1357">
        <v>730</v>
      </c>
      <c r="AM1357">
        <v>790</v>
      </c>
      <c r="AN1357" s="1">
        <v>0.9466</v>
      </c>
      <c r="AO1357">
        <v>887</v>
      </c>
      <c r="AP1357">
        <v>937</v>
      </c>
      <c r="AQ1357" t="s">
        <v>168</v>
      </c>
      <c r="AR1357">
        <v>7</v>
      </c>
      <c r="AS1357">
        <v>9</v>
      </c>
      <c r="AT1357" t="s">
        <v>166</v>
      </c>
      <c r="AU1357" s="1">
        <v>2.5999999999999999E-3</v>
      </c>
      <c r="AV1357">
        <v>89</v>
      </c>
      <c r="AW1357">
        <v>2</v>
      </c>
      <c r="AX1357">
        <v>776</v>
      </c>
      <c r="AY1357" s="1">
        <v>1.0800000000000001E-2</v>
      </c>
      <c r="AZ1357">
        <v>10</v>
      </c>
      <c r="BA1357">
        <v>925</v>
      </c>
      <c r="BB1357" t="s">
        <v>168</v>
      </c>
      <c r="BC1357">
        <v>7</v>
      </c>
      <c r="BD1357">
        <v>10</v>
      </c>
      <c r="BE1357" t="s">
        <v>166</v>
      </c>
      <c r="BF1357">
        <v>10</v>
      </c>
      <c r="BG1357">
        <v>6</v>
      </c>
      <c r="BH1357" t="s">
        <v>166</v>
      </c>
      <c r="BI1357">
        <v>0.56899999999999995</v>
      </c>
      <c r="BJ1357">
        <v>134</v>
      </c>
      <c r="BK1357">
        <v>3</v>
      </c>
      <c r="BL1357">
        <v>5.2759999999999998</v>
      </c>
      <c r="BM1357">
        <v>0.92</v>
      </c>
      <c r="BN1357">
        <v>5</v>
      </c>
      <c r="BO1357">
        <v>5.4329999999999998</v>
      </c>
      <c r="BP1357" t="s">
        <v>168</v>
      </c>
      <c r="BQ1357">
        <v>6</v>
      </c>
      <c r="BR1357">
        <v>10</v>
      </c>
      <c r="BS1357" t="s">
        <v>166</v>
      </c>
      <c r="BT1357">
        <v>12</v>
      </c>
      <c r="BU1357">
        <v>8</v>
      </c>
      <c r="BV1357" t="s">
        <v>166</v>
      </c>
      <c r="BW1357">
        <v>7</v>
      </c>
      <c r="BX1357" t="s">
        <v>162</v>
      </c>
      <c r="BY1357">
        <v>5</v>
      </c>
      <c r="BZ1357" t="s">
        <v>165</v>
      </c>
      <c r="CA1357">
        <v>24</v>
      </c>
      <c r="CB1357" t="s">
        <v>165</v>
      </c>
      <c r="CC1357" t="s">
        <v>165</v>
      </c>
      <c r="CD1357" t="s">
        <v>165</v>
      </c>
      <c r="CE1357">
        <v>48</v>
      </c>
      <c r="CF1357" t="s">
        <v>165</v>
      </c>
      <c r="CG1357" t="s">
        <v>165</v>
      </c>
      <c r="CH1357" t="s">
        <v>165</v>
      </c>
      <c r="CI1357">
        <v>5</v>
      </c>
      <c r="CJ1357" t="s">
        <v>163</v>
      </c>
      <c r="CK1357" s="1">
        <v>0.67359999999999998</v>
      </c>
      <c r="CL1357" t="s">
        <v>165</v>
      </c>
      <c r="CM1357" t="s">
        <v>163</v>
      </c>
      <c r="CN1357" s="1">
        <v>0.53920000000000001</v>
      </c>
      <c r="CO1357" t="s">
        <v>165</v>
      </c>
      <c r="CP1357" t="s">
        <v>163</v>
      </c>
      <c r="CQ1357" s="1">
        <v>0.77170000000000005</v>
      </c>
      <c r="CR1357" t="s">
        <v>165</v>
      </c>
      <c r="CS1357" t="s">
        <v>163</v>
      </c>
      <c r="CT1357" s="1">
        <v>0.53169999999999995</v>
      </c>
      <c r="CU1357" t="s">
        <v>165</v>
      </c>
      <c r="CV1357" t="s">
        <v>163</v>
      </c>
      <c r="CW1357" s="1">
        <v>0.44379999999999997</v>
      </c>
      <c r="CX1357" t="s">
        <v>165</v>
      </c>
      <c r="CY1357" t="s">
        <v>163</v>
      </c>
      <c r="CZ1357" s="1">
        <v>0.52510000000000001</v>
      </c>
      <c r="DA1357" t="s">
        <v>165</v>
      </c>
      <c r="DB1357">
        <v>8</v>
      </c>
      <c r="DC1357" t="s">
        <v>166</v>
      </c>
      <c r="DD1357">
        <v>9</v>
      </c>
      <c r="DE1357">
        <v>10</v>
      </c>
      <c r="DF1357" t="s">
        <v>166</v>
      </c>
      <c r="DG1357">
        <v>10</v>
      </c>
      <c r="DH1357">
        <v>4</v>
      </c>
      <c r="DI1357" t="s">
        <v>166</v>
      </c>
      <c r="DJ1357">
        <v>1.028</v>
      </c>
      <c r="DK1357">
        <v>102</v>
      </c>
      <c r="DL1357">
        <v>26</v>
      </c>
      <c r="DM1357">
        <v>25.291</v>
      </c>
      <c r="DN1357">
        <v>1.1859999999999999</v>
      </c>
      <c r="DO1357">
        <v>45</v>
      </c>
      <c r="DP1357">
        <v>37.947000000000003</v>
      </c>
      <c r="DQ1357" t="s">
        <v>168</v>
      </c>
      <c r="DR1357">
        <v>5</v>
      </c>
      <c r="DS1357">
        <v>6</v>
      </c>
      <c r="DT1357" t="s">
        <v>166</v>
      </c>
      <c r="DU1357">
        <v>0.82899999999999996</v>
      </c>
      <c r="DV1357">
        <v>43.20328542</v>
      </c>
      <c r="DW1357">
        <v>12</v>
      </c>
      <c r="DX1357">
        <v>14.474</v>
      </c>
      <c r="DY1357">
        <v>0.41599999999999998</v>
      </c>
      <c r="DZ1357">
        <v>7</v>
      </c>
      <c r="EA1357">
        <v>16.844999999999999</v>
      </c>
      <c r="EB1357" t="s">
        <v>168</v>
      </c>
      <c r="EC1357">
        <v>5</v>
      </c>
      <c r="ED1357">
        <v>0</v>
      </c>
      <c r="EE1357" t="s">
        <v>166</v>
      </c>
      <c r="EF1357">
        <v>1.276</v>
      </c>
      <c r="EG1357">
        <v>48.810403829999998</v>
      </c>
      <c r="EH1357">
        <v>104</v>
      </c>
      <c r="EI1357">
        <v>81.492999999999995</v>
      </c>
      <c r="EJ1357">
        <v>1.127</v>
      </c>
      <c r="EK1357">
        <v>132</v>
      </c>
      <c r="EL1357">
        <v>117.158</v>
      </c>
      <c r="EM1357" t="s">
        <v>168</v>
      </c>
      <c r="EN1357">
        <v>5</v>
      </c>
      <c r="EO1357">
        <v>10</v>
      </c>
      <c r="EP1357" t="s">
        <v>166</v>
      </c>
      <c r="EQ1357">
        <v>10</v>
      </c>
      <c r="ER1357">
        <v>10</v>
      </c>
      <c r="ES1357" t="s">
        <v>166</v>
      </c>
      <c r="ET1357">
        <v>10</v>
      </c>
      <c r="EU1357">
        <v>0</v>
      </c>
      <c r="EV1357" t="s">
        <v>166</v>
      </c>
      <c r="EW1357">
        <v>4</v>
      </c>
      <c r="EX1357">
        <v>48</v>
      </c>
      <c r="EY1357" s="1">
        <v>0.01</v>
      </c>
      <c r="EZ1357" s="2">
        <v>37200</v>
      </c>
      <c r="FA1357" t="s">
        <v>180</v>
      </c>
      <c r="FB1357" s="2">
        <v>39326</v>
      </c>
    </row>
    <row r="1358" spans="1:158" x14ac:dyDescent="0.25">
      <c r="A1358" t="s">
        <v>4632</v>
      </c>
      <c r="B1358">
        <v>112693</v>
      </c>
      <c r="C1358" t="s">
        <v>166</v>
      </c>
      <c r="D1358" t="s">
        <v>4633</v>
      </c>
      <c r="E1358" t="s">
        <v>3181</v>
      </c>
      <c r="F1358" t="s">
        <v>4205</v>
      </c>
      <c r="G1358">
        <v>30501</v>
      </c>
      <c r="H1358">
        <v>6</v>
      </c>
      <c r="I1358">
        <v>6</v>
      </c>
      <c r="J1358" t="s">
        <v>166</v>
      </c>
      <c r="K1358" s="1">
        <v>9.1999999999999998E-2</v>
      </c>
      <c r="L1358">
        <v>41</v>
      </c>
      <c r="M1358">
        <v>31</v>
      </c>
      <c r="N1358">
        <v>337</v>
      </c>
      <c r="O1358" s="1">
        <v>0.1341</v>
      </c>
      <c r="P1358">
        <v>59</v>
      </c>
      <c r="Q1358">
        <v>440</v>
      </c>
      <c r="R1358" t="s">
        <v>168</v>
      </c>
      <c r="S1358">
        <v>5</v>
      </c>
      <c r="T1358">
        <v>0</v>
      </c>
      <c r="U1358" t="s">
        <v>166</v>
      </c>
      <c r="V1358" s="1">
        <v>0.52600000000000002</v>
      </c>
      <c r="W1358">
        <v>38</v>
      </c>
      <c r="X1358">
        <v>192</v>
      </c>
      <c r="Y1358">
        <v>365</v>
      </c>
      <c r="Z1358" s="1">
        <v>0.61670000000000003</v>
      </c>
      <c r="AA1358">
        <v>280</v>
      </c>
      <c r="AB1358">
        <v>454</v>
      </c>
      <c r="AC1358" t="s">
        <v>168</v>
      </c>
      <c r="AD1358">
        <v>5</v>
      </c>
      <c r="AE1358">
        <v>3</v>
      </c>
      <c r="AF1358" t="s">
        <v>166</v>
      </c>
      <c r="AG1358">
        <v>5</v>
      </c>
      <c r="AH1358">
        <v>8</v>
      </c>
      <c r="AI1358" t="s">
        <v>166</v>
      </c>
      <c r="AJ1358" s="1">
        <v>0.97330000000000005</v>
      </c>
      <c r="AK1358">
        <v>78</v>
      </c>
      <c r="AL1358">
        <v>655</v>
      </c>
      <c r="AM1358">
        <v>673</v>
      </c>
      <c r="AN1358" s="1">
        <v>0.94650000000000001</v>
      </c>
      <c r="AO1358">
        <v>760</v>
      </c>
      <c r="AP1358">
        <v>803</v>
      </c>
      <c r="AQ1358" t="s">
        <v>168</v>
      </c>
      <c r="AR1358">
        <v>7</v>
      </c>
      <c r="AS1358">
        <v>1</v>
      </c>
      <c r="AT1358" t="s">
        <v>166</v>
      </c>
      <c r="AU1358" s="1">
        <v>2.8299999999999999E-2</v>
      </c>
      <c r="AV1358">
        <v>76</v>
      </c>
      <c r="AW1358">
        <v>18</v>
      </c>
      <c r="AX1358">
        <v>636</v>
      </c>
      <c r="AY1358" s="1">
        <v>3.4099999999999998E-2</v>
      </c>
      <c r="AZ1358">
        <v>26</v>
      </c>
      <c r="BA1358">
        <v>762</v>
      </c>
      <c r="BB1358" t="s">
        <v>167</v>
      </c>
      <c r="BC1358">
        <v>7</v>
      </c>
      <c r="BD1358">
        <v>10</v>
      </c>
      <c r="BE1358" t="s">
        <v>166</v>
      </c>
      <c r="BF1358">
        <v>10</v>
      </c>
      <c r="BG1358">
        <v>8</v>
      </c>
      <c r="BH1358" t="s">
        <v>166</v>
      </c>
      <c r="BI1358">
        <v>0.24199999999999999</v>
      </c>
      <c r="BJ1358">
        <v>110</v>
      </c>
      <c r="BK1358">
        <v>1</v>
      </c>
      <c r="BL1358">
        <v>4.1379999999999999</v>
      </c>
      <c r="BM1358">
        <v>0.442</v>
      </c>
      <c r="BN1358">
        <v>2</v>
      </c>
      <c r="BO1358">
        <v>4.5279999999999996</v>
      </c>
      <c r="BP1358" t="s">
        <v>168</v>
      </c>
      <c r="BQ1358">
        <v>6</v>
      </c>
      <c r="BR1358">
        <v>10</v>
      </c>
      <c r="BS1358" t="s">
        <v>166</v>
      </c>
      <c r="BT1358">
        <v>12</v>
      </c>
      <c r="BU1358">
        <v>9</v>
      </c>
      <c r="BV1358" t="s">
        <v>166</v>
      </c>
      <c r="BW1358">
        <v>7</v>
      </c>
      <c r="BX1358" t="s">
        <v>162</v>
      </c>
      <c r="BY1358">
        <v>5</v>
      </c>
      <c r="BZ1358" t="s">
        <v>165</v>
      </c>
      <c r="CA1358">
        <v>27</v>
      </c>
      <c r="CB1358" t="s">
        <v>165</v>
      </c>
      <c r="CC1358" t="s">
        <v>165</v>
      </c>
      <c r="CD1358" t="s">
        <v>165</v>
      </c>
      <c r="CE1358">
        <v>33</v>
      </c>
      <c r="CF1358" t="s">
        <v>165</v>
      </c>
      <c r="CG1358" t="s">
        <v>165</v>
      </c>
      <c r="CH1358" t="s">
        <v>165</v>
      </c>
      <c r="CI1358">
        <v>5</v>
      </c>
      <c r="CJ1358" t="s">
        <v>163</v>
      </c>
      <c r="CK1358" s="1">
        <v>0.70409999999999995</v>
      </c>
      <c r="CL1358" t="s">
        <v>165</v>
      </c>
      <c r="CM1358" t="s">
        <v>163</v>
      </c>
      <c r="CN1358" s="1">
        <v>0.41260000000000002</v>
      </c>
      <c r="CO1358" t="s">
        <v>165</v>
      </c>
      <c r="CP1358" t="s">
        <v>163</v>
      </c>
      <c r="CQ1358" s="1">
        <v>0.69520000000000004</v>
      </c>
      <c r="CR1358" t="s">
        <v>165</v>
      </c>
      <c r="CS1358" t="s">
        <v>163</v>
      </c>
      <c r="CT1358" s="1">
        <v>0.63060000000000005</v>
      </c>
      <c r="CU1358" t="s">
        <v>165</v>
      </c>
      <c r="CV1358" t="s">
        <v>163</v>
      </c>
      <c r="CW1358" s="1">
        <v>0.3014</v>
      </c>
      <c r="CX1358" t="s">
        <v>165</v>
      </c>
      <c r="CY1358" t="s">
        <v>163</v>
      </c>
      <c r="CZ1358" s="1">
        <v>0.26200000000000001</v>
      </c>
      <c r="DA1358" t="s">
        <v>165</v>
      </c>
      <c r="DB1358">
        <v>7</v>
      </c>
      <c r="DC1358" t="s">
        <v>166</v>
      </c>
      <c r="DD1358">
        <v>9</v>
      </c>
      <c r="DE1358">
        <v>10</v>
      </c>
      <c r="DF1358" t="s">
        <v>166</v>
      </c>
      <c r="DG1358">
        <v>10</v>
      </c>
      <c r="DH1358">
        <v>1</v>
      </c>
      <c r="DI1358" t="s">
        <v>166</v>
      </c>
      <c r="DJ1358">
        <v>1.2689999999999999</v>
      </c>
      <c r="DK1358">
        <v>71</v>
      </c>
      <c r="DL1358">
        <v>21</v>
      </c>
      <c r="DM1358">
        <v>16.553999999999998</v>
      </c>
      <c r="DN1358">
        <v>1.159</v>
      </c>
      <c r="DO1358">
        <v>22</v>
      </c>
      <c r="DP1358">
        <v>18.975999999999999</v>
      </c>
      <c r="DQ1358" t="s">
        <v>168</v>
      </c>
      <c r="DR1358">
        <v>5</v>
      </c>
      <c r="DS1358">
        <v>7</v>
      </c>
      <c r="DT1358" t="s">
        <v>166</v>
      </c>
      <c r="DU1358">
        <v>0.65600000000000003</v>
      </c>
      <c r="DV1358">
        <v>31.97809719</v>
      </c>
      <c r="DW1358">
        <v>7</v>
      </c>
      <c r="DX1358">
        <v>10.663</v>
      </c>
      <c r="DY1358">
        <v>0.65200000000000002</v>
      </c>
      <c r="DZ1358">
        <v>9</v>
      </c>
      <c r="EA1358">
        <v>13.797000000000001</v>
      </c>
      <c r="EB1358" t="s">
        <v>168</v>
      </c>
      <c r="EC1358">
        <v>5</v>
      </c>
      <c r="ED1358">
        <v>2</v>
      </c>
      <c r="EE1358" t="s">
        <v>166</v>
      </c>
      <c r="EF1358">
        <v>1.131</v>
      </c>
      <c r="EG1358">
        <v>41.500342230000001</v>
      </c>
      <c r="EH1358">
        <v>81</v>
      </c>
      <c r="EI1358">
        <v>71.623000000000005</v>
      </c>
      <c r="EJ1358">
        <v>1.139</v>
      </c>
      <c r="EK1358">
        <v>87</v>
      </c>
      <c r="EL1358">
        <v>76.369</v>
      </c>
      <c r="EM1358" t="s">
        <v>168</v>
      </c>
      <c r="EN1358">
        <v>5</v>
      </c>
      <c r="EO1358">
        <v>10</v>
      </c>
      <c r="EP1358" t="s">
        <v>166</v>
      </c>
      <c r="EQ1358">
        <v>10</v>
      </c>
      <c r="ER1358">
        <v>10</v>
      </c>
      <c r="ES1358" t="s">
        <v>166</v>
      </c>
      <c r="ET1358">
        <v>10</v>
      </c>
      <c r="EU1358">
        <v>0</v>
      </c>
      <c r="EV1358" t="s">
        <v>166</v>
      </c>
      <c r="EW1358">
        <v>4</v>
      </c>
      <c r="EX1358">
        <v>52</v>
      </c>
      <c r="EY1358" s="1">
        <v>5.0000000000000001E-3</v>
      </c>
      <c r="EZ1358" s="2">
        <v>37139</v>
      </c>
      <c r="FA1358" t="s">
        <v>180</v>
      </c>
      <c r="FB1358" t="s">
        <v>4395</v>
      </c>
    </row>
    <row r="1359" spans="1:158" x14ac:dyDescent="0.25">
      <c r="A1359" t="s">
        <v>4634</v>
      </c>
      <c r="B1359">
        <v>112694</v>
      </c>
      <c r="C1359" t="s">
        <v>166</v>
      </c>
      <c r="D1359" t="s">
        <v>4635</v>
      </c>
      <c r="E1359" t="s">
        <v>4288</v>
      </c>
      <c r="F1359" t="s">
        <v>4205</v>
      </c>
      <c r="G1359">
        <v>30135</v>
      </c>
      <c r="H1359">
        <v>6</v>
      </c>
      <c r="I1359">
        <v>6</v>
      </c>
      <c r="J1359" t="s">
        <v>166</v>
      </c>
      <c r="K1359" s="1">
        <v>8.5699999999999998E-2</v>
      </c>
      <c r="L1359">
        <v>42</v>
      </c>
      <c r="M1359">
        <v>24</v>
      </c>
      <c r="N1359">
        <v>280</v>
      </c>
      <c r="O1359" s="1">
        <v>6.0299999999999999E-2</v>
      </c>
      <c r="P1359">
        <v>12</v>
      </c>
      <c r="Q1359">
        <v>199</v>
      </c>
      <c r="R1359" t="s">
        <v>168</v>
      </c>
      <c r="S1359">
        <v>5</v>
      </c>
      <c r="T1359">
        <v>10</v>
      </c>
      <c r="U1359" t="s">
        <v>166</v>
      </c>
      <c r="V1359" s="1">
        <v>0.8</v>
      </c>
      <c r="W1359">
        <v>43</v>
      </c>
      <c r="X1359">
        <v>332</v>
      </c>
      <c r="Y1359">
        <v>415</v>
      </c>
      <c r="Z1359" s="1">
        <v>0.74239999999999995</v>
      </c>
      <c r="AA1359">
        <v>147</v>
      </c>
      <c r="AB1359">
        <v>198</v>
      </c>
      <c r="AC1359" t="s">
        <v>168</v>
      </c>
      <c r="AD1359">
        <v>5</v>
      </c>
      <c r="AE1359">
        <v>8</v>
      </c>
      <c r="AF1359" t="s">
        <v>166</v>
      </c>
      <c r="AG1359">
        <v>5</v>
      </c>
      <c r="AH1359">
        <v>2</v>
      </c>
      <c r="AI1359" t="s">
        <v>166</v>
      </c>
      <c r="AJ1359" s="1">
        <v>0.92559999999999998</v>
      </c>
      <c r="AK1359">
        <v>94</v>
      </c>
      <c r="AL1359">
        <v>709</v>
      </c>
      <c r="AM1359">
        <v>766</v>
      </c>
      <c r="AN1359" s="1">
        <v>0.97729999999999995</v>
      </c>
      <c r="AO1359">
        <v>344</v>
      </c>
      <c r="AP1359">
        <v>352</v>
      </c>
      <c r="AQ1359" t="s">
        <v>168</v>
      </c>
      <c r="AR1359">
        <v>7</v>
      </c>
      <c r="AS1359">
        <v>3</v>
      </c>
      <c r="AT1359" t="s">
        <v>166</v>
      </c>
      <c r="AU1359" s="1">
        <v>1.7000000000000001E-2</v>
      </c>
      <c r="AV1359">
        <v>88</v>
      </c>
      <c r="AW1359">
        <v>13</v>
      </c>
      <c r="AX1359">
        <v>766</v>
      </c>
      <c r="AY1359" s="1">
        <v>8.3000000000000001E-3</v>
      </c>
      <c r="AZ1359">
        <v>3</v>
      </c>
      <c r="BA1359">
        <v>363</v>
      </c>
      <c r="BB1359" t="s">
        <v>168</v>
      </c>
      <c r="BC1359">
        <v>7</v>
      </c>
      <c r="BD1359">
        <v>10</v>
      </c>
      <c r="BE1359" t="s">
        <v>166</v>
      </c>
      <c r="BF1359">
        <v>10</v>
      </c>
      <c r="BG1359">
        <v>8</v>
      </c>
      <c r="BH1359" t="s">
        <v>166</v>
      </c>
      <c r="BI1359">
        <v>0.22</v>
      </c>
      <c r="BJ1359">
        <v>118</v>
      </c>
      <c r="BK1359">
        <v>1</v>
      </c>
      <c r="BL1359">
        <v>4.5350000000000001</v>
      </c>
      <c r="BM1359">
        <v>1.649</v>
      </c>
      <c r="BN1359">
        <v>6</v>
      </c>
      <c r="BO1359">
        <v>3.6389999999999998</v>
      </c>
      <c r="BP1359" t="s">
        <v>168</v>
      </c>
      <c r="BQ1359">
        <v>6</v>
      </c>
      <c r="BR1359">
        <v>10</v>
      </c>
      <c r="BS1359" t="s">
        <v>166</v>
      </c>
      <c r="BT1359">
        <v>12</v>
      </c>
      <c r="BU1359">
        <v>9</v>
      </c>
      <c r="BV1359" t="s">
        <v>166</v>
      </c>
      <c r="BW1359">
        <v>7</v>
      </c>
      <c r="BX1359" t="s">
        <v>162</v>
      </c>
      <c r="BY1359">
        <v>5</v>
      </c>
      <c r="BZ1359" t="s">
        <v>165</v>
      </c>
      <c r="CA1359">
        <v>18</v>
      </c>
      <c r="CB1359" t="s">
        <v>165</v>
      </c>
      <c r="CC1359" t="s">
        <v>165</v>
      </c>
      <c r="CD1359" t="s">
        <v>165</v>
      </c>
      <c r="CE1359">
        <v>22</v>
      </c>
      <c r="CF1359" t="s">
        <v>165</v>
      </c>
      <c r="CG1359" t="s">
        <v>165</v>
      </c>
      <c r="CH1359" t="s">
        <v>165</v>
      </c>
      <c r="CI1359">
        <v>5</v>
      </c>
      <c r="CJ1359" t="s">
        <v>163</v>
      </c>
      <c r="CK1359" t="s">
        <v>163</v>
      </c>
      <c r="CL1359" t="s">
        <v>165</v>
      </c>
      <c r="CM1359" t="s">
        <v>163</v>
      </c>
      <c r="CN1359" t="s">
        <v>163</v>
      </c>
      <c r="CO1359" t="s">
        <v>165</v>
      </c>
      <c r="CP1359" t="s">
        <v>163</v>
      </c>
      <c r="CQ1359" t="s">
        <v>163</v>
      </c>
      <c r="CR1359" t="s">
        <v>165</v>
      </c>
      <c r="CS1359" t="s">
        <v>163</v>
      </c>
      <c r="CT1359" t="s">
        <v>163</v>
      </c>
      <c r="CU1359" t="s">
        <v>165</v>
      </c>
      <c r="CV1359" t="s">
        <v>163</v>
      </c>
      <c r="CW1359" t="s">
        <v>163</v>
      </c>
      <c r="CX1359" t="s">
        <v>165</v>
      </c>
      <c r="CY1359" t="s">
        <v>163</v>
      </c>
      <c r="CZ1359" t="s">
        <v>163</v>
      </c>
      <c r="DA1359" t="s">
        <v>165</v>
      </c>
      <c r="DB1359">
        <v>7</v>
      </c>
      <c r="DC1359" t="s">
        <v>166</v>
      </c>
      <c r="DD1359">
        <v>9</v>
      </c>
      <c r="DE1359">
        <v>10</v>
      </c>
      <c r="DF1359" t="s">
        <v>166</v>
      </c>
      <c r="DG1359">
        <v>10</v>
      </c>
      <c r="DH1359">
        <v>6</v>
      </c>
      <c r="DI1359" t="s">
        <v>166</v>
      </c>
      <c r="DJ1359">
        <v>0.86499999999999999</v>
      </c>
      <c r="DK1359">
        <v>82</v>
      </c>
      <c r="DL1359">
        <v>19</v>
      </c>
      <c r="DM1359">
        <v>21.963999999999999</v>
      </c>
      <c r="DN1359">
        <v>0.93</v>
      </c>
      <c r="DO1359">
        <v>6</v>
      </c>
      <c r="DP1359">
        <v>6.4530000000000003</v>
      </c>
      <c r="DQ1359" t="s">
        <v>168</v>
      </c>
      <c r="DR1359">
        <v>5</v>
      </c>
      <c r="DS1359">
        <v>2</v>
      </c>
      <c r="DT1359" t="s">
        <v>166</v>
      </c>
      <c r="DU1359">
        <v>1.222</v>
      </c>
      <c r="DV1359">
        <v>28.862423</v>
      </c>
      <c r="DW1359">
        <v>12</v>
      </c>
      <c r="DX1359">
        <v>9.8190000000000008</v>
      </c>
      <c r="DY1359">
        <v>0.39900000000000002</v>
      </c>
      <c r="DZ1359">
        <v>3</v>
      </c>
      <c r="EA1359">
        <v>7.516</v>
      </c>
      <c r="EB1359" t="s">
        <v>168</v>
      </c>
      <c r="EC1359">
        <v>5</v>
      </c>
      <c r="ED1359">
        <v>4</v>
      </c>
      <c r="EE1359" t="s">
        <v>166</v>
      </c>
      <c r="EF1359">
        <v>1.01</v>
      </c>
      <c r="EG1359">
        <v>36.73100616</v>
      </c>
      <c r="EH1359">
        <v>65</v>
      </c>
      <c r="EI1359">
        <v>64.325000000000003</v>
      </c>
      <c r="EJ1359">
        <v>1.014</v>
      </c>
      <c r="EK1359">
        <v>44</v>
      </c>
      <c r="EL1359">
        <v>43.414000000000001</v>
      </c>
      <c r="EM1359" t="s">
        <v>168</v>
      </c>
      <c r="EN1359">
        <v>5</v>
      </c>
      <c r="EO1359">
        <v>10</v>
      </c>
      <c r="EP1359" t="s">
        <v>166</v>
      </c>
      <c r="EQ1359">
        <v>10</v>
      </c>
      <c r="ER1359">
        <v>10</v>
      </c>
      <c r="ES1359" t="s">
        <v>166</v>
      </c>
      <c r="ET1359">
        <v>10</v>
      </c>
      <c r="EU1359">
        <v>0</v>
      </c>
      <c r="EV1359" t="s">
        <v>166</v>
      </c>
      <c r="EW1359">
        <v>4</v>
      </c>
      <c r="EX1359">
        <v>55</v>
      </c>
      <c r="EY1359" s="1">
        <v>5.0000000000000001E-3</v>
      </c>
      <c r="EZ1359" t="s">
        <v>2478</v>
      </c>
      <c r="FA1359" t="s">
        <v>176</v>
      </c>
      <c r="FB1359" t="s">
        <v>4588</v>
      </c>
    </row>
    <row r="1360" spans="1:158" x14ac:dyDescent="0.25">
      <c r="A1360" t="s">
        <v>4636</v>
      </c>
      <c r="B1360">
        <v>112695</v>
      </c>
      <c r="C1360" t="s">
        <v>166</v>
      </c>
      <c r="D1360" t="s">
        <v>4637</v>
      </c>
      <c r="E1360" t="s">
        <v>4366</v>
      </c>
      <c r="F1360" t="s">
        <v>4205</v>
      </c>
      <c r="G1360">
        <v>30084</v>
      </c>
      <c r="H1360">
        <v>6</v>
      </c>
      <c r="I1360">
        <v>7</v>
      </c>
      <c r="J1360" t="s">
        <v>166</v>
      </c>
      <c r="K1360" s="1">
        <v>7.2999999999999995E-2</v>
      </c>
      <c r="L1360">
        <v>70</v>
      </c>
      <c r="M1360">
        <v>42</v>
      </c>
      <c r="N1360">
        <v>575</v>
      </c>
      <c r="O1360" s="1">
        <v>7.8600000000000003E-2</v>
      </c>
      <c r="P1360">
        <v>54</v>
      </c>
      <c r="Q1360">
        <v>687</v>
      </c>
      <c r="R1360" t="s">
        <v>168</v>
      </c>
      <c r="S1360">
        <v>5</v>
      </c>
      <c r="T1360">
        <v>2</v>
      </c>
      <c r="U1360" t="s">
        <v>166</v>
      </c>
      <c r="V1360" s="1">
        <v>0.57509999999999994</v>
      </c>
      <c r="W1360">
        <v>64</v>
      </c>
      <c r="X1360">
        <v>360</v>
      </c>
      <c r="Y1360">
        <v>626</v>
      </c>
      <c r="Z1360" s="1">
        <v>0.5847</v>
      </c>
      <c r="AA1360">
        <v>428</v>
      </c>
      <c r="AB1360">
        <v>732</v>
      </c>
      <c r="AC1360" t="s">
        <v>168</v>
      </c>
      <c r="AD1360">
        <v>5</v>
      </c>
      <c r="AE1360">
        <v>5</v>
      </c>
      <c r="AF1360" t="s">
        <v>166</v>
      </c>
      <c r="AG1360">
        <v>5</v>
      </c>
      <c r="AH1360">
        <v>6</v>
      </c>
      <c r="AI1360" t="s">
        <v>166</v>
      </c>
      <c r="AJ1360" s="1">
        <v>0.95450000000000002</v>
      </c>
      <c r="AK1360">
        <v>125</v>
      </c>
      <c r="AL1360">
        <v>1029</v>
      </c>
      <c r="AM1360">
        <v>1078</v>
      </c>
      <c r="AN1360" s="1">
        <v>0.96199999999999997</v>
      </c>
      <c r="AO1360">
        <v>1115</v>
      </c>
      <c r="AP1360">
        <v>1159</v>
      </c>
      <c r="AQ1360" t="s">
        <v>168</v>
      </c>
      <c r="AR1360">
        <v>7</v>
      </c>
      <c r="AS1360">
        <v>7</v>
      </c>
      <c r="AT1360" t="s">
        <v>166</v>
      </c>
      <c r="AU1360" s="1">
        <v>5.4999999999999997E-3</v>
      </c>
      <c r="AV1360">
        <v>124</v>
      </c>
      <c r="AW1360">
        <v>6</v>
      </c>
      <c r="AX1360">
        <v>1083</v>
      </c>
      <c r="AY1360" s="1">
        <v>1.3599999999999999E-2</v>
      </c>
      <c r="AZ1360">
        <v>16</v>
      </c>
      <c r="BA1360">
        <v>1173</v>
      </c>
      <c r="BB1360" t="s">
        <v>168</v>
      </c>
      <c r="BC1360">
        <v>7</v>
      </c>
      <c r="BD1360">
        <v>10</v>
      </c>
      <c r="BE1360" t="s">
        <v>166</v>
      </c>
      <c r="BF1360">
        <v>10</v>
      </c>
      <c r="BG1360">
        <v>6</v>
      </c>
      <c r="BH1360" t="s">
        <v>166</v>
      </c>
      <c r="BI1360">
        <v>0.71</v>
      </c>
      <c r="BJ1360">
        <v>167</v>
      </c>
      <c r="BK1360">
        <v>5</v>
      </c>
      <c r="BL1360">
        <v>7.04</v>
      </c>
      <c r="BM1360">
        <v>0.753</v>
      </c>
      <c r="BN1360">
        <v>5</v>
      </c>
      <c r="BO1360">
        <v>6.6449999999999996</v>
      </c>
      <c r="BP1360" t="s">
        <v>168</v>
      </c>
      <c r="BQ1360">
        <v>6</v>
      </c>
      <c r="BR1360">
        <v>10</v>
      </c>
      <c r="BS1360" t="s">
        <v>166</v>
      </c>
      <c r="BT1360">
        <v>12</v>
      </c>
      <c r="BU1360">
        <v>8</v>
      </c>
      <c r="BV1360" t="s">
        <v>166</v>
      </c>
      <c r="BW1360">
        <v>7</v>
      </c>
      <c r="BX1360">
        <v>3</v>
      </c>
      <c r="BY1360" t="s">
        <v>166</v>
      </c>
      <c r="BZ1360" t="s">
        <v>165</v>
      </c>
      <c r="CA1360">
        <v>38</v>
      </c>
      <c r="CB1360" t="s">
        <v>165</v>
      </c>
      <c r="CC1360" t="s">
        <v>165</v>
      </c>
      <c r="CD1360" t="s">
        <v>165</v>
      </c>
      <c r="CE1360">
        <v>56</v>
      </c>
      <c r="CF1360" t="s">
        <v>165</v>
      </c>
      <c r="CG1360" t="s">
        <v>165</v>
      </c>
      <c r="CH1360" t="s">
        <v>168</v>
      </c>
      <c r="CI1360">
        <v>5</v>
      </c>
      <c r="CJ1360" s="1">
        <v>0.69740000000000002</v>
      </c>
      <c r="CK1360" s="1">
        <v>0.79430000000000001</v>
      </c>
      <c r="CL1360" t="s">
        <v>168</v>
      </c>
      <c r="CM1360" s="1">
        <v>0.52310000000000001</v>
      </c>
      <c r="CN1360" s="1">
        <v>0.61019999999999996</v>
      </c>
      <c r="CO1360" t="s">
        <v>168</v>
      </c>
      <c r="CP1360" s="1">
        <v>0.79700000000000004</v>
      </c>
      <c r="CQ1360" s="1">
        <v>0.80840000000000001</v>
      </c>
      <c r="CR1360" t="s">
        <v>168</v>
      </c>
      <c r="CS1360" s="1">
        <v>0.61419999999999997</v>
      </c>
      <c r="CT1360" s="1">
        <v>0.7369</v>
      </c>
      <c r="CU1360" t="s">
        <v>168</v>
      </c>
      <c r="CV1360" s="1">
        <v>0.46350000000000002</v>
      </c>
      <c r="CW1360" s="1">
        <v>0.63370000000000004</v>
      </c>
      <c r="CX1360" t="s">
        <v>168</v>
      </c>
      <c r="CY1360" s="1">
        <v>0.56130000000000002</v>
      </c>
      <c r="CZ1360" s="1">
        <v>0.71679999999999999</v>
      </c>
      <c r="DA1360" t="s">
        <v>168</v>
      </c>
      <c r="DB1360">
        <v>6</v>
      </c>
      <c r="DC1360" t="s">
        <v>166</v>
      </c>
      <c r="DD1360">
        <v>9</v>
      </c>
      <c r="DE1360">
        <v>10</v>
      </c>
      <c r="DF1360" t="s">
        <v>166</v>
      </c>
      <c r="DG1360">
        <v>10</v>
      </c>
      <c r="DH1360">
        <v>8</v>
      </c>
      <c r="DI1360" t="s">
        <v>166</v>
      </c>
      <c r="DJ1360">
        <v>0.73199999999999998</v>
      </c>
      <c r="DK1360">
        <v>108</v>
      </c>
      <c r="DL1360">
        <v>20</v>
      </c>
      <c r="DM1360">
        <v>27.326000000000001</v>
      </c>
      <c r="DN1360">
        <v>0.91500000000000004</v>
      </c>
      <c r="DO1360">
        <v>30</v>
      </c>
      <c r="DP1360">
        <v>32.779000000000003</v>
      </c>
      <c r="DQ1360" t="s">
        <v>168</v>
      </c>
      <c r="DR1360">
        <v>5</v>
      </c>
      <c r="DS1360">
        <v>9</v>
      </c>
      <c r="DT1360" t="s">
        <v>166</v>
      </c>
      <c r="DU1360">
        <v>0.53800000000000003</v>
      </c>
      <c r="DV1360">
        <v>48.810403829999998</v>
      </c>
      <c r="DW1360">
        <v>9</v>
      </c>
      <c r="DX1360">
        <v>16.733000000000001</v>
      </c>
      <c r="DY1360">
        <v>1.0209999999999999</v>
      </c>
      <c r="DZ1360">
        <v>19</v>
      </c>
      <c r="EA1360">
        <v>18.603999999999999</v>
      </c>
      <c r="EB1360" t="s">
        <v>168</v>
      </c>
      <c r="EC1360">
        <v>5</v>
      </c>
      <c r="ED1360">
        <v>3</v>
      </c>
      <c r="EE1360" t="s">
        <v>166</v>
      </c>
      <c r="EF1360">
        <v>1.1120000000000001</v>
      </c>
      <c r="EG1360">
        <v>60.509240249999998</v>
      </c>
      <c r="EH1360">
        <v>116</v>
      </c>
      <c r="EI1360">
        <v>104.358</v>
      </c>
      <c r="EJ1360">
        <v>1.004</v>
      </c>
      <c r="EK1360">
        <v>141</v>
      </c>
      <c r="EL1360">
        <v>140.37200000000001</v>
      </c>
      <c r="EM1360" t="s">
        <v>168</v>
      </c>
      <c r="EN1360">
        <v>5</v>
      </c>
      <c r="EO1360">
        <v>10</v>
      </c>
      <c r="EP1360" t="s">
        <v>166</v>
      </c>
      <c r="EQ1360">
        <v>10</v>
      </c>
      <c r="ER1360">
        <v>10</v>
      </c>
      <c r="ES1360" t="s">
        <v>166</v>
      </c>
      <c r="ET1360">
        <v>10</v>
      </c>
      <c r="EU1360">
        <v>0</v>
      </c>
      <c r="EV1360" t="s">
        <v>166</v>
      </c>
      <c r="EW1360">
        <v>4</v>
      </c>
      <c r="EX1360">
        <v>60</v>
      </c>
      <c r="EY1360" t="s">
        <v>189</v>
      </c>
      <c r="EZ1360" s="2">
        <v>37232</v>
      </c>
      <c r="FA1360" t="s">
        <v>180</v>
      </c>
      <c r="FB1360" s="2">
        <v>39142</v>
      </c>
    </row>
    <row r="1361" spans="1:158" x14ac:dyDescent="0.25">
      <c r="A1361" t="s">
        <v>4638</v>
      </c>
      <c r="B1361">
        <v>112696</v>
      </c>
      <c r="C1361" t="s">
        <v>166</v>
      </c>
      <c r="D1361" t="s">
        <v>4639</v>
      </c>
      <c r="E1361" t="s">
        <v>4640</v>
      </c>
      <c r="F1361" t="s">
        <v>4205</v>
      </c>
      <c r="G1361">
        <v>30224</v>
      </c>
      <c r="H1361">
        <v>6</v>
      </c>
      <c r="I1361">
        <v>10</v>
      </c>
      <c r="J1361" t="s">
        <v>166</v>
      </c>
      <c r="K1361" s="1">
        <v>2.1600000000000001E-2</v>
      </c>
      <c r="L1361">
        <v>64</v>
      </c>
      <c r="M1361">
        <v>12</v>
      </c>
      <c r="N1361">
        <v>556</v>
      </c>
      <c r="O1361" s="1">
        <v>9.1000000000000004E-3</v>
      </c>
      <c r="P1361">
        <v>6</v>
      </c>
      <c r="Q1361">
        <v>658</v>
      </c>
      <c r="R1361" t="s">
        <v>168</v>
      </c>
      <c r="S1361">
        <v>5</v>
      </c>
      <c r="T1361">
        <v>10</v>
      </c>
      <c r="U1361" t="s">
        <v>166</v>
      </c>
      <c r="V1361" s="1">
        <v>0.81730000000000003</v>
      </c>
      <c r="W1361">
        <v>59</v>
      </c>
      <c r="X1361">
        <v>483</v>
      </c>
      <c r="Y1361">
        <v>591</v>
      </c>
      <c r="Z1361" s="1">
        <v>0.84050000000000002</v>
      </c>
      <c r="AA1361">
        <v>585</v>
      </c>
      <c r="AB1361">
        <v>696</v>
      </c>
      <c r="AC1361" t="s">
        <v>168</v>
      </c>
      <c r="AD1361">
        <v>5</v>
      </c>
      <c r="AE1361">
        <v>10</v>
      </c>
      <c r="AF1361" t="s">
        <v>166</v>
      </c>
      <c r="AG1361">
        <v>5</v>
      </c>
      <c r="AH1361">
        <v>3</v>
      </c>
      <c r="AI1361" t="s">
        <v>166</v>
      </c>
      <c r="AJ1361" s="1">
        <v>0.93310000000000004</v>
      </c>
      <c r="AK1361">
        <v>87</v>
      </c>
      <c r="AL1361">
        <v>739</v>
      </c>
      <c r="AM1361">
        <v>792</v>
      </c>
      <c r="AN1361" s="1">
        <v>0.96189999999999998</v>
      </c>
      <c r="AO1361">
        <v>858</v>
      </c>
      <c r="AP1361">
        <v>892</v>
      </c>
      <c r="AQ1361" t="s">
        <v>168</v>
      </c>
      <c r="AR1361">
        <v>7</v>
      </c>
      <c r="AS1361">
        <v>6</v>
      </c>
      <c r="AT1361" t="s">
        <v>166</v>
      </c>
      <c r="AU1361" s="1">
        <v>1.01E-2</v>
      </c>
      <c r="AV1361">
        <v>86</v>
      </c>
      <c r="AW1361">
        <v>8</v>
      </c>
      <c r="AX1361">
        <v>792</v>
      </c>
      <c r="AY1361" s="1">
        <v>1.44E-2</v>
      </c>
      <c r="AZ1361">
        <v>13</v>
      </c>
      <c r="BA1361">
        <v>901</v>
      </c>
      <c r="BB1361" t="s">
        <v>168</v>
      </c>
      <c r="BC1361">
        <v>7</v>
      </c>
      <c r="BD1361">
        <v>10</v>
      </c>
      <c r="BE1361" t="s">
        <v>166</v>
      </c>
      <c r="BF1361">
        <v>10</v>
      </c>
      <c r="BG1361">
        <v>1</v>
      </c>
      <c r="BH1361" t="s">
        <v>166</v>
      </c>
      <c r="BI1361">
        <v>2.0230000000000001</v>
      </c>
      <c r="BJ1361">
        <v>114</v>
      </c>
      <c r="BK1361">
        <v>7</v>
      </c>
      <c r="BL1361">
        <v>3.46</v>
      </c>
      <c r="BM1361">
        <v>2.524</v>
      </c>
      <c r="BN1361">
        <v>10</v>
      </c>
      <c r="BO1361">
        <v>3.9620000000000002</v>
      </c>
      <c r="BP1361" t="s">
        <v>167</v>
      </c>
      <c r="BQ1361">
        <v>6</v>
      </c>
      <c r="BR1361">
        <v>10</v>
      </c>
      <c r="BS1361" t="s">
        <v>166</v>
      </c>
      <c r="BT1361">
        <v>12</v>
      </c>
      <c r="BU1361">
        <v>5</v>
      </c>
      <c r="BV1361" t="s">
        <v>166</v>
      </c>
      <c r="BW1361">
        <v>7</v>
      </c>
      <c r="BX1361">
        <v>3</v>
      </c>
      <c r="BY1361" t="s">
        <v>166</v>
      </c>
      <c r="BZ1361" t="s">
        <v>165</v>
      </c>
      <c r="CA1361">
        <v>35</v>
      </c>
      <c r="CB1361" t="s">
        <v>165</v>
      </c>
      <c r="CC1361" t="s">
        <v>165</v>
      </c>
      <c r="CD1361" t="s">
        <v>165</v>
      </c>
      <c r="CE1361">
        <v>52</v>
      </c>
      <c r="CF1361" t="s">
        <v>165</v>
      </c>
      <c r="CG1361" t="s">
        <v>165</v>
      </c>
      <c r="CH1361" t="s">
        <v>168</v>
      </c>
      <c r="CI1361">
        <v>5</v>
      </c>
      <c r="CJ1361" s="1">
        <v>0.59519999999999995</v>
      </c>
      <c r="CK1361" s="1">
        <v>0.53639999999999999</v>
      </c>
      <c r="CL1361" t="s">
        <v>167</v>
      </c>
      <c r="CM1361" s="1">
        <v>0.61160000000000003</v>
      </c>
      <c r="CN1361" s="1">
        <v>0.63600000000000001</v>
      </c>
      <c r="CO1361" t="s">
        <v>168</v>
      </c>
      <c r="CP1361" s="1">
        <v>0.78520000000000001</v>
      </c>
      <c r="CQ1361" s="1">
        <v>0.7712</v>
      </c>
      <c r="CR1361" t="s">
        <v>168</v>
      </c>
      <c r="CS1361" s="1">
        <v>0.372</v>
      </c>
      <c r="CT1361" s="1">
        <v>0.48220000000000002</v>
      </c>
      <c r="CU1361" t="s">
        <v>168</v>
      </c>
      <c r="CV1361" s="1">
        <v>0.56279999999999997</v>
      </c>
      <c r="CW1361" s="1">
        <v>0.63700000000000001</v>
      </c>
      <c r="CX1361" t="s">
        <v>168</v>
      </c>
      <c r="CY1361" s="1">
        <v>0.64</v>
      </c>
      <c r="CZ1361" s="1">
        <v>0.75490000000000002</v>
      </c>
      <c r="DA1361" t="s">
        <v>168</v>
      </c>
      <c r="DB1361">
        <v>10</v>
      </c>
      <c r="DC1361" t="s">
        <v>166</v>
      </c>
      <c r="DD1361">
        <v>9</v>
      </c>
      <c r="DE1361">
        <v>10</v>
      </c>
      <c r="DF1361" t="s">
        <v>166</v>
      </c>
      <c r="DG1361">
        <v>10</v>
      </c>
      <c r="DH1361">
        <v>1</v>
      </c>
      <c r="DI1361" t="s">
        <v>166</v>
      </c>
      <c r="DJ1361">
        <v>1.242</v>
      </c>
      <c r="DK1361">
        <v>78</v>
      </c>
      <c r="DL1361">
        <v>25</v>
      </c>
      <c r="DM1361">
        <v>20.123999999999999</v>
      </c>
      <c r="DN1361">
        <v>1.2270000000000001</v>
      </c>
      <c r="DO1361">
        <v>32</v>
      </c>
      <c r="DP1361">
        <v>26.084</v>
      </c>
      <c r="DQ1361" t="s">
        <v>168</v>
      </c>
      <c r="DR1361">
        <v>5</v>
      </c>
      <c r="DS1361">
        <v>0</v>
      </c>
      <c r="DT1361" t="s">
        <v>166</v>
      </c>
      <c r="DU1361">
        <v>1.77</v>
      </c>
      <c r="DV1361">
        <v>43.493497599999998</v>
      </c>
      <c r="DW1361">
        <v>27</v>
      </c>
      <c r="DX1361">
        <v>15.257999999999999</v>
      </c>
      <c r="DY1361">
        <v>1.046</v>
      </c>
      <c r="DZ1361">
        <v>19</v>
      </c>
      <c r="EA1361">
        <v>18.172999999999998</v>
      </c>
      <c r="EB1361" t="s">
        <v>168</v>
      </c>
      <c r="EC1361">
        <v>5</v>
      </c>
      <c r="ED1361">
        <v>4</v>
      </c>
      <c r="EE1361" t="s">
        <v>166</v>
      </c>
      <c r="EF1361">
        <v>1.0329999999999999</v>
      </c>
      <c r="EG1361">
        <v>52.106776179999997</v>
      </c>
      <c r="EH1361">
        <v>87</v>
      </c>
      <c r="EI1361">
        <v>84.213999999999999</v>
      </c>
      <c r="EJ1361">
        <v>0.92700000000000005</v>
      </c>
      <c r="EK1361">
        <v>101</v>
      </c>
      <c r="EL1361">
        <v>108.895</v>
      </c>
      <c r="EM1361" t="s">
        <v>168</v>
      </c>
      <c r="EN1361">
        <v>5</v>
      </c>
      <c r="EO1361">
        <v>10</v>
      </c>
      <c r="EP1361" t="s">
        <v>166</v>
      </c>
      <c r="EQ1361">
        <v>10</v>
      </c>
      <c r="ER1361">
        <v>10</v>
      </c>
      <c r="ES1361" t="s">
        <v>166</v>
      </c>
      <c r="ET1361">
        <v>10</v>
      </c>
      <c r="EU1361">
        <v>0</v>
      </c>
      <c r="EV1361" t="s">
        <v>166</v>
      </c>
      <c r="EW1361">
        <v>4</v>
      </c>
      <c r="EX1361">
        <v>44</v>
      </c>
      <c r="EY1361" s="1">
        <v>0.01</v>
      </c>
      <c r="EZ1361" s="2">
        <v>36960</v>
      </c>
      <c r="FA1361" t="s">
        <v>172</v>
      </c>
      <c r="FB1361" t="s">
        <v>4251</v>
      </c>
    </row>
    <row r="1362" spans="1:158" x14ac:dyDescent="0.25">
      <c r="A1362" t="s">
        <v>4641</v>
      </c>
      <c r="B1362">
        <v>112699</v>
      </c>
      <c r="C1362" t="s">
        <v>166</v>
      </c>
      <c r="D1362" t="s">
        <v>4642</v>
      </c>
      <c r="E1362" t="s">
        <v>4264</v>
      </c>
      <c r="F1362" t="s">
        <v>4205</v>
      </c>
      <c r="G1362">
        <v>31601</v>
      </c>
      <c r="H1362">
        <v>6</v>
      </c>
      <c r="I1362">
        <v>4</v>
      </c>
      <c r="J1362" t="s">
        <v>166</v>
      </c>
      <c r="K1362" s="1">
        <v>0.1181</v>
      </c>
      <c r="L1362">
        <v>43</v>
      </c>
      <c r="M1362">
        <v>47</v>
      </c>
      <c r="N1362">
        <v>398</v>
      </c>
      <c r="O1362" s="1">
        <v>9.1700000000000004E-2</v>
      </c>
      <c r="P1362">
        <v>44</v>
      </c>
      <c r="Q1362">
        <v>480</v>
      </c>
      <c r="R1362" t="s">
        <v>168</v>
      </c>
      <c r="S1362">
        <v>5</v>
      </c>
      <c r="T1362">
        <v>8</v>
      </c>
      <c r="U1362" t="s">
        <v>166</v>
      </c>
      <c r="V1362" s="1">
        <v>0.74399999999999999</v>
      </c>
      <c r="W1362">
        <v>41</v>
      </c>
      <c r="X1362">
        <v>311</v>
      </c>
      <c r="Y1362">
        <v>418</v>
      </c>
      <c r="Z1362" s="1">
        <v>0.73719999999999997</v>
      </c>
      <c r="AA1362">
        <v>359</v>
      </c>
      <c r="AB1362">
        <v>487</v>
      </c>
      <c r="AC1362" t="s">
        <v>168</v>
      </c>
      <c r="AD1362">
        <v>5</v>
      </c>
      <c r="AE1362">
        <v>6</v>
      </c>
      <c r="AF1362" t="s">
        <v>166</v>
      </c>
      <c r="AG1362">
        <v>5</v>
      </c>
      <c r="AH1362">
        <v>6</v>
      </c>
      <c r="AI1362" t="s">
        <v>166</v>
      </c>
      <c r="AJ1362" s="1">
        <v>0.95620000000000005</v>
      </c>
      <c r="AK1362">
        <v>51</v>
      </c>
      <c r="AL1362">
        <v>458</v>
      </c>
      <c r="AM1362">
        <v>479</v>
      </c>
      <c r="AN1362" s="1">
        <v>0.95640000000000003</v>
      </c>
      <c r="AO1362">
        <v>570</v>
      </c>
      <c r="AP1362">
        <v>596</v>
      </c>
      <c r="AQ1362" t="s">
        <v>168</v>
      </c>
      <c r="AR1362">
        <v>7</v>
      </c>
      <c r="AS1362">
        <v>7</v>
      </c>
      <c r="AT1362" t="s">
        <v>166</v>
      </c>
      <c r="AU1362" s="1">
        <v>8.0000000000000002E-3</v>
      </c>
      <c r="AV1362">
        <v>53</v>
      </c>
      <c r="AW1362">
        <v>4</v>
      </c>
      <c r="AX1362">
        <v>499</v>
      </c>
      <c r="AY1362" s="1">
        <v>6.4999999999999997E-3</v>
      </c>
      <c r="AZ1362">
        <v>4</v>
      </c>
      <c r="BA1362">
        <v>620</v>
      </c>
      <c r="BB1362" t="s">
        <v>168</v>
      </c>
      <c r="BC1362">
        <v>7</v>
      </c>
      <c r="BD1362">
        <v>10</v>
      </c>
      <c r="BE1362" t="s">
        <v>166</v>
      </c>
      <c r="BF1362">
        <v>10</v>
      </c>
      <c r="BG1362">
        <v>2</v>
      </c>
      <c r="BH1362" t="s">
        <v>166</v>
      </c>
      <c r="BI1362">
        <v>2.673</v>
      </c>
      <c r="BJ1362">
        <v>64</v>
      </c>
      <c r="BK1362">
        <v>8</v>
      </c>
      <c r="BL1362">
        <v>2.9929999999999999</v>
      </c>
      <c r="BM1362">
        <v>3.3580000000000001</v>
      </c>
      <c r="BN1362">
        <v>10</v>
      </c>
      <c r="BO1362">
        <v>2.9780000000000002</v>
      </c>
      <c r="BP1362" t="s">
        <v>167</v>
      </c>
      <c r="BQ1362">
        <v>6</v>
      </c>
      <c r="BR1362">
        <v>10</v>
      </c>
      <c r="BS1362" t="s">
        <v>166</v>
      </c>
      <c r="BT1362">
        <v>12</v>
      </c>
      <c r="BU1362">
        <v>5</v>
      </c>
      <c r="BV1362" t="s">
        <v>166</v>
      </c>
      <c r="BW1362">
        <v>7</v>
      </c>
      <c r="BX1362" t="s">
        <v>162</v>
      </c>
      <c r="BY1362">
        <v>5</v>
      </c>
      <c r="BZ1362" t="s">
        <v>165</v>
      </c>
      <c r="CA1362">
        <v>20</v>
      </c>
      <c r="CB1362" t="s">
        <v>165</v>
      </c>
      <c r="CC1362" t="s">
        <v>165</v>
      </c>
      <c r="CD1362" t="s">
        <v>165</v>
      </c>
      <c r="CE1362">
        <v>27</v>
      </c>
      <c r="CF1362" t="s">
        <v>165</v>
      </c>
      <c r="CG1362" t="s">
        <v>165</v>
      </c>
      <c r="CH1362" t="s">
        <v>165</v>
      </c>
      <c r="CI1362">
        <v>5</v>
      </c>
      <c r="CJ1362" t="s">
        <v>163</v>
      </c>
      <c r="CK1362" t="s">
        <v>163</v>
      </c>
      <c r="CL1362" t="s">
        <v>165</v>
      </c>
      <c r="CM1362" t="s">
        <v>163</v>
      </c>
      <c r="CN1362" t="s">
        <v>163</v>
      </c>
      <c r="CO1362" t="s">
        <v>165</v>
      </c>
      <c r="CP1362" t="s">
        <v>163</v>
      </c>
      <c r="CQ1362" t="s">
        <v>163</v>
      </c>
      <c r="CR1362" t="s">
        <v>165</v>
      </c>
      <c r="CS1362" t="s">
        <v>163</v>
      </c>
      <c r="CT1362" t="s">
        <v>163</v>
      </c>
      <c r="CU1362" t="s">
        <v>165</v>
      </c>
      <c r="CV1362" t="s">
        <v>163</v>
      </c>
      <c r="CW1362" t="s">
        <v>163</v>
      </c>
      <c r="CX1362" t="s">
        <v>165</v>
      </c>
      <c r="CY1362" t="s">
        <v>163</v>
      </c>
      <c r="CZ1362" t="s">
        <v>163</v>
      </c>
      <c r="DA1362" t="s">
        <v>165</v>
      </c>
      <c r="DB1362">
        <v>10</v>
      </c>
      <c r="DC1362" t="s">
        <v>166</v>
      </c>
      <c r="DD1362">
        <v>9</v>
      </c>
      <c r="DE1362">
        <v>10</v>
      </c>
      <c r="DF1362" t="s">
        <v>166</v>
      </c>
      <c r="DG1362">
        <v>10</v>
      </c>
      <c r="DH1362">
        <v>8</v>
      </c>
      <c r="DI1362" t="s">
        <v>166</v>
      </c>
      <c r="DJ1362">
        <v>0.72199999999999998</v>
      </c>
      <c r="DK1362">
        <v>55</v>
      </c>
      <c r="DL1362">
        <v>11</v>
      </c>
      <c r="DM1362">
        <v>15.228999999999999</v>
      </c>
      <c r="DN1362">
        <v>0.86499999999999999</v>
      </c>
      <c r="DO1362">
        <v>15</v>
      </c>
      <c r="DP1362">
        <v>17.349</v>
      </c>
      <c r="DQ1362" t="s">
        <v>168</v>
      </c>
      <c r="DR1362">
        <v>5</v>
      </c>
      <c r="DS1362">
        <v>2</v>
      </c>
      <c r="DT1362" t="s">
        <v>166</v>
      </c>
      <c r="DU1362">
        <v>1.224</v>
      </c>
      <c r="DV1362">
        <v>27.75906913</v>
      </c>
      <c r="DW1362">
        <v>12</v>
      </c>
      <c r="DX1362">
        <v>9.8070000000000004</v>
      </c>
      <c r="DY1362">
        <v>1.0109999999999999</v>
      </c>
      <c r="DZ1362">
        <v>12</v>
      </c>
      <c r="EA1362">
        <v>11.872999999999999</v>
      </c>
      <c r="EB1362" t="s">
        <v>168</v>
      </c>
      <c r="EC1362">
        <v>5</v>
      </c>
      <c r="ED1362">
        <v>7</v>
      </c>
      <c r="EE1362" t="s">
        <v>166</v>
      </c>
      <c r="EF1362">
        <v>0.81699999999999995</v>
      </c>
      <c r="EG1362">
        <v>36.005475699999998</v>
      </c>
      <c r="EH1362">
        <v>61</v>
      </c>
      <c r="EI1362">
        <v>74.626999999999995</v>
      </c>
      <c r="EJ1362">
        <v>0.89700000000000002</v>
      </c>
      <c r="EK1362">
        <v>66</v>
      </c>
      <c r="EL1362">
        <v>73.611000000000004</v>
      </c>
      <c r="EM1362" t="s">
        <v>168</v>
      </c>
      <c r="EN1362">
        <v>5</v>
      </c>
      <c r="EO1362">
        <v>10</v>
      </c>
      <c r="EP1362" t="s">
        <v>166</v>
      </c>
      <c r="EQ1362">
        <v>10</v>
      </c>
      <c r="ER1362">
        <v>10</v>
      </c>
      <c r="ES1362" t="s">
        <v>166</v>
      </c>
      <c r="ET1362">
        <v>10</v>
      </c>
      <c r="EU1362">
        <v>4</v>
      </c>
      <c r="EV1362" t="s">
        <v>166</v>
      </c>
      <c r="EW1362">
        <v>4</v>
      </c>
      <c r="EX1362">
        <v>61</v>
      </c>
      <c r="EY1362" t="s">
        <v>189</v>
      </c>
      <c r="EZ1362" s="2">
        <v>36991</v>
      </c>
      <c r="FA1362" t="s">
        <v>1357</v>
      </c>
      <c r="FB1362" t="s">
        <v>4617</v>
      </c>
    </row>
    <row r="1363" spans="1:158" x14ac:dyDescent="0.25">
      <c r="A1363" t="s">
        <v>4643</v>
      </c>
      <c r="B1363">
        <v>112700</v>
      </c>
      <c r="C1363" t="s">
        <v>166</v>
      </c>
      <c r="D1363" t="s">
        <v>4644</v>
      </c>
      <c r="E1363" t="s">
        <v>4645</v>
      </c>
      <c r="F1363" t="s">
        <v>4205</v>
      </c>
      <c r="G1363">
        <v>30188</v>
      </c>
      <c r="H1363">
        <v>6</v>
      </c>
      <c r="I1363">
        <v>5</v>
      </c>
      <c r="J1363" t="s">
        <v>166</v>
      </c>
      <c r="K1363" s="1">
        <v>0.105</v>
      </c>
      <c r="L1363">
        <v>39</v>
      </c>
      <c r="M1363">
        <v>36</v>
      </c>
      <c r="N1363">
        <v>343</v>
      </c>
      <c r="O1363" s="1">
        <v>0.1195</v>
      </c>
      <c r="P1363">
        <v>41</v>
      </c>
      <c r="Q1363">
        <v>343</v>
      </c>
      <c r="R1363" t="s">
        <v>168</v>
      </c>
      <c r="S1363">
        <v>5</v>
      </c>
      <c r="T1363">
        <v>4</v>
      </c>
      <c r="U1363" t="s">
        <v>166</v>
      </c>
      <c r="V1363" s="1">
        <v>0.65159999999999996</v>
      </c>
      <c r="W1363">
        <v>37</v>
      </c>
      <c r="X1363">
        <v>245</v>
      </c>
      <c r="Y1363">
        <v>376</v>
      </c>
      <c r="Z1363" s="1">
        <v>0.60980000000000001</v>
      </c>
      <c r="AA1363">
        <v>236</v>
      </c>
      <c r="AB1363">
        <v>387</v>
      </c>
      <c r="AC1363" t="s">
        <v>168</v>
      </c>
      <c r="AD1363">
        <v>5</v>
      </c>
      <c r="AE1363">
        <v>5</v>
      </c>
      <c r="AF1363" t="s">
        <v>166</v>
      </c>
      <c r="AG1363">
        <v>5</v>
      </c>
      <c r="AH1363">
        <v>9</v>
      </c>
      <c r="AI1363" t="s">
        <v>166</v>
      </c>
      <c r="AJ1363" s="1">
        <v>0.98260000000000003</v>
      </c>
      <c r="AK1363">
        <v>67</v>
      </c>
      <c r="AL1363">
        <v>566</v>
      </c>
      <c r="AM1363">
        <v>576</v>
      </c>
      <c r="AN1363" s="1">
        <v>0.97199999999999998</v>
      </c>
      <c r="AO1363">
        <v>486</v>
      </c>
      <c r="AP1363">
        <v>500</v>
      </c>
      <c r="AQ1363" t="s">
        <v>168</v>
      </c>
      <c r="AR1363">
        <v>7</v>
      </c>
      <c r="AS1363">
        <v>10</v>
      </c>
      <c r="AT1363" t="s">
        <v>166</v>
      </c>
      <c r="AU1363" s="1">
        <v>0</v>
      </c>
      <c r="AV1363">
        <v>68</v>
      </c>
      <c r="AW1363">
        <v>0</v>
      </c>
      <c r="AX1363">
        <v>610</v>
      </c>
      <c r="AY1363" s="1">
        <v>0</v>
      </c>
      <c r="AZ1363">
        <v>0</v>
      </c>
      <c r="BA1363">
        <v>516</v>
      </c>
      <c r="BB1363" t="s">
        <v>168</v>
      </c>
      <c r="BC1363">
        <v>7</v>
      </c>
      <c r="BD1363">
        <v>10</v>
      </c>
      <c r="BE1363" t="s">
        <v>166</v>
      </c>
      <c r="BF1363">
        <v>10</v>
      </c>
      <c r="BG1363">
        <v>2</v>
      </c>
      <c r="BH1363" t="s">
        <v>166</v>
      </c>
      <c r="BI1363">
        <v>1.2689999999999999</v>
      </c>
      <c r="BJ1363">
        <v>87</v>
      </c>
      <c r="BK1363">
        <v>4</v>
      </c>
      <c r="BL1363">
        <v>3.1509999999999998</v>
      </c>
      <c r="BM1363">
        <v>1.18</v>
      </c>
      <c r="BN1363">
        <v>4</v>
      </c>
      <c r="BO1363">
        <v>3.3889999999999998</v>
      </c>
      <c r="BP1363" t="s">
        <v>168</v>
      </c>
      <c r="BQ1363">
        <v>6</v>
      </c>
      <c r="BR1363">
        <v>10</v>
      </c>
      <c r="BS1363" t="s">
        <v>166</v>
      </c>
      <c r="BT1363">
        <v>12</v>
      </c>
      <c r="BU1363">
        <v>5</v>
      </c>
      <c r="BV1363" t="s">
        <v>166</v>
      </c>
      <c r="BW1363">
        <v>7</v>
      </c>
      <c r="BX1363" t="s">
        <v>162</v>
      </c>
      <c r="BY1363">
        <v>5</v>
      </c>
      <c r="BZ1363" t="s">
        <v>165</v>
      </c>
      <c r="CA1363">
        <v>20</v>
      </c>
      <c r="CB1363" t="s">
        <v>165</v>
      </c>
      <c r="CC1363" t="s">
        <v>165</v>
      </c>
      <c r="CD1363" t="s">
        <v>165</v>
      </c>
      <c r="CE1363">
        <v>13</v>
      </c>
      <c r="CF1363" t="s">
        <v>165</v>
      </c>
      <c r="CG1363" t="s">
        <v>165</v>
      </c>
      <c r="CH1363" t="s">
        <v>165</v>
      </c>
      <c r="CI1363">
        <v>5</v>
      </c>
      <c r="CJ1363" t="s">
        <v>163</v>
      </c>
      <c r="CK1363" t="s">
        <v>163</v>
      </c>
      <c r="CL1363" t="s">
        <v>165</v>
      </c>
      <c r="CM1363" t="s">
        <v>163</v>
      </c>
      <c r="CN1363" t="s">
        <v>163</v>
      </c>
      <c r="CO1363" t="s">
        <v>165</v>
      </c>
      <c r="CP1363" t="s">
        <v>163</v>
      </c>
      <c r="CQ1363" t="s">
        <v>163</v>
      </c>
      <c r="CR1363" t="s">
        <v>165</v>
      </c>
      <c r="CS1363" t="s">
        <v>163</v>
      </c>
      <c r="CT1363" t="s">
        <v>163</v>
      </c>
      <c r="CU1363" t="s">
        <v>165</v>
      </c>
      <c r="CV1363" t="s">
        <v>163</v>
      </c>
      <c r="CW1363" t="s">
        <v>163</v>
      </c>
      <c r="CX1363" t="s">
        <v>165</v>
      </c>
      <c r="CY1363" t="s">
        <v>163</v>
      </c>
      <c r="CZ1363" t="s">
        <v>163</v>
      </c>
      <c r="DA1363" t="s">
        <v>165</v>
      </c>
      <c r="DB1363">
        <v>10</v>
      </c>
      <c r="DC1363" t="s">
        <v>166</v>
      </c>
      <c r="DD1363">
        <v>9</v>
      </c>
      <c r="DE1363">
        <v>8</v>
      </c>
      <c r="DF1363" t="s">
        <v>166</v>
      </c>
      <c r="DG1363">
        <v>10</v>
      </c>
      <c r="DH1363">
        <v>0</v>
      </c>
      <c r="DI1363" t="s">
        <v>166</v>
      </c>
      <c r="DJ1363">
        <v>1.5880000000000001</v>
      </c>
      <c r="DK1363">
        <v>70</v>
      </c>
      <c r="DL1363">
        <v>25</v>
      </c>
      <c r="DM1363">
        <v>15.747</v>
      </c>
      <c r="DN1363">
        <v>0.96</v>
      </c>
      <c r="DO1363">
        <v>12</v>
      </c>
      <c r="DP1363">
        <v>12.503</v>
      </c>
      <c r="DQ1363" t="s">
        <v>168</v>
      </c>
      <c r="DR1363">
        <v>5</v>
      </c>
      <c r="DS1363">
        <v>3</v>
      </c>
      <c r="DT1363" t="s">
        <v>166</v>
      </c>
      <c r="DU1363">
        <v>1.1499999999999999</v>
      </c>
      <c r="DV1363">
        <v>34.570841889999997</v>
      </c>
      <c r="DW1363">
        <v>14</v>
      </c>
      <c r="DX1363">
        <v>12.178000000000001</v>
      </c>
      <c r="DY1363">
        <v>1.3029999999999999</v>
      </c>
      <c r="DZ1363">
        <v>14</v>
      </c>
      <c r="EA1363">
        <v>10.744999999999999</v>
      </c>
      <c r="EB1363" t="s">
        <v>168</v>
      </c>
      <c r="EC1363">
        <v>5</v>
      </c>
      <c r="ED1363">
        <v>2</v>
      </c>
      <c r="EE1363" t="s">
        <v>166</v>
      </c>
      <c r="EF1363">
        <v>1.1319999999999999</v>
      </c>
      <c r="EG1363">
        <v>38.182067080000003</v>
      </c>
      <c r="EH1363">
        <v>71</v>
      </c>
      <c r="EI1363">
        <v>62.718000000000004</v>
      </c>
      <c r="EJ1363">
        <v>1.2230000000000001</v>
      </c>
      <c r="EK1363">
        <v>68</v>
      </c>
      <c r="EL1363">
        <v>55.579000000000001</v>
      </c>
      <c r="EM1363" t="s">
        <v>168</v>
      </c>
      <c r="EN1363">
        <v>5</v>
      </c>
      <c r="EO1363">
        <v>10</v>
      </c>
      <c r="EP1363" t="s">
        <v>166</v>
      </c>
      <c r="EQ1363">
        <v>10</v>
      </c>
      <c r="ER1363">
        <v>10</v>
      </c>
      <c r="ES1363" t="s">
        <v>166</v>
      </c>
      <c r="ET1363">
        <v>10</v>
      </c>
      <c r="EU1363">
        <v>8</v>
      </c>
      <c r="EV1363" t="s">
        <v>166</v>
      </c>
      <c r="EW1363">
        <v>4</v>
      </c>
      <c r="EX1363">
        <v>50</v>
      </c>
      <c r="EY1363" s="1">
        <v>5.0000000000000001E-3</v>
      </c>
      <c r="EZ1363" s="2">
        <v>37294</v>
      </c>
      <c r="FA1363" t="s">
        <v>1357</v>
      </c>
      <c r="FB1363" s="2">
        <v>43438</v>
      </c>
    </row>
    <row r="1364" spans="1:158" x14ac:dyDescent="0.25">
      <c r="A1364" t="s">
        <v>4646</v>
      </c>
      <c r="B1364">
        <v>112702</v>
      </c>
      <c r="C1364" t="s">
        <v>166</v>
      </c>
      <c r="D1364" t="s">
        <v>4647</v>
      </c>
      <c r="E1364" t="s">
        <v>4547</v>
      </c>
      <c r="F1364" t="s">
        <v>4205</v>
      </c>
      <c r="G1364">
        <v>30344</v>
      </c>
      <c r="H1364">
        <v>6</v>
      </c>
      <c r="I1364">
        <v>1</v>
      </c>
      <c r="J1364" t="s">
        <v>166</v>
      </c>
      <c r="K1364" s="1">
        <v>0.2611</v>
      </c>
      <c r="L1364">
        <v>67</v>
      </c>
      <c r="M1364">
        <v>176</v>
      </c>
      <c r="N1364">
        <v>674</v>
      </c>
      <c r="O1364" s="1">
        <v>0.29680000000000001</v>
      </c>
      <c r="P1364">
        <v>192</v>
      </c>
      <c r="Q1364">
        <v>647</v>
      </c>
      <c r="R1364" t="s">
        <v>167</v>
      </c>
      <c r="S1364">
        <v>5</v>
      </c>
      <c r="T1364">
        <v>1</v>
      </c>
      <c r="U1364" t="s">
        <v>166</v>
      </c>
      <c r="V1364" s="1">
        <v>0.52190000000000003</v>
      </c>
      <c r="W1364">
        <v>65</v>
      </c>
      <c r="X1364">
        <v>370</v>
      </c>
      <c r="Y1364">
        <v>709</v>
      </c>
      <c r="Z1364" s="1">
        <v>0.4803</v>
      </c>
      <c r="AA1364">
        <v>330</v>
      </c>
      <c r="AB1364">
        <v>687</v>
      </c>
      <c r="AC1364" t="s">
        <v>167</v>
      </c>
      <c r="AD1364">
        <v>5</v>
      </c>
      <c r="AE1364">
        <v>1</v>
      </c>
      <c r="AF1364" t="s">
        <v>166</v>
      </c>
      <c r="AG1364">
        <v>5</v>
      </c>
      <c r="AH1364">
        <v>0</v>
      </c>
      <c r="AI1364" t="s">
        <v>166</v>
      </c>
      <c r="AJ1364" s="1">
        <v>0.90110000000000001</v>
      </c>
      <c r="AK1364">
        <v>95</v>
      </c>
      <c r="AL1364">
        <v>784</v>
      </c>
      <c r="AM1364">
        <v>870</v>
      </c>
      <c r="AN1364" s="1">
        <v>0.89970000000000006</v>
      </c>
      <c r="AO1364">
        <v>798</v>
      </c>
      <c r="AP1364">
        <v>887</v>
      </c>
      <c r="AQ1364" t="s">
        <v>168</v>
      </c>
      <c r="AR1364">
        <v>7</v>
      </c>
      <c r="AS1364">
        <v>0</v>
      </c>
      <c r="AT1364" t="s">
        <v>166</v>
      </c>
      <c r="AU1364" s="1">
        <v>6.0900000000000003E-2</v>
      </c>
      <c r="AV1364">
        <v>86</v>
      </c>
      <c r="AW1364">
        <v>52</v>
      </c>
      <c r="AX1364">
        <v>854</v>
      </c>
      <c r="AY1364" s="1">
        <v>6.5100000000000005E-2</v>
      </c>
      <c r="AZ1364">
        <v>57</v>
      </c>
      <c r="BA1364">
        <v>876</v>
      </c>
      <c r="BB1364" t="s">
        <v>168</v>
      </c>
      <c r="BC1364">
        <v>7</v>
      </c>
      <c r="BD1364">
        <v>0</v>
      </c>
      <c r="BE1364" t="s">
        <v>166</v>
      </c>
      <c r="BF1364">
        <v>10</v>
      </c>
      <c r="BG1364">
        <v>10</v>
      </c>
      <c r="BH1364" t="s">
        <v>166</v>
      </c>
      <c r="BI1364">
        <v>0</v>
      </c>
      <c r="BJ1364">
        <v>108</v>
      </c>
      <c r="BK1364">
        <v>0</v>
      </c>
      <c r="BL1364">
        <v>4.3810000000000002</v>
      </c>
      <c r="BM1364">
        <v>0</v>
      </c>
      <c r="BN1364">
        <v>0</v>
      </c>
      <c r="BO1364">
        <v>5.0810000000000004</v>
      </c>
      <c r="BP1364" t="s">
        <v>168</v>
      </c>
      <c r="BQ1364">
        <v>6</v>
      </c>
      <c r="BR1364">
        <v>10</v>
      </c>
      <c r="BS1364" t="s">
        <v>166</v>
      </c>
      <c r="BT1364">
        <v>12</v>
      </c>
      <c r="BU1364">
        <v>10</v>
      </c>
      <c r="BV1364" t="s">
        <v>166</v>
      </c>
      <c r="BW1364">
        <v>7</v>
      </c>
      <c r="BX1364" t="s">
        <v>162</v>
      </c>
      <c r="BY1364">
        <v>5</v>
      </c>
      <c r="BZ1364" t="s">
        <v>165</v>
      </c>
      <c r="CA1364">
        <v>27</v>
      </c>
      <c r="CB1364" t="s">
        <v>165</v>
      </c>
      <c r="CC1364" t="s">
        <v>165</v>
      </c>
      <c r="CD1364" t="s">
        <v>165</v>
      </c>
      <c r="CE1364">
        <v>37</v>
      </c>
      <c r="CF1364" t="s">
        <v>165</v>
      </c>
      <c r="CG1364" t="s">
        <v>165</v>
      </c>
      <c r="CH1364" t="s">
        <v>165</v>
      </c>
      <c r="CI1364">
        <v>5</v>
      </c>
      <c r="CJ1364" t="s">
        <v>163</v>
      </c>
      <c r="CK1364" t="s">
        <v>163</v>
      </c>
      <c r="CL1364" t="s">
        <v>165</v>
      </c>
      <c r="CM1364" t="s">
        <v>163</v>
      </c>
      <c r="CN1364" t="s">
        <v>163</v>
      </c>
      <c r="CO1364" t="s">
        <v>165</v>
      </c>
      <c r="CP1364" t="s">
        <v>163</v>
      </c>
      <c r="CQ1364" t="s">
        <v>163</v>
      </c>
      <c r="CR1364" t="s">
        <v>165</v>
      </c>
      <c r="CS1364" t="s">
        <v>163</v>
      </c>
      <c r="CT1364" t="s">
        <v>163</v>
      </c>
      <c r="CU1364" t="s">
        <v>165</v>
      </c>
      <c r="CV1364" t="s">
        <v>163</v>
      </c>
      <c r="CW1364" t="s">
        <v>163</v>
      </c>
      <c r="CX1364" t="s">
        <v>165</v>
      </c>
      <c r="CY1364" t="s">
        <v>163</v>
      </c>
      <c r="CZ1364" t="s">
        <v>163</v>
      </c>
      <c r="DA1364" t="s">
        <v>165</v>
      </c>
      <c r="DB1364">
        <v>7</v>
      </c>
      <c r="DC1364" t="s">
        <v>166</v>
      </c>
      <c r="DD1364">
        <v>9</v>
      </c>
      <c r="DE1364">
        <v>9</v>
      </c>
      <c r="DF1364" t="s">
        <v>166</v>
      </c>
      <c r="DG1364">
        <v>10</v>
      </c>
      <c r="DH1364">
        <v>0</v>
      </c>
      <c r="DI1364" t="s">
        <v>166</v>
      </c>
      <c r="DJ1364">
        <v>1.52</v>
      </c>
      <c r="DK1364">
        <v>106</v>
      </c>
      <c r="DL1364">
        <v>42</v>
      </c>
      <c r="DM1364">
        <v>27.638000000000002</v>
      </c>
      <c r="DN1364">
        <v>0.86599999999999999</v>
      </c>
      <c r="DO1364">
        <v>23</v>
      </c>
      <c r="DP1364">
        <v>26.55</v>
      </c>
      <c r="DQ1364" t="s">
        <v>168</v>
      </c>
      <c r="DR1364">
        <v>5</v>
      </c>
      <c r="DS1364">
        <v>10</v>
      </c>
      <c r="DT1364" t="s">
        <v>166</v>
      </c>
      <c r="DU1364">
        <v>0.38</v>
      </c>
      <c r="DV1364">
        <v>48.394250509999999</v>
      </c>
      <c r="DW1364">
        <v>6</v>
      </c>
      <c r="DX1364">
        <v>15.801</v>
      </c>
      <c r="DY1364">
        <v>1.528</v>
      </c>
      <c r="DZ1364">
        <v>24</v>
      </c>
      <c r="EA1364">
        <v>15.709</v>
      </c>
      <c r="EB1364" t="s">
        <v>168</v>
      </c>
      <c r="EC1364">
        <v>5</v>
      </c>
      <c r="ED1364">
        <v>1</v>
      </c>
      <c r="EE1364" t="s">
        <v>166</v>
      </c>
      <c r="EF1364">
        <v>1.1870000000000001</v>
      </c>
      <c r="EG1364">
        <v>61.530458590000002</v>
      </c>
      <c r="EH1364">
        <v>120</v>
      </c>
      <c r="EI1364">
        <v>101.11499999999999</v>
      </c>
      <c r="EJ1364">
        <v>1.19</v>
      </c>
      <c r="EK1364">
        <v>116</v>
      </c>
      <c r="EL1364">
        <v>97.474999999999994</v>
      </c>
      <c r="EM1364" t="s">
        <v>168</v>
      </c>
      <c r="EN1364">
        <v>5</v>
      </c>
      <c r="EO1364">
        <v>10</v>
      </c>
      <c r="EP1364" t="s">
        <v>166</v>
      </c>
      <c r="EQ1364">
        <v>10</v>
      </c>
      <c r="ER1364">
        <v>5</v>
      </c>
      <c r="ES1364" t="s">
        <v>166</v>
      </c>
      <c r="ET1364">
        <v>10</v>
      </c>
      <c r="EU1364">
        <v>0</v>
      </c>
      <c r="EV1364" t="s">
        <v>166</v>
      </c>
      <c r="EW1364">
        <v>4</v>
      </c>
      <c r="EX1364">
        <v>34</v>
      </c>
      <c r="EY1364" s="1">
        <v>1.4999999999999999E-2</v>
      </c>
      <c r="EZ1364" t="s">
        <v>4648</v>
      </c>
      <c r="FA1364" t="s">
        <v>172</v>
      </c>
      <c r="FB1364" t="s">
        <v>4649</v>
      </c>
    </row>
    <row r="1365" spans="1:158" x14ac:dyDescent="0.25">
      <c r="A1365" t="s">
        <v>4650</v>
      </c>
      <c r="B1365">
        <v>112704</v>
      </c>
      <c r="C1365" t="s">
        <v>166</v>
      </c>
      <c r="D1365" t="s">
        <v>4651</v>
      </c>
      <c r="E1365" t="s">
        <v>4246</v>
      </c>
      <c r="F1365" t="s">
        <v>4205</v>
      </c>
      <c r="G1365">
        <v>31707</v>
      </c>
      <c r="H1365">
        <v>6</v>
      </c>
      <c r="I1365">
        <v>10</v>
      </c>
      <c r="J1365" t="s">
        <v>166</v>
      </c>
      <c r="K1365" s="1">
        <v>1.83E-2</v>
      </c>
      <c r="L1365">
        <v>81</v>
      </c>
      <c r="M1365">
        <v>14</v>
      </c>
      <c r="N1365">
        <v>767</v>
      </c>
      <c r="O1365" s="1">
        <v>3.7900000000000003E-2</v>
      </c>
      <c r="P1365">
        <v>33</v>
      </c>
      <c r="Q1365">
        <v>870</v>
      </c>
      <c r="R1365" t="s">
        <v>168</v>
      </c>
      <c r="S1365">
        <v>5</v>
      </c>
      <c r="T1365">
        <v>2</v>
      </c>
      <c r="U1365" t="s">
        <v>166</v>
      </c>
      <c r="V1365" s="1">
        <v>0.58379999999999999</v>
      </c>
      <c r="W1365">
        <v>77</v>
      </c>
      <c r="X1365">
        <v>467</v>
      </c>
      <c r="Y1365">
        <v>800</v>
      </c>
      <c r="Z1365" s="1">
        <v>0.59499999999999997</v>
      </c>
      <c r="AA1365">
        <v>548</v>
      </c>
      <c r="AB1365">
        <v>921</v>
      </c>
      <c r="AC1365" t="s">
        <v>168</v>
      </c>
      <c r="AD1365">
        <v>5</v>
      </c>
      <c r="AE1365">
        <v>6</v>
      </c>
      <c r="AF1365" t="s">
        <v>166</v>
      </c>
      <c r="AG1365">
        <v>5</v>
      </c>
      <c r="AH1365">
        <v>7</v>
      </c>
      <c r="AI1365" t="s">
        <v>166</v>
      </c>
      <c r="AJ1365" s="1">
        <v>0.92749999999999999</v>
      </c>
      <c r="AK1365">
        <v>142</v>
      </c>
      <c r="AL1365">
        <v>1049</v>
      </c>
      <c r="AM1365">
        <v>1131</v>
      </c>
      <c r="AN1365" s="1">
        <v>0.78539999999999999</v>
      </c>
      <c r="AO1365">
        <v>999</v>
      </c>
      <c r="AP1365">
        <v>1272</v>
      </c>
      <c r="AQ1365" t="s">
        <v>167</v>
      </c>
      <c r="AR1365">
        <v>7</v>
      </c>
      <c r="AS1365">
        <v>1</v>
      </c>
      <c r="AT1365" t="s">
        <v>166</v>
      </c>
      <c r="AU1365" s="1">
        <v>2.2200000000000001E-2</v>
      </c>
      <c r="AV1365">
        <v>115</v>
      </c>
      <c r="AW1365">
        <v>25</v>
      </c>
      <c r="AX1365">
        <v>1128</v>
      </c>
      <c r="AY1365" s="1">
        <v>2.3800000000000002E-2</v>
      </c>
      <c r="AZ1365">
        <v>30</v>
      </c>
      <c r="BA1365">
        <v>1258</v>
      </c>
      <c r="BB1365" t="s">
        <v>168</v>
      </c>
      <c r="BC1365">
        <v>7</v>
      </c>
      <c r="BD1365">
        <v>10</v>
      </c>
      <c r="BE1365" t="s">
        <v>166</v>
      </c>
      <c r="BF1365">
        <v>10</v>
      </c>
      <c r="BG1365">
        <v>4</v>
      </c>
      <c r="BH1365" t="s">
        <v>166</v>
      </c>
      <c r="BI1365">
        <v>1.1859999999999999</v>
      </c>
      <c r="BJ1365">
        <v>173</v>
      </c>
      <c r="BK1365">
        <v>6</v>
      </c>
      <c r="BL1365">
        <v>5.0579999999999998</v>
      </c>
      <c r="BM1365">
        <v>2.1760000000000002</v>
      </c>
      <c r="BN1365">
        <v>14</v>
      </c>
      <c r="BO1365">
        <v>6.4349999999999996</v>
      </c>
      <c r="BP1365" t="s">
        <v>167</v>
      </c>
      <c r="BQ1365">
        <v>6</v>
      </c>
      <c r="BR1365">
        <v>10</v>
      </c>
      <c r="BS1365" t="s">
        <v>166</v>
      </c>
      <c r="BT1365">
        <v>12</v>
      </c>
      <c r="BU1365">
        <v>6</v>
      </c>
      <c r="BV1365" t="s">
        <v>166</v>
      </c>
      <c r="BW1365">
        <v>7</v>
      </c>
      <c r="BX1365">
        <v>4</v>
      </c>
      <c r="BY1365" t="s">
        <v>166</v>
      </c>
      <c r="BZ1365" t="s">
        <v>165</v>
      </c>
      <c r="CA1365">
        <v>34</v>
      </c>
      <c r="CB1365" t="s">
        <v>165</v>
      </c>
      <c r="CC1365" t="s">
        <v>165</v>
      </c>
      <c r="CD1365" t="s">
        <v>165</v>
      </c>
      <c r="CE1365">
        <v>37</v>
      </c>
      <c r="CF1365" t="s">
        <v>165</v>
      </c>
      <c r="CG1365" t="s">
        <v>165</v>
      </c>
      <c r="CH1365" t="s">
        <v>168</v>
      </c>
      <c r="CI1365">
        <v>5</v>
      </c>
      <c r="CJ1365" s="1">
        <v>0.64410000000000001</v>
      </c>
      <c r="CK1365" s="1">
        <v>0.75960000000000005</v>
      </c>
      <c r="CL1365" t="s">
        <v>168</v>
      </c>
      <c r="CM1365" s="1">
        <v>0.61829999999999996</v>
      </c>
      <c r="CN1365" s="1">
        <v>0.60119999999999996</v>
      </c>
      <c r="CO1365" t="s">
        <v>168</v>
      </c>
      <c r="CP1365" s="1">
        <v>0.79969999999999997</v>
      </c>
      <c r="CQ1365" s="1">
        <v>0.76229999999999998</v>
      </c>
      <c r="CR1365" t="s">
        <v>168</v>
      </c>
      <c r="CS1365" s="1">
        <v>0.51449999999999996</v>
      </c>
      <c r="CT1365" s="1">
        <v>0.61909999999999998</v>
      </c>
      <c r="CU1365" t="s">
        <v>168</v>
      </c>
      <c r="CV1365" s="1">
        <v>0.52149999999999996</v>
      </c>
      <c r="CW1365" s="1">
        <v>0.47710000000000002</v>
      </c>
      <c r="CX1365" t="s">
        <v>168</v>
      </c>
      <c r="CY1365" s="1">
        <v>0.66520000000000001</v>
      </c>
      <c r="CZ1365" s="1">
        <v>0.44550000000000001</v>
      </c>
      <c r="DA1365" t="s">
        <v>168</v>
      </c>
      <c r="DB1365">
        <v>10</v>
      </c>
      <c r="DC1365" t="s">
        <v>166</v>
      </c>
      <c r="DD1365">
        <v>9</v>
      </c>
      <c r="DE1365">
        <v>10</v>
      </c>
      <c r="DF1365" t="s">
        <v>166</v>
      </c>
      <c r="DG1365">
        <v>10</v>
      </c>
      <c r="DH1365">
        <v>3</v>
      </c>
      <c r="DI1365" t="s">
        <v>166</v>
      </c>
      <c r="DJ1365">
        <v>1.0920000000000001</v>
      </c>
      <c r="DK1365">
        <v>86</v>
      </c>
      <c r="DL1365">
        <v>25</v>
      </c>
      <c r="DM1365">
        <v>22.895</v>
      </c>
      <c r="DN1365">
        <v>1.0409999999999999</v>
      </c>
      <c r="DO1365">
        <v>31</v>
      </c>
      <c r="DP1365">
        <v>29.786999999999999</v>
      </c>
      <c r="DQ1365" t="s">
        <v>168</v>
      </c>
      <c r="DR1365">
        <v>5</v>
      </c>
      <c r="DS1365">
        <v>2</v>
      </c>
      <c r="DT1365" t="s">
        <v>166</v>
      </c>
      <c r="DU1365">
        <v>1.43</v>
      </c>
      <c r="DV1365">
        <v>70.321697470000004</v>
      </c>
      <c r="DW1365">
        <v>33</v>
      </c>
      <c r="DX1365">
        <v>23.077000000000002</v>
      </c>
      <c r="DY1365">
        <v>1.754</v>
      </c>
      <c r="DZ1365">
        <v>46</v>
      </c>
      <c r="EA1365">
        <v>26.225000000000001</v>
      </c>
      <c r="EB1365" t="s">
        <v>167</v>
      </c>
      <c r="EC1365">
        <v>5</v>
      </c>
      <c r="ED1365">
        <v>7</v>
      </c>
      <c r="EE1365" t="s">
        <v>166</v>
      </c>
      <c r="EF1365">
        <v>0.83899999999999997</v>
      </c>
      <c r="EG1365">
        <v>71.718001369999996</v>
      </c>
      <c r="EH1365">
        <v>104</v>
      </c>
      <c r="EI1365">
        <v>124.027</v>
      </c>
      <c r="EJ1365">
        <v>0.93799999999999994</v>
      </c>
      <c r="EK1365">
        <v>134</v>
      </c>
      <c r="EL1365">
        <v>142.82499999999999</v>
      </c>
      <c r="EM1365" t="s">
        <v>168</v>
      </c>
      <c r="EN1365">
        <v>5</v>
      </c>
      <c r="EO1365">
        <v>10</v>
      </c>
      <c r="EP1365" t="s">
        <v>166</v>
      </c>
      <c r="EQ1365">
        <v>10</v>
      </c>
      <c r="ER1365">
        <v>10</v>
      </c>
      <c r="ES1365" t="s">
        <v>166</v>
      </c>
      <c r="ET1365">
        <v>10</v>
      </c>
      <c r="EU1365">
        <v>1</v>
      </c>
      <c r="EV1365" t="s">
        <v>166</v>
      </c>
      <c r="EW1365">
        <v>4</v>
      </c>
      <c r="EX1365">
        <v>54</v>
      </c>
      <c r="EY1365" s="1">
        <v>5.0000000000000001E-3</v>
      </c>
      <c r="EZ1365" t="s">
        <v>4652</v>
      </c>
      <c r="FA1365" t="s">
        <v>236</v>
      </c>
      <c r="FB1365" t="s">
        <v>4251</v>
      </c>
    </row>
    <row r="1366" spans="1:158" x14ac:dyDescent="0.25">
      <c r="A1366" t="s">
        <v>4653</v>
      </c>
      <c r="B1366">
        <v>112705</v>
      </c>
      <c r="C1366" t="s">
        <v>166</v>
      </c>
      <c r="D1366" t="s">
        <v>4654</v>
      </c>
      <c r="E1366" t="s">
        <v>4655</v>
      </c>
      <c r="F1366" t="s">
        <v>4205</v>
      </c>
      <c r="G1366">
        <v>30083</v>
      </c>
      <c r="H1366">
        <v>6</v>
      </c>
      <c r="I1366">
        <v>5</v>
      </c>
      <c r="J1366" t="s">
        <v>166</v>
      </c>
      <c r="K1366" s="1">
        <v>0.10929999999999999</v>
      </c>
      <c r="L1366">
        <v>57</v>
      </c>
      <c r="M1366">
        <v>47</v>
      </c>
      <c r="N1366">
        <v>430</v>
      </c>
      <c r="O1366" s="1">
        <v>8.8300000000000003E-2</v>
      </c>
      <c r="P1366">
        <v>25</v>
      </c>
      <c r="Q1366">
        <v>283</v>
      </c>
      <c r="R1366" t="s">
        <v>168</v>
      </c>
      <c r="S1366">
        <v>5</v>
      </c>
      <c r="T1366">
        <v>3</v>
      </c>
      <c r="U1366" t="s">
        <v>166</v>
      </c>
      <c r="V1366" s="1">
        <v>0.61899999999999999</v>
      </c>
      <c r="W1366">
        <v>59</v>
      </c>
      <c r="X1366">
        <v>377</v>
      </c>
      <c r="Y1366">
        <v>609</v>
      </c>
      <c r="Z1366" s="1">
        <v>0.61129999999999995</v>
      </c>
      <c r="AA1366">
        <v>184</v>
      </c>
      <c r="AB1366">
        <v>301</v>
      </c>
      <c r="AC1366" t="s">
        <v>168</v>
      </c>
      <c r="AD1366">
        <v>5</v>
      </c>
      <c r="AE1366">
        <v>4</v>
      </c>
      <c r="AF1366" t="s">
        <v>166</v>
      </c>
      <c r="AG1366">
        <v>5</v>
      </c>
      <c r="AH1366">
        <v>6</v>
      </c>
      <c r="AI1366" t="s">
        <v>166</v>
      </c>
      <c r="AJ1366" s="1">
        <v>0.95879999999999999</v>
      </c>
      <c r="AK1366">
        <v>102</v>
      </c>
      <c r="AL1366">
        <v>907</v>
      </c>
      <c r="AM1366">
        <v>946</v>
      </c>
      <c r="AN1366" s="1">
        <v>0.96960000000000002</v>
      </c>
      <c r="AO1366">
        <v>414</v>
      </c>
      <c r="AP1366">
        <v>427</v>
      </c>
      <c r="AQ1366" t="s">
        <v>168</v>
      </c>
      <c r="AR1366">
        <v>7</v>
      </c>
      <c r="AS1366">
        <v>7</v>
      </c>
      <c r="AT1366" t="s">
        <v>166</v>
      </c>
      <c r="AU1366" s="1">
        <v>6.3E-3</v>
      </c>
      <c r="AV1366">
        <v>97</v>
      </c>
      <c r="AW1366">
        <v>6</v>
      </c>
      <c r="AX1366">
        <v>946</v>
      </c>
      <c r="AY1366" s="1">
        <v>2.3E-3</v>
      </c>
      <c r="AZ1366">
        <v>1</v>
      </c>
      <c r="BA1366">
        <v>431</v>
      </c>
      <c r="BB1366" t="s">
        <v>168</v>
      </c>
      <c r="BC1366">
        <v>7</v>
      </c>
      <c r="BD1366">
        <v>10</v>
      </c>
      <c r="BE1366" t="s">
        <v>166</v>
      </c>
      <c r="BF1366">
        <v>10</v>
      </c>
      <c r="BG1366">
        <v>8</v>
      </c>
      <c r="BH1366" t="s">
        <v>166</v>
      </c>
      <c r="BI1366">
        <v>0.308</v>
      </c>
      <c r="BJ1366">
        <v>162</v>
      </c>
      <c r="BK1366">
        <v>2</v>
      </c>
      <c r="BL1366">
        <v>6.4859999999999998</v>
      </c>
      <c r="BM1366">
        <v>0.81</v>
      </c>
      <c r="BN1366">
        <v>5</v>
      </c>
      <c r="BO1366">
        <v>6.17</v>
      </c>
      <c r="BP1366" t="s">
        <v>168</v>
      </c>
      <c r="BQ1366">
        <v>6</v>
      </c>
      <c r="BR1366">
        <v>10</v>
      </c>
      <c r="BS1366" t="s">
        <v>166</v>
      </c>
      <c r="BT1366">
        <v>12</v>
      </c>
      <c r="BU1366">
        <v>9</v>
      </c>
      <c r="BV1366" t="s">
        <v>166</v>
      </c>
      <c r="BW1366">
        <v>7</v>
      </c>
      <c r="BX1366">
        <v>2</v>
      </c>
      <c r="BY1366" t="s">
        <v>166</v>
      </c>
      <c r="BZ1366" t="s">
        <v>165</v>
      </c>
      <c r="CA1366">
        <v>30</v>
      </c>
      <c r="CB1366" t="s">
        <v>165</v>
      </c>
      <c r="CC1366" t="s">
        <v>165</v>
      </c>
      <c r="CD1366" t="s">
        <v>165</v>
      </c>
      <c r="CE1366">
        <v>26</v>
      </c>
      <c r="CF1366" t="s">
        <v>165</v>
      </c>
      <c r="CG1366" t="s">
        <v>165</v>
      </c>
      <c r="CH1366" t="s">
        <v>168</v>
      </c>
      <c r="CI1366">
        <v>5</v>
      </c>
      <c r="CJ1366" s="1">
        <v>0.70589999999999997</v>
      </c>
      <c r="CK1366" t="s">
        <v>163</v>
      </c>
      <c r="CL1366" t="s">
        <v>168</v>
      </c>
      <c r="CM1366" s="1">
        <v>0.43009999999999998</v>
      </c>
      <c r="CN1366" t="s">
        <v>163</v>
      </c>
      <c r="CO1366" t="s">
        <v>168</v>
      </c>
      <c r="CP1366" s="1">
        <v>0.78580000000000005</v>
      </c>
      <c r="CQ1366" t="s">
        <v>163</v>
      </c>
      <c r="CR1366" t="s">
        <v>168</v>
      </c>
      <c r="CS1366" s="1">
        <v>0.52210000000000001</v>
      </c>
      <c r="CT1366" t="s">
        <v>163</v>
      </c>
      <c r="CU1366" t="s">
        <v>168</v>
      </c>
      <c r="CV1366" s="1">
        <v>0.19009999999999999</v>
      </c>
      <c r="CW1366" t="s">
        <v>163</v>
      </c>
      <c r="CX1366" t="s">
        <v>168</v>
      </c>
      <c r="CY1366" s="1">
        <v>0.25540000000000002</v>
      </c>
      <c r="CZ1366" t="s">
        <v>163</v>
      </c>
      <c r="DA1366" t="s">
        <v>168</v>
      </c>
      <c r="DB1366">
        <v>10</v>
      </c>
      <c r="DC1366" t="s">
        <v>166</v>
      </c>
      <c r="DD1366">
        <v>9</v>
      </c>
      <c r="DE1366">
        <v>10</v>
      </c>
      <c r="DF1366" t="s">
        <v>166</v>
      </c>
      <c r="DG1366">
        <v>10</v>
      </c>
      <c r="DH1366">
        <v>0</v>
      </c>
      <c r="DI1366" t="s">
        <v>166</v>
      </c>
      <c r="DJ1366">
        <v>1.2989999999999999</v>
      </c>
      <c r="DK1366">
        <v>86</v>
      </c>
      <c r="DL1366">
        <v>27</v>
      </c>
      <c r="DM1366">
        <v>20.79</v>
      </c>
      <c r="DN1366">
        <v>0.99199999999999999</v>
      </c>
      <c r="DO1366">
        <v>10</v>
      </c>
      <c r="DP1366">
        <v>10.085000000000001</v>
      </c>
      <c r="DQ1366" t="s">
        <v>168</v>
      </c>
      <c r="DR1366">
        <v>5</v>
      </c>
      <c r="DS1366">
        <v>1</v>
      </c>
      <c r="DT1366" t="s">
        <v>166</v>
      </c>
      <c r="DU1366">
        <v>1.3720000000000001</v>
      </c>
      <c r="DV1366">
        <v>36.829568790000003</v>
      </c>
      <c r="DW1366">
        <v>16</v>
      </c>
      <c r="DX1366">
        <v>11.663</v>
      </c>
      <c r="DY1366">
        <v>1.046</v>
      </c>
      <c r="DZ1366">
        <v>9</v>
      </c>
      <c r="EA1366">
        <v>8.6039999999999992</v>
      </c>
      <c r="EB1366" t="s">
        <v>168</v>
      </c>
      <c r="EC1366">
        <v>5</v>
      </c>
      <c r="ED1366">
        <v>3</v>
      </c>
      <c r="EE1366" t="s">
        <v>166</v>
      </c>
      <c r="EF1366">
        <v>1.111</v>
      </c>
      <c r="EG1366">
        <v>44.082135520000001</v>
      </c>
      <c r="EH1366">
        <v>70</v>
      </c>
      <c r="EI1366">
        <v>63.027000000000001</v>
      </c>
      <c r="EJ1366">
        <v>1.163</v>
      </c>
      <c r="EK1366">
        <v>57</v>
      </c>
      <c r="EL1366">
        <v>49.021000000000001</v>
      </c>
      <c r="EM1366" t="s">
        <v>168</v>
      </c>
      <c r="EN1366">
        <v>5</v>
      </c>
      <c r="EO1366">
        <v>10</v>
      </c>
      <c r="EP1366" t="s">
        <v>166</v>
      </c>
      <c r="EQ1366">
        <v>10</v>
      </c>
      <c r="ER1366">
        <v>10</v>
      </c>
      <c r="ES1366" t="s">
        <v>166</v>
      </c>
      <c r="ET1366">
        <v>10</v>
      </c>
      <c r="EU1366">
        <v>0</v>
      </c>
      <c r="EV1366" t="s">
        <v>166</v>
      </c>
      <c r="EW1366">
        <v>4</v>
      </c>
      <c r="EX1366">
        <v>43</v>
      </c>
      <c r="EY1366" s="1">
        <v>0.01</v>
      </c>
      <c r="EZ1366" s="2">
        <v>37084</v>
      </c>
      <c r="FA1366" t="s">
        <v>176</v>
      </c>
      <c r="FB1366" s="2">
        <v>40637</v>
      </c>
    </row>
    <row r="1367" spans="1:158" x14ac:dyDescent="0.25">
      <c r="A1367" t="s">
        <v>4656</v>
      </c>
      <c r="B1367">
        <v>112706</v>
      </c>
      <c r="C1367" t="s">
        <v>166</v>
      </c>
      <c r="D1367" t="s">
        <v>4657</v>
      </c>
      <c r="E1367" t="s">
        <v>4658</v>
      </c>
      <c r="F1367" t="s">
        <v>4205</v>
      </c>
      <c r="G1367">
        <v>30122</v>
      </c>
      <c r="H1367">
        <v>6</v>
      </c>
      <c r="I1367">
        <v>7</v>
      </c>
      <c r="J1367" t="s">
        <v>166</v>
      </c>
      <c r="K1367" s="1">
        <v>7.4899999999999994E-2</v>
      </c>
      <c r="L1367">
        <v>69</v>
      </c>
      <c r="M1367">
        <v>43</v>
      </c>
      <c r="N1367">
        <v>574</v>
      </c>
      <c r="O1367" s="1">
        <v>4.9599999999999998E-2</v>
      </c>
      <c r="P1367">
        <v>28</v>
      </c>
      <c r="Q1367">
        <v>565</v>
      </c>
      <c r="R1367" t="s">
        <v>168</v>
      </c>
      <c r="S1367">
        <v>5</v>
      </c>
      <c r="T1367">
        <v>8</v>
      </c>
      <c r="U1367" t="s">
        <v>166</v>
      </c>
      <c r="V1367" s="1">
        <v>0.74550000000000005</v>
      </c>
      <c r="W1367">
        <v>64</v>
      </c>
      <c r="X1367">
        <v>460</v>
      </c>
      <c r="Y1367">
        <v>617</v>
      </c>
      <c r="Z1367" s="1">
        <v>0.75209999999999999</v>
      </c>
      <c r="AA1367">
        <v>452</v>
      </c>
      <c r="AB1367">
        <v>601</v>
      </c>
      <c r="AC1367" t="s">
        <v>168</v>
      </c>
      <c r="AD1367">
        <v>5</v>
      </c>
      <c r="AE1367">
        <v>7</v>
      </c>
      <c r="AF1367" t="s">
        <v>166</v>
      </c>
      <c r="AG1367">
        <v>5</v>
      </c>
      <c r="AH1367">
        <v>9</v>
      </c>
      <c r="AI1367" t="s">
        <v>166</v>
      </c>
      <c r="AJ1367" s="1">
        <v>0.98409999999999997</v>
      </c>
      <c r="AK1367">
        <v>111</v>
      </c>
      <c r="AL1367">
        <v>993</v>
      </c>
      <c r="AM1367">
        <v>1009</v>
      </c>
      <c r="AN1367" s="1">
        <v>0.99160000000000004</v>
      </c>
      <c r="AO1367">
        <v>1060</v>
      </c>
      <c r="AP1367">
        <v>1069</v>
      </c>
      <c r="AQ1367" t="s">
        <v>168</v>
      </c>
      <c r="AR1367">
        <v>7</v>
      </c>
      <c r="AS1367">
        <v>9</v>
      </c>
      <c r="AT1367" t="s">
        <v>166</v>
      </c>
      <c r="AU1367" s="1">
        <v>2E-3</v>
      </c>
      <c r="AV1367">
        <v>108</v>
      </c>
      <c r="AW1367">
        <v>2</v>
      </c>
      <c r="AX1367">
        <v>1016</v>
      </c>
      <c r="AY1367" s="1">
        <v>2.8E-3</v>
      </c>
      <c r="AZ1367">
        <v>3</v>
      </c>
      <c r="BA1367">
        <v>1074</v>
      </c>
      <c r="BB1367" t="s">
        <v>168</v>
      </c>
      <c r="BC1367">
        <v>7</v>
      </c>
      <c r="BD1367">
        <v>10</v>
      </c>
      <c r="BE1367" t="s">
        <v>166</v>
      </c>
      <c r="BF1367">
        <v>10</v>
      </c>
      <c r="BG1367">
        <v>4</v>
      </c>
      <c r="BH1367" t="s">
        <v>166</v>
      </c>
      <c r="BI1367">
        <v>1.2589999999999999</v>
      </c>
      <c r="BJ1367">
        <v>138</v>
      </c>
      <c r="BK1367">
        <v>6</v>
      </c>
      <c r="BL1367">
        <v>4.766</v>
      </c>
      <c r="BM1367">
        <v>2.5019999999999998</v>
      </c>
      <c r="BN1367">
        <v>9</v>
      </c>
      <c r="BO1367">
        <v>3.597</v>
      </c>
      <c r="BP1367" t="s">
        <v>167</v>
      </c>
      <c r="BQ1367">
        <v>6</v>
      </c>
      <c r="BR1367">
        <v>10</v>
      </c>
      <c r="BS1367" t="s">
        <v>166</v>
      </c>
      <c r="BT1367">
        <v>12</v>
      </c>
      <c r="BU1367">
        <v>6</v>
      </c>
      <c r="BV1367" t="s">
        <v>166</v>
      </c>
      <c r="BW1367">
        <v>7</v>
      </c>
      <c r="BX1367">
        <v>3</v>
      </c>
      <c r="BY1367" t="s">
        <v>166</v>
      </c>
      <c r="BZ1367" t="s">
        <v>165</v>
      </c>
      <c r="CA1367">
        <v>40</v>
      </c>
      <c r="CB1367" t="s">
        <v>165</v>
      </c>
      <c r="CC1367" t="s">
        <v>165</v>
      </c>
      <c r="CD1367" t="s">
        <v>165</v>
      </c>
      <c r="CE1367">
        <v>57</v>
      </c>
      <c r="CF1367" t="s">
        <v>165</v>
      </c>
      <c r="CG1367" t="s">
        <v>165</v>
      </c>
      <c r="CH1367" t="s">
        <v>168</v>
      </c>
      <c r="CI1367">
        <v>5</v>
      </c>
      <c r="CJ1367" s="1">
        <v>0.68600000000000005</v>
      </c>
      <c r="CK1367" s="1">
        <v>0.79430000000000001</v>
      </c>
      <c r="CL1367" t="s">
        <v>168</v>
      </c>
      <c r="CM1367" s="1">
        <v>0.4713</v>
      </c>
      <c r="CN1367" s="1">
        <v>0.56820000000000004</v>
      </c>
      <c r="CO1367" t="s">
        <v>168</v>
      </c>
      <c r="CP1367" s="1">
        <v>0.79859999999999998</v>
      </c>
      <c r="CQ1367" s="1">
        <v>0.8085</v>
      </c>
      <c r="CR1367" t="s">
        <v>168</v>
      </c>
      <c r="CS1367" s="1">
        <v>0.63249999999999995</v>
      </c>
      <c r="CT1367" s="1">
        <v>0.61270000000000002</v>
      </c>
      <c r="CU1367" t="s">
        <v>168</v>
      </c>
      <c r="CV1367" s="1">
        <v>0.39190000000000003</v>
      </c>
      <c r="CW1367" s="1">
        <v>0.46500000000000002</v>
      </c>
      <c r="CX1367" t="s">
        <v>168</v>
      </c>
      <c r="CY1367" s="1">
        <v>0.50180000000000002</v>
      </c>
      <c r="CZ1367" s="1">
        <v>0.55120000000000002</v>
      </c>
      <c r="DA1367" t="s">
        <v>168</v>
      </c>
      <c r="DB1367">
        <v>10</v>
      </c>
      <c r="DC1367" t="s">
        <v>166</v>
      </c>
      <c r="DD1367">
        <v>9</v>
      </c>
      <c r="DE1367">
        <v>10</v>
      </c>
      <c r="DF1367" t="s">
        <v>166</v>
      </c>
      <c r="DG1367">
        <v>10</v>
      </c>
      <c r="DH1367">
        <v>3</v>
      </c>
      <c r="DI1367" t="s">
        <v>166</v>
      </c>
      <c r="DJ1367">
        <v>1.1279999999999999</v>
      </c>
      <c r="DK1367">
        <v>110</v>
      </c>
      <c r="DL1367">
        <v>32</v>
      </c>
      <c r="DM1367">
        <v>28.376000000000001</v>
      </c>
      <c r="DN1367">
        <v>0.91400000000000003</v>
      </c>
      <c r="DO1367">
        <v>20</v>
      </c>
      <c r="DP1367">
        <v>21.882999999999999</v>
      </c>
      <c r="DQ1367" t="s">
        <v>168</v>
      </c>
      <c r="DR1367">
        <v>5</v>
      </c>
      <c r="DS1367">
        <v>3</v>
      </c>
      <c r="DT1367" t="s">
        <v>166</v>
      </c>
      <c r="DU1367">
        <v>1.1399999999999999</v>
      </c>
      <c r="DV1367">
        <v>58.746064339999997</v>
      </c>
      <c r="DW1367">
        <v>22</v>
      </c>
      <c r="DX1367">
        <v>19.297000000000001</v>
      </c>
      <c r="DY1367">
        <v>0.92300000000000004</v>
      </c>
      <c r="DZ1367">
        <v>18</v>
      </c>
      <c r="EA1367">
        <v>19.504999999999999</v>
      </c>
      <c r="EB1367" t="s">
        <v>168</v>
      </c>
      <c r="EC1367">
        <v>5</v>
      </c>
      <c r="ED1367">
        <v>3</v>
      </c>
      <c r="EE1367" t="s">
        <v>166</v>
      </c>
      <c r="EF1367">
        <v>1.0940000000000001</v>
      </c>
      <c r="EG1367">
        <v>68.183436</v>
      </c>
      <c r="EH1367">
        <v>118</v>
      </c>
      <c r="EI1367">
        <v>107.837</v>
      </c>
      <c r="EJ1367">
        <v>0.85</v>
      </c>
      <c r="EK1367">
        <v>106</v>
      </c>
      <c r="EL1367">
        <v>124.681</v>
      </c>
      <c r="EM1367" t="s">
        <v>168</v>
      </c>
      <c r="EN1367">
        <v>5</v>
      </c>
      <c r="EO1367">
        <v>10</v>
      </c>
      <c r="EP1367" t="s">
        <v>166</v>
      </c>
      <c r="EQ1367">
        <v>10</v>
      </c>
      <c r="ER1367">
        <v>10</v>
      </c>
      <c r="ES1367" t="s">
        <v>166</v>
      </c>
      <c r="ET1367">
        <v>10</v>
      </c>
      <c r="EU1367">
        <v>6</v>
      </c>
      <c r="EV1367" t="s">
        <v>166</v>
      </c>
      <c r="EW1367">
        <v>4</v>
      </c>
      <c r="EX1367">
        <v>55</v>
      </c>
      <c r="EY1367" s="1">
        <v>5.0000000000000001E-3</v>
      </c>
      <c r="EZ1367" t="s">
        <v>4659</v>
      </c>
      <c r="FA1367" t="s">
        <v>180</v>
      </c>
      <c r="FB1367" t="s">
        <v>4401</v>
      </c>
    </row>
    <row r="1368" spans="1:158" x14ac:dyDescent="0.25">
      <c r="A1368" t="s">
        <v>4660</v>
      </c>
      <c r="B1368">
        <v>112707</v>
      </c>
      <c r="C1368" t="s">
        <v>166</v>
      </c>
      <c r="D1368" t="s">
        <v>4661</v>
      </c>
      <c r="E1368" t="s">
        <v>4662</v>
      </c>
      <c r="F1368" t="s">
        <v>4205</v>
      </c>
      <c r="G1368">
        <v>31036</v>
      </c>
      <c r="H1368">
        <v>6</v>
      </c>
      <c r="I1368">
        <v>9</v>
      </c>
      <c r="J1368" t="s">
        <v>166</v>
      </c>
      <c r="K1368" s="1">
        <v>3.39E-2</v>
      </c>
      <c r="L1368">
        <v>56</v>
      </c>
      <c r="M1368">
        <v>20</v>
      </c>
      <c r="N1368">
        <v>590</v>
      </c>
      <c r="O1368" s="1">
        <v>2.1499999999999998E-2</v>
      </c>
      <c r="P1368">
        <v>14</v>
      </c>
      <c r="Q1368">
        <v>650</v>
      </c>
      <c r="R1368" t="s">
        <v>168</v>
      </c>
      <c r="S1368">
        <v>5</v>
      </c>
      <c r="T1368">
        <v>2</v>
      </c>
      <c r="U1368" t="s">
        <v>166</v>
      </c>
      <c r="V1368" s="1">
        <v>0.58940000000000003</v>
      </c>
      <c r="W1368">
        <v>54</v>
      </c>
      <c r="X1368">
        <v>356</v>
      </c>
      <c r="Y1368">
        <v>604</v>
      </c>
      <c r="Z1368" s="1">
        <v>0.58730000000000004</v>
      </c>
      <c r="AA1368">
        <v>390</v>
      </c>
      <c r="AB1368">
        <v>664</v>
      </c>
      <c r="AC1368" t="s">
        <v>168</v>
      </c>
      <c r="AD1368">
        <v>5</v>
      </c>
      <c r="AE1368">
        <v>6</v>
      </c>
      <c r="AF1368" t="s">
        <v>166</v>
      </c>
      <c r="AG1368">
        <v>5</v>
      </c>
      <c r="AH1368">
        <v>3</v>
      </c>
      <c r="AI1368" t="s">
        <v>166</v>
      </c>
      <c r="AJ1368" s="1">
        <v>0.93069999999999997</v>
      </c>
      <c r="AK1368">
        <v>80</v>
      </c>
      <c r="AL1368">
        <v>779</v>
      </c>
      <c r="AM1368">
        <v>837</v>
      </c>
      <c r="AN1368" s="1">
        <v>0.94920000000000004</v>
      </c>
      <c r="AO1368">
        <v>860</v>
      </c>
      <c r="AP1368">
        <v>906</v>
      </c>
      <c r="AQ1368" t="s">
        <v>168</v>
      </c>
      <c r="AR1368">
        <v>7</v>
      </c>
      <c r="AS1368">
        <v>4</v>
      </c>
      <c r="AT1368" t="s">
        <v>166</v>
      </c>
      <c r="AU1368" s="1">
        <v>1.5100000000000001E-2</v>
      </c>
      <c r="AV1368">
        <v>82</v>
      </c>
      <c r="AW1368">
        <v>13</v>
      </c>
      <c r="AX1368">
        <v>861</v>
      </c>
      <c r="AY1368" s="1">
        <v>0</v>
      </c>
      <c r="AZ1368">
        <v>0</v>
      </c>
      <c r="BA1368">
        <v>925</v>
      </c>
      <c r="BB1368" t="s">
        <v>168</v>
      </c>
      <c r="BC1368">
        <v>7</v>
      </c>
      <c r="BD1368">
        <v>10</v>
      </c>
      <c r="BE1368" t="s">
        <v>166</v>
      </c>
      <c r="BF1368">
        <v>10</v>
      </c>
      <c r="BG1368">
        <v>2</v>
      </c>
      <c r="BH1368" t="s">
        <v>166</v>
      </c>
      <c r="BI1368">
        <v>1.3280000000000001</v>
      </c>
      <c r="BJ1368">
        <v>88</v>
      </c>
      <c r="BK1368">
        <v>7</v>
      </c>
      <c r="BL1368">
        <v>5.2729999999999997</v>
      </c>
      <c r="BM1368">
        <v>1.8640000000000001</v>
      </c>
      <c r="BN1368">
        <v>8</v>
      </c>
      <c r="BO1368">
        <v>4.2919999999999998</v>
      </c>
      <c r="BP1368" t="s">
        <v>168</v>
      </c>
      <c r="BQ1368">
        <v>6</v>
      </c>
      <c r="BR1368">
        <v>10</v>
      </c>
      <c r="BS1368" t="s">
        <v>166</v>
      </c>
      <c r="BT1368">
        <v>12</v>
      </c>
      <c r="BU1368">
        <v>5</v>
      </c>
      <c r="BV1368" t="s">
        <v>166</v>
      </c>
      <c r="BW1368">
        <v>7</v>
      </c>
      <c r="BX1368">
        <v>7</v>
      </c>
      <c r="BY1368" t="s">
        <v>166</v>
      </c>
      <c r="BZ1368" t="s">
        <v>165</v>
      </c>
      <c r="CA1368">
        <v>45</v>
      </c>
      <c r="CB1368" t="s">
        <v>165</v>
      </c>
      <c r="CC1368" t="s">
        <v>165</v>
      </c>
      <c r="CD1368" t="s">
        <v>165</v>
      </c>
      <c r="CE1368">
        <v>45</v>
      </c>
      <c r="CF1368" t="s">
        <v>165</v>
      </c>
      <c r="CG1368" t="s">
        <v>165</v>
      </c>
      <c r="CH1368" t="s">
        <v>168</v>
      </c>
      <c r="CI1368">
        <v>5</v>
      </c>
      <c r="CJ1368" s="1">
        <v>0.74529999999999996</v>
      </c>
      <c r="CK1368" s="1">
        <v>0.68720000000000003</v>
      </c>
      <c r="CL1368" t="s">
        <v>168</v>
      </c>
      <c r="CM1368" s="1">
        <v>0.71489999999999998</v>
      </c>
      <c r="CN1368" s="1">
        <v>0.58130000000000004</v>
      </c>
      <c r="CO1368" t="s">
        <v>168</v>
      </c>
      <c r="CP1368" s="1">
        <v>0.86699999999999999</v>
      </c>
      <c r="CQ1368" s="1">
        <v>0.75649999999999995</v>
      </c>
      <c r="CR1368" t="s">
        <v>168</v>
      </c>
      <c r="CS1368" s="1">
        <v>0.58079999999999998</v>
      </c>
      <c r="CT1368" s="1">
        <v>0.64680000000000004</v>
      </c>
      <c r="CU1368" t="s">
        <v>168</v>
      </c>
      <c r="CV1368" s="1">
        <v>0.60289999999999999</v>
      </c>
      <c r="CW1368" s="1">
        <v>0.6079</v>
      </c>
      <c r="CX1368" t="s">
        <v>168</v>
      </c>
      <c r="CY1368" s="1">
        <v>0.70499999999999996</v>
      </c>
      <c r="CZ1368" s="1">
        <v>0.66120000000000001</v>
      </c>
      <c r="DA1368" t="s">
        <v>168</v>
      </c>
      <c r="DB1368">
        <v>10</v>
      </c>
      <c r="DC1368" t="s">
        <v>166</v>
      </c>
      <c r="DD1368">
        <v>9</v>
      </c>
      <c r="DE1368">
        <v>10</v>
      </c>
      <c r="DF1368" t="s">
        <v>166</v>
      </c>
      <c r="DG1368">
        <v>10</v>
      </c>
      <c r="DH1368">
        <v>2</v>
      </c>
      <c r="DI1368" t="s">
        <v>166</v>
      </c>
      <c r="DJ1368">
        <v>1.1479999999999999</v>
      </c>
      <c r="DK1368">
        <v>66</v>
      </c>
      <c r="DL1368">
        <v>18</v>
      </c>
      <c r="DM1368">
        <v>15.682</v>
      </c>
      <c r="DN1368">
        <v>0.66500000000000004</v>
      </c>
      <c r="DO1368">
        <v>12</v>
      </c>
      <c r="DP1368">
        <v>18.053000000000001</v>
      </c>
      <c r="DQ1368" t="s">
        <v>168</v>
      </c>
      <c r="DR1368">
        <v>5</v>
      </c>
      <c r="DS1368">
        <v>5</v>
      </c>
      <c r="DT1368" t="s">
        <v>166</v>
      </c>
      <c r="DU1368">
        <v>0.88100000000000001</v>
      </c>
      <c r="DV1368">
        <v>46.102669400000003</v>
      </c>
      <c r="DW1368">
        <v>15</v>
      </c>
      <c r="DX1368">
        <v>17.026</v>
      </c>
      <c r="DY1368">
        <v>0.95099999999999996</v>
      </c>
      <c r="DZ1368">
        <v>20</v>
      </c>
      <c r="EA1368">
        <v>21.035</v>
      </c>
      <c r="EB1368" t="s">
        <v>168</v>
      </c>
      <c r="EC1368">
        <v>5</v>
      </c>
      <c r="ED1368">
        <v>7</v>
      </c>
      <c r="EE1368" t="s">
        <v>166</v>
      </c>
      <c r="EF1368">
        <v>0.83499999999999996</v>
      </c>
      <c r="EG1368">
        <v>54.521560569999998</v>
      </c>
      <c r="EH1368">
        <v>79</v>
      </c>
      <c r="EI1368">
        <v>94.561999999999998</v>
      </c>
      <c r="EJ1368">
        <v>0.59099999999999997</v>
      </c>
      <c r="EK1368">
        <v>64</v>
      </c>
      <c r="EL1368">
        <v>108.29</v>
      </c>
      <c r="EM1368" t="s">
        <v>168</v>
      </c>
      <c r="EN1368">
        <v>5</v>
      </c>
      <c r="EO1368">
        <v>10</v>
      </c>
      <c r="EP1368" t="s">
        <v>166</v>
      </c>
      <c r="EQ1368">
        <v>10</v>
      </c>
      <c r="ER1368">
        <v>10</v>
      </c>
      <c r="ES1368" t="s">
        <v>166</v>
      </c>
      <c r="ET1368">
        <v>10</v>
      </c>
      <c r="EU1368">
        <v>0</v>
      </c>
      <c r="EV1368" t="s">
        <v>166</v>
      </c>
      <c r="EW1368">
        <v>4</v>
      </c>
      <c r="EX1368">
        <v>54</v>
      </c>
      <c r="EY1368" s="1">
        <v>5.0000000000000001E-3</v>
      </c>
      <c r="EZ1368" t="s">
        <v>4663</v>
      </c>
      <c r="FA1368" t="s">
        <v>1357</v>
      </c>
      <c r="FB1368" t="s">
        <v>4617</v>
      </c>
    </row>
    <row r="1369" spans="1:158" x14ac:dyDescent="0.25">
      <c r="A1369" t="s">
        <v>4664</v>
      </c>
      <c r="B1369">
        <v>112708</v>
      </c>
      <c r="C1369" t="s">
        <v>166</v>
      </c>
      <c r="D1369" t="s">
        <v>4665</v>
      </c>
      <c r="E1369" t="s">
        <v>4308</v>
      </c>
      <c r="F1369" t="s">
        <v>4205</v>
      </c>
      <c r="G1369">
        <v>30014</v>
      </c>
      <c r="H1369">
        <v>6</v>
      </c>
      <c r="I1369">
        <v>4</v>
      </c>
      <c r="J1369" t="s">
        <v>166</v>
      </c>
      <c r="K1369" s="1">
        <v>0.1134</v>
      </c>
      <c r="L1369">
        <v>48</v>
      </c>
      <c r="M1369">
        <v>49</v>
      </c>
      <c r="N1369">
        <v>432</v>
      </c>
      <c r="O1369" s="1">
        <v>0.1174</v>
      </c>
      <c r="P1369">
        <v>52</v>
      </c>
      <c r="Q1369">
        <v>443</v>
      </c>
      <c r="R1369" t="s">
        <v>168</v>
      </c>
      <c r="S1369">
        <v>5</v>
      </c>
      <c r="T1369">
        <v>6</v>
      </c>
      <c r="U1369" t="s">
        <v>166</v>
      </c>
      <c r="V1369" s="1">
        <v>0.69940000000000002</v>
      </c>
      <c r="W1369">
        <v>47</v>
      </c>
      <c r="X1369">
        <v>328</v>
      </c>
      <c r="Y1369">
        <v>469</v>
      </c>
      <c r="Z1369" s="1">
        <v>0.74529999999999996</v>
      </c>
      <c r="AA1369">
        <v>357</v>
      </c>
      <c r="AB1369">
        <v>479</v>
      </c>
      <c r="AC1369" t="s">
        <v>168</v>
      </c>
      <c r="AD1369">
        <v>5</v>
      </c>
      <c r="AE1369">
        <v>5</v>
      </c>
      <c r="AF1369" t="s">
        <v>166</v>
      </c>
      <c r="AG1369">
        <v>5</v>
      </c>
      <c r="AH1369">
        <v>9</v>
      </c>
      <c r="AI1369" t="s">
        <v>166</v>
      </c>
      <c r="AJ1369" s="1">
        <v>0.97729999999999995</v>
      </c>
      <c r="AK1369">
        <v>75</v>
      </c>
      <c r="AL1369">
        <v>646</v>
      </c>
      <c r="AM1369">
        <v>661</v>
      </c>
      <c r="AN1369" s="1">
        <v>0.95309999999999995</v>
      </c>
      <c r="AO1369">
        <v>670</v>
      </c>
      <c r="AP1369">
        <v>703</v>
      </c>
      <c r="AQ1369" t="s">
        <v>168</v>
      </c>
      <c r="AR1369">
        <v>7</v>
      </c>
      <c r="AS1369">
        <v>3</v>
      </c>
      <c r="AT1369" t="s">
        <v>166</v>
      </c>
      <c r="AU1369" s="1">
        <v>1.66E-2</v>
      </c>
      <c r="AV1369">
        <v>75</v>
      </c>
      <c r="AW1369">
        <v>11</v>
      </c>
      <c r="AX1369">
        <v>662</v>
      </c>
      <c r="AY1369" s="1">
        <v>0</v>
      </c>
      <c r="AZ1369">
        <v>0</v>
      </c>
      <c r="BA1369">
        <v>702</v>
      </c>
      <c r="BB1369" t="s">
        <v>168</v>
      </c>
      <c r="BC1369">
        <v>7</v>
      </c>
      <c r="BD1369">
        <v>10</v>
      </c>
      <c r="BE1369" t="s">
        <v>166</v>
      </c>
      <c r="BF1369">
        <v>10</v>
      </c>
      <c r="BG1369">
        <v>7</v>
      </c>
      <c r="BH1369" t="s">
        <v>166</v>
      </c>
      <c r="BI1369">
        <v>0.47699999999999998</v>
      </c>
      <c r="BJ1369">
        <v>95</v>
      </c>
      <c r="BK1369">
        <v>2</v>
      </c>
      <c r="BL1369">
        <v>4.1970000000000001</v>
      </c>
      <c r="BM1369">
        <v>0.64500000000000002</v>
      </c>
      <c r="BN1369">
        <v>3</v>
      </c>
      <c r="BO1369">
        <v>4.6509999999999998</v>
      </c>
      <c r="BP1369" t="s">
        <v>168</v>
      </c>
      <c r="BQ1369">
        <v>6</v>
      </c>
      <c r="BR1369">
        <v>10</v>
      </c>
      <c r="BS1369" t="s">
        <v>166</v>
      </c>
      <c r="BT1369">
        <v>12</v>
      </c>
      <c r="BU1369">
        <v>8</v>
      </c>
      <c r="BV1369" t="s">
        <v>166</v>
      </c>
      <c r="BW1369">
        <v>7</v>
      </c>
      <c r="BX1369">
        <v>1</v>
      </c>
      <c r="BY1369" t="s">
        <v>166</v>
      </c>
      <c r="BZ1369" t="s">
        <v>165</v>
      </c>
      <c r="CA1369">
        <v>35</v>
      </c>
      <c r="CB1369" t="s">
        <v>165</v>
      </c>
      <c r="CC1369" t="s">
        <v>165</v>
      </c>
      <c r="CD1369" t="s">
        <v>165</v>
      </c>
      <c r="CE1369">
        <v>43</v>
      </c>
      <c r="CF1369" t="s">
        <v>165</v>
      </c>
      <c r="CG1369" t="s">
        <v>165</v>
      </c>
      <c r="CH1369" t="s">
        <v>168</v>
      </c>
      <c r="CI1369">
        <v>5</v>
      </c>
      <c r="CJ1369" s="1">
        <v>0.48020000000000002</v>
      </c>
      <c r="CK1369" s="1">
        <v>0.70409999999999995</v>
      </c>
      <c r="CL1369" t="s">
        <v>168</v>
      </c>
      <c r="CM1369" s="1">
        <v>0.47749999999999998</v>
      </c>
      <c r="CN1369" s="1">
        <v>0.65390000000000004</v>
      </c>
      <c r="CO1369" t="s">
        <v>168</v>
      </c>
      <c r="CP1369" s="1">
        <v>0.76349999999999996</v>
      </c>
      <c r="CQ1369" s="1">
        <v>0.82</v>
      </c>
      <c r="CR1369" t="s">
        <v>168</v>
      </c>
      <c r="CS1369" s="1">
        <v>0.45140000000000002</v>
      </c>
      <c r="CT1369" s="1">
        <v>0.6119</v>
      </c>
      <c r="CU1369" t="s">
        <v>168</v>
      </c>
      <c r="CV1369" s="1">
        <v>0.43780000000000002</v>
      </c>
      <c r="CW1369" s="1">
        <v>0.63390000000000002</v>
      </c>
      <c r="CX1369" t="s">
        <v>168</v>
      </c>
      <c r="CY1369" s="1">
        <v>0.46589999999999998</v>
      </c>
      <c r="CZ1369" s="1">
        <v>0.62549999999999994</v>
      </c>
      <c r="DA1369" t="s">
        <v>168</v>
      </c>
      <c r="DB1369">
        <v>10</v>
      </c>
      <c r="DC1369" t="s">
        <v>166</v>
      </c>
      <c r="DD1369">
        <v>9</v>
      </c>
      <c r="DE1369">
        <v>10</v>
      </c>
      <c r="DF1369" t="s">
        <v>166</v>
      </c>
      <c r="DG1369">
        <v>10</v>
      </c>
      <c r="DH1369">
        <v>5</v>
      </c>
      <c r="DI1369" t="s">
        <v>166</v>
      </c>
      <c r="DJ1369">
        <v>1.0029999999999999</v>
      </c>
      <c r="DK1369">
        <v>77</v>
      </c>
      <c r="DL1369">
        <v>18</v>
      </c>
      <c r="DM1369">
        <v>17.943000000000001</v>
      </c>
      <c r="DN1369">
        <v>1.4159999999999999</v>
      </c>
      <c r="DO1369">
        <v>27</v>
      </c>
      <c r="DP1369">
        <v>19.062000000000001</v>
      </c>
      <c r="DQ1369" t="s">
        <v>167</v>
      </c>
      <c r="DR1369">
        <v>5</v>
      </c>
      <c r="DS1369">
        <v>10</v>
      </c>
      <c r="DT1369" t="s">
        <v>166</v>
      </c>
      <c r="DU1369">
        <v>0.17499999999999999</v>
      </c>
      <c r="DV1369">
        <v>32.747433260000001</v>
      </c>
      <c r="DW1369">
        <v>2</v>
      </c>
      <c r="DX1369">
        <v>11.457000000000001</v>
      </c>
      <c r="DY1369">
        <v>0.53900000000000003</v>
      </c>
      <c r="DZ1369">
        <v>7</v>
      </c>
      <c r="EA1369">
        <v>12.994999999999999</v>
      </c>
      <c r="EB1369" t="s">
        <v>168</v>
      </c>
      <c r="EC1369">
        <v>5</v>
      </c>
      <c r="ED1369">
        <v>7</v>
      </c>
      <c r="EE1369" t="s">
        <v>166</v>
      </c>
      <c r="EF1369">
        <v>0.83499999999999996</v>
      </c>
      <c r="EG1369">
        <v>41.5797399</v>
      </c>
      <c r="EH1369">
        <v>68</v>
      </c>
      <c r="EI1369">
        <v>81.409000000000006</v>
      </c>
      <c r="EJ1369">
        <v>1.0229999999999999</v>
      </c>
      <c r="EK1369">
        <v>77</v>
      </c>
      <c r="EL1369">
        <v>75.251000000000005</v>
      </c>
      <c r="EM1369" t="s">
        <v>168</v>
      </c>
      <c r="EN1369">
        <v>5</v>
      </c>
      <c r="EO1369">
        <v>10</v>
      </c>
      <c r="EP1369" t="s">
        <v>166</v>
      </c>
      <c r="EQ1369">
        <v>10</v>
      </c>
      <c r="ER1369">
        <v>10</v>
      </c>
      <c r="ES1369" t="s">
        <v>166</v>
      </c>
      <c r="ET1369">
        <v>10</v>
      </c>
      <c r="EU1369">
        <v>3</v>
      </c>
      <c r="EV1369" t="s">
        <v>166</v>
      </c>
      <c r="EW1369">
        <v>4</v>
      </c>
      <c r="EX1369">
        <v>62</v>
      </c>
      <c r="EY1369" t="s">
        <v>189</v>
      </c>
      <c r="EZ1369" t="s">
        <v>4659</v>
      </c>
      <c r="FA1369" t="s">
        <v>1357</v>
      </c>
      <c r="FB1369" t="s">
        <v>4666</v>
      </c>
    </row>
    <row r="1370" spans="1:158" x14ac:dyDescent="0.25">
      <c r="A1370" t="s">
        <v>4667</v>
      </c>
      <c r="B1370">
        <v>112709</v>
      </c>
      <c r="C1370" t="s">
        <v>166</v>
      </c>
      <c r="D1370" t="s">
        <v>4668</v>
      </c>
      <c r="E1370" t="s">
        <v>4669</v>
      </c>
      <c r="F1370" t="s">
        <v>4205</v>
      </c>
      <c r="G1370">
        <v>30540</v>
      </c>
      <c r="H1370">
        <v>6</v>
      </c>
      <c r="I1370">
        <v>7</v>
      </c>
      <c r="J1370" t="s">
        <v>166</v>
      </c>
      <c r="K1370" s="1">
        <v>7.7600000000000002E-2</v>
      </c>
      <c r="L1370">
        <v>40</v>
      </c>
      <c r="M1370">
        <v>27</v>
      </c>
      <c r="N1370">
        <v>348</v>
      </c>
      <c r="O1370" s="1">
        <v>5.5E-2</v>
      </c>
      <c r="P1370">
        <v>18</v>
      </c>
      <c r="Q1370">
        <v>327</v>
      </c>
      <c r="R1370" t="s">
        <v>168</v>
      </c>
      <c r="S1370">
        <v>5</v>
      </c>
      <c r="T1370">
        <v>9</v>
      </c>
      <c r="U1370" t="s">
        <v>166</v>
      </c>
      <c r="V1370" s="1">
        <v>0.79420000000000002</v>
      </c>
      <c r="W1370">
        <v>38</v>
      </c>
      <c r="X1370">
        <v>301</v>
      </c>
      <c r="Y1370">
        <v>379</v>
      </c>
      <c r="Z1370" s="1">
        <v>0.83379999999999999</v>
      </c>
      <c r="AA1370">
        <v>296</v>
      </c>
      <c r="AB1370">
        <v>355</v>
      </c>
      <c r="AC1370" t="s">
        <v>168</v>
      </c>
      <c r="AD1370">
        <v>5</v>
      </c>
      <c r="AE1370">
        <v>8</v>
      </c>
      <c r="AF1370" t="s">
        <v>166</v>
      </c>
      <c r="AG1370">
        <v>5</v>
      </c>
      <c r="AH1370">
        <v>8</v>
      </c>
      <c r="AI1370" t="s">
        <v>166</v>
      </c>
      <c r="AJ1370" s="1">
        <v>0.97370000000000001</v>
      </c>
      <c r="AK1370">
        <v>53</v>
      </c>
      <c r="AL1370">
        <v>445</v>
      </c>
      <c r="AM1370">
        <v>457</v>
      </c>
      <c r="AN1370" s="1">
        <v>0.96230000000000004</v>
      </c>
      <c r="AO1370">
        <v>383</v>
      </c>
      <c r="AP1370">
        <v>398</v>
      </c>
      <c r="AQ1370" t="s">
        <v>168</v>
      </c>
      <c r="AR1370">
        <v>7</v>
      </c>
      <c r="AS1370">
        <v>8</v>
      </c>
      <c r="AT1370" t="s">
        <v>166</v>
      </c>
      <c r="AU1370" s="1">
        <v>4.4000000000000003E-3</v>
      </c>
      <c r="AV1370">
        <v>52</v>
      </c>
      <c r="AW1370">
        <v>2</v>
      </c>
      <c r="AX1370">
        <v>459</v>
      </c>
      <c r="AY1370" s="1">
        <v>0</v>
      </c>
      <c r="AZ1370">
        <v>0</v>
      </c>
      <c r="BA1370">
        <v>397</v>
      </c>
      <c r="BB1370" t="s">
        <v>168</v>
      </c>
      <c r="BC1370">
        <v>7</v>
      </c>
      <c r="BD1370">
        <v>10</v>
      </c>
      <c r="BE1370" t="s">
        <v>166</v>
      </c>
      <c r="BF1370">
        <v>10</v>
      </c>
      <c r="BG1370">
        <v>10</v>
      </c>
      <c r="BH1370" t="s">
        <v>166</v>
      </c>
      <c r="BI1370">
        <v>0</v>
      </c>
      <c r="BJ1370">
        <v>94</v>
      </c>
      <c r="BK1370">
        <v>0</v>
      </c>
      <c r="BL1370">
        <v>2.903</v>
      </c>
      <c r="BM1370">
        <v>0.39100000000000001</v>
      </c>
      <c r="BN1370">
        <v>1</v>
      </c>
      <c r="BO1370">
        <v>2.5569999999999999</v>
      </c>
      <c r="BP1370" t="s">
        <v>168</v>
      </c>
      <c r="BQ1370">
        <v>6</v>
      </c>
      <c r="BR1370">
        <v>10</v>
      </c>
      <c r="BS1370" t="s">
        <v>166</v>
      </c>
      <c r="BT1370">
        <v>12</v>
      </c>
      <c r="BU1370">
        <v>10</v>
      </c>
      <c r="BV1370" t="s">
        <v>166</v>
      </c>
      <c r="BW1370">
        <v>7</v>
      </c>
      <c r="BX1370">
        <v>9</v>
      </c>
      <c r="BY1370" t="s">
        <v>166</v>
      </c>
      <c r="BZ1370" t="s">
        <v>165</v>
      </c>
      <c r="CA1370">
        <v>30</v>
      </c>
      <c r="CB1370" t="s">
        <v>165</v>
      </c>
      <c r="CC1370" t="s">
        <v>165</v>
      </c>
      <c r="CD1370" t="s">
        <v>165</v>
      </c>
      <c r="CE1370">
        <v>25</v>
      </c>
      <c r="CF1370" t="s">
        <v>165</v>
      </c>
      <c r="CG1370" t="s">
        <v>165</v>
      </c>
      <c r="CH1370" t="s">
        <v>168</v>
      </c>
      <c r="CI1370">
        <v>5</v>
      </c>
      <c r="CJ1370" s="1">
        <v>0.66800000000000004</v>
      </c>
      <c r="CK1370" t="s">
        <v>163</v>
      </c>
      <c r="CL1370" t="s">
        <v>168</v>
      </c>
      <c r="CM1370" s="1">
        <v>0.78900000000000003</v>
      </c>
      <c r="CN1370" t="s">
        <v>163</v>
      </c>
      <c r="CO1370" t="s">
        <v>168</v>
      </c>
      <c r="CP1370" s="1">
        <v>0.88039999999999996</v>
      </c>
      <c r="CQ1370" t="s">
        <v>163</v>
      </c>
      <c r="CR1370" t="s">
        <v>168</v>
      </c>
      <c r="CS1370" s="1">
        <v>0.73809999999999998</v>
      </c>
      <c r="CT1370" t="s">
        <v>163</v>
      </c>
      <c r="CU1370" t="s">
        <v>168</v>
      </c>
      <c r="CV1370" s="1">
        <v>0.80400000000000005</v>
      </c>
      <c r="CW1370" t="s">
        <v>163</v>
      </c>
      <c r="CX1370" t="s">
        <v>168</v>
      </c>
      <c r="CY1370" s="1">
        <v>0.79900000000000004</v>
      </c>
      <c r="CZ1370" t="s">
        <v>163</v>
      </c>
      <c r="DA1370" t="s">
        <v>168</v>
      </c>
      <c r="DB1370">
        <v>9</v>
      </c>
      <c r="DC1370" t="s">
        <v>166</v>
      </c>
      <c r="DD1370">
        <v>9</v>
      </c>
      <c r="DE1370">
        <v>10</v>
      </c>
      <c r="DF1370" t="s">
        <v>166</v>
      </c>
      <c r="DG1370">
        <v>10</v>
      </c>
      <c r="DH1370">
        <v>8</v>
      </c>
      <c r="DI1370" t="s">
        <v>166</v>
      </c>
      <c r="DJ1370">
        <v>0.79600000000000004</v>
      </c>
      <c r="DK1370">
        <v>43</v>
      </c>
      <c r="DL1370">
        <v>11</v>
      </c>
      <c r="DM1370">
        <v>13.819000000000001</v>
      </c>
      <c r="DN1370">
        <v>1.8</v>
      </c>
      <c r="DO1370">
        <v>20</v>
      </c>
      <c r="DP1370">
        <v>11.113</v>
      </c>
      <c r="DQ1370" t="s">
        <v>167</v>
      </c>
      <c r="DR1370">
        <v>5</v>
      </c>
      <c r="DS1370">
        <v>5</v>
      </c>
      <c r="DT1370" t="s">
        <v>166</v>
      </c>
      <c r="DU1370">
        <v>0.98</v>
      </c>
      <c r="DV1370">
        <v>25.300479119999999</v>
      </c>
      <c r="DW1370">
        <v>9</v>
      </c>
      <c r="DX1370">
        <v>9.1790000000000003</v>
      </c>
      <c r="DY1370">
        <v>0.96399999999999997</v>
      </c>
      <c r="DZ1370">
        <v>9</v>
      </c>
      <c r="EA1370">
        <v>9.3390000000000004</v>
      </c>
      <c r="EB1370" t="s">
        <v>168</v>
      </c>
      <c r="EC1370">
        <v>5</v>
      </c>
      <c r="ED1370">
        <v>7</v>
      </c>
      <c r="EE1370" t="s">
        <v>166</v>
      </c>
      <c r="EF1370">
        <v>0.84799999999999998</v>
      </c>
      <c r="EG1370">
        <v>32.952772070000002</v>
      </c>
      <c r="EH1370">
        <v>48</v>
      </c>
      <c r="EI1370">
        <v>56.637</v>
      </c>
      <c r="EJ1370">
        <v>0.78300000000000003</v>
      </c>
      <c r="EK1370">
        <v>41</v>
      </c>
      <c r="EL1370">
        <v>52.395000000000003</v>
      </c>
      <c r="EM1370" t="s">
        <v>168</v>
      </c>
      <c r="EN1370">
        <v>5</v>
      </c>
      <c r="EO1370">
        <v>10</v>
      </c>
      <c r="EP1370" t="s">
        <v>166</v>
      </c>
      <c r="EQ1370">
        <v>10</v>
      </c>
      <c r="ER1370">
        <v>10</v>
      </c>
      <c r="ES1370" t="s">
        <v>166</v>
      </c>
      <c r="ET1370">
        <v>10</v>
      </c>
      <c r="EU1370">
        <v>8</v>
      </c>
      <c r="EV1370" t="s">
        <v>166</v>
      </c>
      <c r="EW1370">
        <v>4</v>
      </c>
      <c r="EX1370">
        <v>83</v>
      </c>
      <c r="EY1370" t="s">
        <v>189</v>
      </c>
      <c r="EZ1370" t="s">
        <v>3882</v>
      </c>
      <c r="FA1370" t="s">
        <v>180</v>
      </c>
      <c r="FB1370" s="2">
        <v>39024</v>
      </c>
    </row>
    <row r="1371" spans="1:158" x14ac:dyDescent="0.25">
      <c r="A1371" t="s">
        <v>4670</v>
      </c>
      <c r="B1371">
        <v>112710</v>
      </c>
      <c r="C1371" t="s">
        <v>166</v>
      </c>
      <c r="D1371" t="s">
        <v>4671</v>
      </c>
      <c r="E1371" t="s">
        <v>4672</v>
      </c>
      <c r="F1371" t="s">
        <v>4205</v>
      </c>
      <c r="G1371">
        <v>30458</v>
      </c>
      <c r="H1371">
        <v>6</v>
      </c>
      <c r="I1371">
        <v>5</v>
      </c>
      <c r="J1371" t="s">
        <v>166</v>
      </c>
      <c r="K1371" s="1">
        <v>9.8799999999999999E-2</v>
      </c>
      <c r="L1371">
        <v>96</v>
      </c>
      <c r="M1371">
        <v>90</v>
      </c>
      <c r="N1371">
        <v>911</v>
      </c>
      <c r="O1371" s="1">
        <v>5.5599999999999997E-2</v>
      </c>
      <c r="P1371">
        <v>45</v>
      </c>
      <c r="Q1371">
        <v>809</v>
      </c>
      <c r="R1371" t="s">
        <v>168</v>
      </c>
      <c r="S1371">
        <v>5</v>
      </c>
      <c r="T1371">
        <v>0</v>
      </c>
      <c r="U1371" t="s">
        <v>166</v>
      </c>
      <c r="V1371" s="1">
        <v>0.52090000000000003</v>
      </c>
      <c r="W1371">
        <v>94</v>
      </c>
      <c r="X1371">
        <v>510</v>
      </c>
      <c r="Y1371">
        <v>979</v>
      </c>
      <c r="Z1371" s="1">
        <v>0.58489999999999998</v>
      </c>
      <c r="AA1371">
        <v>503</v>
      </c>
      <c r="AB1371">
        <v>860</v>
      </c>
      <c r="AC1371" t="s">
        <v>168</v>
      </c>
      <c r="AD1371">
        <v>5</v>
      </c>
      <c r="AE1371">
        <v>3</v>
      </c>
      <c r="AF1371" t="s">
        <v>166</v>
      </c>
      <c r="AG1371">
        <v>5</v>
      </c>
      <c r="AH1371">
        <v>7</v>
      </c>
      <c r="AI1371" t="s">
        <v>166</v>
      </c>
      <c r="AJ1371" s="1">
        <v>0.96750000000000003</v>
      </c>
      <c r="AK1371">
        <v>143</v>
      </c>
      <c r="AL1371">
        <v>1368</v>
      </c>
      <c r="AM1371">
        <v>1414</v>
      </c>
      <c r="AN1371" s="1">
        <v>0.96540000000000004</v>
      </c>
      <c r="AO1371">
        <v>1173</v>
      </c>
      <c r="AP1371">
        <v>1215</v>
      </c>
      <c r="AQ1371" t="s">
        <v>168</v>
      </c>
      <c r="AR1371">
        <v>7</v>
      </c>
      <c r="AS1371">
        <v>6</v>
      </c>
      <c r="AT1371" t="s">
        <v>166</v>
      </c>
      <c r="AU1371" s="1">
        <v>9.7999999999999997E-3</v>
      </c>
      <c r="AV1371">
        <v>142</v>
      </c>
      <c r="AW1371">
        <v>14</v>
      </c>
      <c r="AX1371">
        <v>1426</v>
      </c>
      <c r="AY1371" s="1">
        <v>4.1000000000000003E-3</v>
      </c>
      <c r="AZ1371">
        <v>5</v>
      </c>
      <c r="BA1371">
        <v>1221</v>
      </c>
      <c r="BB1371" t="s">
        <v>168</v>
      </c>
      <c r="BC1371">
        <v>7</v>
      </c>
      <c r="BD1371">
        <v>10</v>
      </c>
      <c r="BE1371" t="s">
        <v>166</v>
      </c>
      <c r="BF1371">
        <v>10</v>
      </c>
      <c r="BG1371">
        <v>6</v>
      </c>
      <c r="BH1371" t="s">
        <v>166</v>
      </c>
      <c r="BI1371">
        <v>0.53900000000000003</v>
      </c>
      <c r="BJ1371">
        <v>156</v>
      </c>
      <c r="BK1371">
        <v>4</v>
      </c>
      <c r="BL1371">
        <v>7.4180000000000001</v>
      </c>
      <c r="BM1371">
        <v>0.85699999999999998</v>
      </c>
      <c r="BN1371">
        <v>5</v>
      </c>
      <c r="BO1371">
        <v>5.835</v>
      </c>
      <c r="BP1371" t="s">
        <v>168</v>
      </c>
      <c r="BQ1371">
        <v>6</v>
      </c>
      <c r="BR1371">
        <v>10</v>
      </c>
      <c r="BS1371" t="s">
        <v>166</v>
      </c>
      <c r="BT1371">
        <v>12</v>
      </c>
      <c r="BU1371">
        <v>8</v>
      </c>
      <c r="BV1371" t="s">
        <v>166</v>
      </c>
      <c r="BW1371">
        <v>7</v>
      </c>
      <c r="BX1371">
        <v>3</v>
      </c>
      <c r="BY1371" t="s">
        <v>166</v>
      </c>
      <c r="BZ1371" t="s">
        <v>165</v>
      </c>
      <c r="CA1371">
        <v>69</v>
      </c>
      <c r="CB1371" t="s">
        <v>165</v>
      </c>
      <c r="CC1371" t="s">
        <v>165</v>
      </c>
      <c r="CD1371" t="s">
        <v>165</v>
      </c>
      <c r="CE1371">
        <v>65</v>
      </c>
      <c r="CF1371" t="s">
        <v>165</v>
      </c>
      <c r="CG1371" t="s">
        <v>165</v>
      </c>
      <c r="CH1371" t="s">
        <v>168</v>
      </c>
      <c r="CI1371">
        <v>5</v>
      </c>
      <c r="CJ1371" s="1">
        <v>0.7802</v>
      </c>
      <c r="CK1371" s="1">
        <v>0.76680000000000004</v>
      </c>
      <c r="CL1371" t="s">
        <v>168</v>
      </c>
      <c r="CM1371" s="1">
        <v>0.53300000000000003</v>
      </c>
      <c r="CN1371" s="1">
        <v>0.63119999999999998</v>
      </c>
      <c r="CO1371" t="s">
        <v>168</v>
      </c>
      <c r="CP1371" s="1">
        <v>0.76759999999999995</v>
      </c>
      <c r="CQ1371" s="1">
        <v>0.84009999999999996</v>
      </c>
      <c r="CR1371" t="s">
        <v>168</v>
      </c>
      <c r="CS1371" s="1">
        <v>0.64229999999999998</v>
      </c>
      <c r="CT1371" s="1">
        <v>0.64980000000000004</v>
      </c>
      <c r="CU1371" t="s">
        <v>168</v>
      </c>
      <c r="CV1371" s="1">
        <v>0.47989999999999999</v>
      </c>
      <c r="CW1371" s="1">
        <v>0.62970000000000004</v>
      </c>
      <c r="CX1371" t="s">
        <v>168</v>
      </c>
      <c r="CY1371" s="1">
        <v>0.57430000000000003</v>
      </c>
      <c r="CZ1371" s="1">
        <v>0.65639999999999998</v>
      </c>
      <c r="DA1371" t="s">
        <v>168</v>
      </c>
      <c r="DB1371">
        <v>10</v>
      </c>
      <c r="DC1371" t="s">
        <v>166</v>
      </c>
      <c r="DD1371">
        <v>9</v>
      </c>
      <c r="DE1371">
        <v>10</v>
      </c>
      <c r="DF1371" t="s">
        <v>166</v>
      </c>
      <c r="DG1371">
        <v>10</v>
      </c>
      <c r="DH1371">
        <v>6</v>
      </c>
      <c r="DI1371" t="s">
        <v>166</v>
      </c>
      <c r="DJ1371">
        <v>0.89100000000000001</v>
      </c>
      <c r="DK1371">
        <v>123</v>
      </c>
      <c r="DL1371">
        <v>25</v>
      </c>
      <c r="DM1371">
        <v>28.061</v>
      </c>
      <c r="DN1371">
        <v>0.68200000000000005</v>
      </c>
      <c r="DO1371">
        <v>23</v>
      </c>
      <c r="DP1371">
        <v>33.712000000000003</v>
      </c>
      <c r="DQ1371" t="s">
        <v>168</v>
      </c>
      <c r="DR1371">
        <v>5</v>
      </c>
      <c r="DS1371">
        <v>7</v>
      </c>
      <c r="DT1371" t="s">
        <v>166</v>
      </c>
      <c r="DU1371">
        <v>0.68799999999999994</v>
      </c>
      <c r="DV1371">
        <v>84.312114989999998</v>
      </c>
      <c r="DW1371">
        <v>22</v>
      </c>
      <c r="DX1371">
        <v>31.998000000000001</v>
      </c>
      <c r="DY1371">
        <v>1.3340000000000001</v>
      </c>
      <c r="DZ1371">
        <v>39</v>
      </c>
      <c r="EA1371">
        <v>29.225999999999999</v>
      </c>
      <c r="EB1371" t="s">
        <v>168</v>
      </c>
      <c r="EC1371">
        <v>5</v>
      </c>
      <c r="ED1371">
        <v>10</v>
      </c>
      <c r="EE1371" t="s">
        <v>166</v>
      </c>
      <c r="EF1371">
        <v>0.66400000000000003</v>
      </c>
      <c r="EG1371">
        <v>98.787132099999994</v>
      </c>
      <c r="EH1371">
        <v>120</v>
      </c>
      <c r="EI1371">
        <v>180.786</v>
      </c>
      <c r="EJ1371">
        <v>0.91100000000000003</v>
      </c>
      <c r="EK1371">
        <v>131</v>
      </c>
      <c r="EL1371">
        <v>143.864</v>
      </c>
      <c r="EM1371" t="s">
        <v>168</v>
      </c>
      <c r="EN1371">
        <v>5</v>
      </c>
      <c r="EO1371">
        <v>10</v>
      </c>
      <c r="EP1371" t="s">
        <v>166</v>
      </c>
      <c r="EQ1371">
        <v>10</v>
      </c>
      <c r="ER1371">
        <v>10</v>
      </c>
      <c r="ES1371" t="s">
        <v>166</v>
      </c>
      <c r="ET1371">
        <v>10</v>
      </c>
      <c r="EU1371">
        <v>0</v>
      </c>
      <c r="EV1371" t="s">
        <v>166</v>
      </c>
      <c r="EW1371">
        <v>4</v>
      </c>
      <c r="EX1371">
        <v>61</v>
      </c>
      <c r="EY1371" t="s">
        <v>189</v>
      </c>
      <c r="EZ1371" t="s">
        <v>4673</v>
      </c>
      <c r="FA1371" t="s">
        <v>180</v>
      </c>
      <c r="FB1371" t="s">
        <v>1531</v>
      </c>
    </row>
    <row r="1372" spans="1:158" x14ac:dyDescent="0.25">
      <c r="A1372" t="s">
        <v>4674</v>
      </c>
      <c r="B1372">
        <v>112711</v>
      </c>
      <c r="C1372" t="s">
        <v>166</v>
      </c>
      <c r="D1372" t="s">
        <v>4675</v>
      </c>
      <c r="E1372" t="s">
        <v>4640</v>
      </c>
      <c r="F1372" t="s">
        <v>4205</v>
      </c>
      <c r="G1372">
        <v>30223</v>
      </c>
      <c r="H1372">
        <v>6</v>
      </c>
      <c r="I1372">
        <v>9</v>
      </c>
      <c r="J1372" t="s">
        <v>166</v>
      </c>
      <c r="K1372" s="1">
        <v>3.3700000000000001E-2</v>
      </c>
      <c r="L1372">
        <v>74</v>
      </c>
      <c r="M1372">
        <v>23</v>
      </c>
      <c r="N1372">
        <v>682</v>
      </c>
      <c r="O1372" s="1">
        <v>3.0499999999999999E-2</v>
      </c>
      <c r="P1372">
        <v>22</v>
      </c>
      <c r="Q1372">
        <v>722</v>
      </c>
      <c r="R1372" t="s">
        <v>168</v>
      </c>
      <c r="S1372">
        <v>5</v>
      </c>
      <c r="T1372">
        <v>10</v>
      </c>
      <c r="U1372" t="s">
        <v>166</v>
      </c>
      <c r="V1372" s="1">
        <v>0.80169999999999997</v>
      </c>
      <c r="W1372">
        <v>67</v>
      </c>
      <c r="X1372">
        <v>566</v>
      </c>
      <c r="Y1372">
        <v>706</v>
      </c>
      <c r="Z1372" s="1">
        <v>0.81689999999999996</v>
      </c>
      <c r="AA1372">
        <v>620</v>
      </c>
      <c r="AB1372">
        <v>759</v>
      </c>
      <c r="AC1372" t="s">
        <v>168</v>
      </c>
      <c r="AD1372">
        <v>5</v>
      </c>
      <c r="AE1372">
        <v>9</v>
      </c>
      <c r="AF1372" t="s">
        <v>166</v>
      </c>
      <c r="AG1372">
        <v>5</v>
      </c>
      <c r="AH1372">
        <v>5</v>
      </c>
      <c r="AI1372" t="s">
        <v>166</v>
      </c>
      <c r="AJ1372" s="1">
        <v>0.94520000000000004</v>
      </c>
      <c r="AK1372">
        <v>116</v>
      </c>
      <c r="AL1372">
        <v>966</v>
      </c>
      <c r="AM1372">
        <v>1022</v>
      </c>
      <c r="AN1372" s="1">
        <v>0.95540000000000003</v>
      </c>
      <c r="AO1372">
        <v>1007</v>
      </c>
      <c r="AP1372">
        <v>1054</v>
      </c>
      <c r="AQ1372" t="s">
        <v>168</v>
      </c>
      <c r="AR1372">
        <v>7</v>
      </c>
      <c r="AS1372">
        <v>2</v>
      </c>
      <c r="AT1372" t="s">
        <v>166</v>
      </c>
      <c r="AU1372" s="1">
        <v>2.2700000000000001E-2</v>
      </c>
      <c r="AV1372">
        <v>110</v>
      </c>
      <c r="AW1372">
        <v>23</v>
      </c>
      <c r="AX1372">
        <v>1013</v>
      </c>
      <c r="AY1372" s="1">
        <v>2.87E-2</v>
      </c>
      <c r="AZ1372">
        <v>30</v>
      </c>
      <c r="BA1372">
        <v>1046</v>
      </c>
      <c r="BB1372" t="s">
        <v>167</v>
      </c>
      <c r="BC1372">
        <v>7</v>
      </c>
      <c r="BD1372">
        <v>10</v>
      </c>
      <c r="BE1372" t="s">
        <v>166</v>
      </c>
      <c r="BF1372">
        <v>10</v>
      </c>
      <c r="BG1372">
        <v>4</v>
      </c>
      <c r="BH1372" t="s">
        <v>166</v>
      </c>
      <c r="BI1372">
        <v>1.0980000000000001</v>
      </c>
      <c r="BJ1372">
        <v>141</v>
      </c>
      <c r="BK1372">
        <v>5</v>
      </c>
      <c r="BL1372">
        <v>4.5540000000000003</v>
      </c>
      <c r="BM1372">
        <v>1.9670000000000001</v>
      </c>
      <c r="BN1372">
        <v>8</v>
      </c>
      <c r="BO1372">
        <v>4.0679999999999996</v>
      </c>
      <c r="BP1372" t="s">
        <v>167</v>
      </c>
      <c r="BQ1372">
        <v>6</v>
      </c>
      <c r="BR1372">
        <v>10</v>
      </c>
      <c r="BS1372" t="s">
        <v>166</v>
      </c>
      <c r="BT1372">
        <v>12</v>
      </c>
      <c r="BU1372">
        <v>6</v>
      </c>
      <c r="BV1372" t="s">
        <v>166</v>
      </c>
      <c r="BW1372">
        <v>7</v>
      </c>
      <c r="BX1372">
        <v>5</v>
      </c>
      <c r="BY1372" t="s">
        <v>166</v>
      </c>
      <c r="BZ1372" t="s">
        <v>165</v>
      </c>
      <c r="CA1372">
        <v>42</v>
      </c>
      <c r="CB1372" t="s">
        <v>165</v>
      </c>
      <c r="CC1372" t="s">
        <v>165</v>
      </c>
      <c r="CD1372" t="s">
        <v>165</v>
      </c>
      <c r="CE1372">
        <v>49</v>
      </c>
      <c r="CF1372" t="s">
        <v>165</v>
      </c>
      <c r="CG1372" t="s">
        <v>165</v>
      </c>
      <c r="CH1372" t="s">
        <v>168</v>
      </c>
      <c r="CI1372">
        <v>5</v>
      </c>
      <c r="CJ1372" s="1">
        <v>0.66700000000000004</v>
      </c>
      <c r="CK1372" s="1">
        <v>0.66610000000000003</v>
      </c>
      <c r="CL1372" t="s">
        <v>168</v>
      </c>
      <c r="CM1372" s="1">
        <v>0.66920000000000002</v>
      </c>
      <c r="CN1372" s="1">
        <v>0.67069999999999996</v>
      </c>
      <c r="CO1372" t="s">
        <v>168</v>
      </c>
      <c r="CP1372" s="1">
        <v>0.73980000000000001</v>
      </c>
      <c r="CQ1372" s="1">
        <v>0.82940000000000003</v>
      </c>
      <c r="CR1372" t="s">
        <v>168</v>
      </c>
      <c r="CS1372" s="1">
        <v>0.53939999999999999</v>
      </c>
      <c r="CT1372" s="1">
        <v>0.54339999999999999</v>
      </c>
      <c r="CU1372" t="s">
        <v>168</v>
      </c>
      <c r="CV1372" s="1">
        <v>0.72119999999999995</v>
      </c>
      <c r="CW1372" s="1">
        <v>0.68010000000000004</v>
      </c>
      <c r="CX1372" t="s">
        <v>168</v>
      </c>
      <c r="CY1372" s="1">
        <v>0.69699999999999995</v>
      </c>
      <c r="CZ1372" s="1">
        <v>0.63039999999999996</v>
      </c>
      <c r="DA1372" t="s">
        <v>168</v>
      </c>
      <c r="DB1372">
        <v>10</v>
      </c>
      <c r="DC1372" t="s">
        <v>166</v>
      </c>
      <c r="DD1372">
        <v>9</v>
      </c>
      <c r="DE1372">
        <v>10</v>
      </c>
      <c r="DF1372" t="s">
        <v>166</v>
      </c>
      <c r="DG1372">
        <v>10</v>
      </c>
      <c r="DH1372">
        <v>5</v>
      </c>
      <c r="DI1372" t="s">
        <v>166</v>
      </c>
      <c r="DJ1372">
        <v>0.93700000000000006</v>
      </c>
      <c r="DK1372">
        <v>108</v>
      </c>
      <c r="DL1372">
        <v>24</v>
      </c>
      <c r="DM1372">
        <v>25.609000000000002</v>
      </c>
      <c r="DN1372">
        <v>0.66400000000000003</v>
      </c>
      <c r="DO1372">
        <v>19</v>
      </c>
      <c r="DP1372">
        <v>28.635999999999999</v>
      </c>
      <c r="DQ1372" t="s">
        <v>168</v>
      </c>
      <c r="DR1372">
        <v>5</v>
      </c>
      <c r="DS1372">
        <v>6</v>
      </c>
      <c r="DT1372" t="s">
        <v>166</v>
      </c>
      <c r="DU1372">
        <v>0.81200000000000006</v>
      </c>
      <c r="DV1372">
        <v>55.485284049999997</v>
      </c>
      <c r="DW1372">
        <v>15</v>
      </c>
      <c r="DX1372">
        <v>18.474</v>
      </c>
      <c r="DY1372">
        <v>0.435</v>
      </c>
      <c r="DZ1372">
        <v>9</v>
      </c>
      <c r="EA1372">
        <v>20.686</v>
      </c>
      <c r="EB1372" t="s">
        <v>168</v>
      </c>
      <c r="EC1372">
        <v>5</v>
      </c>
      <c r="ED1372">
        <v>4</v>
      </c>
      <c r="EE1372" t="s">
        <v>166</v>
      </c>
      <c r="EF1372">
        <v>1.054</v>
      </c>
      <c r="EG1372">
        <v>69.735797399999996</v>
      </c>
      <c r="EH1372">
        <v>121</v>
      </c>
      <c r="EI1372">
        <v>114.779</v>
      </c>
      <c r="EJ1372">
        <v>0.93</v>
      </c>
      <c r="EK1372">
        <v>116</v>
      </c>
      <c r="EL1372">
        <v>124.702</v>
      </c>
      <c r="EM1372" t="s">
        <v>168</v>
      </c>
      <c r="EN1372">
        <v>5</v>
      </c>
      <c r="EO1372">
        <v>10</v>
      </c>
      <c r="EP1372" t="s">
        <v>166</v>
      </c>
      <c r="EQ1372">
        <v>10</v>
      </c>
      <c r="ER1372">
        <v>10</v>
      </c>
      <c r="ES1372" t="s">
        <v>166</v>
      </c>
      <c r="ET1372">
        <v>10</v>
      </c>
      <c r="EU1372">
        <v>0</v>
      </c>
      <c r="EV1372" t="s">
        <v>166</v>
      </c>
      <c r="EW1372">
        <v>4</v>
      </c>
      <c r="EX1372">
        <v>60</v>
      </c>
      <c r="EY1372" t="s">
        <v>189</v>
      </c>
      <c r="EZ1372" s="2">
        <v>37348</v>
      </c>
      <c r="FA1372" t="s">
        <v>180</v>
      </c>
      <c r="FB1372" s="2">
        <v>37289</v>
      </c>
    </row>
    <row r="1373" spans="1:158" x14ac:dyDescent="0.25">
      <c r="A1373" t="s">
        <v>4432</v>
      </c>
      <c r="B1373">
        <v>112712</v>
      </c>
      <c r="C1373" t="s">
        <v>166</v>
      </c>
      <c r="D1373" t="s">
        <v>4676</v>
      </c>
      <c r="E1373" t="s">
        <v>4308</v>
      </c>
      <c r="F1373" t="s">
        <v>4205</v>
      </c>
      <c r="G1373">
        <v>30016</v>
      </c>
      <c r="H1373">
        <v>6</v>
      </c>
      <c r="I1373">
        <v>10</v>
      </c>
      <c r="J1373" t="s">
        <v>166</v>
      </c>
      <c r="K1373" s="1">
        <v>0</v>
      </c>
      <c r="L1373">
        <v>29</v>
      </c>
      <c r="M1373">
        <v>0</v>
      </c>
      <c r="N1373">
        <v>200</v>
      </c>
      <c r="O1373" s="1">
        <v>5.5599999999999997E-2</v>
      </c>
      <c r="P1373">
        <v>10</v>
      </c>
      <c r="Q1373">
        <v>180</v>
      </c>
      <c r="R1373" t="s">
        <v>168</v>
      </c>
      <c r="S1373">
        <v>5</v>
      </c>
      <c r="T1373">
        <v>10</v>
      </c>
      <c r="U1373" t="s">
        <v>166</v>
      </c>
      <c r="V1373" s="1">
        <v>0.8034</v>
      </c>
      <c r="W1373">
        <v>29</v>
      </c>
      <c r="X1373">
        <v>237</v>
      </c>
      <c r="Y1373">
        <v>295</v>
      </c>
      <c r="Z1373" s="1">
        <v>0.67390000000000005</v>
      </c>
      <c r="AA1373">
        <v>124</v>
      </c>
      <c r="AB1373">
        <v>184</v>
      </c>
      <c r="AC1373" t="s">
        <v>168</v>
      </c>
      <c r="AD1373">
        <v>5</v>
      </c>
      <c r="AE1373">
        <v>10</v>
      </c>
      <c r="AF1373" t="s">
        <v>166</v>
      </c>
      <c r="AG1373">
        <v>5</v>
      </c>
      <c r="AH1373">
        <v>9</v>
      </c>
      <c r="AI1373" t="s">
        <v>166</v>
      </c>
      <c r="AJ1373" s="1">
        <v>0.98529999999999995</v>
      </c>
      <c r="AK1373">
        <v>77</v>
      </c>
      <c r="AL1373">
        <v>671</v>
      </c>
      <c r="AM1373">
        <v>681</v>
      </c>
      <c r="AN1373" s="1">
        <v>0.96330000000000005</v>
      </c>
      <c r="AO1373">
        <v>315</v>
      </c>
      <c r="AP1373">
        <v>327</v>
      </c>
      <c r="AQ1373" t="s">
        <v>168</v>
      </c>
      <c r="AR1373">
        <v>7</v>
      </c>
      <c r="AS1373">
        <v>5</v>
      </c>
      <c r="AT1373" t="s">
        <v>166</v>
      </c>
      <c r="AU1373" s="1">
        <v>1.21E-2</v>
      </c>
      <c r="AV1373">
        <v>79</v>
      </c>
      <c r="AW1373">
        <v>9</v>
      </c>
      <c r="AX1373">
        <v>745</v>
      </c>
      <c r="AY1373" s="1">
        <v>0</v>
      </c>
      <c r="AZ1373">
        <v>0</v>
      </c>
      <c r="BA1373">
        <v>379</v>
      </c>
      <c r="BB1373" t="s">
        <v>168</v>
      </c>
      <c r="BC1373">
        <v>7</v>
      </c>
      <c r="BD1373">
        <v>10</v>
      </c>
      <c r="BE1373" t="s">
        <v>166</v>
      </c>
      <c r="BF1373">
        <v>10</v>
      </c>
      <c r="BG1373">
        <v>7</v>
      </c>
      <c r="BH1373" t="s">
        <v>166</v>
      </c>
      <c r="BI1373">
        <v>0.40799999999999997</v>
      </c>
      <c r="BJ1373">
        <v>57</v>
      </c>
      <c r="BK1373">
        <v>1</v>
      </c>
      <c r="BL1373">
        <v>2.4500000000000002</v>
      </c>
      <c r="BM1373">
        <v>0</v>
      </c>
      <c r="BN1373">
        <v>0</v>
      </c>
      <c r="BO1373">
        <v>2.2949999999999999</v>
      </c>
      <c r="BP1373" t="s">
        <v>168</v>
      </c>
      <c r="BQ1373">
        <v>6</v>
      </c>
      <c r="BR1373">
        <v>10</v>
      </c>
      <c r="BS1373" t="s">
        <v>166</v>
      </c>
      <c r="BT1373">
        <v>12</v>
      </c>
      <c r="BU1373">
        <v>8</v>
      </c>
      <c r="BV1373" t="s">
        <v>166</v>
      </c>
      <c r="BW1373">
        <v>7</v>
      </c>
      <c r="BX1373" t="s">
        <v>162</v>
      </c>
      <c r="BY1373">
        <v>5</v>
      </c>
      <c r="BZ1373" t="s">
        <v>165</v>
      </c>
      <c r="CA1373">
        <v>19</v>
      </c>
      <c r="CB1373" t="s">
        <v>165</v>
      </c>
      <c r="CC1373" t="s">
        <v>165</v>
      </c>
      <c r="CD1373" t="s">
        <v>165</v>
      </c>
      <c r="CE1373">
        <v>26</v>
      </c>
      <c r="CF1373" t="s">
        <v>165</v>
      </c>
      <c r="CG1373" t="s">
        <v>165</v>
      </c>
      <c r="CH1373" t="s">
        <v>165</v>
      </c>
      <c r="CI1373">
        <v>5</v>
      </c>
      <c r="CJ1373" t="s">
        <v>163</v>
      </c>
      <c r="CK1373" t="s">
        <v>163</v>
      </c>
      <c r="CL1373" t="s">
        <v>165</v>
      </c>
      <c r="CM1373" t="s">
        <v>163</v>
      </c>
      <c r="CN1373" t="s">
        <v>163</v>
      </c>
      <c r="CO1373" t="s">
        <v>165</v>
      </c>
      <c r="CP1373" t="s">
        <v>163</v>
      </c>
      <c r="CQ1373" t="s">
        <v>163</v>
      </c>
      <c r="CR1373" t="s">
        <v>165</v>
      </c>
      <c r="CS1373" t="s">
        <v>163</v>
      </c>
      <c r="CT1373" t="s">
        <v>163</v>
      </c>
      <c r="CU1373" t="s">
        <v>165</v>
      </c>
      <c r="CV1373" t="s">
        <v>163</v>
      </c>
      <c r="CW1373" t="s">
        <v>163</v>
      </c>
      <c r="CX1373" t="s">
        <v>165</v>
      </c>
      <c r="CY1373" t="s">
        <v>163</v>
      </c>
      <c r="CZ1373" t="s">
        <v>163</v>
      </c>
      <c r="DA1373" t="s">
        <v>165</v>
      </c>
      <c r="DB1373">
        <v>10</v>
      </c>
      <c r="DC1373" t="s">
        <v>166</v>
      </c>
      <c r="DD1373">
        <v>9</v>
      </c>
      <c r="DE1373">
        <v>10</v>
      </c>
      <c r="DF1373" t="s">
        <v>166</v>
      </c>
      <c r="DG1373">
        <v>10</v>
      </c>
      <c r="DH1373">
        <v>0</v>
      </c>
      <c r="DI1373" t="s">
        <v>166</v>
      </c>
      <c r="DJ1373">
        <v>1.2889999999999999</v>
      </c>
      <c r="DK1373">
        <v>40</v>
      </c>
      <c r="DL1373">
        <v>11</v>
      </c>
      <c r="DM1373">
        <v>8.3219999999999992</v>
      </c>
      <c r="DN1373">
        <v>1.1839999999999999</v>
      </c>
      <c r="DO1373">
        <v>13</v>
      </c>
      <c r="DP1373">
        <v>10.977</v>
      </c>
      <c r="DQ1373" t="s">
        <v>168</v>
      </c>
      <c r="DR1373">
        <v>5</v>
      </c>
      <c r="DS1373">
        <v>8</v>
      </c>
      <c r="DT1373" t="s">
        <v>166</v>
      </c>
      <c r="DU1373">
        <v>0.629</v>
      </c>
      <c r="DV1373">
        <v>29.73305955</v>
      </c>
      <c r="DW1373">
        <v>6</v>
      </c>
      <c r="DX1373">
        <v>9.5429999999999993</v>
      </c>
      <c r="DY1373">
        <v>1.85</v>
      </c>
      <c r="DZ1373">
        <v>16</v>
      </c>
      <c r="EA1373">
        <v>8.6460000000000008</v>
      </c>
      <c r="EB1373" t="s">
        <v>168</v>
      </c>
      <c r="EC1373">
        <v>5</v>
      </c>
      <c r="ED1373">
        <v>7</v>
      </c>
      <c r="EE1373" t="s">
        <v>166</v>
      </c>
      <c r="EF1373">
        <v>0.83699999999999997</v>
      </c>
      <c r="EG1373">
        <v>31.364818620000001</v>
      </c>
      <c r="EH1373">
        <v>37</v>
      </c>
      <c r="EI1373">
        <v>44.185000000000002</v>
      </c>
      <c r="EJ1373">
        <v>0.95299999999999996</v>
      </c>
      <c r="EK1373">
        <v>50</v>
      </c>
      <c r="EL1373">
        <v>52.454999999999998</v>
      </c>
      <c r="EM1373" t="s">
        <v>168</v>
      </c>
      <c r="EN1373">
        <v>5</v>
      </c>
      <c r="EO1373">
        <v>10</v>
      </c>
      <c r="EP1373" t="s">
        <v>166</v>
      </c>
      <c r="EQ1373">
        <v>10</v>
      </c>
      <c r="ER1373">
        <v>10</v>
      </c>
      <c r="ES1373" t="s">
        <v>166</v>
      </c>
      <c r="ET1373">
        <v>10</v>
      </c>
      <c r="EU1373">
        <v>9</v>
      </c>
      <c r="EV1373" t="s">
        <v>166</v>
      </c>
      <c r="EW1373">
        <v>4</v>
      </c>
      <c r="EX1373">
        <v>73</v>
      </c>
      <c r="EY1373" t="s">
        <v>189</v>
      </c>
      <c r="EZ1373" s="2">
        <v>37533</v>
      </c>
      <c r="FA1373" t="s">
        <v>176</v>
      </c>
      <c r="FB1373" t="s">
        <v>4677</v>
      </c>
    </row>
    <row r="1374" spans="1:158" x14ac:dyDescent="0.25">
      <c r="A1374" t="s">
        <v>4678</v>
      </c>
      <c r="B1374">
        <v>112714</v>
      </c>
      <c r="C1374" t="s">
        <v>166</v>
      </c>
      <c r="D1374" t="s">
        <v>4679</v>
      </c>
      <c r="E1374" t="s">
        <v>4229</v>
      </c>
      <c r="F1374" t="s">
        <v>4205</v>
      </c>
      <c r="G1374">
        <v>30906</v>
      </c>
      <c r="H1374">
        <v>6</v>
      </c>
      <c r="I1374">
        <v>8</v>
      </c>
      <c r="J1374" t="s">
        <v>166</v>
      </c>
      <c r="K1374" s="1">
        <v>5.5199999999999999E-2</v>
      </c>
      <c r="L1374">
        <v>54</v>
      </c>
      <c r="M1374">
        <v>27</v>
      </c>
      <c r="N1374">
        <v>489</v>
      </c>
      <c r="O1374" s="1">
        <v>6.6000000000000003E-2</v>
      </c>
      <c r="P1374">
        <v>37</v>
      </c>
      <c r="Q1374">
        <v>561</v>
      </c>
      <c r="R1374" t="s">
        <v>168</v>
      </c>
      <c r="S1374">
        <v>5</v>
      </c>
      <c r="T1374">
        <v>0</v>
      </c>
      <c r="U1374" t="s">
        <v>166</v>
      </c>
      <c r="V1374" s="1">
        <v>0.41270000000000001</v>
      </c>
      <c r="W1374">
        <v>48</v>
      </c>
      <c r="X1374">
        <v>215</v>
      </c>
      <c r="Y1374">
        <v>521</v>
      </c>
      <c r="Z1374" s="1">
        <v>0.50170000000000003</v>
      </c>
      <c r="AA1374">
        <v>299</v>
      </c>
      <c r="AB1374">
        <v>596</v>
      </c>
      <c r="AC1374" t="s">
        <v>168</v>
      </c>
      <c r="AD1374">
        <v>5</v>
      </c>
      <c r="AE1374">
        <v>4</v>
      </c>
      <c r="AF1374" t="s">
        <v>166</v>
      </c>
      <c r="AG1374">
        <v>5</v>
      </c>
      <c r="AH1374">
        <v>10</v>
      </c>
      <c r="AI1374" t="s">
        <v>166</v>
      </c>
      <c r="AJ1374" s="1">
        <v>0.98780000000000001</v>
      </c>
      <c r="AK1374">
        <v>86</v>
      </c>
      <c r="AL1374">
        <v>812</v>
      </c>
      <c r="AM1374">
        <v>822</v>
      </c>
      <c r="AN1374" s="1">
        <v>0.96809999999999996</v>
      </c>
      <c r="AO1374">
        <v>879</v>
      </c>
      <c r="AP1374">
        <v>908</v>
      </c>
      <c r="AQ1374" t="s">
        <v>168</v>
      </c>
      <c r="AR1374">
        <v>7</v>
      </c>
      <c r="AS1374">
        <v>8</v>
      </c>
      <c r="AT1374" t="s">
        <v>166</v>
      </c>
      <c r="AU1374" s="1">
        <v>4.8999999999999998E-3</v>
      </c>
      <c r="AV1374">
        <v>85</v>
      </c>
      <c r="AW1374">
        <v>4</v>
      </c>
      <c r="AX1374">
        <v>824</v>
      </c>
      <c r="AY1374" s="1">
        <v>1.44E-2</v>
      </c>
      <c r="AZ1374">
        <v>13</v>
      </c>
      <c r="BA1374">
        <v>905</v>
      </c>
      <c r="BB1374" t="s">
        <v>168</v>
      </c>
      <c r="BC1374">
        <v>7</v>
      </c>
      <c r="BD1374">
        <v>10</v>
      </c>
      <c r="BE1374" t="s">
        <v>166</v>
      </c>
      <c r="BF1374">
        <v>10</v>
      </c>
      <c r="BG1374">
        <v>8</v>
      </c>
      <c r="BH1374" t="s">
        <v>166</v>
      </c>
      <c r="BI1374">
        <v>0.224</v>
      </c>
      <c r="BJ1374">
        <v>103</v>
      </c>
      <c r="BK1374">
        <v>1</v>
      </c>
      <c r="BL1374">
        <v>4.46</v>
      </c>
      <c r="BM1374">
        <v>0.20799999999999999</v>
      </c>
      <c r="BN1374">
        <v>1</v>
      </c>
      <c r="BO1374">
        <v>4.8179999999999996</v>
      </c>
      <c r="BP1374" t="s">
        <v>168</v>
      </c>
      <c r="BQ1374">
        <v>6</v>
      </c>
      <c r="BR1374">
        <v>10</v>
      </c>
      <c r="BS1374" t="s">
        <v>166</v>
      </c>
      <c r="BT1374">
        <v>12</v>
      </c>
      <c r="BU1374">
        <v>9</v>
      </c>
      <c r="BV1374" t="s">
        <v>166</v>
      </c>
      <c r="BW1374">
        <v>7</v>
      </c>
      <c r="BX1374">
        <v>3</v>
      </c>
      <c r="BY1374" t="s">
        <v>166</v>
      </c>
      <c r="BZ1374" t="s">
        <v>165</v>
      </c>
      <c r="CA1374">
        <v>32</v>
      </c>
      <c r="CB1374" t="s">
        <v>165</v>
      </c>
      <c r="CC1374" t="s">
        <v>165</v>
      </c>
      <c r="CD1374" t="s">
        <v>165</v>
      </c>
      <c r="CE1374">
        <v>26</v>
      </c>
      <c r="CF1374" t="s">
        <v>165</v>
      </c>
      <c r="CG1374" t="s">
        <v>165</v>
      </c>
      <c r="CH1374" t="s">
        <v>168</v>
      </c>
      <c r="CI1374">
        <v>5</v>
      </c>
      <c r="CJ1374" s="1">
        <v>0.65029999999999999</v>
      </c>
      <c r="CK1374" t="s">
        <v>163</v>
      </c>
      <c r="CL1374" t="s">
        <v>168</v>
      </c>
      <c r="CM1374" s="1">
        <v>0.61429999999999996</v>
      </c>
      <c r="CN1374" t="s">
        <v>163</v>
      </c>
      <c r="CO1374" t="s">
        <v>168</v>
      </c>
      <c r="CP1374" s="1">
        <v>0.78820000000000001</v>
      </c>
      <c r="CQ1374" t="s">
        <v>163</v>
      </c>
      <c r="CR1374" t="s">
        <v>168</v>
      </c>
      <c r="CS1374" s="1">
        <v>0.50070000000000003</v>
      </c>
      <c r="CT1374" t="s">
        <v>163</v>
      </c>
      <c r="CU1374" t="s">
        <v>168</v>
      </c>
      <c r="CV1374" s="1">
        <v>0.51419999999999999</v>
      </c>
      <c r="CW1374" t="s">
        <v>163</v>
      </c>
      <c r="CX1374" t="s">
        <v>168</v>
      </c>
      <c r="CY1374" s="1">
        <v>0.66490000000000005</v>
      </c>
      <c r="CZ1374" t="s">
        <v>163</v>
      </c>
      <c r="DA1374" t="s">
        <v>168</v>
      </c>
      <c r="DB1374">
        <v>10</v>
      </c>
      <c r="DC1374" t="s">
        <v>166</v>
      </c>
      <c r="DD1374">
        <v>9</v>
      </c>
      <c r="DE1374">
        <v>10</v>
      </c>
      <c r="DF1374" t="s">
        <v>166</v>
      </c>
      <c r="DG1374">
        <v>10</v>
      </c>
      <c r="DH1374">
        <v>9</v>
      </c>
      <c r="DI1374" t="s">
        <v>166</v>
      </c>
      <c r="DJ1374">
        <v>0.68300000000000005</v>
      </c>
      <c r="DK1374">
        <v>91</v>
      </c>
      <c r="DL1374">
        <v>17</v>
      </c>
      <c r="DM1374">
        <v>24.895</v>
      </c>
      <c r="DN1374">
        <v>1.075</v>
      </c>
      <c r="DO1374">
        <v>29</v>
      </c>
      <c r="DP1374">
        <v>26.968</v>
      </c>
      <c r="DQ1374" t="s">
        <v>168</v>
      </c>
      <c r="DR1374">
        <v>5</v>
      </c>
      <c r="DS1374">
        <v>4</v>
      </c>
      <c r="DT1374" t="s">
        <v>166</v>
      </c>
      <c r="DU1374">
        <v>1.121</v>
      </c>
      <c r="DV1374">
        <v>27.597535929999999</v>
      </c>
      <c r="DW1374">
        <v>9</v>
      </c>
      <c r="DX1374">
        <v>7.6260000000000003</v>
      </c>
      <c r="DY1374">
        <v>1.7210000000000001</v>
      </c>
      <c r="DZ1374">
        <v>18</v>
      </c>
      <c r="EA1374">
        <v>10.461</v>
      </c>
      <c r="EB1374" t="s">
        <v>167</v>
      </c>
      <c r="EC1374">
        <v>5</v>
      </c>
      <c r="ED1374">
        <v>2</v>
      </c>
      <c r="EE1374" t="s">
        <v>166</v>
      </c>
      <c r="EF1374">
        <v>1.143</v>
      </c>
      <c r="EG1374">
        <v>48.865160850000002</v>
      </c>
      <c r="EH1374">
        <v>96</v>
      </c>
      <c r="EI1374">
        <v>83.972999999999999</v>
      </c>
      <c r="EJ1374">
        <v>1.0489999999999999</v>
      </c>
      <c r="EK1374">
        <v>110</v>
      </c>
      <c r="EL1374">
        <v>104.90300000000001</v>
      </c>
      <c r="EM1374" t="s">
        <v>168</v>
      </c>
      <c r="EN1374">
        <v>5</v>
      </c>
      <c r="EO1374">
        <v>10</v>
      </c>
      <c r="EP1374" t="s">
        <v>166</v>
      </c>
      <c r="EQ1374">
        <v>10</v>
      </c>
      <c r="ER1374">
        <v>10</v>
      </c>
      <c r="ES1374" t="s">
        <v>166</v>
      </c>
      <c r="ET1374">
        <v>10</v>
      </c>
      <c r="EU1374">
        <v>5</v>
      </c>
      <c r="EV1374" t="s">
        <v>166</v>
      </c>
      <c r="EW1374">
        <v>4</v>
      </c>
      <c r="EX1374">
        <v>63</v>
      </c>
      <c r="EY1374" t="s">
        <v>189</v>
      </c>
      <c r="EZ1374" s="2">
        <v>37473</v>
      </c>
      <c r="FA1374" t="s">
        <v>1177</v>
      </c>
      <c r="FB1374" s="2">
        <v>37593</v>
      </c>
    </row>
    <row r="1375" spans="1:158" x14ac:dyDescent="0.25">
      <c r="A1375" t="s">
        <v>4680</v>
      </c>
      <c r="B1375">
        <v>112715</v>
      </c>
      <c r="C1375" t="s">
        <v>166</v>
      </c>
      <c r="D1375" t="s">
        <v>4681</v>
      </c>
      <c r="E1375" t="s">
        <v>359</v>
      </c>
      <c r="F1375" t="s">
        <v>4205</v>
      </c>
      <c r="G1375">
        <v>30034</v>
      </c>
      <c r="H1375">
        <v>6</v>
      </c>
      <c r="I1375">
        <v>7</v>
      </c>
      <c r="J1375" t="s">
        <v>166</v>
      </c>
      <c r="K1375" s="1">
        <v>7.8100000000000003E-2</v>
      </c>
      <c r="L1375">
        <v>62</v>
      </c>
      <c r="M1375">
        <v>40</v>
      </c>
      <c r="N1375">
        <v>512</v>
      </c>
      <c r="O1375" s="1">
        <v>8.1299999999999997E-2</v>
      </c>
      <c r="P1375">
        <v>41</v>
      </c>
      <c r="Q1375">
        <v>504</v>
      </c>
      <c r="R1375" t="s">
        <v>168</v>
      </c>
      <c r="S1375">
        <v>5</v>
      </c>
      <c r="T1375">
        <v>0</v>
      </c>
      <c r="U1375" t="s">
        <v>166</v>
      </c>
      <c r="V1375" s="1">
        <v>0.4829</v>
      </c>
      <c r="W1375">
        <v>62</v>
      </c>
      <c r="X1375">
        <v>283</v>
      </c>
      <c r="Y1375">
        <v>586</v>
      </c>
      <c r="Z1375" s="1">
        <v>0.51919999999999999</v>
      </c>
      <c r="AA1375">
        <v>271</v>
      </c>
      <c r="AB1375">
        <v>522</v>
      </c>
      <c r="AC1375" t="s">
        <v>168</v>
      </c>
      <c r="AD1375">
        <v>5</v>
      </c>
      <c r="AE1375">
        <v>4</v>
      </c>
      <c r="AF1375" t="s">
        <v>166</v>
      </c>
      <c r="AG1375">
        <v>5</v>
      </c>
      <c r="AH1375">
        <v>2</v>
      </c>
      <c r="AI1375" t="s">
        <v>166</v>
      </c>
      <c r="AJ1375" s="1">
        <v>0.92649999999999999</v>
      </c>
      <c r="AK1375">
        <v>91</v>
      </c>
      <c r="AL1375">
        <v>744</v>
      </c>
      <c r="AM1375">
        <v>803</v>
      </c>
      <c r="AN1375" s="1">
        <v>0.94810000000000005</v>
      </c>
      <c r="AO1375">
        <v>713</v>
      </c>
      <c r="AP1375">
        <v>752</v>
      </c>
      <c r="AQ1375" t="s">
        <v>168</v>
      </c>
      <c r="AR1375">
        <v>7</v>
      </c>
      <c r="AS1375">
        <v>8</v>
      </c>
      <c r="AT1375" t="s">
        <v>166</v>
      </c>
      <c r="AU1375" s="1">
        <v>5.1999999999999998E-3</v>
      </c>
      <c r="AV1375">
        <v>84</v>
      </c>
      <c r="AW1375">
        <v>4</v>
      </c>
      <c r="AX1375">
        <v>767</v>
      </c>
      <c r="AY1375" s="1">
        <v>9.4999999999999998E-3</v>
      </c>
      <c r="AZ1375">
        <v>7</v>
      </c>
      <c r="BA1375">
        <v>740</v>
      </c>
      <c r="BB1375" t="s">
        <v>168</v>
      </c>
      <c r="BC1375">
        <v>7</v>
      </c>
      <c r="BD1375">
        <v>10</v>
      </c>
      <c r="BE1375" t="s">
        <v>166</v>
      </c>
      <c r="BF1375">
        <v>10</v>
      </c>
      <c r="BG1375">
        <v>10</v>
      </c>
      <c r="BH1375" t="s">
        <v>166</v>
      </c>
      <c r="BI1375">
        <v>0</v>
      </c>
      <c r="BJ1375">
        <v>143</v>
      </c>
      <c r="BK1375">
        <v>0</v>
      </c>
      <c r="BL1375">
        <v>4.2750000000000004</v>
      </c>
      <c r="BM1375">
        <v>0.79300000000000004</v>
      </c>
      <c r="BN1375">
        <v>3</v>
      </c>
      <c r="BO1375">
        <v>3.7810000000000001</v>
      </c>
      <c r="BP1375" t="s">
        <v>168</v>
      </c>
      <c r="BQ1375">
        <v>6</v>
      </c>
      <c r="BR1375">
        <v>10</v>
      </c>
      <c r="BS1375" t="s">
        <v>166</v>
      </c>
      <c r="BT1375">
        <v>12</v>
      </c>
      <c r="BU1375">
        <v>10</v>
      </c>
      <c r="BV1375" t="s">
        <v>166</v>
      </c>
      <c r="BW1375">
        <v>7</v>
      </c>
      <c r="BX1375">
        <v>6</v>
      </c>
      <c r="BY1375" t="s">
        <v>166</v>
      </c>
      <c r="BZ1375" t="s">
        <v>165</v>
      </c>
      <c r="CA1375">
        <v>32</v>
      </c>
      <c r="CB1375" t="s">
        <v>165</v>
      </c>
      <c r="CC1375" t="s">
        <v>165</v>
      </c>
      <c r="CD1375" t="s">
        <v>165</v>
      </c>
      <c r="CE1375">
        <v>39</v>
      </c>
      <c r="CF1375" t="s">
        <v>165</v>
      </c>
      <c r="CG1375" t="s">
        <v>165</v>
      </c>
      <c r="CH1375" t="s">
        <v>168</v>
      </c>
      <c r="CI1375">
        <v>5</v>
      </c>
      <c r="CJ1375" s="1">
        <v>0.68559999999999999</v>
      </c>
      <c r="CK1375" s="1">
        <v>0.57689999999999997</v>
      </c>
      <c r="CL1375" t="s">
        <v>168</v>
      </c>
      <c r="CM1375" s="1">
        <v>0.6321</v>
      </c>
      <c r="CN1375" s="1">
        <v>0.41830000000000001</v>
      </c>
      <c r="CO1375" t="s">
        <v>167</v>
      </c>
      <c r="CP1375" s="1">
        <v>0.88549999999999995</v>
      </c>
      <c r="CQ1375" s="1">
        <v>0.6895</v>
      </c>
      <c r="CR1375" t="s">
        <v>168</v>
      </c>
      <c r="CS1375" s="1">
        <v>0.62749999999999995</v>
      </c>
      <c r="CT1375" s="1">
        <v>0.4234</v>
      </c>
      <c r="CU1375" t="s">
        <v>168</v>
      </c>
      <c r="CV1375" s="1">
        <v>0.59250000000000003</v>
      </c>
      <c r="CW1375" s="1">
        <v>0.32900000000000001</v>
      </c>
      <c r="CX1375" t="s">
        <v>167</v>
      </c>
      <c r="CY1375" s="1">
        <v>0.58199999999999996</v>
      </c>
      <c r="CZ1375" s="1">
        <v>0.25490000000000002</v>
      </c>
      <c r="DA1375" t="s">
        <v>167</v>
      </c>
      <c r="DB1375">
        <v>2</v>
      </c>
      <c r="DC1375" t="s">
        <v>166</v>
      </c>
      <c r="DD1375">
        <v>9</v>
      </c>
      <c r="DE1375">
        <v>10</v>
      </c>
      <c r="DF1375" t="s">
        <v>166</v>
      </c>
      <c r="DG1375">
        <v>10</v>
      </c>
      <c r="DH1375">
        <v>4</v>
      </c>
      <c r="DI1375" t="s">
        <v>166</v>
      </c>
      <c r="DJ1375">
        <v>1.216</v>
      </c>
      <c r="DK1375">
        <v>66</v>
      </c>
      <c r="DL1375">
        <v>24</v>
      </c>
      <c r="DM1375">
        <v>19.736000000000001</v>
      </c>
      <c r="DN1375">
        <v>1.7330000000000001</v>
      </c>
      <c r="DO1375">
        <v>28</v>
      </c>
      <c r="DP1375">
        <v>16.158999999999999</v>
      </c>
      <c r="DQ1375" t="s">
        <v>167</v>
      </c>
      <c r="DR1375">
        <v>5</v>
      </c>
      <c r="DS1375">
        <v>1</v>
      </c>
      <c r="DT1375" t="s">
        <v>166</v>
      </c>
      <c r="DU1375">
        <v>1.36</v>
      </c>
      <c r="DV1375">
        <v>43.405886379999998</v>
      </c>
      <c r="DW1375">
        <v>21</v>
      </c>
      <c r="DX1375">
        <v>15.446</v>
      </c>
      <c r="DY1375">
        <v>1.089</v>
      </c>
      <c r="DZ1375">
        <v>17</v>
      </c>
      <c r="EA1375">
        <v>15.608000000000001</v>
      </c>
      <c r="EB1375" t="s">
        <v>168</v>
      </c>
      <c r="EC1375">
        <v>5</v>
      </c>
      <c r="ED1375">
        <v>5</v>
      </c>
      <c r="EE1375" t="s">
        <v>166</v>
      </c>
      <c r="EF1375">
        <v>0.94399999999999995</v>
      </c>
      <c r="EG1375">
        <v>52.271047230000001</v>
      </c>
      <c r="EH1375">
        <v>85</v>
      </c>
      <c r="EI1375">
        <v>90.028999999999996</v>
      </c>
      <c r="EJ1375">
        <v>0.93600000000000005</v>
      </c>
      <c r="EK1375">
        <v>72</v>
      </c>
      <c r="EL1375">
        <v>76.959999999999994</v>
      </c>
      <c r="EM1375" t="s">
        <v>168</v>
      </c>
      <c r="EN1375">
        <v>5</v>
      </c>
      <c r="EO1375">
        <v>10</v>
      </c>
      <c r="EP1375" t="s">
        <v>166</v>
      </c>
      <c r="EQ1375">
        <v>10</v>
      </c>
      <c r="ER1375">
        <v>10</v>
      </c>
      <c r="ES1375" t="s">
        <v>166</v>
      </c>
      <c r="ET1375">
        <v>10</v>
      </c>
      <c r="EU1375">
        <v>0</v>
      </c>
      <c r="EV1375" t="s">
        <v>166</v>
      </c>
      <c r="EW1375">
        <v>4</v>
      </c>
      <c r="EX1375">
        <v>52</v>
      </c>
      <c r="EY1375" s="1">
        <v>5.0000000000000001E-3</v>
      </c>
      <c r="EZ1375" s="2">
        <v>37409</v>
      </c>
      <c r="FA1375" t="s">
        <v>180</v>
      </c>
      <c r="FB1375" s="2">
        <v>39884</v>
      </c>
    </row>
    <row r="1376" spans="1:158" x14ac:dyDescent="0.25">
      <c r="A1376" t="s">
        <v>4682</v>
      </c>
      <c r="B1376">
        <v>112716</v>
      </c>
      <c r="C1376" t="s">
        <v>166</v>
      </c>
      <c r="D1376" t="s">
        <v>4683</v>
      </c>
      <c r="E1376" t="s">
        <v>4684</v>
      </c>
      <c r="F1376" t="s">
        <v>4205</v>
      </c>
      <c r="G1376">
        <v>31408</v>
      </c>
      <c r="H1376">
        <v>6</v>
      </c>
      <c r="I1376">
        <v>9</v>
      </c>
      <c r="J1376" t="s">
        <v>166</v>
      </c>
      <c r="K1376" s="1">
        <v>4.5999999999999999E-2</v>
      </c>
      <c r="L1376">
        <v>33</v>
      </c>
      <c r="M1376">
        <v>11</v>
      </c>
      <c r="N1376">
        <v>239</v>
      </c>
      <c r="O1376" s="1">
        <v>4.41E-2</v>
      </c>
      <c r="P1376">
        <v>6</v>
      </c>
      <c r="Q1376">
        <v>136</v>
      </c>
      <c r="R1376" t="s">
        <v>168</v>
      </c>
      <c r="S1376">
        <v>5</v>
      </c>
      <c r="T1376">
        <v>5</v>
      </c>
      <c r="U1376" t="s">
        <v>166</v>
      </c>
      <c r="V1376" s="1">
        <v>0.67610000000000003</v>
      </c>
      <c r="W1376">
        <v>35</v>
      </c>
      <c r="X1376">
        <v>238</v>
      </c>
      <c r="Y1376">
        <v>352</v>
      </c>
      <c r="Z1376" s="1">
        <v>0.6774</v>
      </c>
      <c r="AA1376">
        <v>105</v>
      </c>
      <c r="AB1376">
        <v>155</v>
      </c>
      <c r="AC1376" t="s">
        <v>168</v>
      </c>
      <c r="AD1376">
        <v>5</v>
      </c>
      <c r="AE1376">
        <v>7</v>
      </c>
      <c r="AF1376" t="s">
        <v>166</v>
      </c>
      <c r="AG1376">
        <v>5</v>
      </c>
      <c r="AH1376">
        <v>3</v>
      </c>
      <c r="AI1376" t="s">
        <v>166</v>
      </c>
      <c r="AJ1376" s="1">
        <v>0.93269999999999997</v>
      </c>
      <c r="AK1376">
        <v>67</v>
      </c>
      <c r="AL1376">
        <v>568</v>
      </c>
      <c r="AM1376">
        <v>609</v>
      </c>
      <c r="AN1376" s="1">
        <v>0.96940000000000004</v>
      </c>
      <c r="AO1376">
        <v>222</v>
      </c>
      <c r="AP1376">
        <v>229</v>
      </c>
      <c r="AQ1376" t="s">
        <v>168</v>
      </c>
      <c r="AR1376">
        <v>7</v>
      </c>
      <c r="AS1376">
        <v>5</v>
      </c>
      <c r="AT1376" t="s">
        <v>166</v>
      </c>
      <c r="AU1376" s="1">
        <v>1.2999999999999999E-2</v>
      </c>
      <c r="AV1376">
        <v>65</v>
      </c>
      <c r="AW1376">
        <v>8</v>
      </c>
      <c r="AX1376">
        <v>616</v>
      </c>
      <c r="AY1376" s="1">
        <v>1.29E-2</v>
      </c>
      <c r="AZ1376">
        <v>3</v>
      </c>
      <c r="BA1376">
        <v>233</v>
      </c>
      <c r="BB1376" t="s">
        <v>168</v>
      </c>
      <c r="BC1376">
        <v>7</v>
      </c>
      <c r="BD1376">
        <v>10</v>
      </c>
      <c r="BE1376" t="s">
        <v>166</v>
      </c>
      <c r="BF1376">
        <v>10</v>
      </c>
      <c r="BG1376">
        <v>7</v>
      </c>
      <c r="BH1376" t="s">
        <v>166</v>
      </c>
      <c r="BI1376">
        <v>0.50900000000000001</v>
      </c>
      <c r="BJ1376">
        <v>128</v>
      </c>
      <c r="BK1376">
        <v>2</v>
      </c>
      <c r="BL1376">
        <v>3.9260000000000002</v>
      </c>
      <c r="BM1376">
        <v>0.96799999999999997</v>
      </c>
      <c r="BN1376">
        <v>3</v>
      </c>
      <c r="BO1376">
        <v>3.1</v>
      </c>
      <c r="BP1376" t="s">
        <v>168</v>
      </c>
      <c r="BQ1376">
        <v>6</v>
      </c>
      <c r="BR1376">
        <v>10</v>
      </c>
      <c r="BS1376" t="s">
        <v>166</v>
      </c>
      <c r="BT1376">
        <v>12</v>
      </c>
      <c r="BU1376">
        <v>8</v>
      </c>
      <c r="BV1376" t="s">
        <v>166</v>
      </c>
      <c r="BW1376">
        <v>7</v>
      </c>
      <c r="BX1376" t="s">
        <v>162</v>
      </c>
      <c r="BY1376">
        <v>5</v>
      </c>
      <c r="BZ1376" t="s">
        <v>165</v>
      </c>
      <c r="CA1376">
        <v>17</v>
      </c>
      <c r="CB1376" t="s">
        <v>165</v>
      </c>
      <c r="CC1376" t="s">
        <v>165</v>
      </c>
      <c r="CD1376" t="s">
        <v>165</v>
      </c>
      <c r="CE1376">
        <v>13</v>
      </c>
      <c r="CF1376" t="s">
        <v>165</v>
      </c>
      <c r="CG1376" t="s">
        <v>165</v>
      </c>
      <c r="CH1376" t="s">
        <v>165</v>
      </c>
      <c r="CI1376">
        <v>5</v>
      </c>
      <c r="CJ1376" t="s">
        <v>163</v>
      </c>
      <c r="CK1376" t="s">
        <v>163</v>
      </c>
      <c r="CL1376" t="s">
        <v>165</v>
      </c>
      <c r="CM1376" t="s">
        <v>163</v>
      </c>
      <c r="CN1376" t="s">
        <v>163</v>
      </c>
      <c r="CO1376" t="s">
        <v>165</v>
      </c>
      <c r="CP1376" t="s">
        <v>163</v>
      </c>
      <c r="CQ1376" t="s">
        <v>163</v>
      </c>
      <c r="CR1376" t="s">
        <v>165</v>
      </c>
      <c r="CS1376" t="s">
        <v>163</v>
      </c>
      <c r="CT1376" t="s">
        <v>163</v>
      </c>
      <c r="CU1376" t="s">
        <v>165</v>
      </c>
      <c r="CV1376" t="s">
        <v>163</v>
      </c>
      <c r="CW1376" t="s">
        <v>163</v>
      </c>
      <c r="CX1376" t="s">
        <v>165</v>
      </c>
      <c r="CY1376" t="s">
        <v>163</v>
      </c>
      <c r="CZ1376" t="s">
        <v>163</v>
      </c>
      <c r="DA1376" t="s">
        <v>165</v>
      </c>
      <c r="DB1376">
        <v>9</v>
      </c>
      <c r="DC1376" t="s">
        <v>166</v>
      </c>
      <c r="DD1376">
        <v>9</v>
      </c>
      <c r="DE1376">
        <v>10</v>
      </c>
      <c r="DF1376" t="s">
        <v>166</v>
      </c>
      <c r="DG1376">
        <v>10</v>
      </c>
      <c r="DH1376">
        <v>1</v>
      </c>
      <c r="DI1376" t="s">
        <v>166</v>
      </c>
      <c r="DJ1376">
        <v>1.2190000000000001</v>
      </c>
      <c r="DK1376">
        <v>75</v>
      </c>
      <c r="DL1376">
        <v>23</v>
      </c>
      <c r="DM1376">
        <v>18.861999999999998</v>
      </c>
      <c r="DN1376">
        <v>1.0660000000000001</v>
      </c>
      <c r="DO1376">
        <v>7</v>
      </c>
      <c r="DP1376">
        <v>6.569</v>
      </c>
      <c r="DQ1376" t="s">
        <v>168</v>
      </c>
      <c r="DR1376">
        <v>5</v>
      </c>
      <c r="DS1376">
        <v>2</v>
      </c>
      <c r="DT1376" t="s">
        <v>166</v>
      </c>
      <c r="DU1376">
        <v>1.2569999999999999</v>
      </c>
      <c r="DV1376">
        <v>22.814510609999999</v>
      </c>
      <c r="DW1376">
        <v>10</v>
      </c>
      <c r="DX1376">
        <v>7.9580000000000002</v>
      </c>
      <c r="DY1376">
        <v>1.5720000000000001</v>
      </c>
      <c r="DZ1376">
        <v>9</v>
      </c>
      <c r="EA1376">
        <v>5.7240000000000002</v>
      </c>
      <c r="EB1376" t="s">
        <v>168</v>
      </c>
      <c r="EC1376">
        <v>5</v>
      </c>
      <c r="ED1376">
        <v>0</v>
      </c>
      <c r="EE1376" t="s">
        <v>166</v>
      </c>
      <c r="EF1376">
        <v>1.32</v>
      </c>
      <c r="EG1376">
        <v>27.233401780000001</v>
      </c>
      <c r="EH1376">
        <v>60</v>
      </c>
      <c r="EI1376">
        <v>45.454999999999998</v>
      </c>
      <c r="EJ1376">
        <v>0.93899999999999995</v>
      </c>
      <c r="EK1376">
        <v>27</v>
      </c>
      <c r="EL1376">
        <v>28.75</v>
      </c>
      <c r="EM1376" t="s">
        <v>168</v>
      </c>
      <c r="EN1376">
        <v>5</v>
      </c>
      <c r="EO1376">
        <v>10</v>
      </c>
      <c r="EP1376" t="s">
        <v>166</v>
      </c>
      <c r="EQ1376">
        <v>10</v>
      </c>
      <c r="ER1376">
        <v>10</v>
      </c>
      <c r="ES1376" t="s">
        <v>166</v>
      </c>
      <c r="ET1376">
        <v>10</v>
      </c>
      <c r="EU1376">
        <v>0</v>
      </c>
      <c r="EV1376" t="s">
        <v>166</v>
      </c>
      <c r="EW1376">
        <v>4</v>
      </c>
      <c r="EX1376">
        <v>43</v>
      </c>
      <c r="EY1376" s="1">
        <v>0.01</v>
      </c>
      <c r="EZ1376" t="s">
        <v>4685</v>
      </c>
      <c r="FA1376" t="s">
        <v>176</v>
      </c>
      <c r="FB1376" t="s">
        <v>3144</v>
      </c>
    </row>
    <row r="1377" spans="1:158" x14ac:dyDescent="0.25">
      <c r="A1377" t="s">
        <v>4686</v>
      </c>
      <c r="B1377">
        <v>112718</v>
      </c>
      <c r="C1377" t="s">
        <v>166</v>
      </c>
      <c r="D1377" t="s">
        <v>4687</v>
      </c>
      <c r="E1377" t="s">
        <v>4688</v>
      </c>
      <c r="F1377" t="s">
        <v>4205</v>
      </c>
      <c r="G1377">
        <v>30655</v>
      </c>
      <c r="H1377">
        <v>6</v>
      </c>
      <c r="I1377">
        <v>2</v>
      </c>
      <c r="J1377" t="s">
        <v>166</v>
      </c>
      <c r="K1377" s="1">
        <v>0.14399999999999999</v>
      </c>
      <c r="L1377">
        <v>24</v>
      </c>
      <c r="M1377">
        <v>29</v>
      </c>
      <c r="N1377">
        <v>189</v>
      </c>
      <c r="O1377" s="1">
        <v>8.0500000000000002E-2</v>
      </c>
      <c r="P1377">
        <v>12</v>
      </c>
      <c r="Q1377">
        <v>149</v>
      </c>
      <c r="R1377" t="s">
        <v>168</v>
      </c>
      <c r="S1377">
        <v>5</v>
      </c>
      <c r="T1377">
        <v>2</v>
      </c>
      <c r="U1377" t="s">
        <v>166</v>
      </c>
      <c r="V1377" s="1">
        <v>0.5827</v>
      </c>
      <c r="W1377">
        <v>24</v>
      </c>
      <c r="X1377">
        <v>148</v>
      </c>
      <c r="Y1377">
        <v>262</v>
      </c>
      <c r="Z1377" s="1">
        <v>0.61070000000000002</v>
      </c>
      <c r="AA1377">
        <v>91</v>
      </c>
      <c r="AB1377">
        <v>149</v>
      </c>
      <c r="AC1377" t="s">
        <v>168</v>
      </c>
      <c r="AD1377">
        <v>5</v>
      </c>
      <c r="AE1377">
        <v>2</v>
      </c>
      <c r="AF1377" t="s">
        <v>166</v>
      </c>
      <c r="AG1377">
        <v>5</v>
      </c>
      <c r="AH1377">
        <v>6</v>
      </c>
      <c r="AI1377" t="s">
        <v>166</v>
      </c>
      <c r="AJ1377" s="1">
        <v>0.9556</v>
      </c>
      <c r="AK1377">
        <v>44</v>
      </c>
      <c r="AL1377">
        <v>387</v>
      </c>
      <c r="AM1377">
        <v>405</v>
      </c>
      <c r="AN1377" s="1">
        <v>0.95469999999999999</v>
      </c>
      <c r="AO1377">
        <v>232</v>
      </c>
      <c r="AP1377">
        <v>243</v>
      </c>
      <c r="AQ1377" t="s">
        <v>168</v>
      </c>
      <c r="AR1377">
        <v>7</v>
      </c>
      <c r="AS1377">
        <v>2</v>
      </c>
      <c r="AT1377" t="s">
        <v>166</v>
      </c>
      <c r="AU1377" s="1">
        <v>1.9599999999999999E-2</v>
      </c>
      <c r="AV1377">
        <v>42</v>
      </c>
      <c r="AW1377">
        <v>8</v>
      </c>
      <c r="AX1377">
        <v>409</v>
      </c>
      <c r="AY1377" s="1">
        <v>3.8999999999999998E-3</v>
      </c>
      <c r="AZ1377">
        <v>1</v>
      </c>
      <c r="BA1377">
        <v>256</v>
      </c>
      <c r="BB1377" t="s">
        <v>168</v>
      </c>
      <c r="BC1377">
        <v>7</v>
      </c>
      <c r="BD1377">
        <v>10</v>
      </c>
      <c r="BE1377" t="s">
        <v>166</v>
      </c>
      <c r="BF1377">
        <v>10</v>
      </c>
      <c r="BG1377">
        <v>6</v>
      </c>
      <c r="BH1377" t="s">
        <v>166</v>
      </c>
      <c r="BI1377">
        <v>0.54500000000000004</v>
      </c>
      <c r="BJ1377">
        <v>57</v>
      </c>
      <c r="BK1377">
        <v>2</v>
      </c>
      <c r="BL1377">
        <v>3.6680000000000001</v>
      </c>
      <c r="BM1377">
        <v>1.4610000000000001</v>
      </c>
      <c r="BN1377">
        <v>5</v>
      </c>
      <c r="BO1377">
        <v>3.4220000000000002</v>
      </c>
      <c r="BP1377" t="s">
        <v>168</v>
      </c>
      <c r="BQ1377">
        <v>6</v>
      </c>
      <c r="BR1377">
        <v>10</v>
      </c>
      <c r="BS1377" t="s">
        <v>166</v>
      </c>
      <c r="BT1377">
        <v>12</v>
      </c>
      <c r="BU1377">
        <v>8</v>
      </c>
      <c r="BV1377" t="s">
        <v>166</v>
      </c>
      <c r="BW1377">
        <v>7</v>
      </c>
      <c r="BX1377" t="s">
        <v>162</v>
      </c>
      <c r="BY1377">
        <v>5</v>
      </c>
      <c r="BZ1377" t="s">
        <v>165</v>
      </c>
      <c r="CA1377">
        <v>18</v>
      </c>
      <c r="CB1377" t="s">
        <v>165</v>
      </c>
      <c r="CC1377" t="s">
        <v>165</v>
      </c>
      <c r="CD1377" t="s">
        <v>165</v>
      </c>
      <c r="CE1377">
        <v>20</v>
      </c>
      <c r="CF1377" t="s">
        <v>165</v>
      </c>
      <c r="CG1377" t="s">
        <v>165</v>
      </c>
      <c r="CH1377" t="s">
        <v>165</v>
      </c>
      <c r="CI1377">
        <v>5</v>
      </c>
      <c r="CJ1377" t="s">
        <v>163</v>
      </c>
      <c r="CK1377" t="s">
        <v>163</v>
      </c>
      <c r="CL1377" t="s">
        <v>165</v>
      </c>
      <c r="CM1377" t="s">
        <v>163</v>
      </c>
      <c r="CN1377" t="s">
        <v>163</v>
      </c>
      <c r="CO1377" t="s">
        <v>165</v>
      </c>
      <c r="CP1377" t="s">
        <v>163</v>
      </c>
      <c r="CQ1377" t="s">
        <v>163</v>
      </c>
      <c r="CR1377" t="s">
        <v>165</v>
      </c>
      <c r="CS1377" t="s">
        <v>163</v>
      </c>
      <c r="CT1377" t="s">
        <v>163</v>
      </c>
      <c r="CU1377" t="s">
        <v>165</v>
      </c>
      <c r="CV1377" t="s">
        <v>163</v>
      </c>
      <c r="CW1377" t="s">
        <v>163</v>
      </c>
      <c r="CX1377" t="s">
        <v>165</v>
      </c>
      <c r="CY1377" t="s">
        <v>163</v>
      </c>
      <c r="CZ1377" t="s">
        <v>163</v>
      </c>
      <c r="DA1377" t="s">
        <v>165</v>
      </c>
      <c r="DB1377">
        <v>10</v>
      </c>
      <c r="DC1377" t="s">
        <v>166</v>
      </c>
      <c r="DD1377">
        <v>9</v>
      </c>
      <c r="DE1377">
        <v>9</v>
      </c>
      <c r="DF1377" t="s">
        <v>166</v>
      </c>
      <c r="DG1377">
        <v>10</v>
      </c>
      <c r="DH1377">
        <v>9</v>
      </c>
      <c r="DI1377" t="s">
        <v>166</v>
      </c>
      <c r="DJ1377">
        <v>0.68400000000000005</v>
      </c>
      <c r="DK1377">
        <v>27</v>
      </c>
      <c r="DL1377">
        <v>5</v>
      </c>
      <c r="DM1377">
        <v>7.0659999999999998</v>
      </c>
      <c r="DN1377">
        <v>1.04</v>
      </c>
      <c r="DO1377">
        <v>6</v>
      </c>
      <c r="DP1377">
        <v>5.77</v>
      </c>
      <c r="DQ1377" t="s">
        <v>168</v>
      </c>
      <c r="DR1377">
        <v>5</v>
      </c>
      <c r="DS1377">
        <v>6</v>
      </c>
      <c r="DT1377" t="s">
        <v>166</v>
      </c>
      <c r="DU1377">
        <v>0.878</v>
      </c>
      <c r="DV1377">
        <v>16.930869269999999</v>
      </c>
      <c r="DW1377">
        <v>6</v>
      </c>
      <c r="DX1377">
        <v>5.891</v>
      </c>
      <c r="DY1377">
        <v>0.81499999999999995</v>
      </c>
      <c r="DZ1377">
        <v>5</v>
      </c>
      <c r="EA1377">
        <v>6.1349999999999998</v>
      </c>
      <c r="EB1377" t="s">
        <v>168</v>
      </c>
      <c r="EC1377">
        <v>5</v>
      </c>
      <c r="ED1377">
        <v>7</v>
      </c>
      <c r="EE1377" t="s">
        <v>166</v>
      </c>
      <c r="EF1377">
        <v>0.83799999999999997</v>
      </c>
      <c r="EG1377">
        <v>18.989733059999999</v>
      </c>
      <c r="EH1377">
        <v>23</v>
      </c>
      <c r="EI1377">
        <v>27.443000000000001</v>
      </c>
      <c r="EJ1377">
        <v>1.0509999999999999</v>
      </c>
      <c r="EK1377">
        <v>38</v>
      </c>
      <c r="EL1377">
        <v>36.167000000000002</v>
      </c>
      <c r="EM1377" t="s">
        <v>168</v>
      </c>
      <c r="EN1377">
        <v>5</v>
      </c>
      <c r="EO1377">
        <v>10</v>
      </c>
      <c r="EP1377" t="s">
        <v>166</v>
      </c>
      <c r="EQ1377">
        <v>10</v>
      </c>
      <c r="ER1377">
        <v>10</v>
      </c>
      <c r="ES1377" t="s">
        <v>166</v>
      </c>
      <c r="ET1377">
        <v>10</v>
      </c>
      <c r="EU1377">
        <v>6</v>
      </c>
      <c r="EV1377" t="s">
        <v>166</v>
      </c>
      <c r="EW1377">
        <v>4</v>
      </c>
      <c r="EX1377">
        <v>63</v>
      </c>
      <c r="EY1377" t="s">
        <v>189</v>
      </c>
      <c r="EZ1377" s="2">
        <v>37322</v>
      </c>
      <c r="FA1377" t="s">
        <v>176</v>
      </c>
      <c r="FB1377" s="2">
        <v>39234</v>
      </c>
    </row>
    <row r="1378" spans="1:158" x14ac:dyDescent="0.25">
      <c r="A1378" t="s">
        <v>4689</v>
      </c>
      <c r="B1378">
        <v>112719</v>
      </c>
      <c r="C1378" t="s">
        <v>166</v>
      </c>
      <c r="D1378" t="s">
        <v>4690</v>
      </c>
      <c r="E1378" t="s">
        <v>4691</v>
      </c>
      <c r="F1378" t="s">
        <v>4205</v>
      </c>
      <c r="G1378">
        <v>30662</v>
      </c>
      <c r="H1378">
        <v>6</v>
      </c>
      <c r="I1378">
        <v>2</v>
      </c>
      <c r="J1378" t="s">
        <v>166</v>
      </c>
      <c r="K1378" s="1">
        <v>0.155</v>
      </c>
      <c r="L1378">
        <v>51</v>
      </c>
      <c r="M1378">
        <v>84</v>
      </c>
      <c r="N1378">
        <v>542</v>
      </c>
      <c r="O1378" s="1">
        <v>0.1825</v>
      </c>
      <c r="P1378">
        <v>94</v>
      </c>
      <c r="Q1378">
        <v>515</v>
      </c>
      <c r="R1378" t="s">
        <v>168</v>
      </c>
      <c r="S1378">
        <v>5</v>
      </c>
      <c r="T1378">
        <v>4</v>
      </c>
      <c r="U1378" t="s">
        <v>166</v>
      </c>
      <c r="V1378" s="1">
        <v>0.64200000000000002</v>
      </c>
      <c r="W1378">
        <v>51</v>
      </c>
      <c r="X1378">
        <v>355</v>
      </c>
      <c r="Y1378">
        <v>553</v>
      </c>
      <c r="Z1378" s="1">
        <v>0.58560000000000001</v>
      </c>
      <c r="AA1378">
        <v>318</v>
      </c>
      <c r="AB1378">
        <v>543</v>
      </c>
      <c r="AC1378" t="s">
        <v>168</v>
      </c>
      <c r="AD1378">
        <v>5</v>
      </c>
      <c r="AE1378">
        <v>3</v>
      </c>
      <c r="AF1378" t="s">
        <v>166</v>
      </c>
      <c r="AG1378">
        <v>5</v>
      </c>
      <c r="AH1378">
        <v>9</v>
      </c>
      <c r="AI1378" t="s">
        <v>166</v>
      </c>
      <c r="AJ1378" s="1">
        <v>0.97989999999999999</v>
      </c>
      <c r="AK1378">
        <v>59</v>
      </c>
      <c r="AL1378">
        <v>585</v>
      </c>
      <c r="AM1378">
        <v>597</v>
      </c>
      <c r="AN1378" s="1">
        <v>0.95599999999999996</v>
      </c>
      <c r="AO1378">
        <v>543</v>
      </c>
      <c r="AP1378">
        <v>568</v>
      </c>
      <c r="AQ1378" t="s">
        <v>168</v>
      </c>
      <c r="AR1378">
        <v>7</v>
      </c>
      <c r="AS1378">
        <v>0</v>
      </c>
      <c r="AT1378" t="s">
        <v>166</v>
      </c>
      <c r="AU1378" s="1">
        <v>2.52E-2</v>
      </c>
      <c r="AV1378">
        <v>62</v>
      </c>
      <c r="AW1378">
        <v>16</v>
      </c>
      <c r="AX1378">
        <v>634</v>
      </c>
      <c r="AY1378" s="1">
        <v>1.55E-2</v>
      </c>
      <c r="AZ1378">
        <v>9</v>
      </c>
      <c r="BA1378">
        <v>581</v>
      </c>
      <c r="BB1378" t="s">
        <v>168</v>
      </c>
      <c r="BC1378">
        <v>7</v>
      </c>
      <c r="BD1378">
        <v>10</v>
      </c>
      <c r="BE1378" t="s">
        <v>166</v>
      </c>
      <c r="BF1378">
        <v>10</v>
      </c>
      <c r="BG1378">
        <v>6</v>
      </c>
      <c r="BH1378" t="s">
        <v>166</v>
      </c>
      <c r="BI1378">
        <v>0.65900000000000003</v>
      </c>
      <c r="BJ1378">
        <v>70</v>
      </c>
      <c r="BK1378">
        <v>3</v>
      </c>
      <c r="BL1378">
        <v>4.5540000000000003</v>
      </c>
      <c r="BM1378">
        <v>0.70599999999999996</v>
      </c>
      <c r="BN1378">
        <v>3</v>
      </c>
      <c r="BO1378">
        <v>4.2519999999999998</v>
      </c>
      <c r="BP1378" t="s">
        <v>168</v>
      </c>
      <c r="BQ1378">
        <v>6</v>
      </c>
      <c r="BR1378">
        <v>10</v>
      </c>
      <c r="BS1378" t="s">
        <v>166</v>
      </c>
      <c r="BT1378">
        <v>12</v>
      </c>
      <c r="BU1378">
        <v>8</v>
      </c>
      <c r="BV1378" t="s">
        <v>166</v>
      </c>
      <c r="BW1378">
        <v>7</v>
      </c>
      <c r="BX1378">
        <v>4</v>
      </c>
      <c r="BY1378" t="s">
        <v>166</v>
      </c>
      <c r="BZ1378" t="s">
        <v>165</v>
      </c>
      <c r="CA1378">
        <v>34</v>
      </c>
      <c r="CB1378" t="s">
        <v>165</v>
      </c>
      <c r="CC1378" t="s">
        <v>165</v>
      </c>
      <c r="CD1378" t="s">
        <v>165</v>
      </c>
      <c r="CE1378">
        <v>34</v>
      </c>
      <c r="CF1378" t="s">
        <v>165</v>
      </c>
      <c r="CG1378" t="s">
        <v>165</v>
      </c>
      <c r="CH1378" t="s">
        <v>168</v>
      </c>
      <c r="CI1378">
        <v>5</v>
      </c>
      <c r="CJ1378" s="1">
        <v>0.66320000000000001</v>
      </c>
      <c r="CK1378" s="1">
        <v>0.75749999999999995</v>
      </c>
      <c r="CL1378" t="s">
        <v>168</v>
      </c>
      <c r="CM1378" s="1">
        <v>0.54949999999999999</v>
      </c>
      <c r="CN1378" s="1">
        <v>0.65090000000000003</v>
      </c>
      <c r="CO1378" t="s">
        <v>168</v>
      </c>
      <c r="CP1378" s="1">
        <v>0.80979999999999996</v>
      </c>
      <c r="CQ1378" s="1">
        <v>0.81289999999999996</v>
      </c>
      <c r="CR1378" t="s">
        <v>168</v>
      </c>
      <c r="CS1378" s="1">
        <v>0.67620000000000002</v>
      </c>
      <c r="CT1378" s="1">
        <v>0.64029999999999998</v>
      </c>
      <c r="CU1378" t="s">
        <v>168</v>
      </c>
      <c r="CV1378" s="1">
        <v>0.58130000000000004</v>
      </c>
      <c r="CW1378" s="1">
        <v>0.74509999999999998</v>
      </c>
      <c r="CX1378" t="s">
        <v>168</v>
      </c>
      <c r="CY1378" s="1">
        <v>0.65400000000000003</v>
      </c>
      <c r="CZ1378" s="1">
        <v>0.7732</v>
      </c>
      <c r="DA1378" t="s">
        <v>168</v>
      </c>
      <c r="DB1378">
        <v>5</v>
      </c>
      <c r="DC1378" t="s">
        <v>166</v>
      </c>
      <c r="DD1378">
        <v>9</v>
      </c>
      <c r="DE1378">
        <v>10</v>
      </c>
      <c r="DF1378" t="s">
        <v>166</v>
      </c>
      <c r="DG1378">
        <v>10</v>
      </c>
      <c r="DH1378">
        <v>1</v>
      </c>
      <c r="DI1378" t="s">
        <v>166</v>
      </c>
      <c r="DJ1378">
        <v>1.24</v>
      </c>
      <c r="DK1378">
        <v>69</v>
      </c>
      <c r="DL1378">
        <v>25</v>
      </c>
      <c r="DM1378">
        <v>20.163</v>
      </c>
      <c r="DN1378">
        <v>1.032</v>
      </c>
      <c r="DO1378">
        <v>21</v>
      </c>
      <c r="DP1378">
        <v>20.347999999999999</v>
      </c>
      <c r="DQ1378" t="s">
        <v>168</v>
      </c>
      <c r="DR1378">
        <v>5</v>
      </c>
      <c r="DS1378">
        <v>7</v>
      </c>
      <c r="DT1378" t="s">
        <v>166</v>
      </c>
      <c r="DU1378">
        <v>0.71</v>
      </c>
      <c r="DV1378">
        <v>38.247775500000003</v>
      </c>
      <c r="DW1378">
        <v>10</v>
      </c>
      <c r="DX1378">
        <v>14.093999999999999</v>
      </c>
      <c r="DY1378">
        <v>1.0580000000000001</v>
      </c>
      <c r="DZ1378">
        <v>14</v>
      </c>
      <c r="EA1378">
        <v>13.234</v>
      </c>
      <c r="EB1378" t="s">
        <v>168</v>
      </c>
      <c r="EC1378">
        <v>5</v>
      </c>
      <c r="ED1378">
        <v>7</v>
      </c>
      <c r="EE1378" t="s">
        <v>166</v>
      </c>
      <c r="EF1378">
        <v>0.83199999999999996</v>
      </c>
      <c r="EG1378">
        <v>47.4661191</v>
      </c>
      <c r="EH1378">
        <v>76</v>
      </c>
      <c r="EI1378">
        <v>91.308999999999997</v>
      </c>
      <c r="EJ1378">
        <v>0.91700000000000004</v>
      </c>
      <c r="EK1378">
        <v>81</v>
      </c>
      <c r="EL1378">
        <v>88.367999999999995</v>
      </c>
      <c r="EM1378" t="s">
        <v>168</v>
      </c>
      <c r="EN1378">
        <v>5</v>
      </c>
      <c r="EO1378">
        <v>10</v>
      </c>
      <c r="EP1378" t="s">
        <v>166</v>
      </c>
      <c r="EQ1378">
        <v>10</v>
      </c>
      <c r="ER1378">
        <v>10</v>
      </c>
      <c r="ES1378" t="s">
        <v>166</v>
      </c>
      <c r="ET1378">
        <v>10</v>
      </c>
      <c r="EU1378">
        <v>1</v>
      </c>
      <c r="EV1378" t="s">
        <v>166</v>
      </c>
      <c r="EW1378">
        <v>4</v>
      </c>
      <c r="EX1378">
        <v>56</v>
      </c>
      <c r="EY1378" s="1">
        <v>5.0000000000000001E-3</v>
      </c>
      <c r="EZ1378" t="s">
        <v>4692</v>
      </c>
      <c r="FA1378" t="s">
        <v>1357</v>
      </c>
      <c r="FB1378" t="s">
        <v>4617</v>
      </c>
    </row>
    <row r="1379" spans="1:158" x14ac:dyDescent="0.25">
      <c r="A1379" t="s">
        <v>4693</v>
      </c>
      <c r="B1379">
        <v>112720</v>
      </c>
      <c r="C1379" t="s">
        <v>166</v>
      </c>
      <c r="D1379" t="s">
        <v>4694</v>
      </c>
      <c r="E1379" t="s">
        <v>4229</v>
      </c>
      <c r="F1379" t="s">
        <v>4205</v>
      </c>
      <c r="G1379">
        <v>30904</v>
      </c>
      <c r="H1379">
        <v>6</v>
      </c>
      <c r="I1379">
        <v>3</v>
      </c>
      <c r="J1379" t="s">
        <v>166</v>
      </c>
      <c r="K1379" s="1">
        <v>0.128</v>
      </c>
      <c r="L1379">
        <v>53</v>
      </c>
      <c r="M1379">
        <v>53</v>
      </c>
      <c r="N1379">
        <v>414</v>
      </c>
      <c r="O1379" s="1">
        <v>4.4600000000000001E-2</v>
      </c>
      <c r="P1379">
        <v>10</v>
      </c>
      <c r="Q1379">
        <v>224</v>
      </c>
      <c r="R1379" t="s">
        <v>168</v>
      </c>
      <c r="S1379">
        <v>5</v>
      </c>
      <c r="T1379">
        <v>2</v>
      </c>
      <c r="U1379" t="s">
        <v>166</v>
      </c>
      <c r="V1379" s="1">
        <v>0.58630000000000004</v>
      </c>
      <c r="W1379">
        <v>53</v>
      </c>
      <c r="X1379">
        <v>343</v>
      </c>
      <c r="Y1379">
        <v>585</v>
      </c>
      <c r="Z1379" s="1">
        <v>0.65110000000000001</v>
      </c>
      <c r="AA1379">
        <v>153</v>
      </c>
      <c r="AB1379">
        <v>235</v>
      </c>
      <c r="AC1379" t="s">
        <v>168</v>
      </c>
      <c r="AD1379">
        <v>5</v>
      </c>
      <c r="AE1379">
        <v>3</v>
      </c>
      <c r="AF1379" t="s">
        <v>166</v>
      </c>
      <c r="AG1379">
        <v>5</v>
      </c>
      <c r="AH1379">
        <v>5</v>
      </c>
      <c r="AI1379" t="s">
        <v>166</v>
      </c>
      <c r="AJ1379" s="1">
        <v>0.94579999999999997</v>
      </c>
      <c r="AK1379">
        <v>101</v>
      </c>
      <c r="AL1379">
        <v>943</v>
      </c>
      <c r="AM1379">
        <v>997</v>
      </c>
      <c r="AN1379" s="1">
        <v>0.96819999999999995</v>
      </c>
      <c r="AO1379">
        <v>396</v>
      </c>
      <c r="AP1379">
        <v>409</v>
      </c>
      <c r="AQ1379" t="s">
        <v>168</v>
      </c>
      <c r="AR1379">
        <v>7</v>
      </c>
      <c r="AS1379">
        <v>8</v>
      </c>
      <c r="AT1379" t="s">
        <v>166</v>
      </c>
      <c r="AU1379" s="1">
        <v>3.0999999999999999E-3</v>
      </c>
      <c r="AV1379">
        <v>96</v>
      </c>
      <c r="AW1379">
        <v>3</v>
      </c>
      <c r="AX1379">
        <v>982</v>
      </c>
      <c r="AY1379" s="1">
        <v>2.3999999999999998E-3</v>
      </c>
      <c r="AZ1379">
        <v>1</v>
      </c>
      <c r="BA1379">
        <v>410</v>
      </c>
      <c r="BB1379" t="s">
        <v>168</v>
      </c>
      <c r="BC1379">
        <v>7</v>
      </c>
      <c r="BD1379">
        <v>10</v>
      </c>
      <c r="BE1379" t="s">
        <v>166</v>
      </c>
      <c r="BF1379">
        <v>10</v>
      </c>
      <c r="BG1379">
        <v>7</v>
      </c>
      <c r="BH1379" t="s">
        <v>166</v>
      </c>
      <c r="BI1379">
        <v>0.37</v>
      </c>
      <c r="BJ1379">
        <v>143</v>
      </c>
      <c r="BK1379">
        <v>3</v>
      </c>
      <c r="BL1379">
        <v>8.1080000000000005</v>
      </c>
      <c r="BM1379">
        <v>0.152</v>
      </c>
      <c r="BN1379">
        <v>1</v>
      </c>
      <c r="BO1379">
        <v>6.5780000000000003</v>
      </c>
      <c r="BP1379" t="s">
        <v>168</v>
      </c>
      <c r="BQ1379">
        <v>6</v>
      </c>
      <c r="BR1379">
        <v>10</v>
      </c>
      <c r="BS1379" t="s">
        <v>166</v>
      </c>
      <c r="BT1379">
        <v>12</v>
      </c>
      <c r="BU1379">
        <v>8</v>
      </c>
      <c r="BV1379" t="s">
        <v>166</v>
      </c>
      <c r="BW1379">
        <v>7</v>
      </c>
      <c r="BX1379" t="s">
        <v>162</v>
      </c>
      <c r="BY1379">
        <v>5</v>
      </c>
      <c r="BZ1379" t="s">
        <v>165</v>
      </c>
      <c r="CA1379">
        <v>25</v>
      </c>
      <c r="CB1379" t="s">
        <v>165</v>
      </c>
      <c r="CC1379" t="s">
        <v>165</v>
      </c>
      <c r="CD1379" t="s">
        <v>165</v>
      </c>
      <c r="CE1379">
        <v>15</v>
      </c>
      <c r="CF1379" t="s">
        <v>165</v>
      </c>
      <c r="CG1379" t="s">
        <v>165</v>
      </c>
      <c r="CH1379" t="s">
        <v>165</v>
      </c>
      <c r="CI1379">
        <v>5</v>
      </c>
      <c r="CJ1379" t="s">
        <v>163</v>
      </c>
      <c r="CK1379" t="s">
        <v>163</v>
      </c>
      <c r="CL1379" t="s">
        <v>165</v>
      </c>
      <c r="CM1379" t="s">
        <v>163</v>
      </c>
      <c r="CN1379" t="s">
        <v>163</v>
      </c>
      <c r="CO1379" t="s">
        <v>165</v>
      </c>
      <c r="CP1379" t="s">
        <v>163</v>
      </c>
      <c r="CQ1379" t="s">
        <v>163</v>
      </c>
      <c r="CR1379" t="s">
        <v>165</v>
      </c>
      <c r="CS1379" t="s">
        <v>163</v>
      </c>
      <c r="CT1379" t="s">
        <v>163</v>
      </c>
      <c r="CU1379" t="s">
        <v>165</v>
      </c>
      <c r="CV1379" t="s">
        <v>163</v>
      </c>
      <c r="CW1379" t="s">
        <v>163</v>
      </c>
      <c r="CX1379" t="s">
        <v>165</v>
      </c>
      <c r="CY1379" t="s">
        <v>163</v>
      </c>
      <c r="CZ1379" t="s">
        <v>163</v>
      </c>
      <c r="DA1379" t="s">
        <v>165</v>
      </c>
      <c r="DB1379">
        <v>9</v>
      </c>
      <c r="DC1379" t="s">
        <v>166</v>
      </c>
      <c r="DD1379">
        <v>9</v>
      </c>
      <c r="DE1379">
        <v>10</v>
      </c>
      <c r="DF1379" t="s">
        <v>166</v>
      </c>
      <c r="DG1379">
        <v>10</v>
      </c>
      <c r="DH1379">
        <v>1</v>
      </c>
      <c r="DI1379" t="s">
        <v>166</v>
      </c>
      <c r="DJ1379">
        <v>1.212</v>
      </c>
      <c r="DK1379">
        <v>105</v>
      </c>
      <c r="DL1379">
        <v>34</v>
      </c>
      <c r="DM1379">
        <v>28.059000000000001</v>
      </c>
      <c r="DN1379">
        <v>0.84199999999999997</v>
      </c>
      <c r="DO1379">
        <v>12</v>
      </c>
      <c r="DP1379">
        <v>14.256</v>
      </c>
      <c r="DQ1379" t="s">
        <v>168</v>
      </c>
      <c r="DR1379">
        <v>5</v>
      </c>
      <c r="DS1379">
        <v>8</v>
      </c>
      <c r="DT1379" t="s">
        <v>166</v>
      </c>
      <c r="DU1379">
        <v>0.623</v>
      </c>
      <c r="DV1379">
        <v>31.512662559999999</v>
      </c>
      <c r="DW1379">
        <v>7</v>
      </c>
      <c r="DX1379">
        <v>11.231</v>
      </c>
      <c r="DY1379">
        <v>1.357</v>
      </c>
      <c r="DZ1379">
        <v>12</v>
      </c>
      <c r="EA1379">
        <v>8.8450000000000006</v>
      </c>
      <c r="EB1379" t="s">
        <v>168</v>
      </c>
      <c r="EC1379">
        <v>5</v>
      </c>
      <c r="ED1379">
        <v>0</v>
      </c>
      <c r="EE1379" t="s">
        <v>166</v>
      </c>
      <c r="EF1379">
        <v>1.516</v>
      </c>
      <c r="EG1379">
        <v>44.366872010000002</v>
      </c>
      <c r="EH1379">
        <v>106</v>
      </c>
      <c r="EI1379">
        <v>69.924999999999997</v>
      </c>
      <c r="EJ1379">
        <v>1.286</v>
      </c>
      <c r="EK1379">
        <v>72</v>
      </c>
      <c r="EL1379">
        <v>56.002000000000002</v>
      </c>
      <c r="EM1379" t="s">
        <v>168</v>
      </c>
      <c r="EN1379">
        <v>5</v>
      </c>
      <c r="EO1379">
        <v>10</v>
      </c>
      <c r="EP1379" t="s">
        <v>166</v>
      </c>
      <c r="EQ1379">
        <v>10</v>
      </c>
      <c r="ER1379">
        <v>10</v>
      </c>
      <c r="ES1379" t="s">
        <v>166</v>
      </c>
      <c r="ET1379">
        <v>10</v>
      </c>
      <c r="EU1379">
        <v>0</v>
      </c>
      <c r="EV1379" t="s">
        <v>166</v>
      </c>
      <c r="EW1379">
        <v>4</v>
      </c>
      <c r="EX1379">
        <v>48</v>
      </c>
      <c r="EY1379" s="1">
        <v>0.01</v>
      </c>
      <c r="EZ1379" s="2">
        <v>37259</v>
      </c>
      <c r="FA1379" t="s">
        <v>176</v>
      </c>
      <c r="FB1379" t="s">
        <v>2779</v>
      </c>
    </row>
    <row r="1380" spans="1:158" x14ac:dyDescent="0.25">
      <c r="A1380" t="s">
        <v>4695</v>
      </c>
      <c r="B1380">
        <v>112721</v>
      </c>
      <c r="C1380" t="s">
        <v>166</v>
      </c>
      <c r="D1380" t="s">
        <v>4696</v>
      </c>
      <c r="E1380" t="s">
        <v>4645</v>
      </c>
      <c r="F1380" t="s">
        <v>4205</v>
      </c>
      <c r="G1380">
        <v>30188</v>
      </c>
      <c r="H1380">
        <v>6</v>
      </c>
      <c r="I1380">
        <v>10</v>
      </c>
      <c r="J1380" t="s">
        <v>166</v>
      </c>
      <c r="K1380" s="1">
        <v>2.9600000000000001E-2</v>
      </c>
      <c r="L1380">
        <v>41</v>
      </c>
      <c r="M1380">
        <v>8</v>
      </c>
      <c r="N1380">
        <v>270</v>
      </c>
      <c r="O1380" s="1">
        <v>9.8400000000000001E-2</v>
      </c>
      <c r="P1380">
        <v>19</v>
      </c>
      <c r="Q1380">
        <v>193</v>
      </c>
      <c r="R1380" t="s">
        <v>168</v>
      </c>
      <c r="S1380">
        <v>5</v>
      </c>
      <c r="T1380">
        <v>6</v>
      </c>
      <c r="U1380" t="s">
        <v>166</v>
      </c>
      <c r="V1380" s="1">
        <v>0.70799999999999996</v>
      </c>
      <c r="W1380">
        <v>39</v>
      </c>
      <c r="X1380">
        <v>274</v>
      </c>
      <c r="Y1380">
        <v>387</v>
      </c>
      <c r="Z1380" s="1">
        <v>0.7228</v>
      </c>
      <c r="AA1380">
        <v>146</v>
      </c>
      <c r="AB1380">
        <v>202</v>
      </c>
      <c r="AC1380" t="s">
        <v>168</v>
      </c>
      <c r="AD1380">
        <v>5</v>
      </c>
      <c r="AE1380">
        <v>8</v>
      </c>
      <c r="AF1380" t="s">
        <v>166</v>
      </c>
      <c r="AG1380">
        <v>5</v>
      </c>
      <c r="AH1380">
        <v>8</v>
      </c>
      <c r="AI1380" t="s">
        <v>166</v>
      </c>
      <c r="AJ1380" s="1">
        <v>0.96930000000000005</v>
      </c>
      <c r="AK1380">
        <v>95</v>
      </c>
      <c r="AL1380">
        <v>758</v>
      </c>
      <c r="AM1380">
        <v>782</v>
      </c>
      <c r="AN1380" s="1">
        <v>0.99419999999999997</v>
      </c>
      <c r="AO1380">
        <v>342</v>
      </c>
      <c r="AP1380">
        <v>344</v>
      </c>
      <c r="AQ1380" t="s">
        <v>168</v>
      </c>
      <c r="AR1380">
        <v>7</v>
      </c>
      <c r="AS1380">
        <v>4</v>
      </c>
      <c r="AT1380" t="s">
        <v>166</v>
      </c>
      <c r="AU1380" s="1">
        <v>1.3899999999999999E-2</v>
      </c>
      <c r="AV1380">
        <v>90</v>
      </c>
      <c r="AW1380">
        <v>11</v>
      </c>
      <c r="AX1380">
        <v>793</v>
      </c>
      <c r="AY1380" s="1">
        <v>0</v>
      </c>
      <c r="AZ1380">
        <v>0</v>
      </c>
      <c r="BA1380">
        <v>368</v>
      </c>
      <c r="BB1380" t="s">
        <v>168</v>
      </c>
      <c r="BC1380">
        <v>7</v>
      </c>
      <c r="BD1380">
        <v>10</v>
      </c>
      <c r="BE1380" t="s">
        <v>166</v>
      </c>
      <c r="BF1380">
        <v>10</v>
      </c>
      <c r="BG1380">
        <v>0</v>
      </c>
      <c r="BH1380" t="s">
        <v>166</v>
      </c>
      <c r="BI1380">
        <v>1.623</v>
      </c>
      <c r="BJ1380">
        <v>112</v>
      </c>
      <c r="BK1380">
        <v>6</v>
      </c>
      <c r="BL1380">
        <v>3.698</v>
      </c>
      <c r="BM1380">
        <v>0</v>
      </c>
      <c r="BN1380">
        <v>0</v>
      </c>
      <c r="BO1380">
        <v>3.72</v>
      </c>
      <c r="BP1380" t="s">
        <v>168</v>
      </c>
      <c r="BQ1380">
        <v>6</v>
      </c>
      <c r="BR1380">
        <v>10</v>
      </c>
      <c r="BS1380" t="s">
        <v>166</v>
      </c>
      <c r="BT1380">
        <v>12</v>
      </c>
      <c r="BU1380">
        <v>4</v>
      </c>
      <c r="BV1380" t="s">
        <v>166</v>
      </c>
      <c r="BW1380">
        <v>7</v>
      </c>
      <c r="BX1380" t="s">
        <v>162</v>
      </c>
      <c r="BY1380">
        <v>5</v>
      </c>
      <c r="BZ1380" t="s">
        <v>165</v>
      </c>
      <c r="CA1380">
        <v>23</v>
      </c>
      <c r="CB1380" t="s">
        <v>165</v>
      </c>
      <c r="CC1380" t="s">
        <v>165</v>
      </c>
      <c r="CD1380" t="s">
        <v>165</v>
      </c>
      <c r="CE1380">
        <v>21</v>
      </c>
      <c r="CF1380" t="s">
        <v>165</v>
      </c>
      <c r="CG1380" t="s">
        <v>165</v>
      </c>
      <c r="CH1380" t="s">
        <v>165</v>
      </c>
      <c r="CI1380">
        <v>5</v>
      </c>
      <c r="CJ1380" t="s">
        <v>163</v>
      </c>
      <c r="CK1380" t="s">
        <v>163</v>
      </c>
      <c r="CL1380" t="s">
        <v>165</v>
      </c>
      <c r="CM1380" t="s">
        <v>163</v>
      </c>
      <c r="CN1380" t="s">
        <v>163</v>
      </c>
      <c r="CO1380" t="s">
        <v>165</v>
      </c>
      <c r="CP1380" t="s">
        <v>163</v>
      </c>
      <c r="CQ1380" t="s">
        <v>163</v>
      </c>
      <c r="CR1380" t="s">
        <v>165</v>
      </c>
      <c r="CS1380" t="s">
        <v>163</v>
      </c>
      <c r="CT1380" t="s">
        <v>163</v>
      </c>
      <c r="CU1380" t="s">
        <v>165</v>
      </c>
      <c r="CV1380" t="s">
        <v>163</v>
      </c>
      <c r="CW1380" t="s">
        <v>163</v>
      </c>
      <c r="CX1380" t="s">
        <v>165</v>
      </c>
      <c r="CY1380" t="s">
        <v>163</v>
      </c>
      <c r="CZ1380" t="s">
        <v>163</v>
      </c>
      <c r="DA1380" t="s">
        <v>165</v>
      </c>
      <c r="DB1380">
        <v>10</v>
      </c>
      <c r="DC1380" t="s">
        <v>166</v>
      </c>
      <c r="DD1380">
        <v>9</v>
      </c>
      <c r="DE1380">
        <v>10</v>
      </c>
      <c r="DF1380" t="s">
        <v>166</v>
      </c>
      <c r="DG1380">
        <v>10</v>
      </c>
      <c r="DH1380">
        <v>6</v>
      </c>
      <c r="DI1380" t="s">
        <v>166</v>
      </c>
      <c r="DJ1380">
        <v>0.89800000000000002</v>
      </c>
      <c r="DK1380">
        <v>98</v>
      </c>
      <c r="DL1380">
        <v>21</v>
      </c>
      <c r="DM1380">
        <v>23.375</v>
      </c>
      <c r="DN1380">
        <v>1.323</v>
      </c>
      <c r="DO1380">
        <v>9</v>
      </c>
      <c r="DP1380">
        <v>6.8019999999999996</v>
      </c>
      <c r="DQ1380" t="s">
        <v>168</v>
      </c>
      <c r="DR1380">
        <v>5</v>
      </c>
      <c r="DS1380">
        <v>0</v>
      </c>
      <c r="DT1380" t="s">
        <v>166</v>
      </c>
      <c r="DU1380">
        <v>1.48</v>
      </c>
      <c r="DV1380">
        <v>27.827515399999999</v>
      </c>
      <c r="DW1380">
        <v>14</v>
      </c>
      <c r="DX1380">
        <v>9.4600000000000009</v>
      </c>
      <c r="DY1380">
        <v>0.54900000000000004</v>
      </c>
      <c r="DZ1380">
        <v>4</v>
      </c>
      <c r="EA1380">
        <v>7.2880000000000003</v>
      </c>
      <c r="EB1380" t="s">
        <v>168</v>
      </c>
      <c r="EC1380">
        <v>5</v>
      </c>
      <c r="ED1380">
        <v>0</v>
      </c>
      <c r="EE1380" t="s">
        <v>166</v>
      </c>
      <c r="EF1380">
        <v>1.2949999999999999</v>
      </c>
      <c r="EG1380">
        <v>41.642710469999997</v>
      </c>
      <c r="EH1380">
        <v>93</v>
      </c>
      <c r="EI1380">
        <v>71.793000000000006</v>
      </c>
      <c r="EJ1380">
        <v>1.1619999999999999</v>
      </c>
      <c r="EK1380">
        <v>54</v>
      </c>
      <c r="EL1380">
        <v>46.470999999999997</v>
      </c>
      <c r="EM1380" t="s">
        <v>168</v>
      </c>
      <c r="EN1380">
        <v>5</v>
      </c>
      <c r="EO1380">
        <v>10</v>
      </c>
      <c r="EP1380" t="s">
        <v>166</v>
      </c>
      <c r="EQ1380">
        <v>10</v>
      </c>
      <c r="ER1380">
        <v>10</v>
      </c>
      <c r="ES1380" t="s">
        <v>166</v>
      </c>
      <c r="ET1380">
        <v>10</v>
      </c>
      <c r="EU1380">
        <v>1</v>
      </c>
      <c r="EV1380" t="s">
        <v>166</v>
      </c>
      <c r="EW1380">
        <v>4</v>
      </c>
      <c r="EX1380">
        <v>52</v>
      </c>
      <c r="EY1380" s="1">
        <v>5.0000000000000001E-3</v>
      </c>
      <c r="EZ1380" s="2">
        <v>37322</v>
      </c>
      <c r="FA1380" t="s">
        <v>176</v>
      </c>
      <c r="FB1380" t="s">
        <v>1452</v>
      </c>
    </row>
    <row r="1381" spans="1:158" x14ac:dyDescent="0.25">
      <c r="A1381" t="s">
        <v>4697</v>
      </c>
      <c r="B1381">
        <v>112722</v>
      </c>
      <c r="C1381" t="s">
        <v>166</v>
      </c>
      <c r="D1381" t="s">
        <v>4698</v>
      </c>
      <c r="E1381" t="s">
        <v>4229</v>
      </c>
      <c r="F1381" t="s">
        <v>4205</v>
      </c>
      <c r="G1381">
        <v>30901</v>
      </c>
      <c r="H1381">
        <v>6</v>
      </c>
      <c r="I1381">
        <v>7</v>
      </c>
      <c r="J1381" t="s">
        <v>166</v>
      </c>
      <c r="K1381" s="1">
        <v>6.2799999999999995E-2</v>
      </c>
      <c r="L1381">
        <v>104</v>
      </c>
      <c r="M1381">
        <v>60</v>
      </c>
      <c r="N1381">
        <v>955</v>
      </c>
      <c r="O1381" s="1">
        <v>4.3999999999999997E-2</v>
      </c>
      <c r="P1381">
        <v>42</v>
      </c>
      <c r="Q1381">
        <v>954</v>
      </c>
      <c r="R1381" t="s">
        <v>168</v>
      </c>
      <c r="S1381">
        <v>5</v>
      </c>
      <c r="T1381">
        <v>2</v>
      </c>
      <c r="U1381" t="s">
        <v>166</v>
      </c>
      <c r="V1381" s="1">
        <v>0.59079999999999999</v>
      </c>
      <c r="W1381">
        <v>97</v>
      </c>
      <c r="X1381">
        <v>589</v>
      </c>
      <c r="Y1381">
        <v>997</v>
      </c>
      <c r="Z1381" s="1">
        <v>0.64329999999999998</v>
      </c>
      <c r="AA1381">
        <v>653</v>
      </c>
      <c r="AB1381">
        <v>1015</v>
      </c>
      <c r="AC1381" t="s">
        <v>168</v>
      </c>
      <c r="AD1381">
        <v>5</v>
      </c>
      <c r="AE1381">
        <v>5</v>
      </c>
      <c r="AF1381" t="s">
        <v>166</v>
      </c>
      <c r="AG1381">
        <v>5</v>
      </c>
      <c r="AH1381">
        <v>8</v>
      </c>
      <c r="AI1381" t="s">
        <v>166</v>
      </c>
      <c r="AJ1381" s="1">
        <v>0.97199999999999998</v>
      </c>
      <c r="AK1381">
        <v>167</v>
      </c>
      <c r="AL1381">
        <v>1491</v>
      </c>
      <c r="AM1381">
        <v>1534</v>
      </c>
      <c r="AN1381" s="1">
        <v>0.96040000000000003</v>
      </c>
      <c r="AO1381">
        <v>1602</v>
      </c>
      <c r="AP1381">
        <v>1668</v>
      </c>
      <c r="AQ1381" t="s">
        <v>168</v>
      </c>
      <c r="AR1381">
        <v>7</v>
      </c>
      <c r="AS1381">
        <v>3</v>
      </c>
      <c r="AT1381" t="s">
        <v>166</v>
      </c>
      <c r="AU1381" s="1">
        <v>1.7500000000000002E-2</v>
      </c>
      <c r="AV1381">
        <v>168</v>
      </c>
      <c r="AW1381">
        <v>28</v>
      </c>
      <c r="AX1381">
        <v>1603</v>
      </c>
      <c r="AY1381" s="1">
        <v>1.4999999999999999E-2</v>
      </c>
      <c r="AZ1381">
        <v>26</v>
      </c>
      <c r="BA1381">
        <v>1730</v>
      </c>
      <c r="BB1381" t="s">
        <v>168</v>
      </c>
      <c r="BC1381">
        <v>7</v>
      </c>
      <c r="BD1381">
        <v>10</v>
      </c>
      <c r="BE1381" t="s">
        <v>166</v>
      </c>
      <c r="BF1381">
        <v>10</v>
      </c>
      <c r="BG1381">
        <v>5</v>
      </c>
      <c r="BH1381" t="s">
        <v>166</v>
      </c>
      <c r="BI1381">
        <v>0.73299999999999998</v>
      </c>
      <c r="BJ1381">
        <v>169</v>
      </c>
      <c r="BK1381">
        <v>6</v>
      </c>
      <c r="BL1381">
        <v>8.1809999999999992</v>
      </c>
      <c r="BM1381">
        <v>0.76100000000000001</v>
      </c>
      <c r="BN1381">
        <v>7</v>
      </c>
      <c r="BO1381">
        <v>9.202</v>
      </c>
      <c r="BP1381" t="s">
        <v>168</v>
      </c>
      <c r="BQ1381">
        <v>6</v>
      </c>
      <c r="BR1381">
        <v>10</v>
      </c>
      <c r="BS1381" t="s">
        <v>166</v>
      </c>
      <c r="BT1381">
        <v>12</v>
      </c>
      <c r="BU1381">
        <v>7</v>
      </c>
      <c r="BV1381" t="s">
        <v>166</v>
      </c>
      <c r="BW1381">
        <v>7</v>
      </c>
      <c r="BX1381">
        <v>1</v>
      </c>
      <c r="BY1381" t="s">
        <v>166</v>
      </c>
      <c r="BZ1381" t="s">
        <v>165</v>
      </c>
      <c r="CA1381">
        <v>51</v>
      </c>
      <c r="CB1381" t="s">
        <v>165</v>
      </c>
      <c r="CC1381" t="s">
        <v>165</v>
      </c>
      <c r="CD1381" t="s">
        <v>165</v>
      </c>
      <c r="CE1381">
        <v>58</v>
      </c>
      <c r="CF1381" t="s">
        <v>165</v>
      </c>
      <c r="CG1381" t="s">
        <v>165</v>
      </c>
      <c r="CH1381" t="s">
        <v>168</v>
      </c>
      <c r="CI1381">
        <v>5</v>
      </c>
      <c r="CJ1381" s="1">
        <v>0.53080000000000005</v>
      </c>
      <c r="CK1381" s="1">
        <v>0.56740000000000002</v>
      </c>
      <c r="CL1381" t="s">
        <v>168</v>
      </c>
      <c r="CM1381" s="1">
        <v>0.53220000000000001</v>
      </c>
      <c r="CN1381" s="1">
        <v>0.57189999999999996</v>
      </c>
      <c r="CO1381" t="s">
        <v>168</v>
      </c>
      <c r="CP1381" s="1">
        <v>0.75129999999999997</v>
      </c>
      <c r="CQ1381" s="1">
        <v>0.74729999999999996</v>
      </c>
      <c r="CR1381" t="s">
        <v>168</v>
      </c>
      <c r="CS1381" s="1">
        <v>0.34589999999999999</v>
      </c>
      <c r="CT1381" s="1">
        <v>0.53659999999999997</v>
      </c>
      <c r="CU1381" t="s">
        <v>168</v>
      </c>
      <c r="CV1381" s="1">
        <v>0.50960000000000005</v>
      </c>
      <c r="CW1381" s="1">
        <v>0.53849999999999998</v>
      </c>
      <c r="CX1381" t="s">
        <v>168</v>
      </c>
      <c r="CY1381" s="1">
        <v>0.55449999999999999</v>
      </c>
      <c r="CZ1381" s="1">
        <v>0.61760000000000004</v>
      </c>
      <c r="DA1381" t="s">
        <v>168</v>
      </c>
      <c r="DB1381">
        <v>9</v>
      </c>
      <c r="DC1381" t="s">
        <v>166</v>
      </c>
      <c r="DD1381">
        <v>9</v>
      </c>
      <c r="DE1381">
        <v>10</v>
      </c>
      <c r="DF1381" t="s">
        <v>166</v>
      </c>
      <c r="DG1381">
        <v>10</v>
      </c>
      <c r="DH1381">
        <v>2</v>
      </c>
      <c r="DI1381" t="s">
        <v>166</v>
      </c>
      <c r="DJ1381">
        <v>1.1719999999999999</v>
      </c>
      <c r="DK1381">
        <v>209</v>
      </c>
      <c r="DL1381">
        <v>65</v>
      </c>
      <c r="DM1381">
        <v>55.468000000000004</v>
      </c>
      <c r="DN1381">
        <v>0.84199999999999997</v>
      </c>
      <c r="DO1381">
        <v>50</v>
      </c>
      <c r="DP1381">
        <v>59.366</v>
      </c>
      <c r="DQ1381" t="s">
        <v>168</v>
      </c>
      <c r="DR1381">
        <v>5</v>
      </c>
      <c r="DS1381">
        <v>0</v>
      </c>
      <c r="DT1381" t="s">
        <v>166</v>
      </c>
      <c r="DU1381">
        <v>2.1419999999999999</v>
      </c>
      <c r="DV1381">
        <v>30.368240929999999</v>
      </c>
      <c r="DW1381">
        <v>22</v>
      </c>
      <c r="DX1381">
        <v>10.269</v>
      </c>
      <c r="DY1381">
        <v>1.5640000000000001</v>
      </c>
      <c r="DZ1381">
        <v>19</v>
      </c>
      <c r="EA1381">
        <v>12.151</v>
      </c>
      <c r="EB1381" t="s">
        <v>168</v>
      </c>
      <c r="EC1381">
        <v>5</v>
      </c>
      <c r="ED1381">
        <v>2</v>
      </c>
      <c r="EE1381" t="s">
        <v>166</v>
      </c>
      <c r="EF1381">
        <v>1.175</v>
      </c>
      <c r="EG1381">
        <v>105.2375086</v>
      </c>
      <c r="EH1381">
        <v>229</v>
      </c>
      <c r="EI1381">
        <v>194.876</v>
      </c>
      <c r="EJ1381">
        <v>1.1319999999999999</v>
      </c>
      <c r="EK1381">
        <v>212</v>
      </c>
      <c r="EL1381">
        <v>187.261</v>
      </c>
      <c r="EM1381" t="s">
        <v>168</v>
      </c>
      <c r="EN1381">
        <v>5</v>
      </c>
      <c r="EO1381">
        <v>10</v>
      </c>
      <c r="EP1381" t="s">
        <v>166</v>
      </c>
      <c r="EQ1381">
        <v>10</v>
      </c>
      <c r="ER1381">
        <v>10</v>
      </c>
      <c r="ES1381" t="s">
        <v>166</v>
      </c>
      <c r="ET1381">
        <v>10</v>
      </c>
      <c r="EU1381">
        <v>0</v>
      </c>
      <c r="EV1381" t="s">
        <v>166</v>
      </c>
      <c r="EW1381">
        <v>4</v>
      </c>
      <c r="EX1381">
        <v>42</v>
      </c>
      <c r="EY1381" s="1">
        <v>0.01</v>
      </c>
      <c r="EZ1381" s="2">
        <v>37263</v>
      </c>
      <c r="FA1381" t="s">
        <v>1177</v>
      </c>
      <c r="FB1381" t="s">
        <v>4699</v>
      </c>
    </row>
    <row r="1382" spans="1:158" x14ac:dyDescent="0.25">
      <c r="A1382" t="s">
        <v>4700</v>
      </c>
      <c r="B1382">
        <v>112723</v>
      </c>
      <c r="C1382" t="s">
        <v>166</v>
      </c>
      <c r="D1382" t="s">
        <v>4701</v>
      </c>
      <c r="E1382" t="s">
        <v>4702</v>
      </c>
      <c r="F1382" t="s">
        <v>4205</v>
      </c>
      <c r="G1382">
        <v>30474</v>
      </c>
      <c r="H1382">
        <v>6</v>
      </c>
      <c r="I1382">
        <v>9</v>
      </c>
      <c r="J1382" t="s">
        <v>166</v>
      </c>
      <c r="K1382" s="1">
        <v>4.4999999999999998E-2</v>
      </c>
      <c r="L1382">
        <v>35</v>
      </c>
      <c r="M1382">
        <v>14</v>
      </c>
      <c r="N1382">
        <v>311</v>
      </c>
      <c r="O1382" s="1">
        <v>6.9199999999999998E-2</v>
      </c>
      <c r="P1382">
        <v>24</v>
      </c>
      <c r="Q1382">
        <v>347</v>
      </c>
      <c r="R1382" t="s">
        <v>168</v>
      </c>
      <c r="S1382">
        <v>5</v>
      </c>
      <c r="T1382">
        <v>1</v>
      </c>
      <c r="U1382" t="s">
        <v>166</v>
      </c>
      <c r="V1382" s="1">
        <v>0.55620000000000003</v>
      </c>
      <c r="W1382">
        <v>32</v>
      </c>
      <c r="X1382">
        <v>183</v>
      </c>
      <c r="Y1382">
        <v>329</v>
      </c>
      <c r="Z1382" s="1">
        <v>0.61860000000000004</v>
      </c>
      <c r="AA1382">
        <v>240</v>
      </c>
      <c r="AB1382">
        <v>388</v>
      </c>
      <c r="AC1382" t="s">
        <v>168</v>
      </c>
      <c r="AD1382">
        <v>5</v>
      </c>
      <c r="AE1382">
        <v>5</v>
      </c>
      <c r="AF1382" t="s">
        <v>166</v>
      </c>
      <c r="AG1382">
        <v>5</v>
      </c>
      <c r="AH1382">
        <v>9</v>
      </c>
      <c r="AI1382" t="s">
        <v>166</v>
      </c>
      <c r="AJ1382" s="1">
        <v>0.98019999999999996</v>
      </c>
      <c r="AK1382">
        <v>56</v>
      </c>
      <c r="AL1382">
        <v>496</v>
      </c>
      <c r="AM1382">
        <v>506</v>
      </c>
      <c r="AN1382" s="1">
        <v>0.9637</v>
      </c>
      <c r="AO1382">
        <v>505</v>
      </c>
      <c r="AP1382">
        <v>524</v>
      </c>
      <c r="AQ1382" t="s">
        <v>168</v>
      </c>
      <c r="AR1382">
        <v>7</v>
      </c>
      <c r="AS1382">
        <v>7</v>
      </c>
      <c r="AT1382" t="s">
        <v>166</v>
      </c>
      <c r="AU1382" s="1">
        <v>7.9000000000000008E-3</v>
      </c>
      <c r="AV1382">
        <v>56</v>
      </c>
      <c r="AW1382">
        <v>4</v>
      </c>
      <c r="AX1382">
        <v>508</v>
      </c>
      <c r="AY1382" s="1">
        <v>3.8E-3</v>
      </c>
      <c r="AZ1382">
        <v>2</v>
      </c>
      <c r="BA1382">
        <v>530</v>
      </c>
      <c r="BB1382" t="s">
        <v>168</v>
      </c>
      <c r="BC1382">
        <v>7</v>
      </c>
      <c r="BD1382">
        <v>10</v>
      </c>
      <c r="BE1382" t="s">
        <v>166</v>
      </c>
      <c r="BF1382">
        <v>10</v>
      </c>
      <c r="BG1382">
        <v>0</v>
      </c>
      <c r="BH1382" t="s">
        <v>166</v>
      </c>
      <c r="BI1382">
        <v>2.774</v>
      </c>
      <c r="BJ1382">
        <v>71</v>
      </c>
      <c r="BK1382">
        <v>8</v>
      </c>
      <c r="BL1382">
        <v>2.8839999999999999</v>
      </c>
      <c r="BM1382">
        <v>0.35599999999999998</v>
      </c>
      <c r="BN1382">
        <v>1</v>
      </c>
      <c r="BO1382">
        <v>2.8050000000000002</v>
      </c>
      <c r="BP1382" t="s">
        <v>168</v>
      </c>
      <c r="BQ1382">
        <v>6</v>
      </c>
      <c r="BR1382">
        <v>10</v>
      </c>
      <c r="BS1382" t="s">
        <v>166</v>
      </c>
      <c r="BT1382">
        <v>12</v>
      </c>
      <c r="BU1382">
        <v>4</v>
      </c>
      <c r="BV1382" t="s">
        <v>166</v>
      </c>
      <c r="BW1382">
        <v>7</v>
      </c>
      <c r="BX1382" t="s">
        <v>162</v>
      </c>
      <c r="BY1382">
        <v>5</v>
      </c>
      <c r="BZ1382" t="s">
        <v>165</v>
      </c>
      <c r="CA1382">
        <v>25</v>
      </c>
      <c r="CB1382" t="s">
        <v>165</v>
      </c>
      <c r="CC1382" t="s">
        <v>165</v>
      </c>
      <c r="CD1382" t="s">
        <v>165</v>
      </c>
      <c r="CE1382">
        <v>25</v>
      </c>
      <c r="CF1382" t="s">
        <v>165</v>
      </c>
      <c r="CG1382" t="s">
        <v>165</v>
      </c>
      <c r="CH1382" t="s">
        <v>165</v>
      </c>
      <c r="CI1382">
        <v>5</v>
      </c>
      <c r="CJ1382" t="s">
        <v>163</v>
      </c>
      <c r="CK1382" t="s">
        <v>163</v>
      </c>
      <c r="CL1382" t="s">
        <v>165</v>
      </c>
      <c r="CM1382" t="s">
        <v>163</v>
      </c>
      <c r="CN1382" t="s">
        <v>163</v>
      </c>
      <c r="CO1382" t="s">
        <v>165</v>
      </c>
      <c r="CP1382" t="s">
        <v>163</v>
      </c>
      <c r="CQ1382" t="s">
        <v>163</v>
      </c>
      <c r="CR1382" t="s">
        <v>165</v>
      </c>
      <c r="CS1382" t="s">
        <v>163</v>
      </c>
      <c r="CT1382" t="s">
        <v>163</v>
      </c>
      <c r="CU1382" t="s">
        <v>165</v>
      </c>
      <c r="CV1382" t="s">
        <v>163</v>
      </c>
      <c r="CW1382" t="s">
        <v>163</v>
      </c>
      <c r="CX1382" t="s">
        <v>165</v>
      </c>
      <c r="CY1382" t="s">
        <v>163</v>
      </c>
      <c r="CZ1382" t="s">
        <v>163</v>
      </c>
      <c r="DA1382" t="s">
        <v>165</v>
      </c>
      <c r="DB1382">
        <v>10</v>
      </c>
      <c r="DC1382" t="s">
        <v>166</v>
      </c>
      <c r="DD1382">
        <v>9</v>
      </c>
      <c r="DE1382">
        <v>10</v>
      </c>
      <c r="DF1382" t="s">
        <v>166</v>
      </c>
      <c r="DG1382">
        <v>10</v>
      </c>
      <c r="DH1382">
        <v>8</v>
      </c>
      <c r="DI1382" t="s">
        <v>166</v>
      </c>
      <c r="DJ1382">
        <v>0.75900000000000001</v>
      </c>
      <c r="DK1382">
        <v>32</v>
      </c>
      <c r="DL1382">
        <v>6</v>
      </c>
      <c r="DM1382">
        <v>7.5430000000000001</v>
      </c>
      <c r="DN1382">
        <v>0.79400000000000004</v>
      </c>
      <c r="DO1382">
        <v>8</v>
      </c>
      <c r="DP1382">
        <v>10.073</v>
      </c>
      <c r="DQ1382" t="s">
        <v>168</v>
      </c>
      <c r="DR1382">
        <v>5</v>
      </c>
      <c r="DS1382">
        <v>3</v>
      </c>
      <c r="DT1382" t="s">
        <v>166</v>
      </c>
      <c r="DU1382">
        <v>1.3560000000000001</v>
      </c>
      <c r="DV1382">
        <v>24.92813142</v>
      </c>
      <c r="DW1382">
        <v>13</v>
      </c>
      <c r="DX1382">
        <v>9.59</v>
      </c>
      <c r="DY1382">
        <v>1.8109999999999999</v>
      </c>
      <c r="DZ1382">
        <v>17</v>
      </c>
      <c r="EA1382">
        <v>9.3889999999999993</v>
      </c>
      <c r="EB1382" t="s">
        <v>167</v>
      </c>
      <c r="EC1382">
        <v>5</v>
      </c>
      <c r="ED1382">
        <v>6</v>
      </c>
      <c r="EE1382" t="s">
        <v>166</v>
      </c>
      <c r="EF1382">
        <v>0.89100000000000001</v>
      </c>
      <c r="EG1382">
        <v>30.395619440000001</v>
      </c>
      <c r="EH1382">
        <v>45</v>
      </c>
      <c r="EI1382">
        <v>50.523000000000003</v>
      </c>
      <c r="EJ1382">
        <v>0.77500000000000002</v>
      </c>
      <c r="EK1382">
        <v>41</v>
      </c>
      <c r="EL1382">
        <v>52.871000000000002</v>
      </c>
      <c r="EM1382" t="s">
        <v>168</v>
      </c>
      <c r="EN1382">
        <v>5</v>
      </c>
      <c r="EO1382">
        <v>10</v>
      </c>
      <c r="EP1382" t="s">
        <v>166</v>
      </c>
      <c r="EQ1382">
        <v>10</v>
      </c>
      <c r="ER1382">
        <v>10</v>
      </c>
      <c r="ES1382" t="s">
        <v>166</v>
      </c>
      <c r="ET1382">
        <v>10</v>
      </c>
      <c r="EU1382">
        <v>7</v>
      </c>
      <c r="EV1382" t="s">
        <v>166</v>
      </c>
      <c r="EW1382">
        <v>4</v>
      </c>
      <c r="EX1382">
        <v>64</v>
      </c>
      <c r="EY1382" t="s">
        <v>189</v>
      </c>
      <c r="EZ1382" s="2">
        <v>37597</v>
      </c>
      <c r="FA1382" t="s">
        <v>180</v>
      </c>
      <c r="FB1382" s="2">
        <v>40119</v>
      </c>
    </row>
    <row r="1383" spans="1:158" x14ac:dyDescent="0.25">
      <c r="A1383" t="s">
        <v>4703</v>
      </c>
      <c r="B1383">
        <v>112724</v>
      </c>
      <c r="C1383" t="s">
        <v>166</v>
      </c>
      <c r="D1383" t="s">
        <v>4704</v>
      </c>
      <c r="E1383" t="s">
        <v>4705</v>
      </c>
      <c r="F1383" t="s">
        <v>4205</v>
      </c>
      <c r="G1383">
        <v>31063</v>
      </c>
      <c r="H1383">
        <v>6</v>
      </c>
      <c r="I1383">
        <v>5</v>
      </c>
      <c r="J1383" t="s">
        <v>166</v>
      </c>
      <c r="K1383" s="1">
        <v>0.1081</v>
      </c>
      <c r="L1383">
        <v>43</v>
      </c>
      <c r="M1383">
        <v>48</v>
      </c>
      <c r="N1383">
        <v>444</v>
      </c>
      <c r="O1383" s="1">
        <v>3.7999999999999999E-2</v>
      </c>
      <c r="P1383">
        <v>14</v>
      </c>
      <c r="Q1383">
        <v>368</v>
      </c>
      <c r="R1383" t="s">
        <v>168</v>
      </c>
      <c r="S1383">
        <v>5</v>
      </c>
      <c r="T1383">
        <v>0</v>
      </c>
      <c r="U1383" t="s">
        <v>166</v>
      </c>
      <c r="V1383" s="1">
        <v>0.47399999999999998</v>
      </c>
      <c r="W1383">
        <v>42</v>
      </c>
      <c r="X1383">
        <v>219</v>
      </c>
      <c r="Y1383">
        <v>462</v>
      </c>
      <c r="Z1383" s="1">
        <v>0.50249999999999995</v>
      </c>
      <c r="AA1383">
        <v>201</v>
      </c>
      <c r="AB1383">
        <v>400</v>
      </c>
      <c r="AC1383" t="s">
        <v>168</v>
      </c>
      <c r="AD1383">
        <v>5</v>
      </c>
      <c r="AE1383">
        <v>3</v>
      </c>
      <c r="AF1383" t="s">
        <v>166</v>
      </c>
      <c r="AG1383">
        <v>5</v>
      </c>
      <c r="AH1383">
        <v>9</v>
      </c>
      <c r="AI1383" t="s">
        <v>166</v>
      </c>
      <c r="AJ1383" s="1">
        <v>0.98319999999999996</v>
      </c>
      <c r="AK1383">
        <v>60</v>
      </c>
      <c r="AL1383">
        <v>584</v>
      </c>
      <c r="AM1383">
        <v>594</v>
      </c>
      <c r="AN1383" s="1">
        <v>0.9698</v>
      </c>
      <c r="AO1383">
        <v>513</v>
      </c>
      <c r="AP1383">
        <v>529</v>
      </c>
      <c r="AQ1383" t="s">
        <v>168</v>
      </c>
      <c r="AR1383">
        <v>7</v>
      </c>
      <c r="AS1383">
        <v>8</v>
      </c>
      <c r="AT1383" t="s">
        <v>166</v>
      </c>
      <c r="AU1383" s="1">
        <v>3.3999999999999998E-3</v>
      </c>
      <c r="AV1383">
        <v>59</v>
      </c>
      <c r="AW1383">
        <v>2</v>
      </c>
      <c r="AX1383">
        <v>593</v>
      </c>
      <c r="AY1383" s="1">
        <v>2.46E-2</v>
      </c>
      <c r="AZ1383">
        <v>13</v>
      </c>
      <c r="BA1383">
        <v>529</v>
      </c>
      <c r="BB1383" t="s">
        <v>168</v>
      </c>
      <c r="BC1383">
        <v>7</v>
      </c>
      <c r="BD1383">
        <v>10</v>
      </c>
      <c r="BE1383" t="s">
        <v>166</v>
      </c>
      <c r="BF1383">
        <v>10</v>
      </c>
      <c r="BG1383">
        <v>4</v>
      </c>
      <c r="BH1383" t="s">
        <v>166</v>
      </c>
      <c r="BI1383">
        <v>0.98599999999999999</v>
      </c>
      <c r="BJ1383">
        <v>79</v>
      </c>
      <c r="BK1383">
        <v>3</v>
      </c>
      <c r="BL1383">
        <v>3.0419999999999998</v>
      </c>
      <c r="BM1383">
        <v>0</v>
      </c>
      <c r="BN1383">
        <v>0</v>
      </c>
      <c r="BO1383">
        <v>3.09</v>
      </c>
      <c r="BP1383" t="s">
        <v>168</v>
      </c>
      <c r="BQ1383">
        <v>6</v>
      </c>
      <c r="BR1383">
        <v>10</v>
      </c>
      <c r="BS1383" t="s">
        <v>166</v>
      </c>
      <c r="BT1383">
        <v>12</v>
      </c>
      <c r="BU1383">
        <v>6</v>
      </c>
      <c r="BV1383" t="s">
        <v>166</v>
      </c>
      <c r="BW1383">
        <v>7</v>
      </c>
      <c r="BX1383">
        <v>0</v>
      </c>
      <c r="BY1383" t="s">
        <v>166</v>
      </c>
      <c r="BZ1383" t="s">
        <v>165</v>
      </c>
      <c r="CA1383">
        <v>36</v>
      </c>
      <c r="CB1383" t="s">
        <v>165</v>
      </c>
      <c r="CC1383" t="s">
        <v>165</v>
      </c>
      <c r="CD1383" t="s">
        <v>165</v>
      </c>
      <c r="CE1383">
        <v>28</v>
      </c>
      <c r="CF1383" t="s">
        <v>165</v>
      </c>
      <c r="CG1383" t="s">
        <v>165</v>
      </c>
      <c r="CH1383" t="s">
        <v>168</v>
      </c>
      <c r="CI1383">
        <v>5</v>
      </c>
      <c r="CJ1383" s="1">
        <v>0.54749999999999999</v>
      </c>
      <c r="CK1383" t="s">
        <v>163</v>
      </c>
      <c r="CL1383" t="s">
        <v>168</v>
      </c>
      <c r="CM1383" s="1">
        <v>0.46820000000000001</v>
      </c>
      <c r="CN1383" t="s">
        <v>163</v>
      </c>
      <c r="CO1383" t="s">
        <v>168</v>
      </c>
      <c r="CP1383" s="1">
        <v>0.67630000000000001</v>
      </c>
      <c r="CQ1383" t="s">
        <v>163</v>
      </c>
      <c r="CR1383" t="s">
        <v>168</v>
      </c>
      <c r="CS1383" s="1">
        <v>0.31459999999999999</v>
      </c>
      <c r="CT1383" t="s">
        <v>163</v>
      </c>
      <c r="CU1383" t="s">
        <v>168</v>
      </c>
      <c r="CV1383" s="1">
        <v>0.44419999999999998</v>
      </c>
      <c r="CW1383" t="s">
        <v>163</v>
      </c>
      <c r="CX1383" t="s">
        <v>168</v>
      </c>
      <c r="CY1383" s="1">
        <v>0.48949999999999999</v>
      </c>
      <c r="CZ1383" t="s">
        <v>163</v>
      </c>
      <c r="DA1383" t="s">
        <v>168</v>
      </c>
      <c r="DB1383">
        <v>10</v>
      </c>
      <c r="DC1383" t="s">
        <v>166</v>
      </c>
      <c r="DD1383">
        <v>9</v>
      </c>
      <c r="DE1383">
        <v>10</v>
      </c>
      <c r="DF1383" t="s">
        <v>166</v>
      </c>
      <c r="DG1383">
        <v>10</v>
      </c>
      <c r="DH1383">
        <v>5</v>
      </c>
      <c r="DI1383" t="s">
        <v>166</v>
      </c>
      <c r="DJ1383">
        <v>0.94499999999999995</v>
      </c>
      <c r="DK1383">
        <v>54</v>
      </c>
      <c r="DL1383">
        <v>12</v>
      </c>
      <c r="DM1383">
        <v>12.695</v>
      </c>
      <c r="DN1383">
        <v>1.0149999999999999</v>
      </c>
      <c r="DO1383">
        <v>12</v>
      </c>
      <c r="DP1383">
        <v>11.824</v>
      </c>
      <c r="DQ1383" t="s">
        <v>168</v>
      </c>
      <c r="DR1383">
        <v>5</v>
      </c>
      <c r="DS1383">
        <v>4</v>
      </c>
      <c r="DT1383" t="s">
        <v>166</v>
      </c>
      <c r="DU1383">
        <v>1.0109999999999999</v>
      </c>
      <c r="DV1383">
        <v>31.132101299999999</v>
      </c>
      <c r="DW1383">
        <v>12</v>
      </c>
      <c r="DX1383">
        <v>11.872999999999999</v>
      </c>
      <c r="DY1383">
        <v>0.33600000000000002</v>
      </c>
      <c r="DZ1383">
        <v>4</v>
      </c>
      <c r="EA1383">
        <v>11.9</v>
      </c>
      <c r="EB1383" t="s">
        <v>168</v>
      </c>
      <c r="EC1383">
        <v>5</v>
      </c>
      <c r="ED1383">
        <v>6</v>
      </c>
      <c r="EE1383" t="s">
        <v>166</v>
      </c>
      <c r="EF1383">
        <v>0.90200000000000002</v>
      </c>
      <c r="EG1383">
        <v>39.145790550000001</v>
      </c>
      <c r="EH1383">
        <v>57</v>
      </c>
      <c r="EI1383">
        <v>63.222000000000001</v>
      </c>
      <c r="EJ1383">
        <v>0.61299999999999999</v>
      </c>
      <c r="EK1383">
        <v>42</v>
      </c>
      <c r="EL1383">
        <v>68.484999999999999</v>
      </c>
      <c r="EM1383" t="s">
        <v>168</v>
      </c>
      <c r="EN1383">
        <v>5</v>
      </c>
      <c r="EO1383">
        <v>10</v>
      </c>
      <c r="EP1383" t="s">
        <v>166</v>
      </c>
      <c r="EQ1383">
        <v>10</v>
      </c>
      <c r="ER1383">
        <v>10</v>
      </c>
      <c r="ES1383" t="s">
        <v>166</v>
      </c>
      <c r="ET1383">
        <v>10</v>
      </c>
      <c r="EU1383">
        <v>6</v>
      </c>
      <c r="EV1383" t="s">
        <v>166</v>
      </c>
      <c r="EW1383">
        <v>4</v>
      </c>
      <c r="EX1383">
        <v>50</v>
      </c>
      <c r="EY1383" s="1">
        <v>5.0000000000000001E-3</v>
      </c>
      <c r="EZ1383" t="s">
        <v>4706</v>
      </c>
      <c r="FA1383" t="s">
        <v>180</v>
      </c>
      <c r="FB1383" s="2">
        <v>39387</v>
      </c>
    </row>
    <row r="1384" spans="1:158" x14ac:dyDescent="0.25">
      <c r="A1384" t="s">
        <v>4707</v>
      </c>
      <c r="B1384">
        <v>112725</v>
      </c>
      <c r="C1384" t="s">
        <v>166</v>
      </c>
      <c r="D1384" t="s">
        <v>4708</v>
      </c>
      <c r="E1384" t="s">
        <v>4709</v>
      </c>
      <c r="F1384" t="s">
        <v>4205</v>
      </c>
      <c r="G1384">
        <v>31096</v>
      </c>
      <c r="H1384">
        <v>6</v>
      </c>
      <c r="I1384">
        <v>5</v>
      </c>
      <c r="J1384" t="s">
        <v>166</v>
      </c>
      <c r="K1384" s="1">
        <v>0.10829999999999999</v>
      </c>
      <c r="L1384">
        <v>28</v>
      </c>
      <c r="M1384">
        <v>30</v>
      </c>
      <c r="N1384">
        <v>277</v>
      </c>
      <c r="O1384" s="1">
        <v>6.93E-2</v>
      </c>
      <c r="P1384">
        <v>19</v>
      </c>
      <c r="Q1384">
        <v>274</v>
      </c>
      <c r="R1384" t="s">
        <v>168</v>
      </c>
      <c r="S1384">
        <v>5</v>
      </c>
      <c r="T1384">
        <v>2</v>
      </c>
      <c r="U1384" t="s">
        <v>166</v>
      </c>
      <c r="V1384" s="1">
        <v>0.57440000000000002</v>
      </c>
      <c r="W1384">
        <v>28</v>
      </c>
      <c r="X1384">
        <v>166</v>
      </c>
      <c r="Y1384">
        <v>289</v>
      </c>
      <c r="Z1384" s="1">
        <v>0.61839999999999995</v>
      </c>
      <c r="AA1384">
        <v>175</v>
      </c>
      <c r="AB1384">
        <v>283</v>
      </c>
      <c r="AC1384" t="s">
        <v>168</v>
      </c>
      <c r="AD1384">
        <v>5</v>
      </c>
      <c r="AE1384">
        <v>4</v>
      </c>
      <c r="AF1384" t="s">
        <v>166</v>
      </c>
      <c r="AG1384">
        <v>5</v>
      </c>
      <c r="AH1384">
        <v>10</v>
      </c>
      <c r="AI1384" t="s">
        <v>166</v>
      </c>
      <c r="AJ1384" s="1">
        <v>0.98760000000000003</v>
      </c>
      <c r="AK1384">
        <v>41</v>
      </c>
      <c r="AL1384">
        <v>397</v>
      </c>
      <c r="AM1384">
        <v>402</v>
      </c>
      <c r="AN1384" s="1">
        <v>0.99480000000000002</v>
      </c>
      <c r="AO1384">
        <v>383</v>
      </c>
      <c r="AP1384">
        <v>385</v>
      </c>
      <c r="AQ1384" t="s">
        <v>168</v>
      </c>
      <c r="AR1384">
        <v>7</v>
      </c>
      <c r="AS1384">
        <v>4</v>
      </c>
      <c r="AT1384" t="s">
        <v>166</v>
      </c>
      <c r="AU1384" s="1">
        <v>1.49E-2</v>
      </c>
      <c r="AV1384">
        <v>41</v>
      </c>
      <c r="AW1384">
        <v>6</v>
      </c>
      <c r="AX1384">
        <v>402</v>
      </c>
      <c r="AY1384" s="1">
        <v>0</v>
      </c>
      <c r="AZ1384">
        <v>0</v>
      </c>
      <c r="BA1384">
        <v>387</v>
      </c>
      <c r="BB1384" t="s">
        <v>168</v>
      </c>
      <c r="BC1384">
        <v>7</v>
      </c>
      <c r="BD1384">
        <v>10</v>
      </c>
      <c r="BE1384" t="s">
        <v>166</v>
      </c>
      <c r="BF1384">
        <v>10</v>
      </c>
      <c r="BG1384">
        <v>1</v>
      </c>
      <c r="BH1384" t="s">
        <v>166</v>
      </c>
      <c r="BI1384">
        <v>1.6839999999999999</v>
      </c>
      <c r="BJ1384">
        <v>88</v>
      </c>
      <c r="BK1384">
        <v>5</v>
      </c>
      <c r="BL1384">
        <v>2.9689999999999999</v>
      </c>
      <c r="BM1384">
        <v>1.9990000000000001</v>
      </c>
      <c r="BN1384">
        <v>5</v>
      </c>
      <c r="BO1384">
        <v>2.5009999999999999</v>
      </c>
      <c r="BP1384" t="s">
        <v>167</v>
      </c>
      <c r="BQ1384">
        <v>6</v>
      </c>
      <c r="BR1384">
        <v>10</v>
      </c>
      <c r="BS1384" t="s">
        <v>166</v>
      </c>
      <c r="BT1384">
        <v>12</v>
      </c>
      <c r="BU1384">
        <v>5</v>
      </c>
      <c r="BV1384" t="s">
        <v>166</v>
      </c>
      <c r="BW1384">
        <v>7</v>
      </c>
      <c r="BX1384" t="s">
        <v>162</v>
      </c>
      <c r="BY1384">
        <v>5</v>
      </c>
      <c r="BZ1384" t="s">
        <v>165</v>
      </c>
      <c r="CA1384">
        <v>17</v>
      </c>
      <c r="CB1384" t="s">
        <v>165</v>
      </c>
      <c r="CC1384" t="s">
        <v>165</v>
      </c>
      <c r="CD1384" t="s">
        <v>165</v>
      </c>
      <c r="CE1384">
        <v>27</v>
      </c>
      <c r="CF1384" t="s">
        <v>165</v>
      </c>
      <c r="CG1384" t="s">
        <v>165</v>
      </c>
      <c r="CH1384" t="s">
        <v>165</v>
      </c>
      <c r="CI1384">
        <v>5</v>
      </c>
      <c r="CJ1384" t="s">
        <v>163</v>
      </c>
      <c r="CK1384" t="s">
        <v>163</v>
      </c>
      <c r="CL1384" t="s">
        <v>165</v>
      </c>
      <c r="CM1384" t="s">
        <v>163</v>
      </c>
      <c r="CN1384" t="s">
        <v>163</v>
      </c>
      <c r="CO1384" t="s">
        <v>165</v>
      </c>
      <c r="CP1384" t="s">
        <v>163</v>
      </c>
      <c r="CQ1384" t="s">
        <v>163</v>
      </c>
      <c r="CR1384" t="s">
        <v>165</v>
      </c>
      <c r="CS1384" t="s">
        <v>163</v>
      </c>
      <c r="CT1384" t="s">
        <v>163</v>
      </c>
      <c r="CU1384" t="s">
        <v>165</v>
      </c>
      <c r="CV1384" t="s">
        <v>163</v>
      </c>
      <c r="CW1384" t="s">
        <v>163</v>
      </c>
      <c r="CX1384" t="s">
        <v>165</v>
      </c>
      <c r="CY1384" t="s">
        <v>163</v>
      </c>
      <c r="CZ1384" t="s">
        <v>163</v>
      </c>
      <c r="DA1384" t="s">
        <v>165</v>
      </c>
      <c r="DB1384">
        <v>4</v>
      </c>
      <c r="DC1384" t="s">
        <v>166</v>
      </c>
      <c r="DD1384">
        <v>9</v>
      </c>
      <c r="DE1384">
        <v>10</v>
      </c>
      <c r="DF1384" t="s">
        <v>166</v>
      </c>
      <c r="DG1384">
        <v>10</v>
      </c>
      <c r="DH1384">
        <v>6</v>
      </c>
      <c r="DI1384" t="s">
        <v>166</v>
      </c>
      <c r="DJ1384">
        <v>0.85599999999999998</v>
      </c>
      <c r="DK1384">
        <v>32</v>
      </c>
      <c r="DL1384">
        <v>7</v>
      </c>
      <c r="DM1384">
        <v>7.5819999999999999</v>
      </c>
      <c r="DN1384">
        <v>0.79600000000000004</v>
      </c>
      <c r="DO1384">
        <v>7</v>
      </c>
      <c r="DP1384">
        <v>8.7959999999999994</v>
      </c>
      <c r="DQ1384" t="s">
        <v>168</v>
      </c>
      <c r="DR1384">
        <v>5</v>
      </c>
      <c r="DS1384">
        <v>3</v>
      </c>
      <c r="DT1384" t="s">
        <v>166</v>
      </c>
      <c r="DU1384">
        <v>1.1060000000000001</v>
      </c>
      <c r="DV1384">
        <v>23.55373032</v>
      </c>
      <c r="DW1384">
        <v>10</v>
      </c>
      <c r="DX1384">
        <v>9.0449999999999999</v>
      </c>
      <c r="DY1384">
        <v>1.0529999999999999</v>
      </c>
      <c r="DZ1384">
        <v>9</v>
      </c>
      <c r="EA1384">
        <v>8.5500000000000007</v>
      </c>
      <c r="EB1384" t="s">
        <v>168</v>
      </c>
      <c r="EC1384">
        <v>5</v>
      </c>
      <c r="ED1384">
        <v>7</v>
      </c>
      <c r="EE1384" t="s">
        <v>166</v>
      </c>
      <c r="EF1384">
        <v>0.84699999999999998</v>
      </c>
      <c r="EG1384">
        <v>26.001368930000002</v>
      </c>
      <c r="EH1384">
        <v>40</v>
      </c>
      <c r="EI1384">
        <v>47.246000000000002</v>
      </c>
      <c r="EJ1384">
        <v>1</v>
      </c>
      <c r="EK1384">
        <v>42</v>
      </c>
      <c r="EL1384">
        <v>41.984000000000002</v>
      </c>
      <c r="EM1384" t="s">
        <v>168</v>
      </c>
      <c r="EN1384">
        <v>5</v>
      </c>
      <c r="EO1384">
        <v>10</v>
      </c>
      <c r="EP1384" t="s">
        <v>166</v>
      </c>
      <c r="EQ1384">
        <v>10</v>
      </c>
      <c r="ER1384">
        <v>10</v>
      </c>
      <c r="ES1384" t="s">
        <v>166</v>
      </c>
      <c r="ET1384">
        <v>10</v>
      </c>
      <c r="EU1384">
        <v>2</v>
      </c>
      <c r="EV1384" t="s">
        <v>166</v>
      </c>
      <c r="EW1384">
        <v>4</v>
      </c>
      <c r="EX1384">
        <v>60</v>
      </c>
      <c r="EY1384" t="s">
        <v>189</v>
      </c>
      <c r="EZ1384" t="s">
        <v>4710</v>
      </c>
      <c r="FA1384" t="s">
        <v>180</v>
      </c>
      <c r="FB1384" s="2">
        <v>38513</v>
      </c>
    </row>
    <row r="1385" spans="1:158" x14ac:dyDescent="0.25">
      <c r="A1385" t="s">
        <v>4711</v>
      </c>
      <c r="B1385">
        <v>112726</v>
      </c>
      <c r="C1385" t="s">
        <v>166</v>
      </c>
      <c r="D1385" t="s">
        <v>4712</v>
      </c>
      <c r="E1385" t="s">
        <v>1313</v>
      </c>
      <c r="F1385" t="s">
        <v>4205</v>
      </c>
      <c r="G1385">
        <v>31064</v>
      </c>
      <c r="H1385">
        <v>6</v>
      </c>
      <c r="I1385">
        <v>6</v>
      </c>
      <c r="J1385" t="s">
        <v>166</v>
      </c>
      <c r="K1385" s="1">
        <v>8.77E-2</v>
      </c>
      <c r="L1385">
        <v>21</v>
      </c>
      <c r="M1385">
        <v>16</v>
      </c>
      <c r="N1385">
        <v>158</v>
      </c>
      <c r="O1385" s="1">
        <v>5.5599999999999997E-2</v>
      </c>
      <c r="P1385">
        <v>6</v>
      </c>
      <c r="Q1385">
        <v>108</v>
      </c>
      <c r="R1385" t="s">
        <v>168</v>
      </c>
      <c r="S1385">
        <v>5</v>
      </c>
      <c r="T1385">
        <v>6</v>
      </c>
      <c r="U1385" t="s">
        <v>166</v>
      </c>
      <c r="V1385" s="1">
        <v>0.69420000000000004</v>
      </c>
      <c r="W1385">
        <v>21</v>
      </c>
      <c r="X1385">
        <v>148</v>
      </c>
      <c r="Y1385">
        <v>221</v>
      </c>
      <c r="Z1385" s="1">
        <v>0.72219999999999995</v>
      </c>
      <c r="AA1385">
        <v>78</v>
      </c>
      <c r="AB1385">
        <v>108</v>
      </c>
      <c r="AC1385" t="s">
        <v>168</v>
      </c>
      <c r="AD1385">
        <v>5</v>
      </c>
      <c r="AE1385">
        <v>6</v>
      </c>
      <c r="AF1385" t="s">
        <v>166</v>
      </c>
      <c r="AG1385">
        <v>5</v>
      </c>
      <c r="AH1385">
        <v>4</v>
      </c>
      <c r="AI1385" t="s">
        <v>166</v>
      </c>
      <c r="AJ1385" s="1">
        <v>0.94079999999999997</v>
      </c>
      <c r="AK1385">
        <v>31</v>
      </c>
      <c r="AL1385">
        <v>270</v>
      </c>
      <c r="AM1385">
        <v>287</v>
      </c>
      <c r="AN1385" s="1">
        <v>0.97740000000000005</v>
      </c>
      <c r="AO1385">
        <v>130</v>
      </c>
      <c r="AP1385">
        <v>133</v>
      </c>
      <c r="AQ1385" t="s">
        <v>168</v>
      </c>
      <c r="AR1385">
        <v>7</v>
      </c>
      <c r="AS1385">
        <v>0</v>
      </c>
      <c r="AT1385" t="s">
        <v>166</v>
      </c>
      <c r="AU1385" s="1">
        <v>2.9000000000000001E-2</v>
      </c>
      <c r="AV1385">
        <v>33</v>
      </c>
      <c r="AW1385">
        <v>9</v>
      </c>
      <c r="AX1385">
        <v>310</v>
      </c>
      <c r="AY1385" s="1">
        <v>0</v>
      </c>
      <c r="AZ1385">
        <v>0</v>
      </c>
      <c r="BA1385">
        <v>152</v>
      </c>
      <c r="BB1385" t="s">
        <v>168</v>
      </c>
      <c r="BC1385">
        <v>7</v>
      </c>
      <c r="BD1385">
        <v>10</v>
      </c>
      <c r="BE1385" t="s">
        <v>166</v>
      </c>
      <c r="BF1385">
        <v>10</v>
      </c>
      <c r="BG1385">
        <v>10</v>
      </c>
      <c r="BH1385" t="s">
        <v>166</v>
      </c>
      <c r="BI1385">
        <v>0</v>
      </c>
      <c r="BJ1385">
        <v>40</v>
      </c>
      <c r="BK1385">
        <v>0</v>
      </c>
      <c r="BL1385">
        <v>1.919</v>
      </c>
      <c r="BM1385">
        <v>0.97599999999999998</v>
      </c>
      <c r="BN1385">
        <v>2</v>
      </c>
      <c r="BO1385">
        <v>2.048</v>
      </c>
      <c r="BP1385" t="s">
        <v>168</v>
      </c>
      <c r="BQ1385">
        <v>6</v>
      </c>
      <c r="BR1385">
        <v>10</v>
      </c>
      <c r="BS1385" t="s">
        <v>166</v>
      </c>
      <c r="BT1385">
        <v>12</v>
      </c>
      <c r="BU1385">
        <v>10</v>
      </c>
      <c r="BV1385" t="s">
        <v>166</v>
      </c>
      <c r="BW1385">
        <v>7</v>
      </c>
      <c r="BX1385" t="s">
        <v>162</v>
      </c>
      <c r="BY1385">
        <v>5</v>
      </c>
      <c r="BZ1385" t="s">
        <v>165</v>
      </c>
      <c r="CA1385">
        <v>22</v>
      </c>
      <c r="CB1385" t="s">
        <v>165</v>
      </c>
      <c r="CC1385" t="s">
        <v>165</v>
      </c>
      <c r="CD1385" t="s">
        <v>165</v>
      </c>
      <c r="CE1385">
        <v>27</v>
      </c>
      <c r="CF1385" t="s">
        <v>165</v>
      </c>
      <c r="CG1385" t="s">
        <v>165</v>
      </c>
      <c r="CH1385" t="s">
        <v>165</v>
      </c>
      <c r="CI1385">
        <v>5</v>
      </c>
      <c r="CJ1385" t="s">
        <v>163</v>
      </c>
      <c r="CK1385" t="s">
        <v>163</v>
      </c>
      <c r="CL1385" t="s">
        <v>165</v>
      </c>
      <c r="CM1385" t="s">
        <v>163</v>
      </c>
      <c r="CN1385" t="s">
        <v>163</v>
      </c>
      <c r="CO1385" t="s">
        <v>165</v>
      </c>
      <c r="CP1385" t="s">
        <v>163</v>
      </c>
      <c r="CQ1385" t="s">
        <v>163</v>
      </c>
      <c r="CR1385" t="s">
        <v>165</v>
      </c>
      <c r="CS1385" t="s">
        <v>163</v>
      </c>
      <c r="CT1385" t="s">
        <v>163</v>
      </c>
      <c r="CU1385" t="s">
        <v>165</v>
      </c>
      <c r="CV1385" t="s">
        <v>163</v>
      </c>
      <c r="CW1385" t="s">
        <v>163</v>
      </c>
      <c r="CX1385" t="s">
        <v>165</v>
      </c>
      <c r="CY1385" t="s">
        <v>163</v>
      </c>
      <c r="CZ1385" t="s">
        <v>163</v>
      </c>
      <c r="DA1385" t="s">
        <v>165</v>
      </c>
      <c r="DB1385">
        <v>6</v>
      </c>
      <c r="DC1385" t="s">
        <v>166</v>
      </c>
      <c r="DD1385">
        <v>9</v>
      </c>
      <c r="DE1385">
        <v>10</v>
      </c>
      <c r="DF1385" t="s">
        <v>166</v>
      </c>
      <c r="DG1385">
        <v>10</v>
      </c>
      <c r="DH1385">
        <v>9</v>
      </c>
      <c r="DI1385" t="s">
        <v>166</v>
      </c>
      <c r="DJ1385">
        <v>0.63900000000000001</v>
      </c>
      <c r="DK1385">
        <v>26</v>
      </c>
      <c r="DL1385">
        <v>4</v>
      </c>
      <c r="DM1385">
        <v>6.2619999999999996</v>
      </c>
      <c r="DN1385">
        <v>1.41</v>
      </c>
      <c r="DO1385">
        <v>4</v>
      </c>
      <c r="DP1385">
        <v>2.8380000000000001</v>
      </c>
      <c r="DQ1385" t="s">
        <v>168</v>
      </c>
      <c r="DR1385">
        <v>5</v>
      </c>
      <c r="DS1385">
        <v>7</v>
      </c>
      <c r="DT1385" t="s">
        <v>166</v>
      </c>
      <c r="DU1385">
        <v>0.66700000000000004</v>
      </c>
      <c r="DV1385">
        <v>14.611909649999999</v>
      </c>
      <c r="DW1385">
        <v>4</v>
      </c>
      <c r="DX1385">
        <v>5.0199999999999996</v>
      </c>
      <c r="DY1385">
        <v>1.2669999999999999</v>
      </c>
      <c r="DZ1385">
        <v>5</v>
      </c>
      <c r="EA1385">
        <v>3.948</v>
      </c>
      <c r="EB1385" t="s">
        <v>168</v>
      </c>
      <c r="EC1385">
        <v>5</v>
      </c>
      <c r="ED1385">
        <v>3</v>
      </c>
      <c r="EE1385" t="s">
        <v>166</v>
      </c>
      <c r="EF1385">
        <v>1.075</v>
      </c>
      <c r="EG1385">
        <v>16.539356609999999</v>
      </c>
      <c r="EH1385">
        <v>27</v>
      </c>
      <c r="EI1385">
        <v>25.117000000000001</v>
      </c>
      <c r="EJ1385">
        <v>0.82499999999999996</v>
      </c>
      <c r="EK1385">
        <v>16</v>
      </c>
      <c r="EL1385">
        <v>19.388999999999999</v>
      </c>
      <c r="EM1385" t="s">
        <v>168</v>
      </c>
      <c r="EN1385">
        <v>5</v>
      </c>
      <c r="EO1385">
        <v>10</v>
      </c>
      <c r="EP1385" t="s">
        <v>166</v>
      </c>
      <c r="EQ1385">
        <v>10</v>
      </c>
      <c r="ER1385">
        <v>10</v>
      </c>
      <c r="ES1385" t="s">
        <v>166</v>
      </c>
      <c r="ET1385">
        <v>10</v>
      </c>
      <c r="EU1385">
        <v>4</v>
      </c>
      <c r="EV1385" t="s">
        <v>166</v>
      </c>
      <c r="EW1385">
        <v>4</v>
      </c>
      <c r="EX1385">
        <v>64</v>
      </c>
      <c r="EY1385" t="s">
        <v>189</v>
      </c>
      <c r="EZ1385" t="s">
        <v>4713</v>
      </c>
      <c r="FA1385" t="s">
        <v>220</v>
      </c>
      <c r="FB1385" s="2">
        <v>42008</v>
      </c>
    </row>
    <row r="1386" spans="1:158" x14ac:dyDescent="0.25">
      <c r="A1386" t="s">
        <v>4714</v>
      </c>
      <c r="B1386">
        <v>112727</v>
      </c>
      <c r="C1386" t="s">
        <v>166</v>
      </c>
      <c r="D1386" t="s">
        <v>4715</v>
      </c>
      <c r="E1386" t="s">
        <v>4281</v>
      </c>
      <c r="F1386" t="s">
        <v>4205</v>
      </c>
      <c r="G1386">
        <v>30318</v>
      </c>
      <c r="H1386">
        <v>6</v>
      </c>
      <c r="I1386">
        <v>7</v>
      </c>
      <c r="J1386" t="s">
        <v>166</v>
      </c>
      <c r="K1386" s="1">
        <v>7.8E-2</v>
      </c>
      <c r="L1386">
        <v>39</v>
      </c>
      <c r="M1386">
        <v>29</v>
      </c>
      <c r="N1386">
        <v>372</v>
      </c>
      <c r="O1386" s="1">
        <v>3.7900000000000003E-2</v>
      </c>
      <c r="P1386">
        <v>14</v>
      </c>
      <c r="Q1386">
        <v>369</v>
      </c>
      <c r="R1386" t="s">
        <v>168</v>
      </c>
      <c r="S1386">
        <v>5</v>
      </c>
      <c r="T1386">
        <v>0</v>
      </c>
      <c r="U1386" t="s">
        <v>166</v>
      </c>
      <c r="V1386" s="1">
        <v>0.5131</v>
      </c>
      <c r="W1386">
        <v>35</v>
      </c>
      <c r="X1386">
        <v>196</v>
      </c>
      <c r="Y1386">
        <v>382</v>
      </c>
      <c r="Z1386" s="1">
        <v>0.49630000000000002</v>
      </c>
      <c r="AA1386">
        <v>199</v>
      </c>
      <c r="AB1386">
        <v>401</v>
      </c>
      <c r="AC1386" t="s">
        <v>168</v>
      </c>
      <c r="AD1386">
        <v>5</v>
      </c>
      <c r="AE1386">
        <v>4</v>
      </c>
      <c r="AF1386" t="s">
        <v>166</v>
      </c>
      <c r="AG1386">
        <v>5</v>
      </c>
      <c r="AH1386">
        <v>8</v>
      </c>
      <c r="AI1386" t="s">
        <v>166</v>
      </c>
      <c r="AJ1386" s="1">
        <v>0.97489999999999999</v>
      </c>
      <c r="AK1386">
        <v>71</v>
      </c>
      <c r="AL1386">
        <v>659</v>
      </c>
      <c r="AM1386">
        <v>676</v>
      </c>
      <c r="AN1386" s="1">
        <v>0.96789999999999998</v>
      </c>
      <c r="AO1386">
        <v>664</v>
      </c>
      <c r="AP1386">
        <v>686</v>
      </c>
      <c r="AQ1386" t="s">
        <v>168</v>
      </c>
      <c r="AR1386">
        <v>7</v>
      </c>
      <c r="AS1386">
        <v>7</v>
      </c>
      <c r="AT1386" t="s">
        <v>166</v>
      </c>
      <c r="AU1386" s="1">
        <v>6.1000000000000004E-3</v>
      </c>
      <c r="AV1386">
        <v>68</v>
      </c>
      <c r="AW1386">
        <v>4</v>
      </c>
      <c r="AX1386">
        <v>659</v>
      </c>
      <c r="AY1386" s="1">
        <v>2.3599999999999999E-2</v>
      </c>
      <c r="AZ1386">
        <v>16</v>
      </c>
      <c r="BA1386">
        <v>677</v>
      </c>
      <c r="BB1386" t="s">
        <v>168</v>
      </c>
      <c r="BC1386">
        <v>7</v>
      </c>
      <c r="BD1386">
        <v>10</v>
      </c>
      <c r="BE1386" t="s">
        <v>166</v>
      </c>
      <c r="BF1386">
        <v>10</v>
      </c>
      <c r="BG1386">
        <v>8</v>
      </c>
      <c r="BH1386" t="s">
        <v>166</v>
      </c>
      <c r="BI1386">
        <v>0.24099999999999999</v>
      </c>
      <c r="BJ1386">
        <v>118</v>
      </c>
      <c r="BK1386">
        <v>1</v>
      </c>
      <c r="BL1386">
        <v>4.1509999999999998</v>
      </c>
      <c r="BM1386">
        <v>0</v>
      </c>
      <c r="BN1386">
        <v>0</v>
      </c>
      <c r="BO1386">
        <v>3.91</v>
      </c>
      <c r="BP1386" t="s">
        <v>168</v>
      </c>
      <c r="BQ1386">
        <v>6</v>
      </c>
      <c r="BR1386">
        <v>10</v>
      </c>
      <c r="BS1386" t="s">
        <v>166</v>
      </c>
      <c r="BT1386">
        <v>12</v>
      </c>
      <c r="BU1386">
        <v>9</v>
      </c>
      <c r="BV1386" t="s">
        <v>166</v>
      </c>
      <c r="BW1386">
        <v>7</v>
      </c>
      <c r="BX1386" t="s">
        <v>162</v>
      </c>
      <c r="BY1386">
        <v>5</v>
      </c>
      <c r="BZ1386" t="s">
        <v>165</v>
      </c>
      <c r="CA1386">
        <v>26</v>
      </c>
      <c r="CB1386" t="s">
        <v>165</v>
      </c>
      <c r="CC1386" t="s">
        <v>165</v>
      </c>
      <c r="CD1386" t="s">
        <v>165</v>
      </c>
      <c r="CE1386">
        <v>33</v>
      </c>
      <c r="CF1386" t="s">
        <v>165</v>
      </c>
      <c r="CG1386" t="s">
        <v>165</v>
      </c>
      <c r="CH1386" t="s">
        <v>165</v>
      </c>
      <c r="CI1386">
        <v>5</v>
      </c>
      <c r="CJ1386" t="s">
        <v>163</v>
      </c>
      <c r="CK1386" s="1">
        <v>0.66410000000000002</v>
      </c>
      <c r="CL1386" t="s">
        <v>165</v>
      </c>
      <c r="CM1386" t="s">
        <v>163</v>
      </c>
      <c r="CN1386" s="1">
        <v>0.55930000000000002</v>
      </c>
      <c r="CO1386" t="s">
        <v>165</v>
      </c>
      <c r="CP1386" t="s">
        <v>163</v>
      </c>
      <c r="CQ1386" s="1">
        <v>0.71919999999999995</v>
      </c>
      <c r="CR1386" t="s">
        <v>165</v>
      </c>
      <c r="CS1386" t="s">
        <v>163</v>
      </c>
      <c r="CT1386" s="1">
        <v>0.69240000000000002</v>
      </c>
      <c r="CU1386" t="s">
        <v>165</v>
      </c>
      <c r="CV1386" t="s">
        <v>163</v>
      </c>
      <c r="CW1386" s="1">
        <v>0.61240000000000006</v>
      </c>
      <c r="CX1386" t="s">
        <v>165</v>
      </c>
      <c r="CY1386" t="s">
        <v>163</v>
      </c>
      <c r="CZ1386" s="1">
        <v>0.68120000000000003</v>
      </c>
      <c r="DA1386" t="s">
        <v>165</v>
      </c>
      <c r="DB1386">
        <v>9</v>
      </c>
      <c r="DC1386" t="s">
        <v>166</v>
      </c>
      <c r="DD1386">
        <v>9</v>
      </c>
      <c r="DE1386">
        <v>10</v>
      </c>
      <c r="DF1386" t="s">
        <v>166</v>
      </c>
      <c r="DG1386">
        <v>10</v>
      </c>
      <c r="DH1386">
        <v>0</v>
      </c>
      <c r="DI1386" t="s">
        <v>166</v>
      </c>
      <c r="DJ1386">
        <v>1.6579999999999999</v>
      </c>
      <c r="DK1386">
        <v>76</v>
      </c>
      <c r="DL1386">
        <v>28</v>
      </c>
      <c r="DM1386">
        <v>16.885000000000002</v>
      </c>
      <c r="DN1386">
        <v>1.0529999999999999</v>
      </c>
      <c r="DO1386">
        <v>18</v>
      </c>
      <c r="DP1386">
        <v>17.091000000000001</v>
      </c>
      <c r="DQ1386" t="s">
        <v>168</v>
      </c>
      <c r="DR1386">
        <v>5</v>
      </c>
      <c r="DS1386">
        <v>9</v>
      </c>
      <c r="DT1386" t="s">
        <v>166</v>
      </c>
      <c r="DU1386">
        <v>0.49</v>
      </c>
      <c r="DV1386">
        <v>29.152635180000001</v>
      </c>
      <c r="DW1386">
        <v>5</v>
      </c>
      <c r="DX1386">
        <v>10.202</v>
      </c>
      <c r="DY1386">
        <v>0.29399999999999998</v>
      </c>
      <c r="DZ1386">
        <v>3</v>
      </c>
      <c r="EA1386">
        <v>10.199</v>
      </c>
      <c r="EB1386" t="s">
        <v>168</v>
      </c>
      <c r="EC1386">
        <v>5</v>
      </c>
      <c r="ED1386">
        <v>1</v>
      </c>
      <c r="EE1386" t="s">
        <v>166</v>
      </c>
      <c r="EF1386">
        <v>1.194</v>
      </c>
      <c r="EG1386">
        <v>36.889801509999998</v>
      </c>
      <c r="EH1386">
        <v>84</v>
      </c>
      <c r="EI1386">
        <v>70.369</v>
      </c>
      <c r="EJ1386">
        <v>0.877</v>
      </c>
      <c r="EK1386">
        <v>66</v>
      </c>
      <c r="EL1386">
        <v>75.284000000000006</v>
      </c>
      <c r="EM1386" t="s">
        <v>168</v>
      </c>
      <c r="EN1386">
        <v>5</v>
      </c>
      <c r="EO1386">
        <v>10</v>
      </c>
      <c r="EP1386" t="s">
        <v>166</v>
      </c>
      <c r="EQ1386">
        <v>10</v>
      </c>
      <c r="ER1386">
        <v>10</v>
      </c>
      <c r="ES1386" t="s">
        <v>166</v>
      </c>
      <c r="ET1386">
        <v>10</v>
      </c>
      <c r="EU1386">
        <v>0</v>
      </c>
      <c r="EV1386" t="s">
        <v>166</v>
      </c>
      <c r="EW1386">
        <v>4</v>
      </c>
      <c r="EX1386">
        <v>56</v>
      </c>
      <c r="EY1386" s="1">
        <v>5.0000000000000001E-3</v>
      </c>
      <c r="EZ1386" t="s">
        <v>4716</v>
      </c>
      <c r="FA1386" t="s">
        <v>180</v>
      </c>
      <c r="FB1386" s="2">
        <v>38513</v>
      </c>
    </row>
    <row r="1387" spans="1:158" x14ac:dyDescent="0.25">
      <c r="A1387" t="s">
        <v>4717</v>
      </c>
      <c r="B1387">
        <v>112728</v>
      </c>
      <c r="C1387" t="s">
        <v>166</v>
      </c>
      <c r="D1387" t="s">
        <v>4718</v>
      </c>
      <c r="E1387" t="s">
        <v>4669</v>
      </c>
      <c r="F1387" t="s">
        <v>4205</v>
      </c>
      <c r="G1387">
        <v>30540</v>
      </c>
      <c r="H1387">
        <v>6</v>
      </c>
      <c r="I1387">
        <v>8</v>
      </c>
      <c r="J1387" t="s">
        <v>166</v>
      </c>
      <c r="K1387" s="1">
        <v>5.1700000000000003E-2</v>
      </c>
      <c r="L1387">
        <v>23</v>
      </c>
      <c r="M1387">
        <v>8</v>
      </c>
      <c r="N1387">
        <v>147</v>
      </c>
      <c r="O1387" s="1">
        <v>8.5099999999999995E-2</v>
      </c>
      <c r="P1387">
        <v>8</v>
      </c>
      <c r="Q1387">
        <v>94</v>
      </c>
      <c r="R1387" t="s">
        <v>168</v>
      </c>
      <c r="S1387">
        <v>5</v>
      </c>
      <c r="T1387">
        <v>8</v>
      </c>
      <c r="U1387" t="s">
        <v>166</v>
      </c>
      <c r="V1387" s="1">
        <v>0.75619999999999998</v>
      </c>
      <c r="W1387">
        <v>22</v>
      </c>
      <c r="X1387">
        <v>158</v>
      </c>
      <c r="Y1387">
        <v>211</v>
      </c>
      <c r="Z1387" s="1">
        <v>0.68820000000000003</v>
      </c>
      <c r="AA1387">
        <v>64</v>
      </c>
      <c r="AB1387">
        <v>93</v>
      </c>
      <c r="AC1387" t="s">
        <v>168</v>
      </c>
      <c r="AD1387">
        <v>5</v>
      </c>
      <c r="AE1387">
        <v>8</v>
      </c>
      <c r="AF1387" t="s">
        <v>166</v>
      </c>
      <c r="AG1387">
        <v>5</v>
      </c>
      <c r="AH1387">
        <v>6</v>
      </c>
      <c r="AI1387" t="s">
        <v>166</v>
      </c>
      <c r="AJ1387" s="1">
        <v>0.95889999999999997</v>
      </c>
      <c r="AK1387">
        <v>40</v>
      </c>
      <c r="AL1387">
        <v>327</v>
      </c>
      <c r="AM1387">
        <v>341</v>
      </c>
      <c r="AN1387" s="1">
        <v>0.96199999999999997</v>
      </c>
      <c r="AO1387">
        <v>152</v>
      </c>
      <c r="AP1387">
        <v>158</v>
      </c>
      <c r="AQ1387" t="s">
        <v>168</v>
      </c>
      <c r="AR1387">
        <v>7</v>
      </c>
      <c r="AS1387">
        <v>8</v>
      </c>
      <c r="AT1387" t="s">
        <v>166</v>
      </c>
      <c r="AU1387" s="1">
        <v>5.3E-3</v>
      </c>
      <c r="AV1387">
        <v>41</v>
      </c>
      <c r="AW1387">
        <v>2</v>
      </c>
      <c r="AX1387">
        <v>374</v>
      </c>
      <c r="AY1387" s="1">
        <v>2.3099999999999999E-2</v>
      </c>
      <c r="AZ1387">
        <v>4</v>
      </c>
      <c r="BA1387">
        <v>173</v>
      </c>
      <c r="BB1387" t="s">
        <v>168</v>
      </c>
      <c r="BC1387">
        <v>7</v>
      </c>
      <c r="BD1387">
        <v>10</v>
      </c>
      <c r="BE1387" t="s">
        <v>166</v>
      </c>
      <c r="BF1387">
        <v>10</v>
      </c>
      <c r="BG1387">
        <v>6</v>
      </c>
      <c r="BH1387" t="s">
        <v>166</v>
      </c>
      <c r="BI1387">
        <v>0.63400000000000001</v>
      </c>
      <c r="BJ1387">
        <v>52</v>
      </c>
      <c r="BK1387">
        <v>1</v>
      </c>
      <c r="BL1387">
        <v>1.5760000000000001</v>
      </c>
      <c r="BM1387">
        <v>0</v>
      </c>
      <c r="BN1387">
        <v>0</v>
      </c>
      <c r="BO1387">
        <v>1.444</v>
      </c>
      <c r="BP1387" t="s">
        <v>168</v>
      </c>
      <c r="BQ1387">
        <v>6</v>
      </c>
      <c r="BR1387">
        <v>10</v>
      </c>
      <c r="BS1387" t="s">
        <v>166</v>
      </c>
      <c r="BT1387">
        <v>12</v>
      </c>
      <c r="BU1387">
        <v>8</v>
      </c>
      <c r="BV1387" t="s">
        <v>166</v>
      </c>
      <c r="BW1387">
        <v>7</v>
      </c>
      <c r="BX1387" t="s">
        <v>162</v>
      </c>
      <c r="BY1387">
        <v>5</v>
      </c>
      <c r="BZ1387" t="s">
        <v>165</v>
      </c>
      <c r="CA1387" t="s">
        <v>164</v>
      </c>
      <c r="CB1387" t="s">
        <v>165</v>
      </c>
      <c r="CC1387" t="s">
        <v>165</v>
      </c>
      <c r="CD1387" t="s">
        <v>165</v>
      </c>
      <c r="CE1387" t="s">
        <v>164</v>
      </c>
      <c r="CF1387" t="s">
        <v>165</v>
      </c>
      <c r="CG1387" t="s">
        <v>165</v>
      </c>
      <c r="CH1387" t="s">
        <v>165</v>
      </c>
      <c r="CI1387">
        <v>5</v>
      </c>
      <c r="CJ1387" t="s">
        <v>163</v>
      </c>
      <c r="CK1387" t="s">
        <v>163</v>
      </c>
      <c r="CL1387" t="s">
        <v>165</v>
      </c>
      <c r="CM1387" t="s">
        <v>163</v>
      </c>
      <c r="CN1387" t="s">
        <v>163</v>
      </c>
      <c r="CO1387" t="s">
        <v>165</v>
      </c>
      <c r="CP1387" t="s">
        <v>163</v>
      </c>
      <c r="CQ1387" t="s">
        <v>163</v>
      </c>
      <c r="CR1387" t="s">
        <v>165</v>
      </c>
      <c r="CS1387" t="s">
        <v>163</v>
      </c>
      <c r="CT1387" t="s">
        <v>163</v>
      </c>
      <c r="CU1387" t="s">
        <v>165</v>
      </c>
      <c r="CV1387" t="s">
        <v>163</v>
      </c>
      <c r="CW1387" t="s">
        <v>163</v>
      </c>
      <c r="CX1387" t="s">
        <v>165</v>
      </c>
      <c r="CY1387" t="s">
        <v>163</v>
      </c>
      <c r="CZ1387" t="s">
        <v>163</v>
      </c>
      <c r="DA1387" t="s">
        <v>165</v>
      </c>
      <c r="DB1387">
        <v>8</v>
      </c>
      <c r="DC1387" t="s">
        <v>166</v>
      </c>
      <c r="DD1387">
        <v>9</v>
      </c>
      <c r="DE1387">
        <v>10</v>
      </c>
      <c r="DF1387" t="s">
        <v>166</v>
      </c>
      <c r="DG1387">
        <v>10</v>
      </c>
      <c r="DH1387">
        <v>4</v>
      </c>
      <c r="DI1387" t="s">
        <v>166</v>
      </c>
      <c r="DJ1387">
        <v>0.99399999999999999</v>
      </c>
      <c r="DK1387">
        <v>29</v>
      </c>
      <c r="DL1387">
        <v>8</v>
      </c>
      <c r="DM1387">
        <v>6.9470000000000001</v>
      </c>
      <c r="DN1387">
        <v>1.304</v>
      </c>
      <c r="DO1387">
        <v>7</v>
      </c>
      <c r="DP1387">
        <v>5.367</v>
      </c>
      <c r="DQ1387" t="s">
        <v>168</v>
      </c>
      <c r="DR1387">
        <v>5</v>
      </c>
      <c r="DS1387">
        <v>3</v>
      </c>
      <c r="DT1387" t="s">
        <v>166</v>
      </c>
      <c r="DU1387">
        <v>1.137</v>
      </c>
      <c r="DV1387">
        <v>17.97399042</v>
      </c>
      <c r="DW1387">
        <v>8</v>
      </c>
      <c r="DX1387">
        <v>6.1550000000000002</v>
      </c>
      <c r="DY1387">
        <v>0.46700000000000003</v>
      </c>
      <c r="DZ1387">
        <v>2</v>
      </c>
      <c r="EA1387">
        <v>4.2850000000000001</v>
      </c>
      <c r="EB1387" t="s">
        <v>168</v>
      </c>
      <c r="EC1387">
        <v>5</v>
      </c>
      <c r="ED1387">
        <v>8</v>
      </c>
      <c r="EE1387" t="s">
        <v>166</v>
      </c>
      <c r="EF1387">
        <v>0.78200000000000003</v>
      </c>
      <c r="EG1387">
        <v>21.344284739999999</v>
      </c>
      <c r="EH1387">
        <v>26</v>
      </c>
      <c r="EI1387">
        <v>33.253999999999998</v>
      </c>
      <c r="EJ1387">
        <v>1.262</v>
      </c>
      <c r="EK1387">
        <v>33</v>
      </c>
      <c r="EL1387">
        <v>26.155999999999999</v>
      </c>
      <c r="EM1387" t="s">
        <v>168</v>
      </c>
      <c r="EN1387">
        <v>5</v>
      </c>
      <c r="EO1387">
        <v>10</v>
      </c>
      <c r="EP1387" t="s">
        <v>166</v>
      </c>
      <c r="EQ1387">
        <v>10</v>
      </c>
      <c r="ER1387">
        <v>10</v>
      </c>
      <c r="ES1387" t="s">
        <v>166</v>
      </c>
      <c r="ET1387">
        <v>10</v>
      </c>
      <c r="EU1387">
        <v>7</v>
      </c>
      <c r="EV1387" t="s">
        <v>166</v>
      </c>
      <c r="EW1387">
        <v>4</v>
      </c>
      <c r="EX1387">
        <v>66</v>
      </c>
      <c r="EY1387" t="s">
        <v>189</v>
      </c>
      <c r="EZ1387" t="s">
        <v>4719</v>
      </c>
      <c r="FA1387" t="s">
        <v>176</v>
      </c>
      <c r="FB1387" t="s">
        <v>4451</v>
      </c>
    </row>
    <row r="1388" spans="1:158" x14ac:dyDescent="0.25">
      <c r="A1388" t="s">
        <v>4720</v>
      </c>
      <c r="B1388">
        <v>112729</v>
      </c>
      <c r="C1388" t="s">
        <v>166</v>
      </c>
      <c r="D1388" t="s">
        <v>4721</v>
      </c>
      <c r="E1388" t="s">
        <v>4281</v>
      </c>
      <c r="F1388" t="s">
        <v>4205</v>
      </c>
      <c r="G1388">
        <v>30331</v>
      </c>
      <c r="H1388">
        <v>6</v>
      </c>
      <c r="I1388">
        <v>6</v>
      </c>
      <c r="J1388" t="s">
        <v>166</v>
      </c>
      <c r="K1388" s="1">
        <v>8.3099999999999993E-2</v>
      </c>
      <c r="L1388">
        <v>47</v>
      </c>
      <c r="M1388">
        <v>36</v>
      </c>
      <c r="N1388">
        <v>433</v>
      </c>
      <c r="O1388" s="1">
        <v>0.10730000000000001</v>
      </c>
      <c r="P1388">
        <v>53</v>
      </c>
      <c r="Q1388">
        <v>494</v>
      </c>
      <c r="R1388" t="s">
        <v>168</v>
      </c>
      <c r="S1388">
        <v>5</v>
      </c>
      <c r="T1388">
        <v>0</v>
      </c>
      <c r="U1388" t="s">
        <v>166</v>
      </c>
      <c r="V1388" s="1">
        <v>0.53259999999999996</v>
      </c>
      <c r="W1388">
        <v>44</v>
      </c>
      <c r="X1388">
        <v>245</v>
      </c>
      <c r="Y1388">
        <v>460</v>
      </c>
      <c r="Z1388" s="1">
        <v>0.58350000000000002</v>
      </c>
      <c r="AA1388">
        <v>311</v>
      </c>
      <c r="AB1388">
        <v>533</v>
      </c>
      <c r="AC1388" t="s">
        <v>168</v>
      </c>
      <c r="AD1388">
        <v>5</v>
      </c>
      <c r="AE1388">
        <v>3</v>
      </c>
      <c r="AF1388" t="s">
        <v>166</v>
      </c>
      <c r="AG1388">
        <v>5</v>
      </c>
      <c r="AH1388">
        <v>5</v>
      </c>
      <c r="AI1388" t="s">
        <v>166</v>
      </c>
      <c r="AJ1388" s="1">
        <v>0.94779999999999998</v>
      </c>
      <c r="AK1388">
        <v>91</v>
      </c>
      <c r="AL1388">
        <v>781</v>
      </c>
      <c r="AM1388">
        <v>824</v>
      </c>
      <c r="AN1388" s="1">
        <v>0.93400000000000005</v>
      </c>
      <c r="AO1388">
        <v>806</v>
      </c>
      <c r="AP1388">
        <v>863</v>
      </c>
      <c r="AQ1388" t="s">
        <v>168</v>
      </c>
      <c r="AR1388">
        <v>7</v>
      </c>
      <c r="AS1388">
        <v>2</v>
      </c>
      <c r="AT1388" t="s">
        <v>166</v>
      </c>
      <c r="AU1388" s="1">
        <v>2.1100000000000001E-2</v>
      </c>
      <c r="AV1388">
        <v>89</v>
      </c>
      <c r="AW1388">
        <v>17</v>
      </c>
      <c r="AX1388">
        <v>807</v>
      </c>
      <c r="AY1388" s="1">
        <v>1.9400000000000001E-2</v>
      </c>
      <c r="AZ1388">
        <v>16</v>
      </c>
      <c r="BA1388">
        <v>824</v>
      </c>
      <c r="BB1388" t="s">
        <v>168</v>
      </c>
      <c r="BC1388">
        <v>7</v>
      </c>
      <c r="BD1388">
        <v>10</v>
      </c>
      <c r="BE1388" t="s">
        <v>166</v>
      </c>
      <c r="BF1388">
        <v>10</v>
      </c>
      <c r="BG1388">
        <v>3</v>
      </c>
      <c r="BH1388" t="s">
        <v>166</v>
      </c>
      <c r="BI1388">
        <v>1.0669999999999999</v>
      </c>
      <c r="BJ1388">
        <v>131</v>
      </c>
      <c r="BK1388">
        <v>5</v>
      </c>
      <c r="BL1388">
        <v>4.6859999999999999</v>
      </c>
      <c r="BM1388">
        <v>1.2050000000000001</v>
      </c>
      <c r="BN1388">
        <v>6</v>
      </c>
      <c r="BO1388">
        <v>4.9790000000000001</v>
      </c>
      <c r="BP1388" t="s">
        <v>168</v>
      </c>
      <c r="BQ1388">
        <v>6</v>
      </c>
      <c r="BR1388">
        <v>10</v>
      </c>
      <c r="BS1388" t="s">
        <v>166</v>
      </c>
      <c r="BT1388">
        <v>12</v>
      </c>
      <c r="BU1388">
        <v>6</v>
      </c>
      <c r="BV1388" t="s">
        <v>166</v>
      </c>
      <c r="BW1388">
        <v>7</v>
      </c>
      <c r="BX1388">
        <v>1</v>
      </c>
      <c r="BY1388" t="s">
        <v>166</v>
      </c>
      <c r="BZ1388" t="s">
        <v>165</v>
      </c>
      <c r="CA1388">
        <v>39</v>
      </c>
      <c r="CB1388" t="s">
        <v>165</v>
      </c>
      <c r="CC1388" t="s">
        <v>165</v>
      </c>
      <c r="CD1388" t="s">
        <v>165</v>
      </c>
      <c r="CE1388">
        <v>36</v>
      </c>
      <c r="CF1388" t="s">
        <v>165</v>
      </c>
      <c r="CG1388" t="s">
        <v>165</v>
      </c>
      <c r="CH1388" t="s">
        <v>168</v>
      </c>
      <c r="CI1388">
        <v>5</v>
      </c>
      <c r="CJ1388" s="1">
        <v>0.66610000000000003</v>
      </c>
      <c r="CK1388" s="1">
        <v>0.73680000000000001</v>
      </c>
      <c r="CL1388" t="s">
        <v>168</v>
      </c>
      <c r="CM1388" s="1">
        <v>0.5383</v>
      </c>
      <c r="CN1388" s="1">
        <v>0.58089999999999997</v>
      </c>
      <c r="CO1388" t="s">
        <v>168</v>
      </c>
      <c r="CP1388" s="1">
        <v>0.71179999999999999</v>
      </c>
      <c r="CQ1388" s="1">
        <v>0.78680000000000005</v>
      </c>
      <c r="CR1388" t="s">
        <v>168</v>
      </c>
      <c r="CS1388" s="1">
        <v>0.45240000000000002</v>
      </c>
      <c r="CT1388" s="1">
        <v>0.59499999999999997</v>
      </c>
      <c r="CU1388" t="s">
        <v>168</v>
      </c>
      <c r="CV1388" s="1">
        <v>0.48709999999999998</v>
      </c>
      <c r="CW1388" s="1">
        <v>0.46489999999999998</v>
      </c>
      <c r="CX1388" t="s">
        <v>168</v>
      </c>
      <c r="CY1388" s="1">
        <v>0.46479999999999999</v>
      </c>
      <c r="CZ1388" s="1">
        <v>0.43169999999999997</v>
      </c>
      <c r="DA1388" t="s">
        <v>168</v>
      </c>
      <c r="DB1388">
        <v>10</v>
      </c>
      <c r="DC1388" t="s">
        <v>166</v>
      </c>
      <c r="DD1388">
        <v>9</v>
      </c>
      <c r="DE1388">
        <v>10</v>
      </c>
      <c r="DF1388" t="s">
        <v>166</v>
      </c>
      <c r="DG1388">
        <v>10</v>
      </c>
      <c r="DH1388">
        <v>5</v>
      </c>
      <c r="DI1388" t="s">
        <v>166</v>
      </c>
      <c r="DJ1388">
        <v>0.95699999999999996</v>
      </c>
      <c r="DK1388">
        <v>81</v>
      </c>
      <c r="DL1388">
        <v>17</v>
      </c>
      <c r="DM1388">
        <v>17.757999999999999</v>
      </c>
      <c r="DN1388">
        <v>1.2729999999999999</v>
      </c>
      <c r="DO1388">
        <v>38</v>
      </c>
      <c r="DP1388">
        <v>29.853000000000002</v>
      </c>
      <c r="DQ1388" t="s">
        <v>168</v>
      </c>
      <c r="DR1388">
        <v>5</v>
      </c>
      <c r="DS1388">
        <v>0</v>
      </c>
      <c r="DT1388" t="s">
        <v>166</v>
      </c>
      <c r="DU1388">
        <v>1.504</v>
      </c>
      <c r="DV1388">
        <v>32.5119781</v>
      </c>
      <c r="DW1388">
        <v>17</v>
      </c>
      <c r="DX1388">
        <v>11.303000000000001</v>
      </c>
      <c r="DY1388">
        <v>1.133</v>
      </c>
      <c r="DZ1388">
        <v>16</v>
      </c>
      <c r="EA1388">
        <v>14.12</v>
      </c>
      <c r="EB1388" t="s">
        <v>168</v>
      </c>
      <c r="EC1388">
        <v>5</v>
      </c>
      <c r="ED1388">
        <v>0</v>
      </c>
      <c r="EE1388" t="s">
        <v>166</v>
      </c>
      <c r="EF1388">
        <v>1.387</v>
      </c>
      <c r="EG1388">
        <v>41.607118409999998</v>
      </c>
      <c r="EH1388">
        <v>89</v>
      </c>
      <c r="EI1388">
        <v>64.152000000000001</v>
      </c>
      <c r="EJ1388">
        <v>1.403</v>
      </c>
      <c r="EK1388">
        <v>119</v>
      </c>
      <c r="EL1388">
        <v>84.843999999999994</v>
      </c>
      <c r="EM1388" t="s">
        <v>168</v>
      </c>
      <c r="EN1388">
        <v>5</v>
      </c>
      <c r="EO1388">
        <v>10</v>
      </c>
      <c r="EP1388" t="s">
        <v>166</v>
      </c>
      <c r="EQ1388">
        <v>10</v>
      </c>
      <c r="ER1388">
        <v>10</v>
      </c>
      <c r="ES1388" t="s">
        <v>166</v>
      </c>
      <c r="ET1388">
        <v>10</v>
      </c>
      <c r="EU1388">
        <v>0</v>
      </c>
      <c r="EV1388" t="s">
        <v>166</v>
      </c>
      <c r="EW1388">
        <v>4</v>
      </c>
      <c r="EX1388">
        <v>36</v>
      </c>
      <c r="EY1388" s="1">
        <v>1.4999999999999999E-2</v>
      </c>
      <c r="EZ1388" t="s">
        <v>4722</v>
      </c>
      <c r="FA1388" t="s">
        <v>180</v>
      </c>
      <c r="FB1388" s="2">
        <v>39326</v>
      </c>
    </row>
    <row r="1389" spans="1:158" x14ac:dyDescent="0.25">
      <c r="A1389" t="s">
        <v>4723</v>
      </c>
      <c r="B1389">
        <v>112730</v>
      </c>
      <c r="C1389" t="s">
        <v>166</v>
      </c>
      <c r="D1389" t="s">
        <v>4724</v>
      </c>
      <c r="E1389" t="s">
        <v>4623</v>
      </c>
      <c r="F1389" t="s">
        <v>4205</v>
      </c>
      <c r="G1389">
        <v>30263</v>
      </c>
      <c r="H1389">
        <v>6</v>
      </c>
      <c r="I1389">
        <v>6</v>
      </c>
      <c r="J1389" t="s">
        <v>166</v>
      </c>
      <c r="K1389" s="1">
        <v>9.11E-2</v>
      </c>
      <c r="L1389">
        <v>58</v>
      </c>
      <c r="M1389">
        <v>51</v>
      </c>
      <c r="N1389">
        <v>560</v>
      </c>
      <c r="O1389" s="1">
        <v>0.10730000000000001</v>
      </c>
      <c r="P1389">
        <v>57</v>
      </c>
      <c r="Q1389">
        <v>531</v>
      </c>
      <c r="R1389" t="s">
        <v>168</v>
      </c>
      <c r="S1389">
        <v>5</v>
      </c>
      <c r="T1389">
        <v>4</v>
      </c>
      <c r="U1389" t="s">
        <v>166</v>
      </c>
      <c r="V1389" s="1">
        <v>0.62649999999999995</v>
      </c>
      <c r="W1389">
        <v>56</v>
      </c>
      <c r="X1389">
        <v>369</v>
      </c>
      <c r="Y1389">
        <v>589</v>
      </c>
      <c r="Z1389" s="1">
        <v>0.60819999999999996</v>
      </c>
      <c r="AA1389">
        <v>343</v>
      </c>
      <c r="AB1389">
        <v>564</v>
      </c>
      <c r="AC1389" t="s">
        <v>168</v>
      </c>
      <c r="AD1389">
        <v>5</v>
      </c>
      <c r="AE1389">
        <v>5</v>
      </c>
      <c r="AF1389" t="s">
        <v>166</v>
      </c>
      <c r="AG1389">
        <v>5</v>
      </c>
      <c r="AH1389">
        <v>6</v>
      </c>
      <c r="AI1389" t="s">
        <v>166</v>
      </c>
      <c r="AJ1389" s="1">
        <v>0.95309999999999995</v>
      </c>
      <c r="AK1389">
        <v>111</v>
      </c>
      <c r="AL1389">
        <v>934</v>
      </c>
      <c r="AM1389">
        <v>980</v>
      </c>
      <c r="AN1389" s="1">
        <v>0.95899999999999996</v>
      </c>
      <c r="AO1389">
        <v>889</v>
      </c>
      <c r="AP1389">
        <v>927</v>
      </c>
      <c r="AQ1389" t="s">
        <v>168</v>
      </c>
      <c r="AR1389">
        <v>7</v>
      </c>
      <c r="AS1389">
        <v>7</v>
      </c>
      <c r="AT1389" t="s">
        <v>166</v>
      </c>
      <c r="AU1389" s="1">
        <v>7.4999999999999997E-3</v>
      </c>
      <c r="AV1389">
        <v>118</v>
      </c>
      <c r="AW1389">
        <v>8</v>
      </c>
      <c r="AX1389">
        <v>1073</v>
      </c>
      <c r="AY1389" s="1">
        <v>1E-3</v>
      </c>
      <c r="AZ1389">
        <v>1</v>
      </c>
      <c r="BA1389">
        <v>1018</v>
      </c>
      <c r="BB1389" t="s">
        <v>168</v>
      </c>
      <c r="BC1389">
        <v>7</v>
      </c>
      <c r="BD1389">
        <v>10</v>
      </c>
      <c r="BE1389" t="s">
        <v>166</v>
      </c>
      <c r="BF1389">
        <v>10</v>
      </c>
      <c r="BG1389">
        <v>10</v>
      </c>
      <c r="BH1389" t="s">
        <v>166</v>
      </c>
      <c r="BI1389">
        <v>0</v>
      </c>
      <c r="BJ1389">
        <v>108</v>
      </c>
      <c r="BK1389">
        <v>0</v>
      </c>
      <c r="BL1389">
        <v>5.39</v>
      </c>
      <c r="BM1389">
        <v>0.193</v>
      </c>
      <c r="BN1389">
        <v>1</v>
      </c>
      <c r="BO1389">
        <v>5.1820000000000004</v>
      </c>
      <c r="BP1389" t="s">
        <v>168</v>
      </c>
      <c r="BQ1389">
        <v>6</v>
      </c>
      <c r="BR1389">
        <v>10</v>
      </c>
      <c r="BS1389" t="s">
        <v>166</v>
      </c>
      <c r="BT1389">
        <v>12</v>
      </c>
      <c r="BU1389">
        <v>10</v>
      </c>
      <c r="BV1389" t="s">
        <v>166</v>
      </c>
      <c r="BW1389">
        <v>7</v>
      </c>
      <c r="BX1389" t="s">
        <v>162</v>
      </c>
      <c r="BY1389">
        <v>5</v>
      </c>
      <c r="BZ1389" t="s">
        <v>165</v>
      </c>
      <c r="CA1389">
        <v>25</v>
      </c>
      <c r="CB1389" t="s">
        <v>165</v>
      </c>
      <c r="CC1389" t="s">
        <v>165</v>
      </c>
      <c r="CD1389" t="s">
        <v>165</v>
      </c>
      <c r="CE1389">
        <v>27</v>
      </c>
      <c r="CF1389" t="s">
        <v>165</v>
      </c>
      <c r="CG1389" t="s">
        <v>165</v>
      </c>
      <c r="CH1389" t="s">
        <v>165</v>
      </c>
      <c r="CI1389">
        <v>5</v>
      </c>
      <c r="CJ1389" t="s">
        <v>163</v>
      </c>
      <c r="CK1389" t="s">
        <v>163</v>
      </c>
      <c r="CL1389" t="s">
        <v>165</v>
      </c>
      <c r="CM1389" t="s">
        <v>163</v>
      </c>
      <c r="CN1389" t="s">
        <v>163</v>
      </c>
      <c r="CO1389" t="s">
        <v>165</v>
      </c>
      <c r="CP1389" t="s">
        <v>163</v>
      </c>
      <c r="CQ1389" t="s">
        <v>163</v>
      </c>
      <c r="CR1389" t="s">
        <v>165</v>
      </c>
      <c r="CS1389" t="s">
        <v>163</v>
      </c>
      <c r="CT1389" t="s">
        <v>163</v>
      </c>
      <c r="CU1389" t="s">
        <v>165</v>
      </c>
      <c r="CV1389" t="s">
        <v>163</v>
      </c>
      <c r="CW1389" t="s">
        <v>163</v>
      </c>
      <c r="CX1389" t="s">
        <v>165</v>
      </c>
      <c r="CY1389" t="s">
        <v>163</v>
      </c>
      <c r="CZ1389" t="s">
        <v>163</v>
      </c>
      <c r="DA1389" t="s">
        <v>165</v>
      </c>
      <c r="DB1389">
        <v>9</v>
      </c>
      <c r="DC1389" t="s">
        <v>166</v>
      </c>
      <c r="DD1389">
        <v>9</v>
      </c>
      <c r="DE1389">
        <v>10</v>
      </c>
      <c r="DF1389" t="s">
        <v>166</v>
      </c>
      <c r="DG1389">
        <v>10</v>
      </c>
      <c r="DH1389">
        <v>7</v>
      </c>
      <c r="DI1389" t="s">
        <v>166</v>
      </c>
      <c r="DJ1389">
        <v>0.81399999999999995</v>
      </c>
      <c r="DK1389">
        <v>106</v>
      </c>
      <c r="DL1389">
        <v>20</v>
      </c>
      <c r="DM1389">
        <v>24.558</v>
      </c>
      <c r="DN1389">
        <v>0.98699999999999999</v>
      </c>
      <c r="DO1389">
        <v>30</v>
      </c>
      <c r="DP1389">
        <v>30.38</v>
      </c>
      <c r="DQ1389" t="s">
        <v>168</v>
      </c>
      <c r="DR1389">
        <v>5</v>
      </c>
      <c r="DS1389">
        <v>7</v>
      </c>
      <c r="DT1389" t="s">
        <v>166</v>
      </c>
      <c r="DU1389">
        <v>0.68</v>
      </c>
      <c r="DV1389">
        <v>52.366872010000002</v>
      </c>
      <c r="DW1389">
        <v>12</v>
      </c>
      <c r="DX1389">
        <v>17.635999999999999</v>
      </c>
      <c r="DY1389">
        <v>1.1359999999999999</v>
      </c>
      <c r="DZ1389">
        <v>17</v>
      </c>
      <c r="EA1389">
        <v>14.965</v>
      </c>
      <c r="EB1389" t="s">
        <v>168</v>
      </c>
      <c r="EC1389">
        <v>5</v>
      </c>
      <c r="ED1389">
        <v>5</v>
      </c>
      <c r="EE1389" t="s">
        <v>166</v>
      </c>
      <c r="EF1389">
        <v>0.97399999999999998</v>
      </c>
      <c r="EG1389">
        <v>66.663928819999995</v>
      </c>
      <c r="EH1389">
        <v>116</v>
      </c>
      <c r="EI1389">
        <v>119.113</v>
      </c>
      <c r="EJ1389">
        <v>1.1439999999999999</v>
      </c>
      <c r="EK1389">
        <v>126</v>
      </c>
      <c r="EL1389">
        <v>110.098</v>
      </c>
      <c r="EM1389" t="s">
        <v>168</v>
      </c>
      <c r="EN1389">
        <v>5</v>
      </c>
      <c r="EO1389">
        <v>10</v>
      </c>
      <c r="EP1389" t="s">
        <v>166</v>
      </c>
      <c r="EQ1389">
        <v>10</v>
      </c>
      <c r="ER1389">
        <v>10</v>
      </c>
      <c r="ES1389" t="s">
        <v>166</v>
      </c>
      <c r="ET1389">
        <v>10</v>
      </c>
      <c r="EU1389">
        <v>5</v>
      </c>
      <c r="EV1389" t="s">
        <v>166</v>
      </c>
      <c r="EW1389">
        <v>4</v>
      </c>
      <c r="EX1389">
        <v>69</v>
      </c>
      <c r="EY1389" t="s">
        <v>189</v>
      </c>
      <c r="EZ1389" s="2">
        <v>32327</v>
      </c>
      <c r="FA1389" t="s">
        <v>176</v>
      </c>
      <c r="FB1389" s="2">
        <v>37448</v>
      </c>
    </row>
    <row r="1390" spans="1:158" x14ac:dyDescent="0.25">
      <c r="A1390" t="s">
        <v>4725</v>
      </c>
      <c r="B1390">
        <v>112732</v>
      </c>
      <c r="C1390" t="s">
        <v>166</v>
      </c>
      <c r="D1390" t="s">
        <v>4726</v>
      </c>
      <c r="E1390" t="s">
        <v>4356</v>
      </c>
      <c r="F1390" t="s">
        <v>4205</v>
      </c>
      <c r="G1390">
        <v>31030</v>
      </c>
      <c r="H1390">
        <v>6</v>
      </c>
      <c r="I1390">
        <v>5</v>
      </c>
      <c r="J1390" t="s">
        <v>166</v>
      </c>
      <c r="K1390" s="1">
        <v>0.1076</v>
      </c>
      <c r="L1390">
        <v>43</v>
      </c>
      <c r="M1390">
        <v>34</v>
      </c>
      <c r="N1390">
        <v>316</v>
      </c>
      <c r="O1390" s="1">
        <v>0.11899999999999999</v>
      </c>
      <c r="P1390">
        <v>20</v>
      </c>
      <c r="Q1390">
        <v>168</v>
      </c>
      <c r="R1390" t="s">
        <v>168</v>
      </c>
      <c r="S1390">
        <v>5</v>
      </c>
      <c r="T1390">
        <v>1</v>
      </c>
      <c r="U1390" t="s">
        <v>166</v>
      </c>
      <c r="V1390" s="1">
        <v>0.54459999999999997</v>
      </c>
      <c r="W1390">
        <v>43</v>
      </c>
      <c r="X1390">
        <v>244</v>
      </c>
      <c r="Y1390">
        <v>448</v>
      </c>
      <c r="Z1390" s="1">
        <v>0.60540000000000005</v>
      </c>
      <c r="AA1390">
        <v>112</v>
      </c>
      <c r="AB1390">
        <v>185</v>
      </c>
      <c r="AC1390" t="s">
        <v>168</v>
      </c>
      <c r="AD1390">
        <v>5</v>
      </c>
      <c r="AE1390">
        <v>3</v>
      </c>
      <c r="AF1390" t="s">
        <v>166</v>
      </c>
      <c r="AG1390">
        <v>5</v>
      </c>
      <c r="AH1390">
        <v>3</v>
      </c>
      <c r="AI1390" t="s">
        <v>166</v>
      </c>
      <c r="AJ1390" s="1">
        <v>0.92889999999999995</v>
      </c>
      <c r="AK1390">
        <v>52</v>
      </c>
      <c r="AL1390">
        <v>431</v>
      </c>
      <c r="AM1390">
        <v>464</v>
      </c>
      <c r="AN1390" s="1">
        <v>0.98029999999999995</v>
      </c>
      <c r="AO1390">
        <v>199</v>
      </c>
      <c r="AP1390">
        <v>203</v>
      </c>
      <c r="AQ1390" t="s">
        <v>168</v>
      </c>
      <c r="AR1390">
        <v>7</v>
      </c>
      <c r="AS1390">
        <v>4</v>
      </c>
      <c r="AT1390" t="s">
        <v>166</v>
      </c>
      <c r="AU1390" s="1">
        <v>1.4999999999999999E-2</v>
      </c>
      <c r="AV1390">
        <v>58</v>
      </c>
      <c r="AW1390">
        <v>8</v>
      </c>
      <c r="AX1390">
        <v>532</v>
      </c>
      <c r="AY1390" t="s">
        <v>163</v>
      </c>
      <c r="AZ1390" t="s">
        <v>165</v>
      </c>
      <c r="BA1390" t="s">
        <v>165</v>
      </c>
      <c r="BB1390" t="s">
        <v>168</v>
      </c>
      <c r="BC1390">
        <v>7</v>
      </c>
      <c r="BD1390">
        <v>10</v>
      </c>
      <c r="BE1390" t="s">
        <v>166</v>
      </c>
      <c r="BF1390">
        <v>10</v>
      </c>
      <c r="BG1390">
        <v>10</v>
      </c>
      <c r="BH1390" t="s">
        <v>166</v>
      </c>
      <c r="BI1390">
        <v>0</v>
      </c>
      <c r="BJ1390">
        <v>65</v>
      </c>
      <c r="BK1390">
        <v>0</v>
      </c>
      <c r="BL1390">
        <v>4.4980000000000002</v>
      </c>
      <c r="BM1390">
        <v>0.31900000000000001</v>
      </c>
      <c r="BN1390">
        <v>1</v>
      </c>
      <c r="BO1390">
        <v>3.1320000000000001</v>
      </c>
      <c r="BP1390" t="s">
        <v>168</v>
      </c>
      <c r="BQ1390">
        <v>6</v>
      </c>
      <c r="BR1390">
        <v>10</v>
      </c>
      <c r="BS1390" t="s">
        <v>166</v>
      </c>
      <c r="BT1390">
        <v>12</v>
      </c>
      <c r="BU1390">
        <v>10</v>
      </c>
      <c r="BV1390" t="s">
        <v>166</v>
      </c>
      <c r="BW1390">
        <v>7</v>
      </c>
      <c r="BX1390" t="s">
        <v>162</v>
      </c>
      <c r="BY1390">
        <v>5</v>
      </c>
      <c r="BZ1390" t="s">
        <v>165</v>
      </c>
      <c r="CA1390">
        <v>13</v>
      </c>
      <c r="CB1390" t="s">
        <v>165</v>
      </c>
      <c r="CC1390" t="s">
        <v>165</v>
      </c>
      <c r="CD1390" t="s">
        <v>165</v>
      </c>
      <c r="CE1390">
        <v>19</v>
      </c>
      <c r="CF1390" t="s">
        <v>165</v>
      </c>
      <c r="CG1390" t="s">
        <v>165</v>
      </c>
      <c r="CH1390" t="s">
        <v>165</v>
      </c>
      <c r="CI1390">
        <v>5</v>
      </c>
      <c r="CJ1390" t="s">
        <v>163</v>
      </c>
      <c r="CK1390" t="s">
        <v>163</v>
      </c>
      <c r="CL1390" t="s">
        <v>165</v>
      </c>
      <c r="CM1390" t="s">
        <v>163</v>
      </c>
      <c r="CN1390" t="s">
        <v>163</v>
      </c>
      <c r="CO1390" t="s">
        <v>165</v>
      </c>
      <c r="CP1390" t="s">
        <v>163</v>
      </c>
      <c r="CQ1390" t="s">
        <v>163</v>
      </c>
      <c r="CR1390" t="s">
        <v>165</v>
      </c>
      <c r="CS1390" t="s">
        <v>163</v>
      </c>
      <c r="CT1390" t="s">
        <v>163</v>
      </c>
      <c r="CU1390" t="s">
        <v>165</v>
      </c>
      <c r="CV1390" t="s">
        <v>163</v>
      </c>
      <c r="CW1390" t="s">
        <v>163</v>
      </c>
      <c r="CX1390" t="s">
        <v>165</v>
      </c>
      <c r="CY1390" t="s">
        <v>163</v>
      </c>
      <c r="CZ1390" t="s">
        <v>163</v>
      </c>
      <c r="DA1390" t="s">
        <v>165</v>
      </c>
      <c r="DB1390">
        <v>9</v>
      </c>
      <c r="DC1390" t="s">
        <v>166</v>
      </c>
      <c r="DD1390">
        <v>9</v>
      </c>
      <c r="DE1390">
        <v>10</v>
      </c>
      <c r="DF1390" t="s">
        <v>166</v>
      </c>
      <c r="DG1390">
        <v>10</v>
      </c>
      <c r="DH1390">
        <v>4</v>
      </c>
      <c r="DI1390" t="s">
        <v>166</v>
      </c>
      <c r="DJ1390">
        <v>1.046</v>
      </c>
      <c r="DK1390">
        <v>76</v>
      </c>
      <c r="DL1390">
        <v>22</v>
      </c>
      <c r="DM1390">
        <v>21.023</v>
      </c>
      <c r="DN1390">
        <v>0</v>
      </c>
      <c r="DO1390">
        <v>0</v>
      </c>
      <c r="DP1390">
        <v>4.4269999999999996</v>
      </c>
      <c r="DQ1390" t="s">
        <v>168</v>
      </c>
      <c r="DR1390">
        <v>5</v>
      </c>
      <c r="DS1390">
        <v>1</v>
      </c>
      <c r="DT1390" t="s">
        <v>166</v>
      </c>
      <c r="DU1390">
        <v>1.343</v>
      </c>
      <c r="DV1390">
        <v>21.445585220000002</v>
      </c>
      <c r="DW1390">
        <v>10</v>
      </c>
      <c r="DX1390">
        <v>7.444</v>
      </c>
      <c r="DY1390">
        <v>0.36299999999999999</v>
      </c>
      <c r="DZ1390">
        <v>2</v>
      </c>
      <c r="EA1390">
        <v>5.5069999999999997</v>
      </c>
      <c r="EB1390" t="s">
        <v>168</v>
      </c>
      <c r="EC1390">
        <v>5</v>
      </c>
      <c r="ED1390">
        <v>3</v>
      </c>
      <c r="EE1390" t="s">
        <v>166</v>
      </c>
      <c r="EF1390">
        <v>1.101</v>
      </c>
      <c r="EG1390">
        <v>32.344969200000001</v>
      </c>
      <c r="EH1390">
        <v>66</v>
      </c>
      <c r="EI1390">
        <v>59.930999999999997</v>
      </c>
      <c r="EJ1390">
        <v>0.6</v>
      </c>
      <c r="EK1390">
        <v>21</v>
      </c>
      <c r="EL1390">
        <v>34.973999999999997</v>
      </c>
      <c r="EM1390" t="s">
        <v>168</v>
      </c>
      <c r="EN1390">
        <v>5</v>
      </c>
      <c r="EO1390">
        <v>10</v>
      </c>
      <c r="EP1390" t="s">
        <v>166</v>
      </c>
      <c r="EQ1390">
        <v>10</v>
      </c>
      <c r="ER1390">
        <v>10</v>
      </c>
      <c r="ES1390" t="s">
        <v>166</v>
      </c>
      <c r="ET1390">
        <v>10</v>
      </c>
      <c r="EU1390">
        <v>0</v>
      </c>
      <c r="EV1390" t="s">
        <v>166</v>
      </c>
      <c r="EW1390">
        <v>4</v>
      </c>
      <c r="EX1390">
        <v>45</v>
      </c>
      <c r="EY1390" s="1">
        <v>0.01</v>
      </c>
      <c r="EZ1390" s="2">
        <v>42747</v>
      </c>
      <c r="FA1390" t="s">
        <v>1177</v>
      </c>
      <c r="FB1390" t="s">
        <v>4727</v>
      </c>
    </row>
    <row r="1391" spans="1:158" x14ac:dyDescent="0.25">
      <c r="A1391" t="s">
        <v>4728</v>
      </c>
      <c r="B1391">
        <v>112733</v>
      </c>
      <c r="C1391" t="s">
        <v>166</v>
      </c>
      <c r="D1391" t="s">
        <v>4729</v>
      </c>
      <c r="E1391" t="s">
        <v>4730</v>
      </c>
      <c r="F1391" t="s">
        <v>4205</v>
      </c>
      <c r="G1391">
        <v>31620</v>
      </c>
      <c r="H1391">
        <v>6</v>
      </c>
      <c r="I1391">
        <v>8</v>
      </c>
      <c r="J1391" t="s">
        <v>166</v>
      </c>
      <c r="K1391" s="1">
        <v>5.8900000000000001E-2</v>
      </c>
      <c r="L1391">
        <v>56</v>
      </c>
      <c r="M1391">
        <v>33</v>
      </c>
      <c r="N1391">
        <v>560</v>
      </c>
      <c r="O1391" s="1">
        <v>2.4400000000000002E-2</v>
      </c>
      <c r="P1391">
        <v>13</v>
      </c>
      <c r="Q1391">
        <v>532</v>
      </c>
      <c r="R1391" t="s">
        <v>168</v>
      </c>
      <c r="S1391">
        <v>5</v>
      </c>
      <c r="T1391">
        <v>5</v>
      </c>
      <c r="U1391" t="s">
        <v>166</v>
      </c>
      <c r="V1391" s="1">
        <v>0.67910000000000004</v>
      </c>
      <c r="W1391">
        <v>54</v>
      </c>
      <c r="X1391">
        <v>400</v>
      </c>
      <c r="Y1391">
        <v>589</v>
      </c>
      <c r="Z1391" s="1">
        <v>0.6986</v>
      </c>
      <c r="AA1391">
        <v>394</v>
      </c>
      <c r="AB1391">
        <v>564</v>
      </c>
      <c r="AC1391" t="s">
        <v>168</v>
      </c>
      <c r="AD1391">
        <v>5</v>
      </c>
      <c r="AE1391">
        <v>7</v>
      </c>
      <c r="AF1391" t="s">
        <v>166</v>
      </c>
      <c r="AG1391">
        <v>5</v>
      </c>
      <c r="AH1391">
        <v>9</v>
      </c>
      <c r="AI1391" t="s">
        <v>166</v>
      </c>
      <c r="AJ1391" s="1">
        <v>0.97950000000000004</v>
      </c>
      <c r="AK1391">
        <v>78</v>
      </c>
      <c r="AL1391">
        <v>812</v>
      </c>
      <c r="AM1391">
        <v>829</v>
      </c>
      <c r="AN1391" s="1">
        <v>0.98560000000000003</v>
      </c>
      <c r="AO1391">
        <v>820</v>
      </c>
      <c r="AP1391">
        <v>832</v>
      </c>
      <c r="AQ1391" t="s">
        <v>168</v>
      </c>
      <c r="AR1391">
        <v>7</v>
      </c>
      <c r="AS1391">
        <v>6</v>
      </c>
      <c r="AT1391" t="s">
        <v>166</v>
      </c>
      <c r="AU1391" s="1">
        <v>8.3000000000000001E-3</v>
      </c>
      <c r="AV1391">
        <v>80</v>
      </c>
      <c r="AW1391">
        <v>7</v>
      </c>
      <c r="AX1391">
        <v>843</v>
      </c>
      <c r="AY1391" s="1">
        <v>7.1999999999999998E-3</v>
      </c>
      <c r="AZ1391">
        <v>6</v>
      </c>
      <c r="BA1391">
        <v>832</v>
      </c>
      <c r="BB1391" t="s">
        <v>168</v>
      </c>
      <c r="BC1391">
        <v>7</v>
      </c>
      <c r="BD1391">
        <v>10</v>
      </c>
      <c r="BE1391" t="s">
        <v>166</v>
      </c>
      <c r="BF1391">
        <v>10</v>
      </c>
      <c r="BG1391">
        <v>3</v>
      </c>
      <c r="BH1391" t="s">
        <v>166</v>
      </c>
      <c r="BI1391">
        <v>1.1579999999999999</v>
      </c>
      <c r="BJ1391">
        <v>99</v>
      </c>
      <c r="BK1391">
        <v>4</v>
      </c>
      <c r="BL1391">
        <v>3.456</v>
      </c>
      <c r="BM1391">
        <v>0.77200000000000002</v>
      </c>
      <c r="BN1391">
        <v>3</v>
      </c>
      <c r="BO1391">
        <v>3.887</v>
      </c>
      <c r="BP1391" t="s">
        <v>168</v>
      </c>
      <c r="BQ1391">
        <v>6</v>
      </c>
      <c r="BR1391">
        <v>10</v>
      </c>
      <c r="BS1391" t="s">
        <v>166</v>
      </c>
      <c r="BT1391">
        <v>12</v>
      </c>
      <c r="BU1391">
        <v>6</v>
      </c>
      <c r="BV1391" t="s">
        <v>166</v>
      </c>
      <c r="BW1391">
        <v>7</v>
      </c>
      <c r="BX1391">
        <v>8</v>
      </c>
      <c r="BY1391" t="s">
        <v>166</v>
      </c>
      <c r="BZ1391" t="s">
        <v>165</v>
      </c>
      <c r="CA1391">
        <v>41</v>
      </c>
      <c r="CB1391" t="s">
        <v>165</v>
      </c>
      <c r="CC1391" t="s">
        <v>165</v>
      </c>
      <c r="CD1391" t="s">
        <v>165</v>
      </c>
      <c r="CE1391">
        <v>56</v>
      </c>
      <c r="CF1391" t="s">
        <v>165</v>
      </c>
      <c r="CG1391" t="s">
        <v>165</v>
      </c>
      <c r="CH1391" t="s">
        <v>168</v>
      </c>
      <c r="CI1391">
        <v>5</v>
      </c>
      <c r="CJ1391" s="1">
        <v>0.80859999999999999</v>
      </c>
      <c r="CK1391" s="1">
        <v>0.83489999999999998</v>
      </c>
      <c r="CL1391" t="s">
        <v>168</v>
      </c>
      <c r="CM1391" s="1">
        <v>0.71940000000000004</v>
      </c>
      <c r="CN1391" s="1">
        <v>0.74750000000000005</v>
      </c>
      <c r="CO1391" t="s">
        <v>168</v>
      </c>
      <c r="CP1391" s="1">
        <v>0.81899999999999995</v>
      </c>
      <c r="CQ1391" s="1">
        <v>0.78420000000000001</v>
      </c>
      <c r="CR1391" t="s">
        <v>168</v>
      </c>
      <c r="CS1391" s="1">
        <v>0.80589999999999995</v>
      </c>
      <c r="CT1391" s="1">
        <v>0.79820000000000002</v>
      </c>
      <c r="CU1391" t="s">
        <v>168</v>
      </c>
      <c r="CV1391" s="1">
        <v>0.68640000000000001</v>
      </c>
      <c r="CW1391" s="1">
        <v>0.64249999999999996</v>
      </c>
      <c r="CX1391" t="s">
        <v>168</v>
      </c>
      <c r="CY1391" s="1">
        <v>0.74350000000000005</v>
      </c>
      <c r="CZ1391" s="1">
        <v>0.81559999999999999</v>
      </c>
      <c r="DA1391" t="s">
        <v>168</v>
      </c>
      <c r="DB1391">
        <v>10</v>
      </c>
      <c r="DC1391" t="s">
        <v>166</v>
      </c>
      <c r="DD1391">
        <v>9</v>
      </c>
      <c r="DE1391">
        <v>10</v>
      </c>
      <c r="DF1391" t="s">
        <v>166</v>
      </c>
      <c r="DG1391">
        <v>10</v>
      </c>
      <c r="DH1391">
        <v>7</v>
      </c>
      <c r="DI1391" t="s">
        <v>166</v>
      </c>
      <c r="DJ1391">
        <v>0.78200000000000003</v>
      </c>
      <c r="DK1391">
        <v>80</v>
      </c>
      <c r="DL1391">
        <v>15</v>
      </c>
      <c r="DM1391">
        <v>19.189</v>
      </c>
      <c r="DN1391">
        <v>0.91</v>
      </c>
      <c r="DO1391">
        <v>18</v>
      </c>
      <c r="DP1391">
        <v>19.78</v>
      </c>
      <c r="DQ1391" t="s">
        <v>168</v>
      </c>
      <c r="DR1391">
        <v>5</v>
      </c>
      <c r="DS1391">
        <v>9</v>
      </c>
      <c r="DT1391" t="s">
        <v>166</v>
      </c>
      <c r="DU1391">
        <v>0.499</v>
      </c>
      <c r="DV1391">
        <v>44.758384669999998</v>
      </c>
      <c r="DW1391">
        <v>8</v>
      </c>
      <c r="DX1391">
        <v>16.033999999999999</v>
      </c>
      <c r="DY1391">
        <v>0.63800000000000001</v>
      </c>
      <c r="DZ1391">
        <v>10</v>
      </c>
      <c r="EA1391">
        <v>15.68</v>
      </c>
      <c r="EB1391" t="s">
        <v>168</v>
      </c>
      <c r="EC1391">
        <v>5</v>
      </c>
      <c r="ED1391">
        <v>5</v>
      </c>
      <c r="EE1391" t="s">
        <v>166</v>
      </c>
      <c r="EF1391">
        <v>0.97699999999999998</v>
      </c>
      <c r="EG1391">
        <v>53.467488019999998</v>
      </c>
      <c r="EH1391">
        <v>88</v>
      </c>
      <c r="EI1391">
        <v>90.108000000000004</v>
      </c>
      <c r="EJ1391">
        <v>0.82399999999999995</v>
      </c>
      <c r="EK1391">
        <v>79</v>
      </c>
      <c r="EL1391">
        <v>95.825000000000003</v>
      </c>
      <c r="EM1391" t="s">
        <v>168</v>
      </c>
      <c r="EN1391">
        <v>5</v>
      </c>
      <c r="EO1391">
        <v>10</v>
      </c>
      <c r="EP1391" t="s">
        <v>166</v>
      </c>
      <c r="EQ1391">
        <v>10</v>
      </c>
      <c r="ER1391">
        <v>10</v>
      </c>
      <c r="ES1391" t="s">
        <v>166</v>
      </c>
      <c r="ET1391">
        <v>10</v>
      </c>
      <c r="EU1391">
        <v>4</v>
      </c>
      <c r="EV1391" t="s">
        <v>166</v>
      </c>
      <c r="EW1391">
        <v>4</v>
      </c>
      <c r="EX1391">
        <v>75</v>
      </c>
      <c r="EY1391" t="s">
        <v>189</v>
      </c>
      <c r="EZ1391" s="2">
        <v>37717</v>
      </c>
      <c r="FA1391" t="s">
        <v>1357</v>
      </c>
      <c r="FB1391" t="s">
        <v>4617</v>
      </c>
    </row>
    <row r="1392" spans="1:158" x14ac:dyDescent="0.25">
      <c r="A1392" t="s">
        <v>4731</v>
      </c>
      <c r="B1392">
        <v>112734</v>
      </c>
      <c r="C1392" t="s">
        <v>166</v>
      </c>
      <c r="D1392" t="s">
        <v>4732</v>
      </c>
      <c r="E1392" t="s">
        <v>4297</v>
      </c>
      <c r="F1392" t="s">
        <v>4205</v>
      </c>
      <c r="G1392">
        <v>31906</v>
      </c>
      <c r="H1392">
        <v>6</v>
      </c>
      <c r="I1392">
        <v>7</v>
      </c>
      <c r="J1392" t="s">
        <v>166</v>
      </c>
      <c r="K1392" s="1">
        <v>6.7400000000000002E-2</v>
      </c>
      <c r="L1392">
        <v>56</v>
      </c>
      <c r="M1392">
        <v>35</v>
      </c>
      <c r="N1392">
        <v>519</v>
      </c>
      <c r="O1392" s="1">
        <v>0.13400000000000001</v>
      </c>
      <c r="P1392">
        <v>71</v>
      </c>
      <c r="Q1392">
        <v>530</v>
      </c>
      <c r="R1392" t="s">
        <v>168</v>
      </c>
      <c r="S1392">
        <v>5</v>
      </c>
      <c r="T1392">
        <v>3</v>
      </c>
      <c r="U1392" t="s">
        <v>166</v>
      </c>
      <c r="V1392" s="1">
        <v>0.61240000000000006</v>
      </c>
      <c r="W1392">
        <v>51</v>
      </c>
      <c r="X1392">
        <v>335</v>
      </c>
      <c r="Y1392">
        <v>547</v>
      </c>
      <c r="Z1392" s="1">
        <v>0.57579999999999998</v>
      </c>
      <c r="AA1392">
        <v>323</v>
      </c>
      <c r="AB1392">
        <v>561</v>
      </c>
      <c r="AC1392" t="s">
        <v>168</v>
      </c>
      <c r="AD1392">
        <v>5</v>
      </c>
      <c r="AE1392">
        <v>5</v>
      </c>
      <c r="AF1392" t="s">
        <v>166</v>
      </c>
      <c r="AG1392">
        <v>5</v>
      </c>
      <c r="AH1392">
        <v>0</v>
      </c>
      <c r="AI1392" t="s">
        <v>166</v>
      </c>
      <c r="AJ1392" s="1">
        <v>0.87809999999999999</v>
      </c>
      <c r="AK1392">
        <v>82</v>
      </c>
      <c r="AL1392">
        <v>677</v>
      </c>
      <c r="AM1392">
        <v>771</v>
      </c>
      <c r="AN1392" s="1">
        <v>0.94710000000000005</v>
      </c>
      <c r="AO1392">
        <v>698</v>
      </c>
      <c r="AP1392">
        <v>737</v>
      </c>
      <c r="AQ1392" t="s">
        <v>168</v>
      </c>
      <c r="AR1392">
        <v>7</v>
      </c>
      <c r="AS1392">
        <v>9</v>
      </c>
      <c r="AT1392" t="s">
        <v>166</v>
      </c>
      <c r="AU1392" s="1">
        <v>1.2999999999999999E-3</v>
      </c>
      <c r="AV1392">
        <v>78</v>
      </c>
      <c r="AW1392">
        <v>1</v>
      </c>
      <c r="AX1392">
        <v>763</v>
      </c>
      <c r="AY1392" s="1">
        <v>0</v>
      </c>
      <c r="AZ1392">
        <v>0</v>
      </c>
      <c r="BA1392">
        <v>748</v>
      </c>
      <c r="BB1392" t="s">
        <v>168</v>
      </c>
      <c r="BC1392">
        <v>7</v>
      </c>
      <c r="BD1392">
        <v>10</v>
      </c>
      <c r="BE1392" t="s">
        <v>166</v>
      </c>
      <c r="BF1392">
        <v>10</v>
      </c>
      <c r="BG1392">
        <v>7</v>
      </c>
      <c r="BH1392" t="s">
        <v>166</v>
      </c>
      <c r="BI1392">
        <v>0.36599999999999999</v>
      </c>
      <c r="BJ1392">
        <v>98</v>
      </c>
      <c r="BK1392">
        <v>2</v>
      </c>
      <c r="BL1392">
        <v>5.4630000000000001</v>
      </c>
      <c r="BM1392">
        <v>0.189</v>
      </c>
      <c r="BN1392">
        <v>1</v>
      </c>
      <c r="BO1392">
        <v>5.298</v>
      </c>
      <c r="BP1392" t="s">
        <v>168</v>
      </c>
      <c r="BQ1392">
        <v>6</v>
      </c>
      <c r="BR1392">
        <v>10</v>
      </c>
      <c r="BS1392" t="s">
        <v>166</v>
      </c>
      <c r="BT1392">
        <v>12</v>
      </c>
      <c r="BU1392">
        <v>8</v>
      </c>
      <c r="BV1392" t="s">
        <v>166</v>
      </c>
      <c r="BW1392">
        <v>7</v>
      </c>
      <c r="BX1392">
        <v>1</v>
      </c>
      <c r="BY1392" t="s">
        <v>166</v>
      </c>
      <c r="BZ1392" t="s">
        <v>165</v>
      </c>
      <c r="CA1392">
        <v>33</v>
      </c>
      <c r="CB1392" t="s">
        <v>165</v>
      </c>
      <c r="CC1392" t="s">
        <v>165</v>
      </c>
      <c r="CD1392" t="s">
        <v>165</v>
      </c>
      <c r="CE1392">
        <v>36</v>
      </c>
      <c r="CF1392" t="s">
        <v>165</v>
      </c>
      <c r="CG1392" t="s">
        <v>165</v>
      </c>
      <c r="CH1392" t="s">
        <v>168</v>
      </c>
      <c r="CI1392">
        <v>5</v>
      </c>
      <c r="CJ1392" s="1">
        <v>0.61560000000000004</v>
      </c>
      <c r="CK1392" s="1">
        <v>0.60770000000000002</v>
      </c>
      <c r="CL1392" t="s">
        <v>168</v>
      </c>
      <c r="CM1392" s="1">
        <v>0.50290000000000001</v>
      </c>
      <c r="CN1392" s="1">
        <v>0.47920000000000001</v>
      </c>
      <c r="CO1392" t="s">
        <v>167</v>
      </c>
      <c r="CP1392" s="1">
        <v>0.55320000000000003</v>
      </c>
      <c r="CQ1392" s="1">
        <v>0.58850000000000002</v>
      </c>
      <c r="CR1392" t="s">
        <v>168</v>
      </c>
      <c r="CS1392" s="1">
        <v>0.55830000000000002</v>
      </c>
      <c r="CT1392" s="1">
        <v>0.57479999999999998</v>
      </c>
      <c r="CU1392" t="s">
        <v>168</v>
      </c>
      <c r="CV1392" s="1">
        <v>0.31890000000000002</v>
      </c>
      <c r="CW1392" s="1">
        <v>0.53580000000000005</v>
      </c>
      <c r="CX1392" t="s">
        <v>168</v>
      </c>
      <c r="CY1392" s="1">
        <v>0.47339999999999999</v>
      </c>
      <c r="CZ1392" s="1">
        <v>0.56230000000000002</v>
      </c>
      <c r="DA1392" t="s">
        <v>168</v>
      </c>
      <c r="DB1392">
        <v>7</v>
      </c>
      <c r="DC1392" t="s">
        <v>166</v>
      </c>
      <c r="DD1392">
        <v>9</v>
      </c>
      <c r="DE1392">
        <v>10</v>
      </c>
      <c r="DF1392" t="s">
        <v>166</v>
      </c>
      <c r="DG1392">
        <v>10</v>
      </c>
      <c r="DH1392">
        <v>4</v>
      </c>
      <c r="DI1392" t="s">
        <v>166</v>
      </c>
      <c r="DJ1392">
        <v>1.054</v>
      </c>
      <c r="DK1392">
        <v>66</v>
      </c>
      <c r="DL1392">
        <v>17</v>
      </c>
      <c r="DM1392">
        <v>16.126000000000001</v>
      </c>
      <c r="DN1392">
        <v>0.52</v>
      </c>
      <c r="DO1392">
        <v>7</v>
      </c>
      <c r="DP1392">
        <v>13.449</v>
      </c>
      <c r="DQ1392" t="s">
        <v>168</v>
      </c>
      <c r="DR1392">
        <v>5</v>
      </c>
      <c r="DS1392">
        <v>4</v>
      </c>
      <c r="DT1392" t="s">
        <v>166</v>
      </c>
      <c r="DU1392">
        <v>1.091</v>
      </c>
      <c r="DV1392">
        <v>38.636550309999997</v>
      </c>
      <c r="DW1392">
        <v>15</v>
      </c>
      <c r="DX1392">
        <v>13.750999999999999</v>
      </c>
      <c r="DY1392">
        <v>0.754</v>
      </c>
      <c r="DZ1392">
        <v>11</v>
      </c>
      <c r="EA1392">
        <v>14.586</v>
      </c>
      <c r="EB1392" t="s">
        <v>168</v>
      </c>
      <c r="EC1392">
        <v>5</v>
      </c>
      <c r="ED1392">
        <v>4</v>
      </c>
      <c r="EE1392" t="s">
        <v>166</v>
      </c>
      <c r="EF1392">
        <v>1.014</v>
      </c>
      <c r="EG1392">
        <v>49.431895959999999</v>
      </c>
      <c r="EH1392">
        <v>78</v>
      </c>
      <c r="EI1392">
        <v>76.944000000000003</v>
      </c>
      <c r="EJ1392">
        <v>0.69099999999999995</v>
      </c>
      <c r="EK1392">
        <v>58</v>
      </c>
      <c r="EL1392">
        <v>83.956000000000003</v>
      </c>
      <c r="EM1392" t="s">
        <v>168</v>
      </c>
      <c r="EN1392">
        <v>5</v>
      </c>
      <c r="EO1392">
        <v>10</v>
      </c>
      <c r="EP1392" t="s">
        <v>166</v>
      </c>
      <c r="EQ1392">
        <v>10</v>
      </c>
      <c r="ER1392">
        <v>10</v>
      </c>
      <c r="ES1392" t="s">
        <v>166</v>
      </c>
      <c r="ET1392">
        <v>10</v>
      </c>
      <c r="EU1392">
        <v>0</v>
      </c>
      <c r="EV1392" t="s">
        <v>166</v>
      </c>
      <c r="EW1392">
        <v>4</v>
      </c>
      <c r="EX1392">
        <v>41</v>
      </c>
      <c r="EY1392" s="1">
        <v>0.01</v>
      </c>
      <c r="EZ1392" t="s">
        <v>4733</v>
      </c>
      <c r="FA1392" t="s">
        <v>176</v>
      </c>
      <c r="FB1392" t="s">
        <v>4734</v>
      </c>
    </row>
    <row r="1393" spans="1:158" x14ac:dyDescent="0.25">
      <c r="A1393" t="s">
        <v>4735</v>
      </c>
      <c r="B1393">
        <v>112735</v>
      </c>
      <c r="C1393" t="s">
        <v>166</v>
      </c>
      <c r="D1393" t="s">
        <v>4736</v>
      </c>
      <c r="E1393" t="s">
        <v>4243</v>
      </c>
      <c r="F1393" t="s">
        <v>4205</v>
      </c>
      <c r="G1393">
        <v>31206</v>
      </c>
      <c r="H1393">
        <v>6</v>
      </c>
      <c r="I1393">
        <v>6</v>
      </c>
      <c r="J1393" t="s">
        <v>166</v>
      </c>
      <c r="K1393" s="1">
        <v>8.2100000000000006E-2</v>
      </c>
      <c r="L1393">
        <v>60</v>
      </c>
      <c r="M1393">
        <v>48</v>
      </c>
      <c r="N1393">
        <v>585</v>
      </c>
      <c r="O1393" s="1">
        <v>0.1082</v>
      </c>
      <c r="P1393">
        <v>70</v>
      </c>
      <c r="Q1393">
        <v>647</v>
      </c>
      <c r="R1393" t="s">
        <v>168</v>
      </c>
      <c r="S1393">
        <v>5</v>
      </c>
      <c r="T1393">
        <v>4</v>
      </c>
      <c r="U1393" t="s">
        <v>166</v>
      </c>
      <c r="V1393" s="1">
        <v>0.63939999999999997</v>
      </c>
      <c r="W1393">
        <v>59</v>
      </c>
      <c r="X1393">
        <v>399</v>
      </c>
      <c r="Y1393">
        <v>624</v>
      </c>
      <c r="Z1393" s="1">
        <v>0.54320000000000002</v>
      </c>
      <c r="AA1393">
        <v>358</v>
      </c>
      <c r="AB1393">
        <v>659</v>
      </c>
      <c r="AC1393" t="s">
        <v>168</v>
      </c>
      <c r="AD1393">
        <v>5</v>
      </c>
      <c r="AE1393">
        <v>5</v>
      </c>
      <c r="AF1393" t="s">
        <v>166</v>
      </c>
      <c r="AG1393">
        <v>5</v>
      </c>
      <c r="AH1393">
        <v>8</v>
      </c>
      <c r="AI1393" t="s">
        <v>166</v>
      </c>
      <c r="AJ1393" s="1">
        <v>0.97629999999999995</v>
      </c>
      <c r="AK1393">
        <v>79</v>
      </c>
      <c r="AL1393">
        <v>742</v>
      </c>
      <c r="AM1393">
        <v>760</v>
      </c>
      <c r="AN1393" s="1">
        <v>0.9748</v>
      </c>
      <c r="AO1393">
        <v>811</v>
      </c>
      <c r="AP1393">
        <v>832</v>
      </c>
      <c r="AQ1393" t="s">
        <v>168</v>
      </c>
      <c r="AR1393">
        <v>7</v>
      </c>
      <c r="AS1393">
        <v>9</v>
      </c>
      <c r="AT1393" t="s">
        <v>166</v>
      </c>
      <c r="AU1393" s="1">
        <v>1.2999999999999999E-3</v>
      </c>
      <c r="AV1393">
        <v>81</v>
      </c>
      <c r="AW1393">
        <v>1</v>
      </c>
      <c r="AX1393">
        <v>773</v>
      </c>
      <c r="AY1393" s="1">
        <v>0</v>
      </c>
      <c r="AZ1393">
        <v>0</v>
      </c>
      <c r="BA1393">
        <v>873</v>
      </c>
      <c r="BB1393" t="s">
        <v>168</v>
      </c>
      <c r="BC1393">
        <v>7</v>
      </c>
      <c r="BD1393">
        <v>10</v>
      </c>
      <c r="BE1393" t="s">
        <v>166</v>
      </c>
      <c r="BF1393">
        <v>10</v>
      </c>
      <c r="BG1393">
        <v>3</v>
      </c>
      <c r="BH1393" t="s">
        <v>166</v>
      </c>
      <c r="BI1393">
        <v>1.1020000000000001</v>
      </c>
      <c r="BJ1393">
        <v>94</v>
      </c>
      <c r="BK1393">
        <v>5</v>
      </c>
      <c r="BL1393">
        <v>4.5380000000000003</v>
      </c>
      <c r="BM1393">
        <v>0.93700000000000006</v>
      </c>
      <c r="BN1393">
        <v>5</v>
      </c>
      <c r="BO1393">
        <v>5.3339999999999996</v>
      </c>
      <c r="BP1393" t="s">
        <v>168</v>
      </c>
      <c r="BQ1393">
        <v>6</v>
      </c>
      <c r="BR1393">
        <v>10</v>
      </c>
      <c r="BS1393" t="s">
        <v>166</v>
      </c>
      <c r="BT1393">
        <v>12</v>
      </c>
      <c r="BU1393">
        <v>6</v>
      </c>
      <c r="BV1393" t="s">
        <v>166</v>
      </c>
      <c r="BW1393">
        <v>7</v>
      </c>
      <c r="BX1393">
        <v>7</v>
      </c>
      <c r="BY1393" t="s">
        <v>166</v>
      </c>
      <c r="BZ1393" t="s">
        <v>165</v>
      </c>
      <c r="CA1393">
        <v>45</v>
      </c>
      <c r="CB1393" t="s">
        <v>165</v>
      </c>
      <c r="CC1393" t="s">
        <v>165</v>
      </c>
      <c r="CD1393" t="s">
        <v>165</v>
      </c>
      <c r="CE1393">
        <v>56</v>
      </c>
      <c r="CF1393" t="s">
        <v>165</v>
      </c>
      <c r="CG1393" t="s">
        <v>165</v>
      </c>
      <c r="CH1393" t="s">
        <v>168</v>
      </c>
      <c r="CI1393">
        <v>5</v>
      </c>
      <c r="CJ1393" s="1">
        <v>0.80359999999999998</v>
      </c>
      <c r="CK1393" s="1">
        <v>0.83240000000000003</v>
      </c>
      <c r="CL1393" t="s">
        <v>168</v>
      </c>
      <c r="CM1393" s="1">
        <v>0.64859999999999995</v>
      </c>
      <c r="CN1393" s="1">
        <v>0.64610000000000001</v>
      </c>
      <c r="CO1393" t="s">
        <v>168</v>
      </c>
      <c r="CP1393" s="1">
        <v>0.77359999999999995</v>
      </c>
      <c r="CQ1393" s="1">
        <v>0.78259999999999996</v>
      </c>
      <c r="CR1393" t="s">
        <v>168</v>
      </c>
      <c r="CS1393" s="1">
        <v>0.75409999999999999</v>
      </c>
      <c r="CT1393" s="1">
        <v>0.83850000000000002</v>
      </c>
      <c r="CU1393" t="s">
        <v>168</v>
      </c>
      <c r="CV1393" s="1">
        <v>0.6804</v>
      </c>
      <c r="CW1393" s="1">
        <v>0.60680000000000001</v>
      </c>
      <c r="CX1393" t="s">
        <v>168</v>
      </c>
      <c r="CY1393" s="1">
        <v>0.64039999999999997</v>
      </c>
      <c r="CZ1393" s="1">
        <v>0.68300000000000005</v>
      </c>
      <c r="DA1393" t="s">
        <v>168</v>
      </c>
      <c r="DB1393">
        <v>10</v>
      </c>
      <c r="DC1393" t="s">
        <v>166</v>
      </c>
      <c r="DD1393">
        <v>9</v>
      </c>
      <c r="DE1393">
        <v>10</v>
      </c>
      <c r="DF1393" t="s">
        <v>166</v>
      </c>
      <c r="DG1393">
        <v>10</v>
      </c>
      <c r="DH1393">
        <v>6</v>
      </c>
      <c r="DI1393" t="s">
        <v>166</v>
      </c>
      <c r="DJ1393">
        <v>0.85699999999999998</v>
      </c>
      <c r="DK1393">
        <v>85</v>
      </c>
      <c r="DL1393">
        <v>18</v>
      </c>
      <c r="DM1393">
        <v>20.997</v>
      </c>
      <c r="DN1393">
        <v>1.151</v>
      </c>
      <c r="DO1393">
        <v>26</v>
      </c>
      <c r="DP1393">
        <v>22.588999999999999</v>
      </c>
      <c r="DQ1393" t="s">
        <v>168</v>
      </c>
      <c r="DR1393">
        <v>5</v>
      </c>
      <c r="DS1393">
        <v>4</v>
      </c>
      <c r="DT1393" t="s">
        <v>166</v>
      </c>
      <c r="DU1393">
        <v>1.0009999999999999</v>
      </c>
      <c r="DV1393">
        <v>46.425735799999998</v>
      </c>
      <c r="DW1393">
        <v>15</v>
      </c>
      <c r="DX1393">
        <v>14.981</v>
      </c>
      <c r="DY1393">
        <v>1.23</v>
      </c>
      <c r="DZ1393">
        <v>22</v>
      </c>
      <c r="EA1393">
        <v>17.885999999999999</v>
      </c>
      <c r="EB1393" t="s">
        <v>168</v>
      </c>
      <c r="EC1393">
        <v>5</v>
      </c>
      <c r="ED1393">
        <v>4</v>
      </c>
      <c r="EE1393" t="s">
        <v>166</v>
      </c>
      <c r="EF1393">
        <v>1.0129999999999999</v>
      </c>
      <c r="EG1393">
        <v>53.793292270000002</v>
      </c>
      <c r="EH1393">
        <v>91</v>
      </c>
      <c r="EI1393">
        <v>89.792000000000002</v>
      </c>
      <c r="EJ1393">
        <v>1.1539999999999999</v>
      </c>
      <c r="EK1393">
        <v>110</v>
      </c>
      <c r="EL1393">
        <v>95.314999999999998</v>
      </c>
      <c r="EM1393" t="s">
        <v>168</v>
      </c>
      <c r="EN1393">
        <v>5</v>
      </c>
      <c r="EO1393">
        <v>10</v>
      </c>
      <c r="EP1393" t="s">
        <v>166</v>
      </c>
      <c r="EQ1393">
        <v>10</v>
      </c>
      <c r="ER1393">
        <v>10</v>
      </c>
      <c r="ES1393" t="s">
        <v>166</v>
      </c>
      <c r="ET1393">
        <v>10</v>
      </c>
      <c r="EU1393">
        <v>8</v>
      </c>
      <c r="EV1393" t="s">
        <v>166</v>
      </c>
      <c r="EW1393">
        <v>4</v>
      </c>
      <c r="EX1393">
        <v>64</v>
      </c>
      <c r="EY1393" t="s">
        <v>189</v>
      </c>
      <c r="EZ1393" s="2">
        <v>37661</v>
      </c>
      <c r="FA1393" t="s">
        <v>220</v>
      </c>
      <c r="FB1393" s="2">
        <v>42008</v>
      </c>
    </row>
    <row r="1394" spans="1:158" x14ac:dyDescent="0.25">
      <c r="A1394" t="s">
        <v>4737</v>
      </c>
      <c r="B1394">
        <v>112737</v>
      </c>
      <c r="C1394" t="s">
        <v>166</v>
      </c>
      <c r="D1394" t="s">
        <v>4738</v>
      </c>
      <c r="E1394" t="s">
        <v>3055</v>
      </c>
      <c r="F1394" t="s">
        <v>4205</v>
      </c>
      <c r="G1394">
        <v>30082</v>
      </c>
      <c r="H1394">
        <v>6</v>
      </c>
      <c r="I1394">
        <v>4</v>
      </c>
      <c r="J1394" t="s">
        <v>166</v>
      </c>
      <c r="K1394" s="1">
        <v>0.1191</v>
      </c>
      <c r="L1394">
        <v>32</v>
      </c>
      <c r="M1394">
        <v>28</v>
      </c>
      <c r="N1394">
        <v>235</v>
      </c>
      <c r="O1394" s="1">
        <v>9.5799999999999996E-2</v>
      </c>
      <c r="P1394">
        <v>16</v>
      </c>
      <c r="Q1394">
        <v>167</v>
      </c>
      <c r="R1394" t="s">
        <v>168</v>
      </c>
      <c r="S1394">
        <v>5</v>
      </c>
      <c r="T1394">
        <v>4</v>
      </c>
      <c r="U1394" t="s">
        <v>166</v>
      </c>
      <c r="V1394" s="1">
        <v>0.63990000000000002</v>
      </c>
      <c r="W1394">
        <v>33</v>
      </c>
      <c r="X1394">
        <v>215</v>
      </c>
      <c r="Y1394">
        <v>336</v>
      </c>
      <c r="Z1394" s="1">
        <v>0.67049999999999998</v>
      </c>
      <c r="AA1394">
        <v>116</v>
      </c>
      <c r="AB1394">
        <v>173</v>
      </c>
      <c r="AC1394" t="s">
        <v>168</v>
      </c>
      <c r="AD1394">
        <v>5</v>
      </c>
      <c r="AE1394">
        <v>4</v>
      </c>
      <c r="AF1394" t="s">
        <v>166</v>
      </c>
      <c r="AG1394">
        <v>5</v>
      </c>
      <c r="AH1394">
        <v>6</v>
      </c>
      <c r="AI1394" t="s">
        <v>166</v>
      </c>
      <c r="AJ1394" s="1">
        <v>0.9577</v>
      </c>
      <c r="AK1394">
        <v>56</v>
      </c>
      <c r="AL1394">
        <v>475</v>
      </c>
      <c r="AM1394">
        <v>496</v>
      </c>
      <c r="AN1394" s="1">
        <v>0.98680000000000001</v>
      </c>
      <c r="AO1394">
        <v>224</v>
      </c>
      <c r="AP1394">
        <v>227</v>
      </c>
      <c r="AQ1394" t="s">
        <v>168</v>
      </c>
      <c r="AR1394">
        <v>7</v>
      </c>
      <c r="AS1394">
        <v>5</v>
      </c>
      <c r="AT1394" t="s">
        <v>166</v>
      </c>
      <c r="AU1394" s="1">
        <v>1.1299999999999999E-2</v>
      </c>
      <c r="AV1394">
        <v>54</v>
      </c>
      <c r="AW1394">
        <v>6</v>
      </c>
      <c r="AX1394">
        <v>532</v>
      </c>
      <c r="AY1394" s="1">
        <v>4.0000000000000001E-3</v>
      </c>
      <c r="AZ1394">
        <v>1</v>
      </c>
      <c r="BA1394">
        <v>252</v>
      </c>
      <c r="BB1394" t="s">
        <v>168</v>
      </c>
      <c r="BC1394">
        <v>7</v>
      </c>
      <c r="BD1394">
        <v>10</v>
      </c>
      <c r="BE1394" t="s">
        <v>166</v>
      </c>
      <c r="BF1394">
        <v>10</v>
      </c>
      <c r="BG1394">
        <v>8</v>
      </c>
      <c r="BH1394" t="s">
        <v>166</v>
      </c>
      <c r="BI1394">
        <v>0.32500000000000001</v>
      </c>
      <c r="BJ1394">
        <v>106</v>
      </c>
      <c r="BK1394">
        <v>1</v>
      </c>
      <c r="BL1394">
        <v>3.077</v>
      </c>
      <c r="BM1394">
        <v>0.72499999999999998</v>
      </c>
      <c r="BN1394">
        <v>2</v>
      </c>
      <c r="BO1394">
        <v>2.758</v>
      </c>
      <c r="BP1394" t="s">
        <v>168</v>
      </c>
      <c r="BQ1394">
        <v>6</v>
      </c>
      <c r="BR1394">
        <v>10</v>
      </c>
      <c r="BS1394" t="s">
        <v>166</v>
      </c>
      <c r="BT1394">
        <v>12</v>
      </c>
      <c r="BU1394">
        <v>9</v>
      </c>
      <c r="BV1394" t="s">
        <v>166</v>
      </c>
      <c r="BW1394">
        <v>7</v>
      </c>
      <c r="BX1394" t="s">
        <v>162</v>
      </c>
      <c r="BY1394">
        <v>5</v>
      </c>
      <c r="BZ1394" t="s">
        <v>165</v>
      </c>
      <c r="CA1394">
        <v>23</v>
      </c>
      <c r="CB1394" t="s">
        <v>165</v>
      </c>
      <c r="CC1394" t="s">
        <v>165</v>
      </c>
      <c r="CD1394" t="s">
        <v>165</v>
      </c>
      <c r="CE1394">
        <v>15</v>
      </c>
      <c r="CF1394" t="s">
        <v>165</v>
      </c>
      <c r="CG1394" t="s">
        <v>165</v>
      </c>
      <c r="CH1394" t="s">
        <v>165</v>
      </c>
      <c r="CI1394">
        <v>5</v>
      </c>
      <c r="CJ1394" t="s">
        <v>163</v>
      </c>
      <c r="CK1394" t="s">
        <v>163</v>
      </c>
      <c r="CL1394" t="s">
        <v>165</v>
      </c>
      <c r="CM1394" t="s">
        <v>163</v>
      </c>
      <c r="CN1394" t="s">
        <v>163</v>
      </c>
      <c r="CO1394" t="s">
        <v>165</v>
      </c>
      <c r="CP1394" t="s">
        <v>163</v>
      </c>
      <c r="CQ1394" t="s">
        <v>163</v>
      </c>
      <c r="CR1394" t="s">
        <v>165</v>
      </c>
      <c r="CS1394" t="s">
        <v>163</v>
      </c>
      <c r="CT1394" t="s">
        <v>163</v>
      </c>
      <c r="CU1394" t="s">
        <v>165</v>
      </c>
      <c r="CV1394" t="s">
        <v>163</v>
      </c>
      <c r="CW1394" t="s">
        <v>163</v>
      </c>
      <c r="CX1394" t="s">
        <v>165</v>
      </c>
      <c r="CY1394" t="s">
        <v>163</v>
      </c>
      <c r="CZ1394" t="s">
        <v>163</v>
      </c>
      <c r="DA1394" t="s">
        <v>165</v>
      </c>
      <c r="DB1394">
        <v>9</v>
      </c>
      <c r="DC1394" t="s">
        <v>166</v>
      </c>
      <c r="DD1394">
        <v>9</v>
      </c>
      <c r="DE1394">
        <v>10</v>
      </c>
      <c r="DF1394" t="s">
        <v>166</v>
      </c>
      <c r="DG1394">
        <v>10</v>
      </c>
      <c r="DH1394">
        <v>4</v>
      </c>
      <c r="DI1394" t="s">
        <v>166</v>
      </c>
      <c r="DJ1394">
        <v>1.0620000000000001</v>
      </c>
      <c r="DK1394">
        <v>30</v>
      </c>
      <c r="DL1394">
        <v>13</v>
      </c>
      <c r="DM1394">
        <v>12.238</v>
      </c>
      <c r="DN1394">
        <v>1.373</v>
      </c>
      <c r="DO1394">
        <v>10</v>
      </c>
      <c r="DP1394">
        <v>7.2859999999999996</v>
      </c>
      <c r="DQ1394" t="s">
        <v>167</v>
      </c>
      <c r="DR1394">
        <v>5</v>
      </c>
      <c r="DS1394">
        <v>10</v>
      </c>
      <c r="DT1394" t="s">
        <v>166</v>
      </c>
      <c r="DU1394">
        <v>0.251</v>
      </c>
      <c r="DV1394">
        <v>24.125941139999998</v>
      </c>
      <c r="DW1394">
        <v>2</v>
      </c>
      <c r="DX1394">
        <v>7.9669999999999996</v>
      </c>
      <c r="DY1394">
        <v>1.0349999999999999</v>
      </c>
      <c r="DZ1394">
        <v>7</v>
      </c>
      <c r="EA1394">
        <v>6.7619999999999996</v>
      </c>
      <c r="EB1394" t="s">
        <v>168</v>
      </c>
      <c r="EC1394">
        <v>5</v>
      </c>
      <c r="ED1394">
        <v>6</v>
      </c>
      <c r="EE1394" t="s">
        <v>166</v>
      </c>
      <c r="EF1394">
        <v>0.89500000000000002</v>
      </c>
      <c r="EG1394">
        <v>27.926078029999999</v>
      </c>
      <c r="EH1394">
        <v>42</v>
      </c>
      <c r="EI1394">
        <v>46.914999999999999</v>
      </c>
      <c r="EJ1394">
        <v>1.2270000000000001</v>
      </c>
      <c r="EK1394">
        <v>42</v>
      </c>
      <c r="EL1394">
        <v>34.222000000000001</v>
      </c>
      <c r="EM1394" t="s">
        <v>168</v>
      </c>
      <c r="EN1394">
        <v>5</v>
      </c>
      <c r="EO1394">
        <v>10</v>
      </c>
      <c r="EP1394" t="s">
        <v>166</v>
      </c>
      <c r="EQ1394">
        <v>10</v>
      </c>
      <c r="ER1394">
        <v>10</v>
      </c>
      <c r="ES1394" t="s">
        <v>166</v>
      </c>
      <c r="ET1394">
        <v>10</v>
      </c>
      <c r="EU1394">
        <v>3</v>
      </c>
      <c r="EV1394" t="s">
        <v>166</v>
      </c>
      <c r="EW1394">
        <v>4</v>
      </c>
      <c r="EX1394">
        <v>65</v>
      </c>
      <c r="EY1394" t="s">
        <v>189</v>
      </c>
      <c r="EZ1394" t="s">
        <v>4739</v>
      </c>
      <c r="FA1394" t="s">
        <v>176</v>
      </c>
      <c r="FB1394" s="2">
        <v>39574</v>
      </c>
    </row>
    <row r="1395" spans="1:158" x14ac:dyDescent="0.25">
      <c r="A1395" t="s">
        <v>4740</v>
      </c>
      <c r="B1395">
        <v>112738</v>
      </c>
      <c r="C1395" t="s">
        <v>166</v>
      </c>
      <c r="D1395" t="s">
        <v>4741</v>
      </c>
      <c r="E1395" t="s">
        <v>4250</v>
      </c>
      <c r="F1395" t="s">
        <v>4205</v>
      </c>
      <c r="G1395">
        <v>30066</v>
      </c>
      <c r="H1395">
        <v>6</v>
      </c>
      <c r="I1395">
        <v>6</v>
      </c>
      <c r="J1395" t="s">
        <v>166</v>
      </c>
      <c r="K1395" s="1">
        <v>7.9600000000000004E-2</v>
      </c>
      <c r="L1395">
        <v>58</v>
      </c>
      <c r="M1395">
        <v>36</v>
      </c>
      <c r="N1395">
        <v>452</v>
      </c>
      <c r="O1395" s="1">
        <v>0.08</v>
      </c>
      <c r="P1395">
        <v>24</v>
      </c>
      <c r="Q1395">
        <v>300</v>
      </c>
      <c r="R1395" t="s">
        <v>168</v>
      </c>
      <c r="S1395">
        <v>5</v>
      </c>
      <c r="T1395">
        <v>4</v>
      </c>
      <c r="U1395" t="s">
        <v>166</v>
      </c>
      <c r="V1395" s="1">
        <v>0.63419999999999999</v>
      </c>
      <c r="W1395">
        <v>59</v>
      </c>
      <c r="X1395">
        <v>404</v>
      </c>
      <c r="Y1395">
        <v>637</v>
      </c>
      <c r="Z1395" s="1">
        <v>0.64949999999999997</v>
      </c>
      <c r="AA1395">
        <v>202</v>
      </c>
      <c r="AB1395">
        <v>311</v>
      </c>
      <c r="AC1395" t="s">
        <v>168</v>
      </c>
      <c r="AD1395">
        <v>5</v>
      </c>
      <c r="AE1395">
        <v>5</v>
      </c>
      <c r="AF1395" t="s">
        <v>166</v>
      </c>
      <c r="AG1395">
        <v>5</v>
      </c>
      <c r="AH1395">
        <v>7</v>
      </c>
      <c r="AI1395" t="s">
        <v>166</v>
      </c>
      <c r="AJ1395" s="1">
        <v>0.96140000000000003</v>
      </c>
      <c r="AK1395">
        <v>86</v>
      </c>
      <c r="AL1395">
        <v>798</v>
      </c>
      <c r="AM1395">
        <v>830</v>
      </c>
      <c r="AN1395" s="1">
        <v>0.98270000000000002</v>
      </c>
      <c r="AO1395">
        <v>397</v>
      </c>
      <c r="AP1395">
        <v>404</v>
      </c>
      <c r="AQ1395" t="s">
        <v>168</v>
      </c>
      <c r="AR1395">
        <v>7</v>
      </c>
      <c r="AS1395">
        <v>9</v>
      </c>
      <c r="AT1395" t="s">
        <v>166</v>
      </c>
      <c r="AU1395" s="1">
        <v>2.3999999999999998E-3</v>
      </c>
      <c r="AV1395">
        <v>80</v>
      </c>
      <c r="AW1395">
        <v>2</v>
      </c>
      <c r="AX1395">
        <v>832</v>
      </c>
      <c r="AY1395" s="1">
        <v>4.8999999999999998E-3</v>
      </c>
      <c r="AZ1395">
        <v>2</v>
      </c>
      <c r="BA1395">
        <v>407</v>
      </c>
      <c r="BB1395" t="s">
        <v>168</v>
      </c>
      <c r="BC1395">
        <v>7</v>
      </c>
      <c r="BD1395">
        <v>10</v>
      </c>
      <c r="BE1395" t="s">
        <v>166</v>
      </c>
      <c r="BF1395">
        <v>10</v>
      </c>
      <c r="BG1395">
        <v>5</v>
      </c>
      <c r="BH1395" t="s">
        <v>166</v>
      </c>
      <c r="BI1395">
        <v>0.85199999999999998</v>
      </c>
      <c r="BJ1395">
        <v>126</v>
      </c>
      <c r="BK1395">
        <v>4</v>
      </c>
      <c r="BL1395">
        <v>4.6929999999999996</v>
      </c>
      <c r="BM1395">
        <v>0.56200000000000006</v>
      </c>
      <c r="BN1395">
        <v>3</v>
      </c>
      <c r="BO1395">
        <v>5.3360000000000003</v>
      </c>
      <c r="BP1395" t="s">
        <v>168</v>
      </c>
      <c r="BQ1395">
        <v>6</v>
      </c>
      <c r="BR1395">
        <v>10</v>
      </c>
      <c r="BS1395" t="s">
        <v>166</v>
      </c>
      <c r="BT1395">
        <v>12</v>
      </c>
      <c r="BU1395">
        <v>7</v>
      </c>
      <c r="BV1395" t="s">
        <v>166</v>
      </c>
      <c r="BW1395">
        <v>7</v>
      </c>
      <c r="BX1395" t="s">
        <v>162</v>
      </c>
      <c r="BY1395">
        <v>5</v>
      </c>
      <c r="BZ1395" t="s">
        <v>165</v>
      </c>
      <c r="CA1395">
        <v>27</v>
      </c>
      <c r="CB1395" t="s">
        <v>165</v>
      </c>
      <c r="CC1395" t="s">
        <v>165</v>
      </c>
      <c r="CD1395" t="s">
        <v>165</v>
      </c>
      <c r="CE1395">
        <v>29</v>
      </c>
      <c r="CF1395" t="s">
        <v>165</v>
      </c>
      <c r="CG1395" t="s">
        <v>165</v>
      </c>
      <c r="CH1395" t="s">
        <v>165</v>
      </c>
      <c r="CI1395">
        <v>5</v>
      </c>
      <c r="CJ1395" t="s">
        <v>163</v>
      </c>
      <c r="CK1395" t="s">
        <v>163</v>
      </c>
      <c r="CL1395" t="s">
        <v>165</v>
      </c>
      <c r="CM1395" t="s">
        <v>163</v>
      </c>
      <c r="CN1395" t="s">
        <v>163</v>
      </c>
      <c r="CO1395" t="s">
        <v>165</v>
      </c>
      <c r="CP1395" t="s">
        <v>163</v>
      </c>
      <c r="CQ1395" t="s">
        <v>163</v>
      </c>
      <c r="CR1395" t="s">
        <v>165</v>
      </c>
      <c r="CS1395" t="s">
        <v>163</v>
      </c>
      <c r="CT1395" t="s">
        <v>163</v>
      </c>
      <c r="CU1395" t="s">
        <v>165</v>
      </c>
      <c r="CV1395" t="s">
        <v>163</v>
      </c>
      <c r="CW1395" t="s">
        <v>163</v>
      </c>
      <c r="CX1395" t="s">
        <v>165</v>
      </c>
      <c r="CY1395" t="s">
        <v>163</v>
      </c>
      <c r="CZ1395" t="s">
        <v>163</v>
      </c>
      <c r="DA1395" t="s">
        <v>165</v>
      </c>
      <c r="DB1395">
        <v>9</v>
      </c>
      <c r="DC1395" t="s">
        <v>166</v>
      </c>
      <c r="DD1395">
        <v>9</v>
      </c>
      <c r="DE1395">
        <v>10</v>
      </c>
      <c r="DF1395" t="s">
        <v>166</v>
      </c>
      <c r="DG1395">
        <v>10</v>
      </c>
      <c r="DH1395">
        <v>0</v>
      </c>
      <c r="DI1395" t="s">
        <v>166</v>
      </c>
      <c r="DJ1395">
        <v>1.7569999999999999</v>
      </c>
      <c r="DK1395">
        <v>93</v>
      </c>
      <c r="DL1395">
        <v>40</v>
      </c>
      <c r="DM1395">
        <v>22.76</v>
      </c>
      <c r="DN1395">
        <v>1.837</v>
      </c>
      <c r="DO1395">
        <v>22</v>
      </c>
      <c r="DP1395">
        <v>11.977</v>
      </c>
      <c r="DQ1395" t="s">
        <v>168</v>
      </c>
      <c r="DR1395">
        <v>5</v>
      </c>
      <c r="DS1395">
        <v>0</v>
      </c>
      <c r="DT1395" t="s">
        <v>166</v>
      </c>
      <c r="DU1395">
        <v>1.581</v>
      </c>
      <c r="DV1395">
        <v>38.91033539</v>
      </c>
      <c r="DW1395">
        <v>21</v>
      </c>
      <c r="DX1395">
        <v>13.281000000000001</v>
      </c>
      <c r="DY1395">
        <v>1.012</v>
      </c>
      <c r="DZ1395">
        <v>12</v>
      </c>
      <c r="EA1395">
        <v>11.856</v>
      </c>
      <c r="EB1395" t="s">
        <v>168</v>
      </c>
      <c r="EC1395">
        <v>5</v>
      </c>
      <c r="ED1395">
        <v>1</v>
      </c>
      <c r="EE1395" t="s">
        <v>166</v>
      </c>
      <c r="EF1395">
        <v>1.1890000000000001</v>
      </c>
      <c r="EG1395">
        <v>46.316221769999999</v>
      </c>
      <c r="EH1395">
        <v>86</v>
      </c>
      <c r="EI1395">
        <v>72.31</v>
      </c>
      <c r="EJ1395">
        <v>1.0449999999999999</v>
      </c>
      <c r="EK1395">
        <v>65</v>
      </c>
      <c r="EL1395">
        <v>62.23</v>
      </c>
      <c r="EM1395" t="s">
        <v>168</v>
      </c>
      <c r="EN1395">
        <v>5</v>
      </c>
      <c r="EO1395">
        <v>10</v>
      </c>
      <c r="EP1395" t="s">
        <v>166</v>
      </c>
      <c r="EQ1395">
        <v>10</v>
      </c>
      <c r="ER1395">
        <v>10</v>
      </c>
      <c r="ES1395" t="s">
        <v>166</v>
      </c>
      <c r="ET1395">
        <v>10</v>
      </c>
      <c r="EU1395">
        <v>0</v>
      </c>
      <c r="EV1395" t="s">
        <v>166</v>
      </c>
      <c r="EW1395">
        <v>4</v>
      </c>
      <c r="EX1395">
        <v>44</v>
      </c>
      <c r="EY1395" s="1">
        <v>0.01</v>
      </c>
      <c r="EZ1395" s="2">
        <v>38079</v>
      </c>
      <c r="FA1395" t="s">
        <v>176</v>
      </c>
      <c r="FB1395" s="2">
        <v>38667</v>
      </c>
    </row>
    <row r="1396" spans="1:158" x14ac:dyDescent="0.25">
      <c r="A1396" t="s">
        <v>4742</v>
      </c>
      <c r="B1396">
        <v>112741</v>
      </c>
      <c r="C1396" t="s">
        <v>166</v>
      </c>
      <c r="D1396" t="s">
        <v>4743</v>
      </c>
      <c r="E1396" t="s">
        <v>269</v>
      </c>
      <c r="F1396" t="s">
        <v>4205</v>
      </c>
      <c r="G1396">
        <v>30233</v>
      </c>
      <c r="H1396">
        <v>6</v>
      </c>
      <c r="I1396">
        <v>10</v>
      </c>
      <c r="J1396" t="s">
        <v>166</v>
      </c>
      <c r="K1396" s="1">
        <v>2.6499999999999999E-2</v>
      </c>
      <c r="L1396">
        <v>25</v>
      </c>
      <c r="M1396">
        <v>6</v>
      </c>
      <c r="N1396">
        <v>226</v>
      </c>
      <c r="O1396" s="1">
        <v>2.1999999999999999E-2</v>
      </c>
      <c r="P1396">
        <v>7</v>
      </c>
      <c r="Q1396">
        <v>318</v>
      </c>
      <c r="R1396" t="s">
        <v>168</v>
      </c>
      <c r="S1396">
        <v>5</v>
      </c>
      <c r="T1396">
        <v>10</v>
      </c>
      <c r="U1396" t="s">
        <v>166</v>
      </c>
      <c r="V1396" s="1">
        <v>0.83550000000000002</v>
      </c>
      <c r="W1396">
        <v>21</v>
      </c>
      <c r="X1396">
        <v>193</v>
      </c>
      <c r="Y1396">
        <v>231</v>
      </c>
      <c r="Z1396" s="1">
        <v>0.77710000000000001</v>
      </c>
      <c r="AA1396">
        <v>251</v>
      </c>
      <c r="AB1396">
        <v>323</v>
      </c>
      <c r="AC1396" t="s">
        <v>168</v>
      </c>
      <c r="AD1396">
        <v>5</v>
      </c>
      <c r="AE1396">
        <v>10</v>
      </c>
      <c r="AF1396" t="s">
        <v>166</v>
      </c>
      <c r="AG1396">
        <v>5</v>
      </c>
      <c r="AH1396">
        <v>6</v>
      </c>
      <c r="AI1396" t="s">
        <v>166</v>
      </c>
      <c r="AJ1396" s="1">
        <v>0.95450000000000002</v>
      </c>
      <c r="AK1396">
        <v>48</v>
      </c>
      <c r="AL1396">
        <v>378</v>
      </c>
      <c r="AM1396">
        <v>396</v>
      </c>
      <c r="AN1396" s="1">
        <v>0.93120000000000003</v>
      </c>
      <c r="AO1396">
        <v>474</v>
      </c>
      <c r="AP1396">
        <v>509</v>
      </c>
      <c r="AQ1396" t="s">
        <v>168</v>
      </c>
      <c r="AR1396">
        <v>7</v>
      </c>
      <c r="AS1396">
        <v>7</v>
      </c>
      <c r="AT1396" t="s">
        <v>166</v>
      </c>
      <c r="AU1396" s="1">
        <v>7.4000000000000003E-3</v>
      </c>
      <c r="AV1396">
        <v>46</v>
      </c>
      <c r="AW1396">
        <v>3</v>
      </c>
      <c r="AX1396">
        <v>407</v>
      </c>
      <c r="AY1396" s="1">
        <v>9.9000000000000008E-3</v>
      </c>
      <c r="AZ1396">
        <v>5</v>
      </c>
      <c r="BA1396">
        <v>507</v>
      </c>
      <c r="BB1396" t="s">
        <v>168</v>
      </c>
      <c r="BC1396">
        <v>7</v>
      </c>
      <c r="BD1396">
        <v>10</v>
      </c>
      <c r="BE1396" t="s">
        <v>166</v>
      </c>
      <c r="BF1396">
        <v>10</v>
      </c>
      <c r="BG1396">
        <v>2</v>
      </c>
      <c r="BH1396" t="s">
        <v>166</v>
      </c>
      <c r="BI1396">
        <v>1.3340000000000001</v>
      </c>
      <c r="BJ1396">
        <v>70</v>
      </c>
      <c r="BK1396">
        <v>3</v>
      </c>
      <c r="BL1396">
        <v>2.2490000000000001</v>
      </c>
      <c r="BM1396">
        <v>0</v>
      </c>
      <c r="BN1396">
        <v>0</v>
      </c>
      <c r="BO1396">
        <v>2.16</v>
      </c>
      <c r="BP1396" t="s">
        <v>168</v>
      </c>
      <c r="BQ1396">
        <v>6</v>
      </c>
      <c r="BR1396">
        <v>10</v>
      </c>
      <c r="BS1396" t="s">
        <v>166</v>
      </c>
      <c r="BT1396">
        <v>12</v>
      </c>
      <c r="BU1396">
        <v>5</v>
      </c>
      <c r="BV1396" t="s">
        <v>166</v>
      </c>
      <c r="BW1396">
        <v>7</v>
      </c>
      <c r="BX1396" t="s">
        <v>162</v>
      </c>
      <c r="BY1396">
        <v>5</v>
      </c>
      <c r="BZ1396" t="s">
        <v>165</v>
      </c>
      <c r="CA1396">
        <v>21</v>
      </c>
      <c r="CB1396" t="s">
        <v>165</v>
      </c>
      <c r="CC1396" t="s">
        <v>165</v>
      </c>
      <c r="CD1396" t="s">
        <v>165</v>
      </c>
      <c r="CE1396">
        <v>25</v>
      </c>
      <c r="CF1396" t="s">
        <v>165</v>
      </c>
      <c r="CG1396" t="s">
        <v>165</v>
      </c>
      <c r="CH1396" t="s">
        <v>165</v>
      </c>
      <c r="CI1396">
        <v>5</v>
      </c>
      <c r="CJ1396" t="s">
        <v>163</v>
      </c>
      <c r="CK1396" t="s">
        <v>163</v>
      </c>
      <c r="CL1396" t="s">
        <v>165</v>
      </c>
      <c r="CM1396" t="s">
        <v>163</v>
      </c>
      <c r="CN1396" t="s">
        <v>163</v>
      </c>
      <c r="CO1396" t="s">
        <v>165</v>
      </c>
      <c r="CP1396" t="s">
        <v>163</v>
      </c>
      <c r="CQ1396" t="s">
        <v>163</v>
      </c>
      <c r="CR1396" t="s">
        <v>165</v>
      </c>
      <c r="CS1396" t="s">
        <v>163</v>
      </c>
      <c r="CT1396" t="s">
        <v>163</v>
      </c>
      <c r="CU1396" t="s">
        <v>165</v>
      </c>
      <c r="CV1396" t="s">
        <v>163</v>
      </c>
      <c r="CW1396" t="s">
        <v>163</v>
      </c>
      <c r="CX1396" t="s">
        <v>165</v>
      </c>
      <c r="CY1396" t="s">
        <v>163</v>
      </c>
      <c r="CZ1396" t="s">
        <v>163</v>
      </c>
      <c r="DA1396" t="s">
        <v>165</v>
      </c>
      <c r="DB1396">
        <v>10</v>
      </c>
      <c r="DC1396" t="s">
        <v>166</v>
      </c>
      <c r="DD1396">
        <v>9</v>
      </c>
      <c r="DE1396">
        <v>10</v>
      </c>
      <c r="DF1396" t="s">
        <v>166</v>
      </c>
      <c r="DG1396">
        <v>10</v>
      </c>
      <c r="DH1396">
        <v>4</v>
      </c>
      <c r="DI1396" t="s">
        <v>166</v>
      </c>
      <c r="DJ1396">
        <v>1.1000000000000001</v>
      </c>
      <c r="DK1396">
        <v>74</v>
      </c>
      <c r="DL1396">
        <v>16</v>
      </c>
      <c r="DM1396">
        <v>14.541</v>
      </c>
      <c r="DN1396">
        <v>1.5289999999999999</v>
      </c>
      <c r="DO1396">
        <v>26</v>
      </c>
      <c r="DP1396">
        <v>17.003</v>
      </c>
      <c r="DQ1396" t="s">
        <v>167</v>
      </c>
      <c r="DR1396">
        <v>5</v>
      </c>
      <c r="DS1396">
        <v>5</v>
      </c>
      <c r="DT1396" t="s">
        <v>166</v>
      </c>
      <c r="DU1396">
        <v>0.92200000000000004</v>
      </c>
      <c r="DV1396">
        <v>18.294318959999998</v>
      </c>
      <c r="DW1396">
        <v>7</v>
      </c>
      <c r="DX1396">
        <v>6.8209999999999997</v>
      </c>
      <c r="DY1396">
        <v>0.52800000000000002</v>
      </c>
      <c r="DZ1396">
        <v>4</v>
      </c>
      <c r="EA1396">
        <v>7.5730000000000004</v>
      </c>
      <c r="EB1396" t="s">
        <v>168</v>
      </c>
      <c r="EC1396">
        <v>5</v>
      </c>
      <c r="ED1396">
        <v>0</v>
      </c>
      <c r="EE1396" t="s">
        <v>166</v>
      </c>
      <c r="EF1396">
        <v>1.573</v>
      </c>
      <c r="EG1396">
        <v>23.616700890000001</v>
      </c>
      <c r="EH1396">
        <v>66</v>
      </c>
      <c r="EI1396">
        <v>41.956000000000003</v>
      </c>
      <c r="EJ1396">
        <v>1.3879999999999999</v>
      </c>
      <c r="EK1396">
        <v>86</v>
      </c>
      <c r="EL1396">
        <v>61.96</v>
      </c>
      <c r="EM1396" t="s">
        <v>168</v>
      </c>
      <c r="EN1396">
        <v>5</v>
      </c>
      <c r="EO1396">
        <v>10</v>
      </c>
      <c r="EP1396" t="s">
        <v>166</v>
      </c>
      <c r="EQ1396">
        <v>10</v>
      </c>
      <c r="ER1396">
        <v>10</v>
      </c>
      <c r="ES1396" t="s">
        <v>166</v>
      </c>
      <c r="ET1396">
        <v>10</v>
      </c>
      <c r="EU1396">
        <v>9</v>
      </c>
      <c r="EV1396" t="s">
        <v>166</v>
      </c>
      <c r="EW1396">
        <v>4</v>
      </c>
      <c r="EX1396">
        <v>59</v>
      </c>
      <c r="EY1396" t="s">
        <v>189</v>
      </c>
      <c r="EZ1396" t="s">
        <v>4744</v>
      </c>
      <c r="FA1396" t="s">
        <v>180</v>
      </c>
      <c r="FB1396" t="s">
        <v>4745</v>
      </c>
    </row>
    <row r="1397" spans="1:158" x14ac:dyDescent="0.25">
      <c r="A1397" t="s">
        <v>4746</v>
      </c>
      <c r="B1397">
        <v>112742</v>
      </c>
      <c r="C1397" t="s">
        <v>166</v>
      </c>
      <c r="D1397" t="s">
        <v>4747</v>
      </c>
      <c r="E1397" t="s">
        <v>4297</v>
      </c>
      <c r="F1397" t="s">
        <v>4205</v>
      </c>
      <c r="G1397">
        <v>31906</v>
      </c>
      <c r="H1397">
        <v>6</v>
      </c>
      <c r="I1397">
        <v>1</v>
      </c>
      <c r="J1397" t="s">
        <v>166</v>
      </c>
      <c r="K1397" s="1">
        <v>0.17050000000000001</v>
      </c>
      <c r="L1397">
        <v>57</v>
      </c>
      <c r="M1397">
        <v>88</v>
      </c>
      <c r="N1397">
        <v>516</v>
      </c>
      <c r="O1397" s="1">
        <v>0.183</v>
      </c>
      <c r="P1397">
        <v>82</v>
      </c>
      <c r="Q1397">
        <v>448</v>
      </c>
      <c r="R1397" t="s">
        <v>168</v>
      </c>
      <c r="S1397">
        <v>5</v>
      </c>
      <c r="T1397">
        <v>2</v>
      </c>
      <c r="U1397" t="s">
        <v>166</v>
      </c>
      <c r="V1397" s="1">
        <v>0.54479999999999995</v>
      </c>
      <c r="W1397">
        <v>50</v>
      </c>
      <c r="X1397">
        <v>310</v>
      </c>
      <c r="Y1397">
        <v>569</v>
      </c>
      <c r="Z1397" s="1">
        <v>0.47020000000000001</v>
      </c>
      <c r="AA1397">
        <v>229</v>
      </c>
      <c r="AB1397">
        <v>487</v>
      </c>
      <c r="AC1397" t="s">
        <v>167</v>
      </c>
      <c r="AD1397">
        <v>5</v>
      </c>
      <c r="AE1397">
        <v>2</v>
      </c>
      <c r="AF1397" t="s">
        <v>166</v>
      </c>
      <c r="AG1397">
        <v>5</v>
      </c>
      <c r="AH1397">
        <v>5</v>
      </c>
      <c r="AI1397" t="s">
        <v>166</v>
      </c>
      <c r="AJ1397" s="1">
        <v>0.94420000000000004</v>
      </c>
      <c r="AK1397">
        <v>107</v>
      </c>
      <c r="AL1397">
        <v>913</v>
      </c>
      <c r="AM1397">
        <v>967</v>
      </c>
      <c r="AN1397" s="1">
        <v>0.93969999999999998</v>
      </c>
      <c r="AO1397">
        <v>872</v>
      </c>
      <c r="AP1397">
        <v>928</v>
      </c>
      <c r="AQ1397" t="s">
        <v>168</v>
      </c>
      <c r="AR1397">
        <v>7</v>
      </c>
      <c r="AS1397">
        <v>2</v>
      </c>
      <c r="AT1397" t="s">
        <v>166</v>
      </c>
      <c r="AU1397" s="1">
        <v>1.95E-2</v>
      </c>
      <c r="AV1397">
        <v>106</v>
      </c>
      <c r="AW1397">
        <v>19</v>
      </c>
      <c r="AX1397">
        <v>972</v>
      </c>
      <c r="AY1397" s="1">
        <v>1.2800000000000001E-2</v>
      </c>
      <c r="AZ1397">
        <v>12</v>
      </c>
      <c r="BA1397">
        <v>941</v>
      </c>
      <c r="BB1397" t="s">
        <v>168</v>
      </c>
      <c r="BC1397">
        <v>7</v>
      </c>
      <c r="BD1397">
        <v>10</v>
      </c>
      <c r="BE1397" t="s">
        <v>166</v>
      </c>
      <c r="BF1397">
        <v>10</v>
      </c>
      <c r="BG1397">
        <v>7</v>
      </c>
      <c r="BH1397" t="s">
        <v>166</v>
      </c>
      <c r="BI1397">
        <v>0.501</v>
      </c>
      <c r="BJ1397">
        <v>113</v>
      </c>
      <c r="BK1397">
        <v>3</v>
      </c>
      <c r="BL1397">
        <v>5.9930000000000003</v>
      </c>
      <c r="BM1397">
        <v>0.64800000000000002</v>
      </c>
      <c r="BN1397">
        <v>4</v>
      </c>
      <c r="BO1397">
        <v>6.173</v>
      </c>
      <c r="BP1397" t="s">
        <v>168</v>
      </c>
      <c r="BQ1397">
        <v>6</v>
      </c>
      <c r="BR1397">
        <v>10</v>
      </c>
      <c r="BS1397" t="s">
        <v>166</v>
      </c>
      <c r="BT1397">
        <v>12</v>
      </c>
      <c r="BU1397">
        <v>8</v>
      </c>
      <c r="BV1397" t="s">
        <v>166</v>
      </c>
      <c r="BW1397">
        <v>7</v>
      </c>
      <c r="BX1397">
        <v>5</v>
      </c>
      <c r="BY1397" t="s">
        <v>166</v>
      </c>
      <c r="BZ1397" t="s">
        <v>165</v>
      </c>
      <c r="CA1397">
        <v>31</v>
      </c>
      <c r="CB1397" t="s">
        <v>165</v>
      </c>
      <c r="CC1397" t="s">
        <v>165</v>
      </c>
      <c r="CD1397" t="s">
        <v>165</v>
      </c>
      <c r="CE1397">
        <v>23</v>
      </c>
      <c r="CF1397" t="s">
        <v>165</v>
      </c>
      <c r="CG1397" t="s">
        <v>165</v>
      </c>
      <c r="CH1397" t="s">
        <v>168</v>
      </c>
      <c r="CI1397">
        <v>5</v>
      </c>
      <c r="CJ1397" s="1">
        <v>0.6925</v>
      </c>
      <c r="CK1397" t="s">
        <v>163</v>
      </c>
      <c r="CL1397" t="s">
        <v>168</v>
      </c>
      <c r="CM1397" s="1">
        <v>0.62350000000000005</v>
      </c>
      <c r="CN1397" t="s">
        <v>163</v>
      </c>
      <c r="CO1397" t="s">
        <v>168</v>
      </c>
      <c r="CP1397" s="1">
        <v>0.85099999999999998</v>
      </c>
      <c r="CQ1397" t="s">
        <v>163</v>
      </c>
      <c r="CR1397" t="s">
        <v>168</v>
      </c>
      <c r="CS1397" s="1">
        <v>0.6764</v>
      </c>
      <c r="CT1397" t="s">
        <v>163</v>
      </c>
      <c r="CU1397" t="s">
        <v>168</v>
      </c>
      <c r="CV1397" s="1">
        <v>0.39279999999999998</v>
      </c>
      <c r="CW1397" t="s">
        <v>163</v>
      </c>
      <c r="CX1397" t="s">
        <v>168</v>
      </c>
      <c r="CY1397" s="1">
        <v>0.54810000000000003</v>
      </c>
      <c r="CZ1397" t="s">
        <v>163</v>
      </c>
      <c r="DA1397" t="s">
        <v>168</v>
      </c>
      <c r="DB1397">
        <v>6</v>
      </c>
      <c r="DC1397" t="s">
        <v>166</v>
      </c>
      <c r="DD1397">
        <v>9</v>
      </c>
      <c r="DE1397">
        <v>10</v>
      </c>
      <c r="DF1397" t="s">
        <v>166</v>
      </c>
      <c r="DG1397">
        <v>10</v>
      </c>
      <c r="DH1397">
        <v>3</v>
      </c>
      <c r="DI1397" t="s">
        <v>166</v>
      </c>
      <c r="DJ1397">
        <v>1.0740000000000001</v>
      </c>
      <c r="DK1397">
        <v>132</v>
      </c>
      <c r="DL1397">
        <v>38</v>
      </c>
      <c r="DM1397">
        <v>35.387999999999998</v>
      </c>
      <c r="DN1397">
        <v>0.97099999999999997</v>
      </c>
      <c r="DO1397">
        <v>27</v>
      </c>
      <c r="DP1397">
        <v>27.803999999999998</v>
      </c>
      <c r="DQ1397" t="s">
        <v>168</v>
      </c>
      <c r="DR1397">
        <v>5</v>
      </c>
      <c r="DS1397">
        <v>0</v>
      </c>
      <c r="DT1397" t="s">
        <v>166</v>
      </c>
      <c r="DU1397">
        <v>1.605</v>
      </c>
      <c r="DV1397">
        <v>41.563312799999999</v>
      </c>
      <c r="DW1397">
        <v>24</v>
      </c>
      <c r="DX1397">
        <v>14.954000000000001</v>
      </c>
      <c r="DY1397">
        <v>1.5640000000000001</v>
      </c>
      <c r="DZ1397">
        <v>24</v>
      </c>
      <c r="EA1397">
        <v>15.343999999999999</v>
      </c>
      <c r="EB1397" t="s">
        <v>168</v>
      </c>
      <c r="EC1397">
        <v>5</v>
      </c>
      <c r="ED1397">
        <v>1</v>
      </c>
      <c r="EE1397" t="s">
        <v>166</v>
      </c>
      <c r="EF1397">
        <v>1.1850000000000001</v>
      </c>
      <c r="EG1397">
        <v>58.88843258</v>
      </c>
      <c r="EH1397">
        <v>145</v>
      </c>
      <c r="EI1397">
        <v>122.379</v>
      </c>
      <c r="EJ1397">
        <v>1.1100000000000001</v>
      </c>
      <c r="EK1397">
        <v>105</v>
      </c>
      <c r="EL1397">
        <v>94.597999999999999</v>
      </c>
      <c r="EM1397" t="s">
        <v>168</v>
      </c>
      <c r="EN1397">
        <v>5</v>
      </c>
      <c r="EO1397">
        <v>10</v>
      </c>
      <c r="EP1397" t="s">
        <v>166</v>
      </c>
      <c r="EQ1397">
        <v>10</v>
      </c>
      <c r="ER1397">
        <v>10</v>
      </c>
      <c r="ES1397" t="s">
        <v>166</v>
      </c>
      <c r="ET1397">
        <v>10</v>
      </c>
      <c r="EU1397">
        <v>3</v>
      </c>
      <c r="EV1397" t="s">
        <v>166</v>
      </c>
      <c r="EW1397">
        <v>4</v>
      </c>
      <c r="EX1397">
        <v>43</v>
      </c>
      <c r="EY1397" s="1">
        <v>0.01</v>
      </c>
      <c r="EZ1397" t="s">
        <v>3959</v>
      </c>
      <c r="FA1397" t="s">
        <v>180</v>
      </c>
      <c r="FB1397" s="2">
        <v>39358</v>
      </c>
    </row>
    <row r="1398" spans="1:158" x14ac:dyDescent="0.25">
      <c r="A1398" t="s">
        <v>4748</v>
      </c>
      <c r="B1398">
        <v>112743</v>
      </c>
      <c r="C1398" t="s">
        <v>166</v>
      </c>
      <c r="D1398" t="s">
        <v>4749</v>
      </c>
      <c r="E1398" t="s">
        <v>3181</v>
      </c>
      <c r="F1398" t="s">
        <v>4205</v>
      </c>
      <c r="G1398">
        <v>30501</v>
      </c>
      <c r="H1398">
        <v>6</v>
      </c>
      <c r="I1398">
        <v>2</v>
      </c>
      <c r="J1398" t="s">
        <v>166</v>
      </c>
      <c r="K1398" s="1">
        <v>0.15329999999999999</v>
      </c>
      <c r="L1398">
        <v>37</v>
      </c>
      <c r="M1398">
        <v>40</v>
      </c>
      <c r="N1398">
        <v>261</v>
      </c>
      <c r="O1398" s="1">
        <v>0.16250000000000001</v>
      </c>
      <c r="P1398">
        <v>26</v>
      </c>
      <c r="Q1398">
        <v>160</v>
      </c>
      <c r="R1398" t="s">
        <v>168</v>
      </c>
      <c r="S1398">
        <v>5</v>
      </c>
      <c r="T1398">
        <v>5</v>
      </c>
      <c r="U1398" t="s">
        <v>166</v>
      </c>
      <c r="V1398" s="1">
        <v>0.67849999999999999</v>
      </c>
      <c r="W1398">
        <v>36</v>
      </c>
      <c r="X1398">
        <v>249</v>
      </c>
      <c r="Y1398">
        <v>367</v>
      </c>
      <c r="Z1398" s="1">
        <v>0.61819999999999997</v>
      </c>
      <c r="AA1398">
        <v>102</v>
      </c>
      <c r="AB1398">
        <v>165</v>
      </c>
      <c r="AC1398" t="s">
        <v>168</v>
      </c>
      <c r="AD1398">
        <v>5</v>
      </c>
      <c r="AE1398">
        <v>3</v>
      </c>
      <c r="AF1398" t="s">
        <v>166</v>
      </c>
      <c r="AG1398">
        <v>5</v>
      </c>
      <c r="AH1398">
        <v>6</v>
      </c>
      <c r="AI1398" t="s">
        <v>166</v>
      </c>
      <c r="AJ1398" s="1">
        <v>0.95879999999999999</v>
      </c>
      <c r="AK1398">
        <v>65</v>
      </c>
      <c r="AL1398">
        <v>582</v>
      </c>
      <c r="AM1398">
        <v>607</v>
      </c>
      <c r="AN1398" s="1">
        <v>0.96730000000000005</v>
      </c>
      <c r="AO1398">
        <v>266</v>
      </c>
      <c r="AP1398">
        <v>275</v>
      </c>
      <c r="AQ1398" t="s">
        <v>168</v>
      </c>
      <c r="AR1398">
        <v>7</v>
      </c>
      <c r="AS1398">
        <v>8</v>
      </c>
      <c r="AT1398" t="s">
        <v>166</v>
      </c>
      <c r="AU1398" s="1">
        <v>3.0999999999999999E-3</v>
      </c>
      <c r="AV1398">
        <v>68</v>
      </c>
      <c r="AW1398">
        <v>2</v>
      </c>
      <c r="AX1398">
        <v>646</v>
      </c>
      <c r="AY1398" s="1">
        <v>0</v>
      </c>
      <c r="AZ1398">
        <v>0</v>
      </c>
      <c r="BA1398">
        <v>292</v>
      </c>
      <c r="BB1398" t="s">
        <v>168</v>
      </c>
      <c r="BC1398">
        <v>7</v>
      </c>
      <c r="BD1398">
        <v>10</v>
      </c>
      <c r="BE1398" t="s">
        <v>166</v>
      </c>
      <c r="BF1398">
        <v>10</v>
      </c>
      <c r="BG1398">
        <v>10</v>
      </c>
      <c r="BH1398" t="s">
        <v>166</v>
      </c>
      <c r="BI1398">
        <v>0</v>
      </c>
      <c r="BJ1398">
        <v>71</v>
      </c>
      <c r="BK1398">
        <v>0</v>
      </c>
      <c r="BL1398">
        <v>4.04</v>
      </c>
      <c r="BM1398">
        <v>0.24199999999999999</v>
      </c>
      <c r="BN1398">
        <v>1</v>
      </c>
      <c r="BO1398">
        <v>4.13</v>
      </c>
      <c r="BP1398" t="s">
        <v>168</v>
      </c>
      <c r="BQ1398">
        <v>6</v>
      </c>
      <c r="BR1398">
        <v>10</v>
      </c>
      <c r="BS1398" t="s">
        <v>166</v>
      </c>
      <c r="BT1398">
        <v>12</v>
      </c>
      <c r="BU1398">
        <v>10</v>
      </c>
      <c r="BV1398" t="s">
        <v>166</v>
      </c>
      <c r="BW1398">
        <v>7</v>
      </c>
      <c r="BX1398" t="s">
        <v>162</v>
      </c>
      <c r="BY1398">
        <v>5</v>
      </c>
      <c r="BZ1398" t="s">
        <v>165</v>
      </c>
      <c r="CA1398">
        <v>17</v>
      </c>
      <c r="CB1398" t="s">
        <v>165</v>
      </c>
      <c r="CC1398" t="s">
        <v>165</v>
      </c>
      <c r="CD1398" t="s">
        <v>165</v>
      </c>
      <c r="CE1398">
        <v>14</v>
      </c>
      <c r="CF1398" t="s">
        <v>165</v>
      </c>
      <c r="CG1398" t="s">
        <v>165</v>
      </c>
      <c r="CH1398" t="s">
        <v>165</v>
      </c>
      <c r="CI1398">
        <v>5</v>
      </c>
      <c r="CJ1398" t="s">
        <v>163</v>
      </c>
      <c r="CK1398" t="s">
        <v>163</v>
      </c>
      <c r="CL1398" t="s">
        <v>165</v>
      </c>
      <c r="CM1398" t="s">
        <v>163</v>
      </c>
      <c r="CN1398" t="s">
        <v>163</v>
      </c>
      <c r="CO1398" t="s">
        <v>165</v>
      </c>
      <c r="CP1398" t="s">
        <v>163</v>
      </c>
      <c r="CQ1398" t="s">
        <v>163</v>
      </c>
      <c r="CR1398" t="s">
        <v>165</v>
      </c>
      <c r="CS1398" t="s">
        <v>163</v>
      </c>
      <c r="CT1398" t="s">
        <v>163</v>
      </c>
      <c r="CU1398" t="s">
        <v>165</v>
      </c>
      <c r="CV1398" t="s">
        <v>163</v>
      </c>
      <c r="CW1398" t="s">
        <v>163</v>
      </c>
      <c r="CX1398" t="s">
        <v>165</v>
      </c>
      <c r="CY1398" t="s">
        <v>163</v>
      </c>
      <c r="CZ1398" t="s">
        <v>163</v>
      </c>
      <c r="DA1398" t="s">
        <v>165</v>
      </c>
      <c r="DB1398">
        <v>9</v>
      </c>
      <c r="DC1398" t="s">
        <v>166</v>
      </c>
      <c r="DD1398">
        <v>9</v>
      </c>
      <c r="DE1398">
        <v>10</v>
      </c>
      <c r="DF1398" t="s">
        <v>166</v>
      </c>
      <c r="DG1398">
        <v>10</v>
      </c>
      <c r="DH1398">
        <v>4</v>
      </c>
      <c r="DI1398" t="s">
        <v>166</v>
      </c>
      <c r="DJ1398">
        <v>1.071</v>
      </c>
      <c r="DK1398">
        <v>37</v>
      </c>
      <c r="DL1398">
        <v>11</v>
      </c>
      <c r="DM1398">
        <v>10.268000000000001</v>
      </c>
      <c r="DN1398">
        <v>1.399</v>
      </c>
      <c r="DO1398">
        <v>13</v>
      </c>
      <c r="DP1398">
        <v>9.2940000000000005</v>
      </c>
      <c r="DQ1398" t="s">
        <v>167</v>
      </c>
      <c r="DR1398">
        <v>5</v>
      </c>
      <c r="DS1398">
        <v>10</v>
      </c>
      <c r="DT1398" t="s">
        <v>166</v>
      </c>
      <c r="DU1398">
        <v>0.28799999999999998</v>
      </c>
      <c r="DV1398">
        <v>20.331279949999999</v>
      </c>
      <c r="DW1398">
        <v>2</v>
      </c>
      <c r="DX1398">
        <v>6.9359999999999999</v>
      </c>
      <c r="DY1398">
        <v>1.3109999999999999</v>
      </c>
      <c r="DZ1398">
        <v>9</v>
      </c>
      <c r="EA1398">
        <v>6.867</v>
      </c>
      <c r="EB1398" t="s">
        <v>168</v>
      </c>
      <c r="EC1398">
        <v>5</v>
      </c>
      <c r="ED1398">
        <v>6</v>
      </c>
      <c r="EE1398" t="s">
        <v>166</v>
      </c>
      <c r="EF1398">
        <v>0.89200000000000002</v>
      </c>
      <c r="EG1398">
        <v>32.399726209999997</v>
      </c>
      <c r="EH1398">
        <v>47</v>
      </c>
      <c r="EI1398">
        <v>52.713999999999999</v>
      </c>
      <c r="EJ1398">
        <v>1.1859999999999999</v>
      </c>
      <c r="EK1398">
        <v>57</v>
      </c>
      <c r="EL1398">
        <v>48.045999999999999</v>
      </c>
      <c r="EM1398" t="s">
        <v>168</v>
      </c>
      <c r="EN1398">
        <v>5</v>
      </c>
      <c r="EO1398">
        <v>10</v>
      </c>
      <c r="EP1398" t="s">
        <v>166</v>
      </c>
      <c r="EQ1398">
        <v>10</v>
      </c>
      <c r="ER1398">
        <v>10</v>
      </c>
      <c r="ES1398" t="s">
        <v>166</v>
      </c>
      <c r="ET1398">
        <v>10</v>
      </c>
      <c r="EU1398">
        <v>4</v>
      </c>
      <c r="EV1398" t="s">
        <v>166</v>
      </c>
      <c r="EW1398">
        <v>4</v>
      </c>
      <c r="EX1398">
        <v>66</v>
      </c>
      <c r="EY1398" t="s">
        <v>189</v>
      </c>
      <c r="EZ1398" t="s">
        <v>4750</v>
      </c>
      <c r="FA1398" t="s">
        <v>176</v>
      </c>
      <c r="FB1398" s="2">
        <v>39274</v>
      </c>
    </row>
    <row r="1399" spans="1:158" x14ac:dyDescent="0.25">
      <c r="A1399" t="s">
        <v>4751</v>
      </c>
      <c r="B1399">
        <v>112744</v>
      </c>
      <c r="C1399" t="s">
        <v>166</v>
      </c>
      <c r="D1399" t="s">
        <v>4752</v>
      </c>
      <c r="E1399" t="s">
        <v>4753</v>
      </c>
      <c r="F1399" t="s">
        <v>4205</v>
      </c>
      <c r="G1399">
        <v>31510</v>
      </c>
      <c r="H1399">
        <v>6</v>
      </c>
      <c r="I1399">
        <v>8</v>
      </c>
      <c r="J1399" t="s">
        <v>166</v>
      </c>
      <c r="K1399" s="1">
        <v>6.0499999999999998E-2</v>
      </c>
      <c r="L1399">
        <v>32</v>
      </c>
      <c r="M1399">
        <v>17</v>
      </c>
      <c r="N1399">
        <v>281</v>
      </c>
      <c r="O1399" s="1">
        <v>4.2999999999999997E-2</v>
      </c>
      <c r="P1399">
        <v>11</v>
      </c>
      <c r="Q1399">
        <v>256</v>
      </c>
      <c r="R1399" t="s">
        <v>168</v>
      </c>
      <c r="S1399">
        <v>5</v>
      </c>
      <c r="T1399">
        <v>6</v>
      </c>
      <c r="U1399" t="s">
        <v>166</v>
      </c>
      <c r="V1399" s="1">
        <v>0.69330000000000003</v>
      </c>
      <c r="W1399">
        <v>30</v>
      </c>
      <c r="X1399">
        <v>208</v>
      </c>
      <c r="Y1399">
        <v>300</v>
      </c>
      <c r="Z1399" s="1">
        <v>0.6351</v>
      </c>
      <c r="AA1399">
        <v>181</v>
      </c>
      <c r="AB1399">
        <v>285</v>
      </c>
      <c r="AC1399" t="s">
        <v>168</v>
      </c>
      <c r="AD1399">
        <v>5</v>
      </c>
      <c r="AE1399">
        <v>7</v>
      </c>
      <c r="AF1399" t="s">
        <v>166</v>
      </c>
      <c r="AG1399">
        <v>5</v>
      </c>
      <c r="AH1399">
        <v>0</v>
      </c>
      <c r="AI1399" t="s">
        <v>166</v>
      </c>
      <c r="AJ1399" s="1">
        <v>0.85070000000000001</v>
      </c>
      <c r="AK1399">
        <v>47</v>
      </c>
      <c r="AL1399">
        <v>359</v>
      </c>
      <c r="AM1399">
        <v>422</v>
      </c>
      <c r="AN1399" s="1">
        <v>0.84619999999999995</v>
      </c>
      <c r="AO1399">
        <v>341</v>
      </c>
      <c r="AP1399">
        <v>403</v>
      </c>
      <c r="AQ1399" t="s">
        <v>168</v>
      </c>
      <c r="AR1399">
        <v>7</v>
      </c>
      <c r="AS1399">
        <v>8</v>
      </c>
      <c r="AT1399" t="s">
        <v>166</v>
      </c>
      <c r="AU1399" s="1">
        <v>4.7999999999999996E-3</v>
      </c>
      <c r="AV1399">
        <v>46</v>
      </c>
      <c r="AW1399">
        <v>2</v>
      </c>
      <c r="AX1399">
        <v>421</v>
      </c>
      <c r="AY1399" s="1">
        <v>7.4000000000000003E-3</v>
      </c>
      <c r="AZ1399">
        <v>3</v>
      </c>
      <c r="BA1399">
        <v>404</v>
      </c>
      <c r="BB1399" t="s">
        <v>168</v>
      </c>
      <c r="BC1399">
        <v>7</v>
      </c>
      <c r="BD1399">
        <v>10</v>
      </c>
      <c r="BE1399" t="s">
        <v>166</v>
      </c>
      <c r="BF1399">
        <v>10</v>
      </c>
      <c r="BG1399">
        <v>4</v>
      </c>
      <c r="BH1399" t="s">
        <v>166</v>
      </c>
      <c r="BI1399">
        <v>0.96499999999999997</v>
      </c>
      <c r="BJ1399">
        <v>49</v>
      </c>
      <c r="BK1399">
        <v>2</v>
      </c>
      <c r="BL1399">
        <v>2.0720000000000001</v>
      </c>
      <c r="BM1399">
        <v>1.758</v>
      </c>
      <c r="BN1399">
        <v>5</v>
      </c>
      <c r="BO1399">
        <v>2.8439999999999999</v>
      </c>
      <c r="BP1399" t="s">
        <v>168</v>
      </c>
      <c r="BQ1399">
        <v>6</v>
      </c>
      <c r="BR1399">
        <v>10</v>
      </c>
      <c r="BS1399" t="s">
        <v>166</v>
      </c>
      <c r="BT1399">
        <v>12</v>
      </c>
      <c r="BU1399">
        <v>6</v>
      </c>
      <c r="BV1399" t="s">
        <v>166</v>
      </c>
      <c r="BW1399">
        <v>7</v>
      </c>
      <c r="BX1399" t="s">
        <v>162</v>
      </c>
      <c r="BY1399">
        <v>5</v>
      </c>
      <c r="BZ1399" t="s">
        <v>165</v>
      </c>
      <c r="CA1399">
        <v>13</v>
      </c>
      <c r="CB1399" t="s">
        <v>165</v>
      </c>
      <c r="CC1399" t="s">
        <v>165</v>
      </c>
      <c r="CD1399" t="s">
        <v>165</v>
      </c>
      <c r="CE1399">
        <v>18</v>
      </c>
      <c r="CF1399" t="s">
        <v>165</v>
      </c>
      <c r="CG1399" t="s">
        <v>165</v>
      </c>
      <c r="CH1399" t="s">
        <v>165</v>
      </c>
      <c r="CI1399">
        <v>5</v>
      </c>
      <c r="CJ1399" t="s">
        <v>163</v>
      </c>
      <c r="CK1399" t="s">
        <v>163</v>
      </c>
      <c r="CL1399" t="s">
        <v>165</v>
      </c>
      <c r="CM1399" t="s">
        <v>163</v>
      </c>
      <c r="CN1399" t="s">
        <v>163</v>
      </c>
      <c r="CO1399" t="s">
        <v>165</v>
      </c>
      <c r="CP1399" t="s">
        <v>163</v>
      </c>
      <c r="CQ1399" t="s">
        <v>163</v>
      </c>
      <c r="CR1399" t="s">
        <v>165</v>
      </c>
      <c r="CS1399" t="s">
        <v>163</v>
      </c>
      <c r="CT1399" t="s">
        <v>163</v>
      </c>
      <c r="CU1399" t="s">
        <v>165</v>
      </c>
      <c r="CV1399" t="s">
        <v>163</v>
      </c>
      <c r="CW1399" t="s">
        <v>163</v>
      </c>
      <c r="CX1399" t="s">
        <v>165</v>
      </c>
      <c r="CY1399" t="s">
        <v>163</v>
      </c>
      <c r="CZ1399" t="s">
        <v>163</v>
      </c>
      <c r="DA1399" t="s">
        <v>165</v>
      </c>
      <c r="DB1399">
        <v>8</v>
      </c>
      <c r="DC1399" t="s">
        <v>166</v>
      </c>
      <c r="DD1399">
        <v>9</v>
      </c>
      <c r="DE1399">
        <v>8</v>
      </c>
      <c r="DF1399" t="s">
        <v>166</v>
      </c>
      <c r="DG1399">
        <v>10</v>
      </c>
      <c r="DH1399">
        <v>7</v>
      </c>
      <c r="DI1399" t="s">
        <v>166</v>
      </c>
      <c r="DJ1399">
        <v>0.78200000000000003</v>
      </c>
      <c r="DK1399">
        <v>41</v>
      </c>
      <c r="DL1399">
        <v>9</v>
      </c>
      <c r="DM1399">
        <v>11.462</v>
      </c>
      <c r="DN1399">
        <v>0.86499999999999999</v>
      </c>
      <c r="DO1399">
        <v>7</v>
      </c>
      <c r="DP1399">
        <v>8.0960000000000001</v>
      </c>
      <c r="DQ1399" t="s">
        <v>168</v>
      </c>
      <c r="DR1399">
        <v>5</v>
      </c>
      <c r="DS1399">
        <v>6</v>
      </c>
      <c r="DT1399" t="s">
        <v>166</v>
      </c>
      <c r="DU1399">
        <v>0.84</v>
      </c>
      <c r="DV1399">
        <v>21.968514720000002</v>
      </c>
      <c r="DW1399">
        <v>7</v>
      </c>
      <c r="DX1399">
        <v>8.3330000000000002</v>
      </c>
      <c r="DY1399">
        <v>1.0920000000000001</v>
      </c>
      <c r="DZ1399">
        <v>8</v>
      </c>
      <c r="EA1399">
        <v>7.327</v>
      </c>
      <c r="EB1399" t="s">
        <v>168</v>
      </c>
      <c r="EC1399">
        <v>5</v>
      </c>
      <c r="ED1399">
        <v>3</v>
      </c>
      <c r="EE1399" t="s">
        <v>166</v>
      </c>
      <c r="EF1399">
        <v>1.077</v>
      </c>
      <c r="EG1399">
        <v>25.74401095</v>
      </c>
      <c r="EH1399">
        <v>50</v>
      </c>
      <c r="EI1399">
        <v>46.445999999999998</v>
      </c>
      <c r="EJ1399">
        <v>0.59499999999999997</v>
      </c>
      <c r="EK1399">
        <v>30</v>
      </c>
      <c r="EL1399">
        <v>50.430999999999997</v>
      </c>
      <c r="EM1399" t="s">
        <v>168</v>
      </c>
      <c r="EN1399">
        <v>5</v>
      </c>
      <c r="EO1399">
        <v>10</v>
      </c>
      <c r="EP1399" t="s">
        <v>166</v>
      </c>
      <c r="EQ1399">
        <v>10</v>
      </c>
      <c r="ER1399">
        <v>10</v>
      </c>
      <c r="ES1399" t="s">
        <v>166</v>
      </c>
      <c r="ET1399">
        <v>10</v>
      </c>
      <c r="EU1399">
        <v>5</v>
      </c>
      <c r="EV1399" t="s">
        <v>166</v>
      </c>
      <c r="EW1399">
        <v>4</v>
      </c>
      <c r="EX1399">
        <v>53</v>
      </c>
      <c r="EY1399" s="1">
        <v>5.0000000000000001E-3</v>
      </c>
      <c r="EZ1399" t="s">
        <v>4754</v>
      </c>
      <c r="FA1399" t="s">
        <v>176</v>
      </c>
      <c r="FB1399" t="s">
        <v>4345</v>
      </c>
    </row>
    <row r="1400" spans="1:158" x14ac:dyDescent="0.25">
      <c r="A1400" t="s">
        <v>4755</v>
      </c>
      <c r="B1400">
        <v>112745</v>
      </c>
      <c r="C1400" t="s">
        <v>166</v>
      </c>
      <c r="D1400" t="s">
        <v>4756</v>
      </c>
      <c r="E1400" t="s">
        <v>4281</v>
      </c>
      <c r="F1400" t="s">
        <v>4205</v>
      </c>
      <c r="G1400">
        <v>30342</v>
      </c>
      <c r="H1400">
        <v>6</v>
      </c>
      <c r="I1400">
        <v>0</v>
      </c>
      <c r="J1400" t="s">
        <v>166</v>
      </c>
      <c r="K1400" s="1">
        <v>0.20599999999999999</v>
      </c>
      <c r="L1400">
        <v>43</v>
      </c>
      <c r="M1400">
        <v>76</v>
      </c>
      <c r="N1400">
        <v>369</v>
      </c>
      <c r="O1400" s="1">
        <v>0.1333</v>
      </c>
      <c r="P1400">
        <v>56</v>
      </c>
      <c r="Q1400">
        <v>420</v>
      </c>
      <c r="R1400" t="s">
        <v>168</v>
      </c>
      <c r="S1400">
        <v>5</v>
      </c>
      <c r="T1400">
        <v>4</v>
      </c>
      <c r="U1400" t="s">
        <v>166</v>
      </c>
      <c r="V1400" s="1">
        <v>0.63070000000000004</v>
      </c>
      <c r="W1400">
        <v>42</v>
      </c>
      <c r="X1400">
        <v>263</v>
      </c>
      <c r="Y1400">
        <v>417</v>
      </c>
      <c r="Z1400" s="1">
        <v>0.63519999999999999</v>
      </c>
      <c r="AA1400">
        <v>289</v>
      </c>
      <c r="AB1400">
        <v>455</v>
      </c>
      <c r="AC1400" t="s">
        <v>168</v>
      </c>
      <c r="AD1400">
        <v>5</v>
      </c>
      <c r="AE1400">
        <v>2</v>
      </c>
      <c r="AF1400" t="s">
        <v>166</v>
      </c>
      <c r="AG1400">
        <v>5</v>
      </c>
      <c r="AH1400">
        <v>7</v>
      </c>
      <c r="AI1400" t="s">
        <v>166</v>
      </c>
      <c r="AJ1400" s="1">
        <v>0.96479999999999999</v>
      </c>
      <c r="AK1400">
        <v>68</v>
      </c>
      <c r="AL1400">
        <v>575</v>
      </c>
      <c r="AM1400">
        <v>596</v>
      </c>
      <c r="AN1400" s="1">
        <v>0.92259999999999998</v>
      </c>
      <c r="AO1400">
        <v>608</v>
      </c>
      <c r="AP1400">
        <v>659</v>
      </c>
      <c r="AQ1400" t="s">
        <v>168</v>
      </c>
      <c r="AR1400">
        <v>7</v>
      </c>
      <c r="AS1400">
        <v>5</v>
      </c>
      <c r="AT1400" t="s">
        <v>166</v>
      </c>
      <c r="AU1400" s="1">
        <v>1.2E-2</v>
      </c>
      <c r="AV1400">
        <v>62</v>
      </c>
      <c r="AW1400">
        <v>7</v>
      </c>
      <c r="AX1400">
        <v>581</v>
      </c>
      <c r="AY1400" s="1">
        <v>1.5E-3</v>
      </c>
      <c r="AZ1400">
        <v>1</v>
      </c>
      <c r="BA1400">
        <v>654</v>
      </c>
      <c r="BB1400" t="s">
        <v>168</v>
      </c>
      <c r="BC1400">
        <v>7</v>
      </c>
      <c r="BD1400">
        <v>10</v>
      </c>
      <c r="BE1400" t="s">
        <v>166</v>
      </c>
      <c r="BF1400">
        <v>10</v>
      </c>
      <c r="BG1400">
        <v>10</v>
      </c>
      <c r="BH1400" t="s">
        <v>166</v>
      </c>
      <c r="BI1400">
        <v>0</v>
      </c>
      <c r="BJ1400">
        <v>106</v>
      </c>
      <c r="BK1400">
        <v>0</v>
      </c>
      <c r="BL1400">
        <v>3.53</v>
      </c>
      <c r="BM1400">
        <v>0.54700000000000004</v>
      </c>
      <c r="BN1400">
        <v>2</v>
      </c>
      <c r="BO1400">
        <v>3.6549999999999998</v>
      </c>
      <c r="BP1400" t="s">
        <v>168</v>
      </c>
      <c r="BQ1400">
        <v>6</v>
      </c>
      <c r="BR1400">
        <v>10</v>
      </c>
      <c r="BS1400" t="s">
        <v>166</v>
      </c>
      <c r="BT1400">
        <v>12</v>
      </c>
      <c r="BU1400">
        <v>10</v>
      </c>
      <c r="BV1400" t="s">
        <v>166</v>
      </c>
      <c r="BW1400">
        <v>7</v>
      </c>
      <c r="BX1400" t="s">
        <v>162</v>
      </c>
      <c r="BY1400">
        <v>5</v>
      </c>
      <c r="BZ1400" t="s">
        <v>165</v>
      </c>
      <c r="CA1400">
        <v>22</v>
      </c>
      <c r="CB1400" t="s">
        <v>165</v>
      </c>
      <c r="CC1400" t="s">
        <v>165</v>
      </c>
      <c r="CD1400" t="s">
        <v>165</v>
      </c>
      <c r="CE1400">
        <v>25</v>
      </c>
      <c r="CF1400" t="s">
        <v>165</v>
      </c>
      <c r="CG1400" t="s">
        <v>165</v>
      </c>
      <c r="CH1400" t="s">
        <v>165</v>
      </c>
      <c r="CI1400">
        <v>5</v>
      </c>
      <c r="CJ1400" t="s">
        <v>163</v>
      </c>
      <c r="CK1400" t="s">
        <v>163</v>
      </c>
      <c r="CL1400" t="s">
        <v>165</v>
      </c>
      <c r="CM1400" t="s">
        <v>163</v>
      </c>
      <c r="CN1400" t="s">
        <v>163</v>
      </c>
      <c r="CO1400" t="s">
        <v>165</v>
      </c>
      <c r="CP1400" t="s">
        <v>163</v>
      </c>
      <c r="CQ1400" t="s">
        <v>163</v>
      </c>
      <c r="CR1400" t="s">
        <v>165</v>
      </c>
      <c r="CS1400" t="s">
        <v>163</v>
      </c>
      <c r="CT1400" t="s">
        <v>163</v>
      </c>
      <c r="CU1400" t="s">
        <v>165</v>
      </c>
      <c r="CV1400" t="s">
        <v>163</v>
      </c>
      <c r="CW1400" t="s">
        <v>163</v>
      </c>
      <c r="CX1400" t="s">
        <v>165</v>
      </c>
      <c r="CY1400" t="s">
        <v>163</v>
      </c>
      <c r="CZ1400" t="s">
        <v>163</v>
      </c>
      <c r="DA1400" t="s">
        <v>165</v>
      </c>
      <c r="DB1400">
        <v>10</v>
      </c>
      <c r="DC1400" t="s">
        <v>166</v>
      </c>
      <c r="DD1400">
        <v>9</v>
      </c>
      <c r="DE1400">
        <v>10</v>
      </c>
      <c r="DF1400" t="s">
        <v>166</v>
      </c>
      <c r="DG1400">
        <v>10</v>
      </c>
      <c r="DH1400">
        <v>2</v>
      </c>
      <c r="DI1400" t="s">
        <v>166</v>
      </c>
      <c r="DJ1400">
        <v>1.1890000000000001</v>
      </c>
      <c r="DK1400">
        <v>62</v>
      </c>
      <c r="DL1400">
        <v>22</v>
      </c>
      <c r="DM1400">
        <v>18.509</v>
      </c>
      <c r="DN1400">
        <v>1.1100000000000001</v>
      </c>
      <c r="DO1400">
        <v>27</v>
      </c>
      <c r="DP1400">
        <v>24.326000000000001</v>
      </c>
      <c r="DQ1400" t="s">
        <v>168</v>
      </c>
      <c r="DR1400">
        <v>5</v>
      </c>
      <c r="DS1400">
        <v>6</v>
      </c>
      <c r="DT1400" t="s">
        <v>166</v>
      </c>
      <c r="DU1400">
        <v>1.079</v>
      </c>
      <c r="DV1400">
        <v>35.4661191</v>
      </c>
      <c r="DW1400">
        <v>10</v>
      </c>
      <c r="DX1400">
        <v>9.2639999999999993</v>
      </c>
      <c r="DY1400">
        <v>2.08</v>
      </c>
      <c r="DZ1400">
        <v>25</v>
      </c>
      <c r="EA1400">
        <v>12.02</v>
      </c>
      <c r="EB1400" t="s">
        <v>167</v>
      </c>
      <c r="EC1400">
        <v>5</v>
      </c>
      <c r="ED1400">
        <v>6</v>
      </c>
      <c r="EE1400" t="s">
        <v>166</v>
      </c>
      <c r="EF1400">
        <v>0.91300000000000003</v>
      </c>
      <c r="EG1400">
        <v>35.493497599999998</v>
      </c>
      <c r="EH1400">
        <v>64</v>
      </c>
      <c r="EI1400">
        <v>70.119</v>
      </c>
      <c r="EJ1400">
        <v>1.258</v>
      </c>
      <c r="EK1400">
        <v>85</v>
      </c>
      <c r="EL1400">
        <v>67.558999999999997</v>
      </c>
      <c r="EM1400" t="s">
        <v>168</v>
      </c>
      <c r="EN1400">
        <v>5</v>
      </c>
      <c r="EO1400">
        <v>10</v>
      </c>
      <c r="EP1400" t="s">
        <v>166</v>
      </c>
      <c r="EQ1400">
        <v>10</v>
      </c>
      <c r="ER1400">
        <v>10</v>
      </c>
      <c r="ES1400" t="s">
        <v>166</v>
      </c>
      <c r="ET1400">
        <v>10</v>
      </c>
      <c r="EU1400">
        <v>4</v>
      </c>
      <c r="EV1400" t="s">
        <v>166</v>
      </c>
      <c r="EW1400">
        <v>4</v>
      </c>
      <c r="EX1400">
        <v>58</v>
      </c>
      <c r="EY1400" s="1">
        <v>5.0000000000000001E-3</v>
      </c>
      <c r="EZ1400" s="2">
        <v>38385</v>
      </c>
      <c r="FA1400" t="s">
        <v>180</v>
      </c>
      <c r="FB1400" s="2">
        <v>40218</v>
      </c>
    </row>
    <row r="1401" spans="1:158" x14ac:dyDescent="0.25">
      <c r="A1401" t="s">
        <v>4757</v>
      </c>
      <c r="B1401">
        <v>112746</v>
      </c>
      <c r="C1401" t="s">
        <v>166</v>
      </c>
      <c r="D1401" t="s">
        <v>4758</v>
      </c>
      <c r="E1401" t="s">
        <v>359</v>
      </c>
      <c r="F1401" t="s">
        <v>4205</v>
      </c>
      <c r="G1401">
        <v>30035</v>
      </c>
      <c r="H1401">
        <v>6</v>
      </c>
      <c r="I1401">
        <v>9</v>
      </c>
      <c r="J1401" t="s">
        <v>166</v>
      </c>
      <c r="K1401" s="1">
        <v>3.4500000000000003E-2</v>
      </c>
      <c r="L1401">
        <v>68</v>
      </c>
      <c r="M1401">
        <v>12</v>
      </c>
      <c r="N1401">
        <v>348</v>
      </c>
      <c r="O1401" s="1">
        <v>7.9600000000000004E-2</v>
      </c>
      <c r="P1401">
        <v>46</v>
      </c>
      <c r="Q1401">
        <v>578</v>
      </c>
      <c r="R1401" t="s">
        <v>168</v>
      </c>
      <c r="S1401">
        <v>5</v>
      </c>
      <c r="T1401">
        <v>5</v>
      </c>
      <c r="U1401" t="s">
        <v>166</v>
      </c>
      <c r="V1401" s="1">
        <v>0.65810000000000002</v>
      </c>
      <c r="W1401">
        <v>66</v>
      </c>
      <c r="X1401">
        <v>360</v>
      </c>
      <c r="Y1401">
        <v>547</v>
      </c>
      <c r="Z1401" s="1">
        <v>0.59219999999999995</v>
      </c>
      <c r="AA1401">
        <v>350</v>
      </c>
      <c r="AB1401">
        <v>591</v>
      </c>
      <c r="AC1401" t="s">
        <v>168</v>
      </c>
      <c r="AD1401">
        <v>5</v>
      </c>
      <c r="AE1401">
        <v>7</v>
      </c>
      <c r="AF1401" t="s">
        <v>166</v>
      </c>
      <c r="AG1401">
        <v>5</v>
      </c>
      <c r="AH1401">
        <v>9</v>
      </c>
      <c r="AI1401" t="s">
        <v>166</v>
      </c>
      <c r="AJ1401" s="1">
        <v>0.97989999999999999</v>
      </c>
      <c r="AK1401">
        <v>156</v>
      </c>
      <c r="AL1401">
        <v>1024</v>
      </c>
      <c r="AM1401">
        <v>1045</v>
      </c>
      <c r="AN1401" s="1">
        <v>0.96289999999999998</v>
      </c>
      <c r="AO1401">
        <v>985</v>
      </c>
      <c r="AP1401">
        <v>1023</v>
      </c>
      <c r="AQ1401" t="s">
        <v>168</v>
      </c>
      <c r="AR1401">
        <v>7</v>
      </c>
      <c r="AS1401">
        <v>4</v>
      </c>
      <c r="AT1401" t="s">
        <v>166</v>
      </c>
      <c r="AU1401" s="1">
        <v>1.6299999999999999E-2</v>
      </c>
      <c r="AV1401">
        <v>150</v>
      </c>
      <c r="AW1401">
        <v>17</v>
      </c>
      <c r="AX1401">
        <v>1042</v>
      </c>
      <c r="AY1401" s="1">
        <v>3.1099999999999999E-2</v>
      </c>
      <c r="AZ1401">
        <v>33</v>
      </c>
      <c r="BA1401">
        <v>1062</v>
      </c>
      <c r="BB1401" t="s">
        <v>167</v>
      </c>
      <c r="BC1401">
        <v>7</v>
      </c>
      <c r="BD1401">
        <v>10</v>
      </c>
      <c r="BE1401" t="s">
        <v>166</v>
      </c>
      <c r="BF1401">
        <v>10</v>
      </c>
      <c r="BG1401">
        <v>0</v>
      </c>
      <c r="BH1401" t="s">
        <v>166</v>
      </c>
      <c r="BI1401" t="s">
        <v>169</v>
      </c>
      <c r="BJ1401">
        <v>163</v>
      </c>
      <c r="BK1401" t="s">
        <v>165</v>
      </c>
      <c r="BL1401" t="s">
        <v>165</v>
      </c>
      <c r="BM1401" t="s">
        <v>169</v>
      </c>
      <c r="BN1401" t="s">
        <v>165</v>
      </c>
      <c r="BO1401" t="s">
        <v>165</v>
      </c>
      <c r="BP1401" t="s">
        <v>168</v>
      </c>
      <c r="BQ1401">
        <v>6</v>
      </c>
      <c r="BR1401">
        <v>2</v>
      </c>
      <c r="BS1401" t="s">
        <v>166</v>
      </c>
      <c r="BT1401">
        <v>10</v>
      </c>
      <c r="BU1401">
        <v>1</v>
      </c>
      <c r="BV1401" t="s">
        <v>166</v>
      </c>
      <c r="BW1401">
        <v>7</v>
      </c>
      <c r="BX1401">
        <v>6</v>
      </c>
      <c r="BY1401" t="s">
        <v>166</v>
      </c>
      <c r="BZ1401" t="s">
        <v>165</v>
      </c>
      <c r="CA1401">
        <v>30</v>
      </c>
      <c r="CB1401" t="s">
        <v>165</v>
      </c>
      <c r="CC1401" t="s">
        <v>165</v>
      </c>
      <c r="CD1401" t="s">
        <v>165</v>
      </c>
      <c r="CE1401">
        <v>65</v>
      </c>
      <c r="CF1401" t="s">
        <v>165</v>
      </c>
      <c r="CG1401" t="s">
        <v>165</v>
      </c>
      <c r="CH1401" t="s">
        <v>168</v>
      </c>
      <c r="CI1401">
        <v>5</v>
      </c>
      <c r="CJ1401" s="1">
        <v>0.749</v>
      </c>
      <c r="CK1401" s="1">
        <v>0.63360000000000005</v>
      </c>
      <c r="CL1401" t="s">
        <v>168</v>
      </c>
      <c r="CM1401" s="1">
        <v>0.56559999999999999</v>
      </c>
      <c r="CN1401" s="1">
        <v>0.40860000000000002</v>
      </c>
      <c r="CO1401" t="s">
        <v>167</v>
      </c>
      <c r="CP1401" s="1">
        <v>0.78959999999999997</v>
      </c>
      <c r="CQ1401" s="1">
        <v>0.64710000000000001</v>
      </c>
      <c r="CR1401" t="s">
        <v>167</v>
      </c>
      <c r="CS1401" s="1">
        <v>0.56699999999999995</v>
      </c>
      <c r="CT1401" s="1">
        <v>0.52559999999999996</v>
      </c>
      <c r="CU1401" t="s">
        <v>168</v>
      </c>
      <c r="CV1401" s="1">
        <v>0.59940000000000004</v>
      </c>
      <c r="CW1401" s="1">
        <v>0.33150000000000002</v>
      </c>
      <c r="CX1401" t="s">
        <v>167</v>
      </c>
      <c r="CY1401" s="1">
        <v>0.58740000000000003</v>
      </c>
      <c r="CZ1401" s="1">
        <v>0.33489999999999998</v>
      </c>
      <c r="DA1401" t="s">
        <v>167</v>
      </c>
      <c r="DB1401">
        <v>3</v>
      </c>
      <c r="DC1401" t="s">
        <v>166</v>
      </c>
      <c r="DD1401">
        <v>9</v>
      </c>
      <c r="DE1401">
        <v>10</v>
      </c>
      <c r="DF1401" t="s">
        <v>166</v>
      </c>
      <c r="DG1401">
        <v>10</v>
      </c>
      <c r="DH1401">
        <v>0</v>
      </c>
      <c r="DI1401" t="s">
        <v>166</v>
      </c>
      <c r="DJ1401">
        <v>1.274</v>
      </c>
      <c r="DK1401">
        <v>124</v>
      </c>
      <c r="DL1401">
        <v>41</v>
      </c>
      <c r="DM1401">
        <v>32.191000000000003</v>
      </c>
      <c r="DN1401">
        <v>1.135</v>
      </c>
      <c r="DO1401">
        <v>34</v>
      </c>
      <c r="DP1401">
        <v>29.965</v>
      </c>
      <c r="DQ1401" t="s">
        <v>168</v>
      </c>
      <c r="DR1401">
        <v>5</v>
      </c>
      <c r="DS1401">
        <v>0</v>
      </c>
      <c r="DT1401" t="s">
        <v>166</v>
      </c>
      <c r="DU1401">
        <v>1.833</v>
      </c>
      <c r="DV1401">
        <v>42.584531140000003</v>
      </c>
      <c r="DW1401">
        <v>25</v>
      </c>
      <c r="DX1401">
        <v>13.641999999999999</v>
      </c>
      <c r="DY1401">
        <v>1.228</v>
      </c>
      <c r="DZ1401">
        <v>26</v>
      </c>
      <c r="EA1401">
        <v>21.17</v>
      </c>
      <c r="EB1401" t="s">
        <v>168</v>
      </c>
      <c r="EC1401">
        <v>5</v>
      </c>
      <c r="ED1401">
        <v>0</v>
      </c>
      <c r="EE1401" t="s">
        <v>166</v>
      </c>
      <c r="EF1401">
        <v>1.361</v>
      </c>
      <c r="EG1401">
        <v>51.657768650000001</v>
      </c>
      <c r="EH1401">
        <v>107</v>
      </c>
      <c r="EI1401">
        <v>78.602999999999994</v>
      </c>
      <c r="EJ1401">
        <v>1.278</v>
      </c>
      <c r="EK1401">
        <v>166</v>
      </c>
      <c r="EL1401">
        <v>129.857</v>
      </c>
      <c r="EM1401" t="s">
        <v>168</v>
      </c>
      <c r="EN1401">
        <v>5</v>
      </c>
      <c r="EO1401">
        <v>10</v>
      </c>
      <c r="EP1401" t="s">
        <v>166</v>
      </c>
      <c r="EQ1401">
        <v>10</v>
      </c>
      <c r="ER1401">
        <v>10</v>
      </c>
      <c r="ES1401" t="s">
        <v>166</v>
      </c>
      <c r="ET1401">
        <v>10</v>
      </c>
      <c r="EU1401">
        <v>0</v>
      </c>
      <c r="EV1401" t="s">
        <v>166</v>
      </c>
      <c r="EW1401">
        <v>4</v>
      </c>
      <c r="EX1401">
        <v>42</v>
      </c>
      <c r="EY1401" s="1">
        <v>0.01</v>
      </c>
      <c r="EZ1401" t="s">
        <v>3966</v>
      </c>
      <c r="FA1401" t="s">
        <v>180</v>
      </c>
      <c r="FB1401" t="s">
        <v>727</v>
      </c>
    </row>
    <row r="1402" spans="1:158" x14ac:dyDescent="0.25">
      <c r="A1402" t="s">
        <v>4759</v>
      </c>
      <c r="B1402">
        <v>112748</v>
      </c>
      <c r="C1402" t="s">
        <v>166</v>
      </c>
      <c r="D1402" t="s">
        <v>4760</v>
      </c>
      <c r="E1402" t="s">
        <v>4297</v>
      </c>
      <c r="F1402" t="s">
        <v>4205</v>
      </c>
      <c r="G1402">
        <v>31901</v>
      </c>
      <c r="H1402">
        <v>6</v>
      </c>
      <c r="I1402">
        <v>9</v>
      </c>
      <c r="J1402" t="s">
        <v>166</v>
      </c>
      <c r="K1402" s="1">
        <v>4.2700000000000002E-2</v>
      </c>
      <c r="L1402">
        <v>17</v>
      </c>
      <c r="M1402">
        <v>9</v>
      </c>
      <c r="N1402">
        <v>184</v>
      </c>
      <c r="O1402" s="1">
        <v>1.4200000000000001E-2</v>
      </c>
      <c r="P1402">
        <v>3</v>
      </c>
      <c r="Q1402">
        <v>211</v>
      </c>
      <c r="R1402" t="s">
        <v>168</v>
      </c>
      <c r="S1402">
        <v>5</v>
      </c>
      <c r="T1402">
        <v>10</v>
      </c>
      <c r="U1402" t="s">
        <v>166</v>
      </c>
      <c r="V1402" s="1">
        <v>0.81820000000000004</v>
      </c>
      <c r="W1402">
        <v>17</v>
      </c>
      <c r="X1402">
        <v>153</v>
      </c>
      <c r="Y1402">
        <v>187</v>
      </c>
      <c r="Z1402" s="1">
        <v>0.7742</v>
      </c>
      <c r="AA1402">
        <v>168</v>
      </c>
      <c r="AB1402">
        <v>217</v>
      </c>
      <c r="AC1402" t="s">
        <v>168</v>
      </c>
      <c r="AD1402">
        <v>5</v>
      </c>
      <c r="AE1402">
        <v>10</v>
      </c>
      <c r="AF1402" t="s">
        <v>166</v>
      </c>
      <c r="AG1402">
        <v>5</v>
      </c>
      <c r="AH1402">
        <v>10</v>
      </c>
      <c r="AI1402" t="s">
        <v>166</v>
      </c>
      <c r="AJ1402" s="1">
        <v>1</v>
      </c>
      <c r="AK1402">
        <v>21</v>
      </c>
      <c r="AL1402">
        <v>227</v>
      </c>
      <c r="AM1402">
        <v>227</v>
      </c>
      <c r="AN1402" s="1">
        <v>0.98740000000000006</v>
      </c>
      <c r="AO1402">
        <v>236</v>
      </c>
      <c r="AP1402">
        <v>239</v>
      </c>
      <c r="AQ1402" t="s">
        <v>168</v>
      </c>
      <c r="AR1402">
        <v>7</v>
      </c>
      <c r="AS1402">
        <v>10</v>
      </c>
      <c r="AT1402" t="s">
        <v>166</v>
      </c>
      <c r="AU1402" s="1">
        <v>0</v>
      </c>
      <c r="AV1402">
        <v>21</v>
      </c>
      <c r="AW1402">
        <v>0</v>
      </c>
      <c r="AX1402">
        <v>228</v>
      </c>
      <c r="AY1402" s="1">
        <v>0</v>
      </c>
      <c r="AZ1402">
        <v>0</v>
      </c>
      <c r="BA1402">
        <v>239</v>
      </c>
      <c r="BB1402" t="s">
        <v>168</v>
      </c>
      <c r="BC1402">
        <v>7</v>
      </c>
      <c r="BD1402">
        <v>0</v>
      </c>
      <c r="BE1402" t="s">
        <v>166</v>
      </c>
      <c r="BF1402">
        <v>10</v>
      </c>
      <c r="BG1402">
        <v>0</v>
      </c>
      <c r="BH1402" t="s">
        <v>166</v>
      </c>
      <c r="BI1402" t="s">
        <v>169</v>
      </c>
      <c r="BJ1402">
        <v>23</v>
      </c>
      <c r="BK1402" t="s">
        <v>165</v>
      </c>
      <c r="BL1402" t="s">
        <v>165</v>
      </c>
      <c r="BM1402" t="s">
        <v>169</v>
      </c>
      <c r="BN1402" t="s">
        <v>165</v>
      </c>
      <c r="BO1402" t="s">
        <v>165</v>
      </c>
      <c r="BP1402" t="s">
        <v>168</v>
      </c>
      <c r="BQ1402">
        <v>6</v>
      </c>
      <c r="BR1402">
        <v>0</v>
      </c>
      <c r="BS1402" t="s">
        <v>166</v>
      </c>
      <c r="BT1402">
        <v>0</v>
      </c>
      <c r="BU1402">
        <v>0</v>
      </c>
      <c r="BV1402" t="s">
        <v>166</v>
      </c>
      <c r="BW1402">
        <v>7</v>
      </c>
      <c r="BX1402" t="s">
        <v>162</v>
      </c>
      <c r="BY1402">
        <v>10</v>
      </c>
      <c r="BZ1402" t="s">
        <v>165</v>
      </c>
      <c r="CA1402" t="s">
        <v>165</v>
      </c>
      <c r="CB1402" t="s">
        <v>165</v>
      </c>
      <c r="CC1402" t="s">
        <v>165</v>
      </c>
      <c r="CD1402" t="s">
        <v>165</v>
      </c>
      <c r="CE1402" t="s">
        <v>165</v>
      </c>
      <c r="CF1402" t="s">
        <v>165</v>
      </c>
      <c r="CG1402" t="s">
        <v>165</v>
      </c>
      <c r="CH1402" t="s">
        <v>165</v>
      </c>
      <c r="CI1402">
        <v>5</v>
      </c>
      <c r="CJ1402" t="s">
        <v>163</v>
      </c>
      <c r="CK1402" t="s">
        <v>163</v>
      </c>
      <c r="CL1402" t="s">
        <v>165</v>
      </c>
      <c r="CM1402" t="s">
        <v>163</v>
      </c>
      <c r="CN1402" t="s">
        <v>163</v>
      </c>
      <c r="CO1402" t="s">
        <v>165</v>
      </c>
      <c r="CP1402" t="s">
        <v>163</v>
      </c>
      <c r="CQ1402" t="s">
        <v>163</v>
      </c>
      <c r="CR1402" t="s">
        <v>165</v>
      </c>
      <c r="CS1402" t="s">
        <v>163</v>
      </c>
      <c r="CT1402" t="s">
        <v>163</v>
      </c>
      <c r="CU1402" t="s">
        <v>165</v>
      </c>
      <c r="CV1402" t="s">
        <v>163</v>
      </c>
      <c r="CW1402" t="s">
        <v>163</v>
      </c>
      <c r="CX1402" t="s">
        <v>165</v>
      </c>
      <c r="CY1402" t="s">
        <v>163</v>
      </c>
      <c r="CZ1402" t="s">
        <v>163</v>
      </c>
      <c r="DA1402" t="s">
        <v>165</v>
      </c>
      <c r="DB1402">
        <v>10</v>
      </c>
      <c r="DC1402" t="s">
        <v>166</v>
      </c>
      <c r="DD1402">
        <v>9</v>
      </c>
      <c r="DE1402">
        <v>10</v>
      </c>
      <c r="DF1402" t="s">
        <v>166</v>
      </c>
      <c r="DG1402">
        <v>10</v>
      </c>
      <c r="DH1402">
        <v>6</v>
      </c>
      <c r="DI1402" t="s">
        <v>166</v>
      </c>
      <c r="DJ1402">
        <v>0.877</v>
      </c>
      <c r="DK1402">
        <v>15</v>
      </c>
      <c r="DL1402">
        <v>4</v>
      </c>
      <c r="DM1402">
        <v>3.0779999999999998</v>
      </c>
      <c r="DN1402">
        <v>0.22700000000000001</v>
      </c>
      <c r="DO1402">
        <v>1</v>
      </c>
      <c r="DP1402">
        <v>4.4080000000000004</v>
      </c>
      <c r="DQ1402" t="s">
        <v>168</v>
      </c>
      <c r="DR1402">
        <v>5</v>
      </c>
      <c r="DS1402">
        <v>10</v>
      </c>
      <c r="DT1402" t="s">
        <v>166</v>
      </c>
      <c r="DU1402">
        <v>0.33600000000000002</v>
      </c>
      <c r="DV1402">
        <v>14.488706369999999</v>
      </c>
      <c r="DW1402">
        <v>2</v>
      </c>
      <c r="DX1402">
        <v>5.9560000000000004</v>
      </c>
      <c r="DY1402">
        <v>0.70099999999999996</v>
      </c>
      <c r="DZ1402">
        <v>4</v>
      </c>
      <c r="EA1402">
        <v>5.7089999999999996</v>
      </c>
      <c r="EB1402" t="s">
        <v>168</v>
      </c>
      <c r="EC1402">
        <v>5</v>
      </c>
      <c r="ED1402">
        <v>10</v>
      </c>
      <c r="EE1402" t="s">
        <v>166</v>
      </c>
      <c r="EF1402">
        <v>0.56399999999999995</v>
      </c>
      <c r="EG1402">
        <v>15.8110883</v>
      </c>
      <c r="EH1402">
        <v>16</v>
      </c>
      <c r="EI1402">
        <v>28.372</v>
      </c>
      <c r="EJ1402">
        <v>0.71499999999999997</v>
      </c>
      <c r="EK1402">
        <v>25</v>
      </c>
      <c r="EL1402">
        <v>34.944000000000003</v>
      </c>
      <c r="EM1402" t="s">
        <v>168</v>
      </c>
      <c r="EN1402">
        <v>5</v>
      </c>
      <c r="EO1402">
        <v>10</v>
      </c>
      <c r="EP1402" t="s">
        <v>166</v>
      </c>
      <c r="EQ1402">
        <v>10</v>
      </c>
      <c r="ER1402">
        <v>10</v>
      </c>
      <c r="ES1402" t="s">
        <v>166</v>
      </c>
      <c r="ET1402">
        <v>10</v>
      </c>
      <c r="EU1402">
        <v>10</v>
      </c>
      <c r="EV1402" t="s">
        <v>166</v>
      </c>
      <c r="EW1402">
        <v>4</v>
      </c>
      <c r="EX1402">
        <v>78</v>
      </c>
      <c r="EY1402" t="s">
        <v>189</v>
      </c>
      <c r="EZ1402" t="s">
        <v>4761</v>
      </c>
      <c r="FA1402" t="s">
        <v>172</v>
      </c>
      <c r="FB1402" s="2">
        <v>38390</v>
      </c>
    </row>
    <row r="1403" spans="1:158" x14ac:dyDescent="0.25">
      <c r="A1403" t="s">
        <v>4762</v>
      </c>
      <c r="B1403">
        <v>112749</v>
      </c>
      <c r="C1403" t="s">
        <v>166</v>
      </c>
      <c r="D1403" t="s">
        <v>4763</v>
      </c>
      <c r="E1403" t="s">
        <v>615</v>
      </c>
      <c r="F1403" t="s">
        <v>4205</v>
      </c>
      <c r="G1403">
        <v>30117</v>
      </c>
      <c r="H1403">
        <v>6</v>
      </c>
      <c r="I1403">
        <v>5</v>
      </c>
      <c r="J1403" t="s">
        <v>166</v>
      </c>
      <c r="K1403" s="1">
        <v>0.1056</v>
      </c>
      <c r="L1403">
        <v>82</v>
      </c>
      <c r="M1403">
        <v>60</v>
      </c>
      <c r="N1403">
        <v>568</v>
      </c>
      <c r="O1403" s="1">
        <v>0.10440000000000001</v>
      </c>
      <c r="P1403">
        <v>38</v>
      </c>
      <c r="Q1403">
        <v>364</v>
      </c>
      <c r="R1403" t="s">
        <v>168</v>
      </c>
      <c r="S1403">
        <v>5</v>
      </c>
      <c r="T1403">
        <v>2</v>
      </c>
      <c r="U1403" t="s">
        <v>166</v>
      </c>
      <c r="V1403" s="1">
        <v>0.59660000000000002</v>
      </c>
      <c r="W1403">
        <v>83</v>
      </c>
      <c r="X1403">
        <v>485</v>
      </c>
      <c r="Y1403">
        <v>813</v>
      </c>
      <c r="Z1403" s="1">
        <v>0.58220000000000005</v>
      </c>
      <c r="AA1403">
        <v>216</v>
      </c>
      <c r="AB1403">
        <v>371</v>
      </c>
      <c r="AC1403" t="s">
        <v>168</v>
      </c>
      <c r="AD1403">
        <v>5</v>
      </c>
      <c r="AE1403">
        <v>3</v>
      </c>
      <c r="AF1403" t="s">
        <v>166</v>
      </c>
      <c r="AG1403">
        <v>5</v>
      </c>
      <c r="AH1403">
        <v>8</v>
      </c>
      <c r="AI1403" t="s">
        <v>166</v>
      </c>
      <c r="AJ1403" s="1">
        <v>0.97689999999999999</v>
      </c>
      <c r="AK1403">
        <v>154</v>
      </c>
      <c r="AL1403">
        <v>1313</v>
      </c>
      <c r="AM1403">
        <v>1344</v>
      </c>
      <c r="AN1403" s="1">
        <v>0.9778</v>
      </c>
      <c r="AO1403">
        <v>617</v>
      </c>
      <c r="AP1403">
        <v>631</v>
      </c>
      <c r="AQ1403" t="s">
        <v>168</v>
      </c>
      <c r="AR1403">
        <v>7</v>
      </c>
      <c r="AS1403">
        <v>5</v>
      </c>
      <c r="AT1403" t="s">
        <v>166</v>
      </c>
      <c r="AU1403" s="1">
        <v>1.0800000000000001E-2</v>
      </c>
      <c r="AV1403">
        <v>155</v>
      </c>
      <c r="AW1403">
        <v>15</v>
      </c>
      <c r="AX1403">
        <v>1393</v>
      </c>
      <c r="AY1403" s="1">
        <v>4.4999999999999997E-3</v>
      </c>
      <c r="AZ1403">
        <v>3</v>
      </c>
      <c r="BA1403">
        <v>669</v>
      </c>
      <c r="BB1403" t="s">
        <v>168</v>
      </c>
      <c r="BC1403">
        <v>7</v>
      </c>
      <c r="BD1403">
        <v>10</v>
      </c>
      <c r="BE1403" t="s">
        <v>166</v>
      </c>
      <c r="BF1403">
        <v>10</v>
      </c>
      <c r="BG1403">
        <v>5</v>
      </c>
      <c r="BH1403" t="s">
        <v>166</v>
      </c>
      <c r="BI1403">
        <v>0.82399999999999995</v>
      </c>
      <c r="BJ1403">
        <v>156</v>
      </c>
      <c r="BK1403">
        <v>6</v>
      </c>
      <c r="BL1403">
        <v>7.2809999999999997</v>
      </c>
      <c r="BM1403">
        <v>1.5860000000000001</v>
      </c>
      <c r="BN1403">
        <v>10</v>
      </c>
      <c r="BO1403">
        <v>6.306</v>
      </c>
      <c r="BP1403" t="s">
        <v>168</v>
      </c>
      <c r="BQ1403">
        <v>6</v>
      </c>
      <c r="BR1403">
        <v>10</v>
      </c>
      <c r="BS1403" t="s">
        <v>166</v>
      </c>
      <c r="BT1403">
        <v>12</v>
      </c>
      <c r="BU1403">
        <v>7</v>
      </c>
      <c r="BV1403" t="s">
        <v>166</v>
      </c>
      <c r="BW1403">
        <v>7</v>
      </c>
      <c r="BX1403">
        <v>1</v>
      </c>
      <c r="BY1403" t="s">
        <v>166</v>
      </c>
      <c r="BZ1403" t="s">
        <v>165</v>
      </c>
      <c r="CA1403">
        <v>50</v>
      </c>
      <c r="CB1403" t="s">
        <v>165</v>
      </c>
      <c r="CC1403" t="s">
        <v>165</v>
      </c>
      <c r="CD1403" t="s">
        <v>165</v>
      </c>
      <c r="CE1403">
        <v>46</v>
      </c>
      <c r="CF1403" t="s">
        <v>165</v>
      </c>
      <c r="CG1403" t="s">
        <v>165</v>
      </c>
      <c r="CH1403" t="s">
        <v>168</v>
      </c>
      <c r="CI1403">
        <v>5</v>
      </c>
      <c r="CJ1403" s="1">
        <v>0.59809999999999997</v>
      </c>
      <c r="CK1403" s="1">
        <v>0.71199999999999997</v>
      </c>
      <c r="CL1403" t="s">
        <v>168</v>
      </c>
      <c r="CM1403" s="1">
        <v>0.49890000000000001</v>
      </c>
      <c r="CN1403" s="1">
        <v>0.58040000000000003</v>
      </c>
      <c r="CO1403" t="s">
        <v>168</v>
      </c>
      <c r="CP1403" s="1">
        <v>0.70430000000000004</v>
      </c>
      <c r="CQ1403" s="1">
        <v>0.79649999999999999</v>
      </c>
      <c r="CR1403" t="s">
        <v>168</v>
      </c>
      <c r="CS1403" s="1">
        <v>0.53969999999999996</v>
      </c>
      <c r="CT1403" s="1">
        <v>0.65739999999999998</v>
      </c>
      <c r="CU1403" t="s">
        <v>168</v>
      </c>
      <c r="CV1403" s="1">
        <v>0.33450000000000002</v>
      </c>
      <c r="CW1403" s="1">
        <v>0.54</v>
      </c>
      <c r="CX1403" t="s">
        <v>168</v>
      </c>
      <c r="CY1403" s="1">
        <v>0.38469999999999999</v>
      </c>
      <c r="CZ1403" s="1">
        <v>0.57110000000000005</v>
      </c>
      <c r="DA1403" t="s">
        <v>168</v>
      </c>
      <c r="DB1403">
        <v>7</v>
      </c>
      <c r="DC1403" t="s">
        <v>166</v>
      </c>
      <c r="DD1403">
        <v>9</v>
      </c>
      <c r="DE1403">
        <v>10</v>
      </c>
      <c r="DF1403" t="s">
        <v>166</v>
      </c>
      <c r="DG1403">
        <v>10</v>
      </c>
      <c r="DH1403">
        <v>6</v>
      </c>
      <c r="DI1403" t="s">
        <v>166</v>
      </c>
      <c r="DJ1403">
        <v>0.88800000000000001</v>
      </c>
      <c r="DK1403">
        <v>140</v>
      </c>
      <c r="DL1403">
        <v>32</v>
      </c>
      <c r="DM1403">
        <v>36.03</v>
      </c>
      <c r="DN1403">
        <v>0.93400000000000005</v>
      </c>
      <c r="DO1403">
        <v>13</v>
      </c>
      <c r="DP1403">
        <v>13.917</v>
      </c>
      <c r="DQ1403" t="s">
        <v>168</v>
      </c>
      <c r="DR1403">
        <v>5</v>
      </c>
      <c r="DS1403">
        <v>3</v>
      </c>
      <c r="DT1403" t="s">
        <v>166</v>
      </c>
      <c r="DU1403">
        <v>1.1220000000000001</v>
      </c>
      <c r="DV1403">
        <v>53.697467490000001</v>
      </c>
      <c r="DW1403">
        <v>21</v>
      </c>
      <c r="DX1403">
        <v>18.724</v>
      </c>
      <c r="DY1403">
        <v>1.054</v>
      </c>
      <c r="DZ1403">
        <v>18</v>
      </c>
      <c r="EA1403">
        <v>17.077999999999999</v>
      </c>
      <c r="EB1403" t="s">
        <v>168</v>
      </c>
      <c r="EC1403">
        <v>5</v>
      </c>
      <c r="ED1403">
        <v>6</v>
      </c>
      <c r="EE1403" t="s">
        <v>166</v>
      </c>
      <c r="EF1403">
        <v>0.88800000000000001</v>
      </c>
      <c r="EG1403">
        <v>72.216290209999997</v>
      </c>
      <c r="EH1403">
        <v>118</v>
      </c>
      <c r="EI1403">
        <v>132.91800000000001</v>
      </c>
      <c r="EJ1403">
        <v>0.9</v>
      </c>
      <c r="EK1403">
        <v>92</v>
      </c>
      <c r="EL1403">
        <v>102.178</v>
      </c>
      <c r="EM1403" t="s">
        <v>168</v>
      </c>
      <c r="EN1403">
        <v>5</v>
      </c>
      <c r="EO1403">
        <v>10</v>
      </c>
      <c r="EP1403" t="s">
        <v>166</v>
      </c>
      <c r="EQ1403">
        <v>10</v>
      </c>
      <c r="ER1403">
        <v>10</v>
      </c>
      <c r="ES1403" t="s">
        <v>166</v>
      </c>
      <c r="ET1403">
        <v>10</v>
      </c>
      <c r="EU1403">
        <v>0</v>
      </c>
      <c r="EV1403" t="s">
        <v>166</v>
      </c>
      <c r="EW1403">
        <v>4</v>
      </c>
      <c r="EX1403">
        <v>50</v>
      </c>
      <c r="EY1403" s="1">
        <v>5.0000000000000001E-3</v>
      </c>
      <c r="EZ1403" t="s">
        <v>4764</v>
      </c>
      <c r="FA1403" t="s">
        <v>176</v>
      </c>
      <c r="FB1403" s="2">
        <v>39115</v>
      </c>
    </row>
    <row r="1404" spans="1:158" x14ac:dyDescent="0.25">
      <c r="A1404" t="s">
        <v>4765</v>
      </c>
      <c r="B1404">
        <v>112750</v>
      </c>
      <c r="C1404" t="s">
        <v>166</v>
      </c>
      <c r="D1404" t="s">
        <v>4766</v>
      </c>
      <c r="E1404" t="s">
        <v>4233</v>
      </c>
      <c r="F1404" t="s">
        <v>4205</v>
      </c>
      <c r="G1404">
        <v>30337</v>
      </c>
      <c r="H1404">
        <v>6</v>
      </c>
      <c r="I1404">
        <v>4</v>
      </c>
      <c r="J1404" t="s">
        <v>166</v>
      </c>
      <c r="K1404" s="1">
        <v>0.12330000000000001</v>
      </c>
      <c r="L1404">
        <v>34</v>
      </c>
      <c r="M1404">
        <v>28</v>
      </c>
      <c r="N1404">
        <v>227</v>
      </c>
      <c r="O1404" s="1">
        <v>1.1599999999999999E-2</v>
      </c>
      <c r="P1404">
        <v>2</v>
      </c>
      <c r="Q1404">
        <v>172</v>
      </c>
      <c r="R1404" t="s">
        <v>168</v>
      </c>
      <c r="S1404">
        <v>5</v>
      </c>
      <c r="T1404">
        <v>1</v>
      </c>
      <c r="U1404" t="s">
        <v>166</v>
      </c>
      <c r="V1404" s="1">
        <v>0.55169999999999997</v>
      </c>
      <c r="W1404">
        <v>32</v>
      </c>
      <c r="X1404">
        <v>176</v>
      </c>
      <c r="Y1404">
        <v>319</v>
      </c>
      <c r="Z1404" s="1">
        <v>0.65339999999999998</v>
      </c>
      <c r="AA1404">
        <v>115</v>
      </c>
      <c r="AB1404">
        <v>176</v>
      </c>
      <c r="AC1404" t="s">
        <v>168</v>
      </c>
      <c r="AD1404">
        <v>5</v>
      </c>
      <c r="AE1404">
        <v>3</v>
      </c>
      <c r="AF1404" t="s">
        <v>166</v>
      </c>
      <c r="AG1404">
        <v>5</v>
      </c>
      <c r="AH1404">
        <v>6</v>
      </c>
      <c r="AI1404" t="s">
        <v>166</v>
      </c>
      <c r="AJ1404" s="1">
        <v>0.95350000000000001</v>
      </c>
      <c r="AK1404">
        <v>62</v>
      </c>
      <c r="AL1404">
        <v>472</v>
      </c>
      <c r="AM1404">
        <v>495</v>
      </c>
      <c r="AN1404" s="1">
        <v>0.91449999999999998</v>
      </c>
      <c r="AO1404">
        <v>246</v>
      </c>
      <c r="AP1404">
        <v>269</v>
      </c>
      <c r="AQ1404" t="s">
        <v>168</v>
      </c>
      <c r="AR1404">
        <v>7</v>
      </c>
      <c r="AS1404">
        <v>0</v>
      </c>
      <c r="AT1404" t="s">
        <v>166</v>
      </c>
      <c r="AU1404" s="1">
        <v>2.4400000000000002E-2</v>
      </c>
      <c r="AV1404">
        <v>59</v>
      </c>
      <c r="AW1404">
        <v>13</v>
      </c>
      <c r="AX1404">
        <v>533</v>
      </c>
      <c r="AY1404" s="1">
        <v>1.6299999999999999E-2</v>
      </c>
      <c r="AZ1404">
        <v>5</v>
      </c>
      <c r="BA1404">
        <v>306</v>
      </c>
      <c r="BB1404" t="s">
        <v>168</v>
      </c>
      <c r="BC1404">
        <v>7</v>
      </c>
      <c r="BD1404">
        <v>10</v>
      </c>
      <c r="BE1404" t="s">
        <v>166</v>
      </c>
      <c r="BF1404">
        <v>10</v>
      </c>
      <c r="BG1404">
        <v>8</v>
      </c>
      <c r="BH1404" t="s">
        <v>166</v>
      </c>
      <c r="BI1404">
        <v>0.3</v>
      </c>
      <c r="BJ1404">
        <v>125</v>
      </c>
      <c r="BK1404">
        <v>1</v>
      </c>
      <c r="BL1404">
        <v>3.3319999999999999</v>
      </c>
      <c r="BM1404">
        <v>0</v>
      </c>
      <c r="BN1404">
        <v>0</v>
      </c>
      <c r="BO1404">
        <v>2.4420000000000002</v>
      </c>
      <c r="BP1404" t="s">
        <v>168</v>
      </c>
      <c r="BQ1404">
        <v>6</v>
      </c>
      <c r="BR1404">
        <v>10</v>
      </c>
      <c r="BS1404" t="s">
        <v>166</v>
      </c>
      <c r="BT1404">
        <v>12</v>
      </c>
      <c r="BU1404">
        <v>9</v>
      </c>
      <c r="BV1404" t="s">
        <v>166</v>
      </c>
      <c r="BW1404">
        <v>7</v>
      </c>
      <c r="BX1404" t="s">
        <v>162</v>
      </c>
      <c r="BY1404">
        <v>5</v>
      </c>
      <c r="BZ1404" t="s">
        <v>165</v>
      </c>
      <c r="CA1404" t="s">
        <v>164</v>
      </c>
      <c r="CB1404" t="s">
        <v>165</v>
      </c>
      <c r="CC1404" t="s">
        <v>165</v>
      </c>
      <c r="CD1404" t="s">
        <v>165</v>
      </c>
      <c r="CE1404">
        <v>15</v>
      </c>
      <c r="CF1404" t="s">
        <v>165</v>
      </c>
      <c r="CG1404" t="s">
        <v>165</v>
      </c>
      <c r="CH1404" t="s">
        <v>165</v>
      </c>
      <c r="CI1404">
        <v>5</v>
      </c>
      <c r="CJ1404" t="s">
        <v>163</v>
      </c>
      <c r="CK1404" t="s">
        <v>163</v>
      </c>
      <c r="CL1404" t="s">
        <v>165</v>
      </c>
      <c r="CM1404" t="s">
        <v>163</v>
      </c>
      <c r="CN1404" t="s">
        <v>163</v>
      </c>
      <c r="CO1404" t="s">
        <v>165</v>
      </c>
      <c r="CP1404" t="s">
        <v>163</v>
      </c>
      <c r="CQ1404" t="s">
        <v>163</v>
      </c>
      <c r="CR1404" t="s">
        <v>165</v>
      </c>
      <c r="CS1404" t="s">
        <v>163</v>
      </c>
      <c r="CT1404" t="s">
        <v>163</v>
      </c>
      <c r="CU1404" t="s">
        <v>165</v>
      </c>
      <c r="CV1404" t="s">
        <v>163</v>
      </c>
      <c r="CW1404" t="s">
        <v>163</v>
      </c>
      <c r="CX1404" t="s">
        <v>165</v>
      </c>
      <c r="CY1404" t="s">
        <v>163</v>
      </c>
      <c r="CZ1404" t="s">
        <v>163</v>
      </c>
      <c r="DA1404" t="s">
        <v>165</v>
      </c>
      <c r="DB1404">
        <v>10</v>
      </c>
      <c r="DC1404" t="s">
        <v>166</v>
      </c>
      <c r="DD1404">
        <v>9</v>
      </c>
      <c r="DE1404">
        <v>10</v>
      </c>
      <c r="DF1404" t="s">
        <v>166</v>
      </c>
      <c r="DG1404">
        <v>10</v>
      </c>
      <c r="DH1404">
        <v>4</v>
      </c>
      <c r="DI1404" t="s">
        <v>166</v>
      </c>
      <c r="DJ1404">
        <v>1.0269999999999999</v>
      </c>
      <c r="DK1404">
        <v>58</v>
      </c>
      <c r="DL1404">
        <v>14</v>
      </c>
      <c r="DM1404">
        <v>13.638</v>
      </c>
      <c r="DN1404">
        <v>1.0429999999999999</v>
      </c>
      <c r="DO1404">
        <v>14</v>
      </c>
      <c r="DP1404">
        <v>13.420999999999999</v>
      </c>
      <c r="DQ1404" t="s">
        <v>168</v>
      </c>
      <c r="DR1404">
        <v>5</v>
      </c>
      <c r="DS1404">
        <v>9</v>
      </c>
      <c r="DT1404" t="s">
        <v>166</v>
      </c>
      <c r="DU1404">
        <v>0.46100000000000002</v>
      </c>
      <c r="DV1404">
        <v>25.073237509999998</v>
      </c>
      <c r="DW1404">
        <v>4</v>
      </c>
      <c r="DX1404">
        <v>8.67</v>
      </c>
      <c r="DY1404">
        <v>0.29199999999999998</v>
      </c>
      <c r="DZ1404">
        <v>2</v>
      </c>
      <c r="EA1404">
        <v>6.85</v>
      </c>
      <c r="EB1404" t="s">
        <v>168</v>
      </c>
      <c r="EC1404">
        <v>5</v>
      </c>
      <c r="ED1404">
        <v>8</v>
      </c>
      <c r="EE1404" t="s">
        <v>166</v>
      </c>
      <c r="EF1404">
        <v>0.78600000000000003</v>
      </c>
      <c r="EG1404">
        <v>29.054072550000001</v>
      </c>
      <c r="EH1404">
        <v>40</v>
      </c>
      <c r="EI1404">
        <v>50.895000000000003</v>
      </c>
      <c r="EJ1404">
        <v>1.3879999999999999</v>
      </c>
      <c r="EK1404">
        <v>67</v>
      </c>
      <c r="EL1404">
        <v>48.274999999999999</v>
      </c>
      <c r="EM1404" t="s">
        <v>168</v>
      </c>
      <c r="EN1404">
        <v>5</v>
      </c>
      <c r="EO1404">
        <v>10</v>
      </c>
      <c r="EP1404" t="s">
        <v>166</v>
      </c>
      <c r="EQ1404">
        <v>10</v>
      </c>
      <c r="ER1404">
        <v>10</v>
      </c>
      <c r="ES1404" t="s">
        <v>166</v>
      </c>
      <c r="ET1404">
        <v>10</v>
      </c>
      <c r="EU1404">
        <v>0</v>
      </c>
      <c r="EV1404" t="s">
        <v>166</v>
      </c>
      <c r="EW1404">
        <v>4</v>
      </c>
      <c r="EX1404">
        <v>62</v>
      </c>
      <c r="EY1404" t="s">
        <v>189</v>
      </c>
      <c r="EZ1404" t="s">
        <v>4767</v>
      </c>
      <c r="FA1404" t="s">
        <v>176</v>
      </c>
      <c r="FB1404" t="s">
        <v>4588</v>
      </c>
    </row>
    <row r="1405" spans="1:158" x14ac:dyDescent="0.25">
      <c r="A1405" t="s">
        <v>4768</v>
      </c>
      <c r="B1405">
        <v>112751</v>
      </c>
      <c r="C1405" t="s">
        <v>166</v>
      </c>
      <c r="D1405" t="s">
        <v>4769</v>
      </c>
      <c r="E1405" t="s">
        <v>4770</v>
      </c>
      <c r="F1405" t="s">
        <v>4205</v>
      </c>
      <c r="G1405">
        <v>30110</v>
      </c>
      <c r="H1405">
        <v>6</v>
      </c>
      <c r="I1405">
        <v>8</v>
      </c>
      <c r="J1405" t="s">
        <v>166</v>
      </c>
      <c r="K1405" s="1">
        <v>5.7700000000000001E-2</v>
      </c>
      <c r="L1405">
        <v>28</v>
      </c>
      <c r="M1405">
        <v>12</v>
      </c>
      <c r="N1405">
        <v>208</v>
      </c>
      <c r="O1405" s="1">
        <v>1.5900000000000001E-2</v>
      </c>
      <c r="P1405">
        <v>2</v>
      </c>
      <c r="Q1405">
        <v>126</v>
      </c>
      <c r="R1405" t="s">
        <v>168</v>
      </c>
      <c r="S1405">
        <v>5</v>
      </c>
      <c r="T1405">
        <v>10</v>
      </c>
      <c r="U1405" t="s">
        <v>166</v>
      </c>
      <c r="V1405" s="1">
        <v>0.82589999999999997</v>
      </c>
      <c r="W1405">
        <v>28</v>
      </c>
      <c r="X1405">
        <v>242</v>
      </c>
      <c r="Y1405">
        <v>293</v>
      </c>
      <c r="Z1405" s="1">
        <v>0.95899999999999996</v>
      </c>
      <c r="AA1405">
        <v>117</v>
      </c>
      <c r="AB1405">
        <v>122</v>
      </c>
      <c r="AC1405" t="s">
        <v>168</v>
      </c>
      <c r="AD1405">
        <v>5</v>
      </c>
      <c r="AE1405">
        <v>9</v>
      </c>
      <c r="AF1405" t="s">
        <v>166</v>
      </c>
      <c r="AG1405">
        <v>5</v>
      </c>
      <c r="AH1405">
        <v>1</v>
      </c>
      <c r="AI1405" t="s">
        <v>166</v>
      </c>
      <c r="AJ1405" s="1">
        <v>0.91220000000000001</v>
      </c>
      <c r="AK1405">
        <v>36</v>
      </c>
      <c r="AL1405">
        <v>270</v>
      </c>
      <c r="AM1405">
        <v>296</v>
      </c>
      <c r="AN1405" s="1">
        <v>0.93130000000000002</v>
      </c>
      <c r="AO1405">
        <v>149</v>
      </c>
      <c r="AP1405">
        <v>160</v>
      </c>
      <c r="AQ1405" t="s">
        <v>168</v>
      </c>
      <c r="AR1405">
        <v>7</v>
      </c>
      <c r="AS1405">
        <v>2</v>
      </c>
      <c r="AT1405" t="s">
        <v>166</v>
      </c>
      <c r="AU1405" s="1">
        <v>2.12E-2</v>
      </c>
      <c r="AV1405">
        <v>41</v>
      </c>
      <c r="AW1405">
        <v>8</v>
      </c>
      <c r="AX1405">
        <v>378</v>
      </c>
      <c r="AY1405" s="1">
        <v>0</v>
      </c>
      <c r="AZ1405">
        <v>0</v>
      </c>
      <c r="BA1405">
        <v>195</v>
      </c>
      <c r="BB1405" t="s">
        <v>168</v>
      </c>
      <c r="BC1405">
        <v>7</v>
      </c>
      <c r="BD1405">
        <v>10</v>
      </c>
      <c r="BE1405" t="s">
        <v>166</v>
      </c>
      <c r="BF1405">
        <v>10</v>
      </c>
      <c r="BG1405">
        <v>1</v>
      </c>
      <c r="BH1405" t="s">
        <v>166</v>
      </c>
      <c r="BI1405">
        <v>1.472</v>
      </c>
      <c r="BJ1405">
        <v>63</v>
      </c>
      <c r="BK1405">
        <v>3</v>
      </c>
      <c r="BL1405">
        <v>2.0379999999999998</v>
      </c>
      <c r="BM1405">
        <v>0.4</v>
      </c>
      <c r="BN1405">
        <v>1</v>
      </c>
      <c r="BO1405">
        <v>2.4980000000000002</v>
      </c>
      <c r="BP1405" t="s">
        <v>168</v>
      </c>
      <c r="BQ1405">
        <v>6</v>
      </c>
      <c r="BR1405">
        <v>10</v>
      </c>
      <c r="BS1405" t="s">
        <v>166</v>
      </c>
      <c r="BT1405">
        <v>12</v>
      </c>
      <c r="BU1405">
        <v>5</v>
      </c>
      <c r="BV1405" t="s">
        <v>166</v>
      </c>
      <c r="BW1405">
        <v>7</v>
      </c>
      <c r="BX1405" t="s">
        <v>162</v>
      </c>
      <c r="BY1405">
        <v>5</v>
      </c>
      <c r="BZ1405" t="s">
        <v>165</v>
      </c>
      <c r="CA1405">
        <v>11</v>
      </c>
      <c r="CB1405" t="s">
        <v>165</v>
      </c>
      <c r="CC1405" t="s">
        <v>165</v>
      </c>
      <c r="CD1405" t="s">
        <v>165</v>
      </c>
      <c r="CE1405">
        <v>12</v>
      </c>
      <c r="CF1405" t="s">
        <v>165</v>
      </c>
      <c r="CG1405" t="s">
        <v>165</v>
      </c>
      <c r="CH1405" t="s">
        <v>165</v>
      </c>
      <c r="CI1405">
        <v>5</v>
      </c>
      <c r="CJ1405" t="s">
        <v>163</v>
      </c>
      <c r="CK1405" t="s">
        <v>163</v>
      </c>
      <c r="CL1405" t="s">
        <v>165</v>
      </c>
      <c r="CM1405" t="s">
        <v>163</v>
      </c>
      <c r="CN1405" t="s">
        <v>163</v>
      </c>
      <c r="CO1405" t="s">
        <v>165</v>
      </c>
      <c r="CP1405" t="s">
        <v>163</v>
      </c>
      <c r="CQ1405" t="s">
        <v>163</v>
      </c>
      <c r="CR1405" t="s">
        <v>165</v>
      </c>
      <c r="CS1405" t="s">
        <v>163</v>
      </c>
      <c r="CT1405" t="s">
        <v>163</v>
      </c>
      <c r="CU1405" t="s">
        <v>165</v>
      </c>
      <c r="CV1405" t="s">
        <v>163</v>
      </c>
      <c r="CW1405" t="s">
        <v>163</v>
      </c>
      <c r="CX1405" t="s">
        <v>165</v>
      </c>
      <c r="CY1405" t="s">
        <v>163</v>
      </c>
      <c r="CZ1405" t="s">
        <v>163</v>
      </c>
      <c r="DA1405" t="s">
        <v>165</v>
      </c>
      <c r="DB1405">
        <v>6</v>
      </c>
      <c r="DC1405" t="s">
        <v>166</v>
      </c>
      <c r="DD1405">
        <v>9</v>
      </c>
      <c r="DE1405">
        <v>10</v>
      </c>
      <c r="DF1405" t="s">
        <v>166</v>
      </c>
      <c r="DG1405">
        <v>10</v>
      </c>
      <c r="DH1405">
        <v>7</v>
      </c>
      <c r="DI1405" t="s">
        <v>166</v>
      </c>
      <c r="DJ1405">
        <v>0.81699999999999995</v>
      </c>
      <c r="DK1405">
        <v>39</v>
      </c>
      <c r="DL1405">
        <v>9</v>
      </c>
      <c r="DM1405">
        <v>10.843999999999999</v>
      </c>
      <c r="DN1405">
        <v>1.3340000000000001</v>
      </c>
      <c r="DO1405">
        <v>10</v>
      </c>
      <c r="DP1405">
        <v>7.4939999999999998</v>
      </c>
      <c r="DQ1405" t="s">
        <v>168</v>
      </c>
      <c r="DR1405">
        <v>5</v>
      </c>
      <c r="DS1405">
        <v>6</v>
      </c>
      <c r="DT1405" t="s">
        <v>166</v>
      </c>
      <c r="DU1405">
        <v>0.83599999999999997</v>
      </c>
      <c r="DV1405">
        <v>19.446954139999999</v>
      </c>
      <c r="DW1405">
        <v>7</v>
      </c>
      <c r="DX1405">
        <v>7.8470000000000004</v>
      </c>
      <c r="DY1405">
        <v>0.52700000000000002</v>
      </c>
      <c r="DZ1405">
        <v>3</v>
      </c>
      <c r="EA1405">
        <v>5.6950000000000003</v>
      </c>
      <c r="EB1405" t="s">
        <v>168</v>
      </c>
      <c r="EC1405">
        <v>5</v>
      </c>
      <c r="ED1405">
        <v>7</v>
      </c>
      <c r="EE1405" t="s">
        <v>166</v>
      </c>
      <c r="EF1405">
        <v>0.81899999999999995</v>
      </c>
      <c r="EG1405">
        <v>21.215605750000002</v>
      </c>
      <c r="EH1405">
        <v>33</v>
      </c>
      <c r="EI1405">
        <v>40.293999999999997</v>
      </c>
      <c r="EJ1405">
        <v>1.07</v>
      </c>
      <c r="EK1405">
        <v>30</v>
      </c>
      <c r="EL1405">
        <v>28.05</v>
      </c>
      <c r="EM1405" t="s">
        <v>168</v>
      </c>
      <c r="EN1405">
        <v>5</v>
      </c>
      <c r="EO1405">
        <v>10</v>
      </c>
      <c r="EP1405" t="s">
        <v>166</v>
      </c>
      <c r="EQ1405">
        <v>10</v>
      </c>
      <c r="ER1405">
        <v>10</v>
      </c>
      <c r="ES1405" t="s">
        <v>166</v>
      </c>
      <c r="ET1405">
        <v>10</v>
      </c>
      <c r="EU1405">
        <v>2</v>
      </c>
      <c r="EV1405" t="s">
        <v>166</v>
      </c>
      <c r="EW1405">
        <v>4</v>
      </c>
      <c r="EX1405">
        <v>58</v>
      </c>
      <c r="EY1405" s="1">
        <v>5.0000000000000001E-3</v>
      </c>
      <c r="EZ1405" t="s">
        <v>4771</v>
      </c>
      <c r="FA1405" t="s">
        <v>176</v>
      </c>
      <c r="FB1405" s="2">
        <v>39174</v>
      </c>
    </row>
    <row r="1406" spans="1:158" x14ac:dyDescent="0.25">
      <c r="A1406" t="s">
        <v>4458</v>
      </c>
      <c r="B1406">
        <v>112752</v>
      </c>
      <c r="C1406" t="s">
        <v>166</v>
      </c>
      <c r="D1406" t="s">
        <v>4772</v>
      </c>
      <c r="E1406" t="s">
        <v>4236</v>
      </c>
      <c r="F1406" t="s">
        <v>4205</v>
      </c>
      <c r="G1406">
        <v>30161</v>
      </c>
      <c r="H1406">
        <v>6</v>
      </c>
      <c r="I1406">
        <v>9</v>
      </c>
      <c r="J1406" t="s">
        <v>166</v>
      </c>
      <c r="K1406" s="1">
        <v>3.6700000000000003E-2</v>
      </c>
      <c r="L1406">
        <v>72</v>
      </c>
      <c r="M1406">
        <v>23</v>
      </c>
      <c r="N1406">
        <v>626</v>
      </c>
      <c r="O1406" s="1">
        <v>2.0500000000000001E-2</v>
      </c>
      <c r="P1406">
        <v>12</v>
      </c>
      <c r="Q1406">
        <v>584</v>
      </c>
      <c r="R1406" t="s">
        <v>168</v>
      </c>
      <c r="S1406">
        <v>5</v>
      </c>
      <c r="T1406">
        <v>5</v>
      </c>
      <c r="U1406" t="s">
        <v>166</v>
      </c>
      <c r="V1406" s="1">
        <v>0.66520000000000001</v>
      </c>
      <c r="W1406">
        <v>69</v>
      </c>
      <c r="X1406">
        <v>455</v>
      </c>
      <c r="Y1406">
        <v>684</v>
      </c>
      <c r="Z1406" s="1">
        <v>0.77780000000000005</v>
      </c>
      <c r="AA1406">
        <v>476</v>
      </c>
      <c r="AB1406">
        <v>612</v>
      </c>
      <c r="AC1406" t="s">
        <v>168</v>
      </c>
      <c r="AD1406">
        <v>5</v>
      </c>
      <c r="AE1406">
        <v>7</v>
      </c>
      <c r="AF1406" t="s">
        <v>166</v>
      </c>
      <c r="AG1406">
        <v>5</v>
      </c>
      <c r="AH1406">
        <v>0</v>
      </c>
      <c r="AI1406" t="s">
        <v>166</v>
      </c>
      <c r="AJ1406" s="1">
        <v>0.87060000000000004</v>
      </c>
      <c r="AK1406">
        <v>126</v>
      </c>
      <c r="AL1406">
        <v>962</v>
      </c>
      <c r="AM1406">
        <v>1105</v>
      </c>
      <c r="AN1406" s="1">
        <v>0.96909999999999996</v>
      </c>
      <c r="AO1406">
        <v>1034</v>
      </c>
      <c r="AP1406">
        <v>1067</v>
      </c>
      <c r="AQ1406" t="s">
        <v>168</v>
      </c>
      <c r="AR1406">
        <v>7</v>
      </c>
      <c r="AS1406">
        <v>3</v>
      </c>
      <c r="AT1406" t="s">
        <v>166</v>
      </c>
      <c r="AU1406" s="1">
        <v>1.6299999999999999E-2</v>
      </c>
      <c r="AV1406">
        <v>120</v>
      </c>
      <c r="AW1406">
        <v>18</v>
      </c>
      <c r="AX1406">
        <v>1103</v>
      </c>
      <c r="AY1406" s="1">
        <v>1.9E-3</v>
      </c>
      <c r="AZ1406">
        <v>2</v>
      </c>
      <c r="BA1406">
        <v>1071</v>
      </c>
      <c r="BB1406" t="s">
        <v>168</v>
      </c>
      <c r="BC1406">
        <v>7</v>
      </c>
      <c r="BD1406">
        <v>10</v>
      </c>
      <c r="BE1406" t="s">
        <v>166</v>
      </c>
      <c r="BF1406">
        <v>10</v>
      </c>
      <c r="BG1406">
        <v>10</v>
      </c>
      <c r="BH1406" t="s">
        <v>166</v>
      </c>
      <c r="BI1406">
        <v>0</v>
      </c>
      <c r="BJ1406">
        <v>122</v>
      </c>
      <c r="BK1406">
        <v>0</v>
      </c>
      <c r="BL1406">
        <v>4.5359999999999996</v>
      </c>
      <c r="BM1406">
        <v>0.78400000000000003</v>
      </c>
      <c r="BN1406">
        <v>3</v>
      </c>
      <c r="BO1406">
        <v>3.8279999999999998</v>
      </c>
      <c r="BP1406" t="s">
        <v>168</v>
      </c>
      <c r="BQ1406">
        <v>6</v>
      </c>
      <c r="BR1406">
        <v>10</v>
      </c>
      <c r="BS1406" t="s">
        <v>166</v>
      </c>
      <c r="BT1406">
        <v>12</v>
      </c>
      <c r="BU1406">
        <v>10</v>
      </c>
      <c r="BV1406" t="s">
        <v>166</v>
      </c>
      <c r="BW1406">
        <v>7</v>
      </c>
      <c r="BX1406">
        <v>1</v>
      </c>
      <c r="BY1406" t="s">
        <v>166</v>
      </c>
      <c r="BZ1406" t="s">
        <v>165</v>
      </c>
      <c r="CA1406">
        <v>34</v>
      </c>
      <c r="CB1406" t="s">
        <v>165</v>
      </c>
      <c r="CC1406" t="s">
        <v>165</v>
      </c>
      <c r="CD1406" t="s">
        <v>165</v>
      </c>
      <c r="CE1406">
        <v>40</v>
      </c>
      <c r="CF1406" t="s">
        <v>165</v>
      </c>
      <c r="CG1406" t="s">
        <v>165</v>
      </c>
      <c r="CH1406" t="s">
        <v>168</v>
      </c>
      <c r="CI1406">
        <v>5</v>
      </c>
      <c r="CJ1406" s="1">
        <v>0.54349999999999998</v>
      </c>
      <c r="CK1406" s="1">
        <v>0.51719999999999999</v>
      </c>
      <c r="CL1406" t="s">
        <v>168</v>
      </c>
      <c r="CM1406" s="1">
        <v>0.52159999999999995</v>
      </c>
      <c r="CN1406" s="1">
        <v>0.6502</v>
      </c>
      <c r="CO1406" t="s">
        <v>168</v>
      </c>
      <c r="CP1406" s="1">
        <v>0.64459999999999995</v>
      </c>
      <c r="CQ1406" s="1">
        <v>0.70569999999999999</v>
      </c>
      <c r="CR1406" t="s">
        <v>168</v>
      </c>
      <c r="CS1406" s="1">
        <v>0.57250000000000001</v>
      </c>
      <c r="CT1406" s="1">
        <v>0.51929999999999998</v>
      </c>
      <c r="CU1406" t="s">
        <v>168</v>
      </c>
      <c r="CV1406" s="1">
        <v>0.27929999999999999</v>
      </c>
      <c r="CW1406" s="1">
        <v>0.57730000000000004</v>
      </c>
      <c r="CX1406" t="s">
        <v>168</v>
      </c>
      <c r="CY1406" s="1">
        <v>0.33019999999999999</v>
      </c>
      <c r="CZ1406" s="1">
        <v>0.65820000000000001</v>
      </c>
      <c r="DA1406" t="s">
        <v>168</v>
      </c>
      <c r="DB1406">
        <v>6</v>
      </c>
      <c r="DC1406" t="s">
        <v>166</v>
      </c>
      <c r="DD1406">
        <v>9</v>
      </c>
      <c r="DE1406">
        <v>10</v>
      </c>
      <c r="DF1406" t="s">
        <v>166</v>
      </c>
      <c r="DG1406">
        <v>10</v>
      </c>
      <c r="DH1406">
        <v>4</v>
      </c>
      <c r="DI1406" t="s">
        <v>166</v>
      </c>
      <c r="DJ1406">
        <v>1.028</v>
      </c>
      <c r="DK1406">
        <v>133</v>
      </c>
      <c r="DL1406">
        <v>36</v>
      </c>
      <c r="DM1406">
        <v>35.011000000000003</v>
      </c>
      <c r="DN1406">
        <v>1.056</v>
      </c>
      <c r="DO1406">
        <v>33</v>
      </c>
      <c r="DP1406">
        <v>31.263999999999999</v>
      </c>
      <c r="DQ1406" t="s">
        <v>168</v>
      </c>
      <c r="DR1406">
        <v>5</v>
      </c>
      <c r="DS1406">
        <v>10</v>
      </c>
      <c r="DT1406" t="s">
        <v>166</v>
      </c>
      <c r="DU1406">
        <v>0.35499999999999998</v>
      </c>
      <c r="DV1406">
        <v>60.703627650000001</v>
      </c>
      <c r="DW1406">
        <v>8</v>
      </c>
      <c r="DX1406">
        <v>22.504999999999999</v>
      </c>
      <c r="DY1406">
        <v>0.53400000000000003</v>
      </c>
      <c r="DZ1406">
        <v>11</v>
      </c>
      <c r="EA1406">
        <v>20.593</v>
      </c>
      <c r="EB1406" t="s">
        <v>168</v>
      </c>
      <c r="EC1406">
        <v>5</v>
      </c>
      <c r="ED1406">
        <v>4</v>
      </c>
      <c r="EE1406" t="s">
        <v>166</v>
      </c>
      <c r="EF1406">
        <v>1.024</v>
      </c>
      <c r="EG1406">
        <v>76.325804239999997</v>
      </c>
      <c r="EH1406">
        <v>147</v>
      </c>
      <c r="EI1406">
        <v>143.49700000000001</v>
      </c>
      <c r="EJ1406">
        <v>0.89300000000000002</v>
      </c>
      <c r="EK1406">
        <v>116</v>
      </c>
      <c r="EL1406">
        <v>129.952</v>
      </c>
      <c r="EM1406" t="s">
        <v>168</v>
      </c>
      <c r="EN1406">
        <v>5</v>
      </c>
      <c r="EO1406">
        <v>10</v>
      </c>
      <c r="EP1406" t="s">
        <v>166</v>
      </c>
      <c r="EQ1406">
        <v>10</v>
      </c>
      <c r="ER1406">
        <v>10</v>
      </c>
      <c r="ES1406" t="s">
        <v>166</v>
      </c>
      <c r="ET1406">
        <v>10</v>
      </c>
      <c r="EU1406">
        <v>0</v>
      </c>
      <c r="EV1406" t="s">
        <v>166</v>
      </c>
      <c r="EW1406">
        <v>4</v>
      </c>
      <c r="EX1406">
        <v>50</v>
      </c>
      <c r="EY1406" s="1">
        <v>5.0000000000000001E-3</v>
      </c>
      <c r="EZ1406" s="2">
        <v>38573</v>
      </c>
      <c r="FA1406" t="s">
        <v>172</v>
      </c>
      <c r="FB1406" t="s">
        <v>3105</v>
      </c>
    </row>
    <row r="1407" spans="1:158" x14ac:dyDescent="0.25">
      <c r="A1407" t="s">
        <v>4773</v>
      </c>
      <c r="B1407">
        <v>112753</v>
      </c>
      <c r="C1407" t="s">
        <v>166</v>
      </c>
      <c r="D1407" t="s">
        <v>4774</v>
      </c>
      <c r="E1407" t="s">
        <v>4561</v>
      </c>
      <c r="F1407" t="s">
        <v>4205</v>
      </c>
      <c r="G1407">
        <v>30281</v>
      </c>
      <c r="H1407">
        <v>6</v>
      </c>
      <c r="I1407">
        <v>9</v>
      </c>
      <c r="J1407" t="s">
        <v>166</v>
      </c>
      <c r="K1407" s="1">
        <v>3.4000000000000002E-2</v>
      </c>
      <c r="L1407">
        <v>51</v>
      </c>
      <c r="M1407">
        <v>16</v>
      </c>
      <c r="N1407">
        <v>470</v>
      </c>
      <c r="O1407" s="1">
        <v>1.32E-2</v>
      </c>
      <c r="P1407">
        <v>6</v>
      </c>
      <c r="Q1407">
        <v>454</v>
      </c>
      <c r="R1407" t="s">
        <v>168</v>
      </c>
      <c r="S1407">
        <v>5</v>
      </c>
      <c r="T1407">
        <v>4</v>
      </c>
      <c r="U1407" t="s">
        <v>166</v>
      </c>
      <c r="V1407" s="1">
        <v>0.63160000000000005</v>
      </c>
      <c r="W1407">
        <v>50</v>
      </c>
      <c r="X1407">
        <v>324</v>
      </c>
      <c r="Y1407">
        <v>513</v>
      </c>
      <c r="Z1407" s="1">
        <v>0.60529999999999995</v>
      </c>
      <c r="AA1407">
        <v>296</v>
      </c>
      <c r="AB1407">
        <v>489</v>
      </c>
      <c r="AC1407" t="s">
        <v>168</v>
      </c>
      <c r="AD1407">
        <v>5</v>
      </c>
      <c r="AE1407">
        <v>7</v>
      </c>
      <c r="AF1407" t="s">
        <v>166</v>
      </c>
      <c r="AG1407">
        <v>5</v>
      </c>
      <c r="AH1407">
        <v>0</v>
      </c>
      <c r="AI1407" t="s">
        <v>166</v>
      </c>
      <c r="AJ1407" s="1">
        <v>0.80600000000000005</v>
      </c>
      <c r="AK1407">
        <v>108</v>
      </c>
      <c r="AL1407">
        <v>810</v>
      </c>
      <c r="AM1407">
        <v>1005</v>
      </c>
      <c r="AN1407" s="1">
        <v>0.89180000000000004</v>
      </c>
      <c r="AO1407">
        <v>857</v>
      </c>
      <c r="AP1407">
        <v>961</v>
      </c>
      <c r="AQ1407" t="s">
        <v>168</v>
      </c>
      <c r="AR1407">
        <v>7</v>
      </c>
      <c r="AS1407">
        <v>7</v>
      </c>
      <c r="AT1407" t="s">
        <v>166</v>
      </c>
      <c r="AU1407" s="1">
        <v>8.0000000000000002E-3</v>
      </c>
      <c r="AV1407">
        <v>105</v>
      </c>
      <c r="AW1407">
        <v>8</v>
      </c>
      <c r="AX1407">
        <v>1004</v>
      </c>
      <c r="AY1407" s="1">
        <v>1.2200000000000001E-2</v>
      </c>
      <c r="AZ1407">
        <v>11</v>
      </c>
      <c r="BA1407">
        <v>900</v>
      </c>
      <c r="BB1407" t="s">
        <v>168</v>
      </c>
      <c r="BC1407">
        <v>7</v>
      </c>
      <c r="BD1407">
        <v>10</v>
      </c>
      <c r="BE1407" t="s">
        <v>166</v>
      </c>
      <c r="BF1407">
        <v>10</v>
      </c>
      <c r="BG1407">
        <v>0</v>
      </c>
      <c r="BH1407" t="s">
        <v>166</v>
      </c>
      <c r="BI1407" t="s">
        <v>169</v>
      </c>
      <c r="BJ1407">
        <v>92</v>
      </c>
      <c r="BK1407" t="s">
        <v>165</v>
      </c>
      <c r="BL1407" t="s">
        <v>165</v>
      </c>
      <c r="BM1407" t="s">
        <v>169</v>
      </c>
      <c r="BN1407" t="s">
        <v>165</v>
      </c>
      <c r="BO1407" t="s">
        <v>165</v>
      </c>
      <c r="BP1407" t="s">
        <v>168</v>
      </c>
      <c r="BQ1407">
        <v>6</v>
      </c>
      <c r="BR1407">
        <v>2</v>
      </c>
      <c r="BS1407" t="s">
        <v>166</v>
      </c>
      <c r="BT1407">
        <v>6</v>
      </c>
      <c r="BU1407">
        <v>1</v>
      </c>
      <c r="BV1407" t="s">
        <v>166</v>
      </c>
      <c r="BW1407">
        <v>7</v>
      </c>
      <c r="BX1407" t="s">
        <v>162</v>
      </c>
      <c r="BY1407">
        <v>5</v>
      </c>
      <c r="BZ1407" t="s">
        <v>165</v>
      </c>
      <c r="CA1407">
        <v>20</v>
      </c>
      <c r="CB1407" t="s">
        <v>165</v>
      </c>
      <c r="CC1407" t="s">
        <v>165</v>
      </c>
      <c r="CD1407" t="s">
        <v>165</v>
      </c>
      <c r="CE1407">
        <v>31</v>
      </c>
      <c r="CF1407" t="s">
        <v>165</v>
      </c>
      <c r="CG1407" t="s">
        <v>165</v>
      </c>
      <c r="CH1407" t="s">
        <v>165</v>
      </c>
      <c r="CI1407">
        <v>5</v>
      </c>
      <c r="CJ1407" t="s">
        <v>163</v>
      </c>
      <c r="CK1407" s="1">
        <v>0.4889</v>
      </c>
      <c r="CL1407" t="s">
        <v>165</v>
      </c>
      <c r="CM1407" t="s">
        <v>163</v>
      </c>
      <c r="CN1407" s="1">
        <v>0.68059999999999998</v>
      </c>
      <c r="CO1407" t="s">
        <v>165</v>
      </c>
      <c r="CP1407" t="s">
        <v>163</v>
      </c>
      <c r="CQ1407" s="1">
        <v>0.74070000000000003</v>
      </c>
      <c r="CR1407" t="s">
        <v>165</v>
      </c>
      <c r="CS1407" t="s">
        <v>163</v>
      </c>
      <c r="CT1407" s="1">
        <v>0.3493</v>
      </c>
      <c r="CU1407" t="s">
        <v>165</v>
      </c>
      <c r="CV1407" t="s">
        <v>163</v>
      </c>
      <c r="CW1407" s="1">
        <v>0.59319999999999995</v>
      </c>
      <c r="CX1407" t="s">
        <v>165</v>
      </c>
      <c r="CY1407" t="s">
        <v>163</v>
      </c>
      <c r="CZ1407" s="1">
        <v>0.75629999999999997</v>
      </c>
      <c r="DA1407" t="s">
        <v>165</v>
      </c>
      <c r="DB1407">
        <v>8</v>
      </c>
      <c r="DC1407" t="s">
        <v>166</v>
      </c>
      <c r="DD1407">
        <v>9</v>
      </c>
      <c r="DE1407">
        <v>10</v>
      </c>
      <c r="DF1407" t="s">
        <v>166</v>
      </c>
      <c r="DG1407">
        <v>10</v>
      </c>
      <c r="DH1407">
        <v>3</v>
      </c>
      <c r="DI1407" t="s">
        <v>166</v>
      </c>
      <c r="DJ1407">
        <v>1.105</v>
      </c>
      <c r="DK1407">
        <v>119</v>
      </c>
      <c r="DL1407">
        <v>32</v>
      </c>
      <c r="DM1407">
        <v>28.95</v>
      </c>
      <c r="DN1407">
        <v>1.075</v>
      </c>
      <c r="DO1407">
        <v>22</v>
      </c>
      <c r="DP1407">
        <v>20.457000000000001</v>
      </c>
      <c r="DQ1407" t="s">
        <v>168</v>
      </c>
      <c r="DR1407">
        <v>5</v>
      </c>
      <c r="DS1407">
        <v>0</v>
      </c>
      <c r="DT1407" t="s">
        <v>166</v>
      </c>
      <c r="DU1407">
        <v>1.6080000000000001</v>
      </c>
      <c r="DV1407">
        <v>55.783709790000003</v>
      </c>
      <c r="DW1407">
        <v>29</v>
      </c>
      <c r="DX1407">
        <v>18.04</v>
      </c>
      <c r="DY1407">
        <v>1.147</v>
      </c>
      <c r="DZ1407">
        <v>20</v>
      </c>
      <c r="EA1407">
        <v>17.442</v>
      </c>
      <c r="EB1407" t="s">
        <v>168</v>
      </c>
      <c r="EC1407">
        <v>5</v>
      </c>
      <c r="ED1407">
        <v>2</v>
      </c>
      <c r="EE1407" t="s">
        <v>166</v>
      </c>
      <c r="EF1407">
        <v>1.1759999999999999</v>
      </c>
      <c r="EG1407">
        <v>64.835044490000001</v>
      </c>
      <c r="EH1407">
        <v>123</v>
      </c>
      <c r="EI1407">
        <v>104.616</v>
      </c>
      <c r="EJ1407">
        <v>0.99</v>
      </c>
      <c r="EK1407">
        <v>94</v>
      </c>
      <c r="EL1407">
        <v>94.965999999999994</v>
      </c>
      <c r="EM1407" t="s">
        <v>168</v>
      </c>
      <c r="EN1407">
        <v>5</v>
      </c>
      <c r="EO1407">
        <v>10</v>
      </c>
      <c r="EP1407" t="s">
        <v>166</v>
      </c>
      <c r="EQ1407">
        <v>10</v>
      </c>
      <c r="ER1407">
        <v>8</v>
      </c>
      <c r="ES1407" t="s">
        <v>166</v>
      </c>
      <c r="ET1407">
        <v>10</v>
      </c>
      <c r="EU1407">
        <v>0</v>
      </c>
      <c r="EV1407" t="s">
        <v>166</v>
      </c>
      <c r="EW1407">
        <v>4</v>
      </c>
      <c r="EX1407">
        <v>31</v>
      </c>
      <c r="EY1407" s="1">
        <v>1.4999999999999999E-2</v>
      </c>
      <c r="EZ1407" t="s">
        <v>4775</v>
      </c>
      <c r="FA1407" t="s">
        <v>172</v>
      </c>
      <c r="FB1407" t="s">
        <v>4046</v>
      </c>
    </row>
    <row r="1408" spans="1:158" x14ac:dyDescent="0.25">
      <c r="A1408" t="s">
        <v>4776</v>
      </c>
      <c r="B1408">
        <v>112754</v>
      </c>
      <c r="C1408" t="s">
        <v>166</v>
      </c>
      <c r="D1408" t="s">
        <v>4777</v>
      </c>
      <c r="E1408" t="s">
        <v>4243</v>
      </c>
      <c r="F1408" t="s">
        <v>4205</v>
      </c>
      <c r="G1408">
        <v>31201</v>
      </c>
      <c r="H1408">
        <v>6</v>
      </c>
      <c r="I1408">
        <v>1</v>
      </c>
      <c r="J1408" t="s">
        <v>166</v>
      </c>
      <c r="K1408" s="1">
        <v>0.15670000000000001</v>
      </c>
      <c r="L1408">
        <v>52</v>
      </c>
      <c r="M1408">
        <v>73</v>
      </c>
      <c r="N1408">
        <v>466</v>
      </c>
      <c r="O1408" s="1">
        <v>0.1216</v>
      </c>
      <c r="P1408">
        <v>58</v>
      </c>
      <c r="Q1408">
        <v>477</v>
      </c>
      <c r="R1408" t="s">
        <v>168</v>
      </c>
      <c r="S1408">
        <v>5</v>
      </c>
      <c r="T1408">
        <v>0</v>
      </c>
      <c r="U1408" t="s">
        <v>166</v>
      </c>
      <c r="V1408" s="1">
        <v>0.40239999999999998</v>
      </c>
      <c r="W1408">
        <v>48</v>
      </c>
      <c r="X1408">
        <v>200</v>
      </c>
      <c r="Y1408">
        <v>497</v>
      </c>
      <c r="Z1408" s="1">
        <v>0.43430000000000002</v>
      </c>
      <c r="AA1408">
        <v>215</v>
      </c>
      <c r="AB1408">
        <v>495</v>
      </c>
      <c r="AC1408" t="s">
        <v>168</v>
      </c>
      <c r="AD1408">
        <v>5</v>
      </c>
      <c r="AE1408">
        <v>1</v>
      </c>
      <c r="AF1408" t="s">
        <v>166</v>
      </c>
      <c r="AG1408">
        <v>5</v>
      </c>
      <c r="AH1408">
        <v>4</v>
      </c>
      <c r="AI1408" t="s">
        <v>166</v>
      </c>
      <c r="AJ1408" s="1">
        <v>0.94330000000000003</v>
      </c>
      <c r="AK1408">
        <v>62</v>
      </c>
      <c r="AL1408">
        <v>549</v>
      </c>
      <c r="AM1408">
        <v>582</v>
      </c>
      <c r="AN1408" s="1">
        <v>0.94820000000000004</v>
      </c>
      <c r="AO1408">
        <v>586</v>
      </c>
      <c r="AP1408">
        <v>618</v>
      </c>
      <c r="AQ1408" t="s">
        <v>168</v>
      </c>
      <c r="AR1408">
        <v>7</v>
      </c>
      <c r="AS1408">
        <v>6</v>
      </c>
      <c r="AT1408" t="s">
        <v>166</v>
      </c>
      <c r="AU1408" s="1">
        <v>1.03E-2</v>
      </c>
      <c r="AV1408">
        <v>61</v>
      </c>
      <c r="AW1408">
        <v>6</v>
      </c>
      <c r="AX1408">
        <v>580</v>
      </c>
      <c r="AY1408" s="1">
        <v>1.6E-2</v>
      </c>
      <c r="AZ1408">
        <v>10</v>
      </c>
      <c r="BA1408">
        <v>624</v>
      </c>
      <c r="BB1408" t="s">
        <v>168</v>
      </c>
      <c r="BC1408">
        <v>7</v>
      </c>
      <c r="BD1408">
        <v>10</v>
      </c>
      <c r="BE1408" t="s">
        <v>166</v>
      </c>
      <c r="BF1408">
        <v>10</v>
      </c>
      <c r="BG1408">
        <v>8</v>
      </c>
      <c r="BH1408" t="s">
        <v>166</v>
      </c>
      <c r="BI1408">
        <v>0.21299999999999999</v>
      </c>
      <c r="BJ1408">
        <v>79</v>
      </c>
      <c r="BK1408">
        <v>1</v>
      </c>
      <c r="BL1408">
        <v>4.6959999999999997</v>
      </c>
      <c r="BM1408">
        <v>0</v>
      </c>
      <c r="BN1408">
        <v>0</v>
      </c>
      <c r="BO1408">
        <v>4.726</v>
      </c>
      <c r="BP1408" t="s">
        <v>168</v>
      </c>
      <c r="BQ1408">
        <v>6</v>
      </c>
      <c r="BR1408">
        <v>10</v>
      </c>
      <c r="BS1408" t="s">
        <v>166</v>
      </c>
      <c r="BT1408">
        <v>12</v>
      </c>
      <c r="BU1408">
        <v>9</v>
      </c>
      <c r="BV1408" t="s">
        <v>166</v>
      </c>
      <c r="BW1408">
        <v>7</v>
      </c>
      <c r="BX1408" t="s">
        <v>162</v>
      </c>
      <c r="BY1408">
        <v>5</v>
      </c>
      <c r="BZ1408" t="s">
        <v>165</v>
      </c>
      <c r="CA1408">
        <v>24</v>
      </c>
      <c r="CB1408" t="s">
        <v>165</v>
      </c>
      <c r="CC1408" t="s">
        <v>165</v>
      </c>
      <c r="CD1408" t="s">
        <v>165</v>
      </c>
      <c r="CE1408">
        <v>29</v>
      </c>
      <c r="CF1408" t="s">
        <v>165</v>
      </c>
      <c r="CG1408" t="s">
        <v>165</v>
      </c>
      <c r="CH1408" t="s">
        <v>165</v>
      </c>
      <c r="CI1408">
        <v>5</v>
      </c>
      <c r="CJ1408" t="s">
        <v>163</v>
      </c>
      <c r="CK1408" t="s">
        <v>163</v>
      </c>
      <c r="CL1408" t="s">
        <v>165</v>
      </c>
      <c r="CM1408" t="s">
        <v>163</v>
      </c>
      <c r="CN1408" t="s">
        <v>163</v>
      </c>
      <c r="CO1408" t="s">
        <v>165</v>
      </c>
      <c r="CP1408" t="s">
        <v>163</v>
      </c>
      <c r="CQ1408" t="s">
        <v>163</v>
      </c>
      <c r="CR1408" t="s">
        <v>165</v>
      </c>
      <c r="CS1408" t="s">
        <v>163</v>
      </c>
      <c r="CT1408" t="s">
        <v>163</v>
      </c>
      <c r="CU1408" t="s">
        <v>165</v>
      </c>
      <c r="CV1408" t="s">
        <v>163</v>
      </c>
      <c r="CW1408" t="s">
        <v>163</v>
      </c>
      <c r="CX1408" t="s">
        <v>165</v>
      </c>
      <c r="CY1408" t="s">
        <v>163</v>
      </c>
      <c r="CZ1408" t="s">
        <v>163</v>
      </c>
      <c r="DA1408" t="s">
        <v>165</v>
      </c>
      <c r="DB1408">
        <v>9</v>
      </c>
      <c r="DC1408" t="s">
        <v>166</v>
      </c>
      <c r="DD1408">
        <v>9</v>
      </c>
      <c r="DE1408">
        <v>10</v>
      </c>
      <c r="DF1408" t="s">
        <v>166</v>
      </c>
      <c r="DG1408">
        <v>10</v>
      </c>
      <c r="DH1408">
        <v>1</v>
      </c>
      <c r="DI1408" t="s">
        <v>166</v>
      </c>
      <c r="DJ1408">
        <v>1.2330000000000001</v>
      </c>
      <c r="DK1408">
        <v>83</v>
      </c>
      <c r="DL1408">
        <v>27</v>
      </c>
      <c r="DM1408">
        <v>21.890999999999998</v>
      </c>
      <c r="DN1408">
        <v>0.96399999999999997</v>
      </c>
      <c r="DO1408">
        <v>15</v>
      </c>
      <c r="DP1408">
        <v>15.564</v>
      </c>
      <c r="DQ1408" t="s">
        <v>168</v>
      </c>
      <c r="DR1408">
        <v>5</v>
      </c>
      <c r="DS1408">
        <v>1</v>
      </c>
      <c r="DT1408" t="s">
        <v>166</v>
      </c>
      <c r="DU1408">
        <v>1.417</v>
      </c>
      <c r="DV1408">
        <v>33.530458590000002</v>
      </c>
      <c r="DW1408">
        <v>17</v>
      </c>
      <c r="DX1408">
        <v>11.997999999999999</v>
      </c>
      <c r="DY1408">
        <v>0.59699999999999998</v>
      </c>
      <c r="DZ1408">
        <v>8</v>
      </c>
      <c r="EA1408">
        <v>13.401999999999999</v>
      </c>
      <c r="EB1408" t="s">
        <v>168</v>
      </c>
      <c r="EC1408">
        <v>5</v>
      </c>
      <c r="ED1408">
        <v>3</v>
      </c>
      <c r="EE1408" t="s">
        <v>166</v>
      </c>
      <c r="EF1408">
        <v>1.1040000000000001</v>
      </c>
      <c r="EG1408">
        <v>41.954825460000002</v>
      </c>
      <c r="EH1408">
        <v>90</v>
      </c>
      <c r="EI1408">
        <v>81.528000000000006</v>
      </c>
      <c r="EJ1408">
        <v>0.81799999999999995</v>
      </c>
      <c r="EK1408">
        <v>61</v>
      </c>
      <c r="EL1408">
        <v>74.540999999999997</v>
      </c>
      <c r="EM1408" t="s">
        <v>168</v>
      </c>
      <c r="EN1408">
        <v>5</v>
      </c>
      <c r="EO1408">
        <v>10</v>
      </c>
      <c r="EP1408" t="s">
        <v>166</v>
      </c>
      <c r="EQ1408">
        <v>10</v>
      </c>
      <c r="ER1408">
        <v>10</v>
      </c>
      <c r="ES1408" t="s">
        <v>166</v>
      </c>
      <c r="ET1408">
        <v>10</v>
      </c>
      <c r="EU1408">
        <v>0</v>
      </c>
      <c r="EV1408" t="s">
        <v>166</v>
      </c>
      <c r="EW1408">
        <v>4</v>
      </c>
      <c r="EX1408">
        <v>39</v>
      </c>
      <c r="EY1408" s="1">
        <v>0.01</v>
      </c>
      <c r="EZ1408" t="s">
        <v>4778</v>
      </c>
      <c r="FA1408" t="s">
        <v>220</v>
      </c>
      <c r="FB1408" s="2">
        <v>42040</v>
      </c>
    </row>
    <row r="1409" spans="1:158" x14ac:dyDescent="0.25">
      <c r="A1409" t="s">
        <v>4779</v>
      </c>
      <c r="B1409">
        <v>112755</v>
      </c>
      <c r="C1409" t="s">
        <v>166</v>
      </c>
      <c r="D1409" t="s">
        <v>4780</v>
      </c>
      <c r="E1409" t="s">
        <v>4781</v>
      </c>
      <c r="F1409" t="s">
        <v>4205</v>
      </c>
      <c r="G1409">
        <v>30052</v>
      </c>
      <c r="H1409">
        <v>6</v>
      </c>
      <c r="I1409">
        <v>4</v>
      </c>
      <c r="J1409" t="s">
        <v>166</v>
      </c>
      <c r="K1409" s="1">
        <v>0.11070000000000001</v>
      </c>
      <c r="L1409">
        <v>47</v>
      </c>
      <c r="M1409">
        <v>33</v>
      </c>
      <c r="N1409">
        <v>298</v>
      </c>
      <c r="O1409" s="1">
        <v>8.1000000000000003E-2</v>
      </c>
      <c r="P1409">
        <v>17</v>
      </c>
      <c r="Q1409">
        <v>210</v>
      </c>
      <c r="R1409" t="s">
        <v>168</v>
      </c>
      <c r="S1409">
        <v>5</v>
      </c>
      <c r="T1409">
        <v>1</v>
      </c>
      <c r="U1409" t="s">
        <v>166</v>
      </c>
      <c r="V1409" s="1">
        <v>0.55100000000000005</v>
      </c>
      <c r="W1409">
        <v>47</v>
      </c>
      <c r="X1409">
        <v>243</v>
      </c>
      <c r="Y1409">
        <v>441</v>
      </c>
      <c r="Z1409" s="1">
        <v>0.62450000000000006</v>
      </c>
      <c r="AA1409">
        <v>143</v>
      </c>
      <c r="AB1409">
        <v>229</v>
      </c>
      <c r="AC1409" t="s">
        <v>168</v>
      </c>
      <c r="AD1409">
        <v>5</v>
      </c>
      <c r="AE1409">
        <v>3</v>
      </c>
      <c r="AF1409" t="s">
        <v>166</v>
      </c>
      <c r="AG1409">
        <v>5</v>
      </c>
      <c r="AH1409">
        <v>7</v>
      </c>
      <c r="AI1409" t="s">
        <v>166</v>
      </c>
      <c r="AJ1409" s="1">
        <v>0.96760000000000002</v>
      </c>
      <c r="AK1409">
        <v>78</v>
      </c>
      <c r="AL1409">
        <v>568</v>
      </c>
      <c r="AM1409">
        <v>587</v>
      </c>
      <c r="AN1409" s="1">
        <v>0.93330000000000002</v>
      </c>
      <c r="AO1409">
        <v>280</v>
      </c>
      <c r="AP1409">
        <v>300</v>
      </c>
      <c r="AQ1409" t="s">
        <v>168</v>
      </c>
      <c r="AR1409">
        <v>7</v>
      </c>
      <c r="AS1409">
        <v>9</v>
      </c>
      <c r="AT1409" t="s">
        <v>166</v>
      </c>
      <c r="AU1409" s="1">
        <v>1.6000000000000001E-3</v>
      </c>
      <c r="AV1409">
        <v>72</v>
      </c>
      <c r="AW1409">
        <v>1</v>
      </c>
      <c r="AX1409">
        <v>614</v>
      </c>
      <c r="AY1409" s="1">
        <v>3.0000000000000001E-3</v>
      </c>
      <c r="AZ1409">
        <v>1</v>
      </c>
      <c r="BA1409">
        <v>337</v>
      </c>
      <c r="BB1409" t="s">
        <v>168</v>
      </c>
      <c r="BC1409">
        <v>7</v>
      </c>
      <c r="BD1409">
        <v>10</v>
      </c>
      <c r="BE1409" t="s">
        <v>166</v>
      </c>
      <c r="BF1409">
        <v>10</v>
      </c>
      <c r="BG1409">
        <v>5</v>
      </c>
      <c r="BH1409" t="s">
        <v>166</v>
      </c>
      <c r="BI1409">
        <v>0.81299999999999994</v>
      </c>
      <c r="BJ1409">
        <v>95</v>
      </c>
      <c r="BK1409">
        <v>3</v>
      </c>
      <c r="BL1409">
        <v>3.6920000000000002</v>
      </c>
      <c r="BM1409">
        <v>1.0609999999999999</v>
      </c>
      <c r="BN1409">
        <v>4</v>
      </c>
      <c r="BO1409">
        <v>3.7709999999999999</v>
      </c>
      <c r="BP1409" t="s">
        <v>168</v>
      </c>
      <c r="BQ1409">
        <v>6</v>
      </c>
      <c r="BR1409">
        <v>10</v>
      </c>
      <c r="BS1409" t="s">
        <v>166</v>
      </c>
      <c r="BT1409">
        <v>12</v>
      </c>
      <c r="BU1409">
        <v>7</v>
      </c>
      <c r="BV1409" t="s">
        <v>166</v>
      </c>
      <c r="BW1409">
        <v>7</v>
      </c>
      <c r="BX1409" t="s">
        <v>162</v>
      </c>
      <c r="BY1409">
        <v>5</v>
      </c>
      <c r="BZ1409" t="s">
        <v>165</v>
      </c>
      <c r="CA1409">
        <v>25</v>
      </c>
      <c r="CB1409" t="s">
        <v>165</v>
      </c>
      <c r="CC1409" t="s">
        <v>165</v>
      </c>
      <c r="CD1409" t="s">
        <v>165</v>
      </c>
      <c r="CE1409">
        <v>32</v>
      </c>
      <c r="CF1409" t="s">
        <v>165</v>
      </c>
      <c r="CG1409" t="s">
        <v>165</v>
      </c>
      <c r="CH1409" t="s">
        <v>165</v>
      </c>
      <c r="CI1409">
        <v>5</v>
      </c>
      <c r="CJ1409" t="s">
        <v>163</v>
      </c>
      <c r="CK1409" s="1">
        <v>0.57840000000000003</v>
      </c>
      <c r="CL1409" t="s">
        <v>165</v>
      </c>
      <c r="CM1409" t="s">
        <v>163</v>
      </c>
      <c r="CN1409" s="1">
        <v>0.54179999999999995</v>
      </c>
      <c r="CO1409" t="s">
        <v>165</v>
      </c>
      <c r="CP1409" t="s">
        <v>163</v>
      </c>
      <c r="CQ1409" s="1">
        <v>0.70079999999999998</v>
      </c>
      <c r="CR1409" t="s">
        <v>165</v>
      </c>
      <c r="CS1409" t="s">
        <v>163</v>
      </c>
      <c r="CT1409" s="1">
        <v>0.47749999999999998</v>
      </c>
      <c r="CU1409" t="s">
        <v>165</v>
      </c>
      <c r="CV1409" t="s">
        <v>163</v>
      </c>
      <c r="CW1409" s="1">
        <v>0.51819999999999999</v>
      </c>
      <c r="CX1409" t="s">
        <v>165</v>
      </c>
      <c r="CY1409" t="s">
        <v>163</v>
      </c>
      <c r="CZ1409" s="1">
        <v>0.61270000000000002</v>
      </c>
      <c r="DA1409" t="s">
        <v>165</v>
      </c>
      <c r="DB1409">
        <v>10</v>
      </c>
      <c r="DC1409" t="s">
        <v>166</v>
      </c>
      <c r="DD1409">
        <v>9</v>
      </c>
      <c r="DE1409">
        <v>10</v>
      </c>
      <c r="DF1409" t="s">
        <v>166</v>
      </c>
      <c r="DG1409">
        <v>10</v>
      </c>
      <c r="DH1409">
        <v>4</v>
      </c>
      <c r="DI1409" t="s">
        <v>166</v>
      </c>
      <c r="DJ1409">
        <v>1.2949999999999999</v>
      </c>
      <c r="DK1409">
        <v>36</v>
      </c>
      <c r="DL1409">
        <v>25</v>
      </c>
      <c r="DM1409">
        <v>19.305</v>
      </c>
      <c r="DN1409">
        <v>1.7949999999999999</v>
      </c>
      <c r="DO1409">
        <v>17</v>
      </c>
      <c r="DP1409">
        <v>9.468</v>
      </c>
      <c r="DQ1409" t="s">
        <v>167</v>
      </c>
      <c r="DR1409">
        <v>5</v>
      </c>
      <c r="DS1409">
        <v>0</v>
      </c>
      <c r="DT1409" t="s">
        <v>166</v>
      </c>
      <c r="DU1409">
        <v>1.6419999999999999</v>
      </c>
      <c r="DV1409">
        <v>24.594113620000002</v>
      </c>
      <c r="DW1409">
        <v>15</v>
      </c>
      <c r="DX1409">
        <v>9.1329999999999991</v>
      </c>
      <c r="DY1409">
        <v>1.22</v>
      </c>
      <c r="DZ1409">
        <v>10</v>
      </c>
      <c r="EA1409">
        <v>8.1959999999999997</v>
      </c>
      <c r="EB1409" t="s">
        <v>168</v>
      </c>
      <c r="EC1409">
        <v>5</v>
      </c>
      <c r="ED1409">
        <v>0</v>
      </c>
      <c r="EE1409" t="s">
        <v>166</v>
      </c>
      <c r="EF1409">
        <v>1.274</v>
      </c>
      <c r="EG1409">
        <v>34.64750171</v>
      </c>
      <c r="EH1409">
        <v>75</v>
      </c>
      <c r="EI1409">
        <v>58.886000000000003</v>
      </c>
      <c r="EJ1409">
        <v>0.86399999999999999</v>
      </c>
      <c r="EK1409">
        <v>40</v>
      </c>
      <c r="EL1409">
        <v>46.292000000000002</v>
      </c>
      <c r="EM1409" t="s">
        <v>168</v>
      </c>
      <c r="EN1409">
        <v>5</v>
      </c>
      <c r="EO1409">
        <v>10</v>
      </c>
      <c r="EP1409" t="s">
        <v>166</v>
      </c>
      <c r="EQ1409">
        <v>10</v>
      </c>
      <c r="ER1409">
        <v>10</v>
      </c>
      <c r="ES1409" t="s">
        <v>166</v>
      </c>
      <c r="ET1409">
        <v>10</v>
      </c>
      <c r="EU1409">
        <v>3</v>
      </c>
      <c r="EV1409" t="s">
        <v>166</v>
      </c>
      <c r="EW1409">
        <v>4</v>
      </c>
      <c r="EX1409">
        <v>46</v>
      </c>
      <c r="EY1409" s="1">
        <v>0.01</v>
      </c>
      <c r="EZ1409" s="2">
        <v>38395</v>
      </c>
      <c r="FA1409" t="s">
        <v>176</v>
      </c>
      <c r="FB1409" s="2">
        <v>41277</v>
      </c>
    </row>
    <row r="1410" spans="1:158" x14ac:dyDescent="0.25">
      <c r="A1410" t="s">
        <v>4782</v>
      </c>
      <c r="B1410">
        <v>112758</v>
      </c>
      <c r="C1410" t="s">
        <v>166</v>
      </c>
      <c r="D1410" t="s">
        <v>4783</v>
      </c>
      <c r="E1410" t="s">
        <v>4375</v>
      </c>
      <c r="F1410" t="s">
        <v>4205</v>
      </c>
      <c r="G1410">
        <v>30043</v>
      </c>
      <c r="H1410">
        <v>6</v>
      </c>
      <c r="I1410">
        <v>4</v>
      </c>
      <c r="J1410" t="s">
        <v>166</v>
      </c>
      <c r="K1410" s="1">
        <v>0.1144</v>
      </c>
      <c r="L1410">
        <v>98</v>
      </c>
      <c r="M1410">
        <v>97</v>
      </c>
      <c r="N1410">
        <v>848</v>
      </c>
      <c r="O1410" s="1">
        <v>0.1234</v>
      </c>
      <c r="P1410">
        <v>108</v>
      </c>
      <c r="Q1410">
        <v>875</v>
      </c>
      <c r="R1410" t="s">
        <v>168</v>
      </c>
      <c r="S1410">
        <v>5</v>
      </c>
      <c r="T1410">
        <v>4</v>
      </c>
      <c r="U1410" t="s">
        <v>166</v>
      </c>
      <c r="V1410" s="1">
        <v>0.65359999999999996</v>
      </c>
      <c r="W1410">
        <v>92</v>
      </c>
      <c r="X1410">
        <v>598</v>
      </c>
      <c r="Y1410">
        <v>915</v>
      </c>
      <c r="Z1410" s="1">
        <v>0.60760000000000003</v>
      </c>
      <c r="AA1410">
        <v>573</v>
      </c>
      <c r="AB1410">
        <v>943</v>
      </c>
      <c r="AC1410" t="s">
        <v>168</v>
      </c>
      <c r="AD1410">
        <v>5</v>
      </c>
      <c r="AE1410">
        <v>4</v>
      </c>
      <c r="AF1410" t="s">
        <v>166</v>
      </c>
      <c r="AG1410">
        <v>5</v>
      </c>
      <c r="AH1410">
        <v>9</v>
      </c>
      <c r="AI1410" t="s">
        <v>166</v>
      </c>
      <c r="AJ1410" s="1">
        <v>0.98319999999999996</v>
      </c>
      <c r="AK1410">
        <v>162</v>
      </c>
      <c r="AL1410">
        <v>1403</v>
      </c>
      <c r="AM1410">
        <v>1427</v>
      </c>
      <c r="AN1410" s="1">
        <v>0.97750000000000004</v>
      </c>
      <c r="AO1410">
        <v>1305</v>
      </c>
      <c r="AP1410">
        <v>1335</v>
      </c>
      <c r="AQ1410" t="s">
        <v>168</v>
      </c>
      <c r="AR1410">
        <v>7</v>
      </c>
      <c r="AS1410">
        <v>4</v>
      </c>
      <c r="AT1410" t="s">
        <v>166</v>
      </c>
      <c r="AU1410" s="1">
        <v>1.3899999999999999E-2</v>
      </c>
      <c r="AV1410">
        <v>160</v>
      </c>
      <c r="AW1410">
        <v>20</v>
      </c>
      <c r="AX1410">
        <v>1436</v>
      </c>
      <c r="AY1410" s="1">
        <v>2.06E-2</v>
      </c>
      <c r="AZ1410">
        <v>28</v>
      </c>
      <c r="BA1410">
        <v>1357</v>
      </c>
      <c r="BB1410" t="s">
        <v>168</v>
      </c>
      <c r="BC1410">
        <v>7</v>
      </c>
      <c r="BD1410">
        <v>10</v>
      </c>
      <c r="BE1410" t="s">
        <v>166</v>
      </c>
      <c r="BF1410">
        <v>10</v>
      </c>
      <c r="BG1410">
        <v>1</v>
      </c>
      <c r="BH1410" t="s">
        <v>166</v>
      </c>
      <c r="BI1410">
        <v>1.504</v>
      </c>
      <c r="BJ1410">
        <v>202</v>
      </c>
      <c r="BK1410">
        <v>11</v>
      </c>
      <c r="BL1410">
        <v>7.3150000000000004</v>
      </c>
      <c r="BM1410">
        <v>1.202</v>
      </c>
      <c r="BN1410">
        <v>9</v>
      </c>
      <c r="BO1410">
        <v>7.4850000000000003</v>
      </c>
      <c r="BP1410" t="s">
        <v>168</v>
      </c>
      <c r="BQ1410">
        <v>6</v>
      </c>
      <c r="BR1410">
        <v>10</v>
      </c>
      <c r="BS1410" t="s">
        <v>166</v>
      </c>
      <c r="BT1410">
        <v>12</v>
      </c>
      <c r="BU1410">
        <v>5</v>
      </c>
      <c r="BV1410" t="s">
        <v>166</v>
      </c>
      <c r="BW1410">
        <v>7</v>
      </c>
      <c r="BX1410">
        <v>6</v>
      </c>
      <c r="BY1410" t="s">
        <v>166</v>
      </c>
      <c r="BZ1410" t="s">
        <v>165</v>
      </c>
      <c r="CA1410">
        <v>42</v>
      </c>
      <c r="CB1410" t="s">
        <v>165</v>
      </c>
      <c r="CC1410" t="s">
        <v>165</v>
      </c>
      <c r="CD1410" t="s">
        <v>165</v>
      </c>
      <c r="CE1410">
        <v>66</v>
      </c>
      <c r="CF1410" t="s">
        <v>165</v>
      </c>
      <c r="CG1410" t="s">
        <v>165</v>
      </c>
      <c r="CH1410" t="s">
        <v>168</v>
      </c>
      <c r="CI1410">
        <v>5</v>
      </c>
      <c r="CJ1410" s="1">
        <v>0.81620000000000004</v>
      </c>
      <c r="CK1410" s="1">
        <v>0.79900000000000004</v>
      </c>
      <c r="CL1410" t="s">
        <v>168</v>
      </c>
      <c r="CM1410" s="1">
        <v>0.57250000000000001</v>
      </c>
      <c r="CN1410" s="1">
        <v>0.61209999999999998</v>
      </c>
      <c r="CO1410" t="s">
        <v>168</v>
      </c>
      <c r="CP1410" s="1">
        <v>0.84099999999999997</v>
      </c>
      <c r="CQ1410" s="1">
        <v>0.83760000000000001</v>
      </c>
      <c r="CR1410" t="s">
        <v>168</v>
      </c>
      <c r="CS1410" s="1">
        <v>0.72119999999999995</v>
      </c>
      <c r="CT1410" s="1">
        <v>0.72909999999999997</v>
      </c>
      <c r="CU1410" t="s">
        <v>168</v>
      </c>
      <c r="CV1410" s="1">
        <v>0.56969999999999998</v>
      </c>
      <c r="CW1410" s="1">
        <v>0.6069</v>
      </c>
      <c r="CX1410" t="s">
        <v>168</v>
      </c>
      <c r="CY1410" s="1">
        <v>0.56969999999999998</v>
      </c>
      <c r="CZ1410" s="1">
        <v>0.6159</v>
      </c>
      <c r="DA1410" t="s">
        <v>168</v>
      </c>
      <c r="DB1410">
        <v>10</v>
      </c>
      <c r="DC1410" t="s">
        <v>166</v>
      </c>
      <c r="DD1410">
        <v>9</v>
      </c>
      <c r="DE1410">
        <v>10</v>
      </c>
      <c r="DF1410" t="s">
        <v>166</v>
      </c>
      <c r="DG1410">
        <v>10</v>
      </c>
      <c r="DH1410">
        <v>3</v>
      </c>
      <c r="DI1410" t="s">
        <v>166</v>
      </c>
      <c r="DJ1410">
        <v>1.0880000000000001</v>
      </c>
      <c r="DK1410">
        <v>139</v>
      </c>
      <c r="DL1410">
        <v>38</v>
      </c>
      <c r="DM1410">
        <v>34.926000000000002</v>
      </c>
      <c r="DN1410">
        <v>0.73799999999999999</v>
      </c>
      <c r="DO1410">
        <v>23</v>
      </c>
      <c r="DP1410">
        <v>31.184000000000001</v>
      </c>
      <c r="DQ1410" t="s">
        <v>168</v>
      </c>
      <c r="DR1410">
        <v>5</v>
      </c>
      <c r="DS1410">
        <v>8</v>
      </c>
      <c r="DT1410" t="s">
        <v>166</v>
      </c>
      <c r="DU1410">
        <v>0.58199999999999996</v>
      </c>
      <c r="DV1410">
        <v>73.911019850000002</v>
      </c>
      <c r="DW1410">
        <v>14</v>
      </c>
      <c r="DX1410">
        <v>24.042999999999999</v>
      </c>
      <c r="DY1410">
        <v>0.58599999999999997</v>
      </c>
      <c r="DZ1410">
        <v>15</v>
      </c>
      <c r="EA1410">
        <v>25.581</v>
      </c>
      <c r="EB1410" t="s">
        <v>168</v>
      </c>
      <c r="EC1410">
        <v>5</v>
      </c>
      <c r="ED1410">
        <v>6</v>
      </c>
      <c r="EE1410" t="s">
        <v>166</v>
      </c>
      <c r="EF1410">
        <v>0.88500000000000001</v>
      </c>
      <c r="EG1410">
        <v>95.299110200000001</v>
      </c>
      <c r="EH1410">
        <v>142</v>
      </c>
      <c r="EI1410">
        <v>160.483</v>
      </c>
      <c r="EJ1410">
        <v>0.93600000000000005</v>
      </c>
      <c r="EK1410">
        <v>149</v>
      </c>
      <c r="EL1410">
        <v>159.124</v>
      </c>
      <c r="EM1410" t="s">
        <v>168</v>
      </c>
      <c r="EN1410">
        <v>5</v>
      </c>
      <c r="EO1410">
        <v>10</v>
      </c>
      <c r="EP1410" t="s">
        <v>166</v>
      </c>
      <c r="EQ1410">
        <v>10</v>
      </c>
      <c r="ER1410">
        <v>10</v>
      </c>
      <c r="ES1410" t="s">
        <v>166</v>
      </c>
      <c r="ET1410">
        <v>10</v>
      </c>
      <c r="EU1410">
        <v>0</v>
      </c>
      <c r="EV1410" t="s">
        <v>166</v>
      </c>
      <c r="EW1410">
        <v>4</v>
      </c>
      <c r="EX1410">
        <v>60</v>
      </c>
      <c r="EY1410" t="s">
        <v>189</v>
      </c>
      <c r="EZ1410" t="s">
        <v>4784</v>
      </c>
      <c r="FA1410" t="s">
        <v>180</v>
      </c>
      <c r="FB1410" t="s">
        <v>4785</v>
      </c>
    </row>
    <row r="1411" spans="1:158" x14ac:dyDescent="0.25">
      <c r="A1411" t="s">
        <v>4786</v>
      </c>
      <c r="B1411">
        <v>112759</v>
      </c>
      <c r="C1411" t="s">
        <v>166</v>
      </c>
      <c r="D1411" t="s">
        <v>4787</v>
      </c>
      <c r="E1411" t="s">
        <v>4788</v>
      </c>
      <c r="F1411" t="s">
        <v>4205</v>
      </c>
      <c r="G1411">
        <v>30058</v>
      </c>
      <c r="H1411">
        <v>6</v>
      </c>
      <c r="I1411">
        <v>3</v>
      </c>
      <c r="J1411" t="s">
        <v>166</v>
      </c>
      <c r="K1411" s="1">
        <v>0.1333</v>
      </c>
      <c r="L1411">
        <v>59</v>
      </c>
      <c r="M1411">
        <v>56</v>
      </c>
      <c r="N1411">
        <v>420</v>
      </c>
      <c r="O1411" s="1">
        <v>7.7200000000000005E-2</v>
      </c>
      <c r="P1411">
        <v>23</v>
      </c>
      <c r="Q1411">
        <v>298</v>
      </c>
      <c r="R1411" t="s">
        <v>168</v>
      </c>
      <c r="S1411">
        <v>5</v>
      </c>
      <c r="T1411">
        <v>6</v>
      </c>
      <c r="U1411" t="s">
        <v>166</v>
      </c>
      <c r="V1411" s="1">
        <v>0.68600000000000005</v>
      </c>
      <c r="W1411">
        <v>60</v>
      </c>
      <c r="X1411">
        <v>413</v>
      </c>
      <c r="Y1411">
        <v>602</v>
      </c>
      <c r="Z1411" s="1">
        <v>0.62829999999999997</v>
      </c>
      <c r="AA1411">
        <v>191</v>
      </c>
      <c r="AB1411">
        <v>304</v>
      </c>
      <c r="AC1411" t="s">
        <v>168</v>
      </c>
      <c r="AD1411">
        <v>5</v>
      </c>
      <c r="AE1411">
        <v>5</v>
      </c>
      <c r="AF1411" t="s">
        <v>166</v>
      </c>
      <c r="AG1411">
        <v>5</v>
      </c>
      <c r="AH1411">
        <v>9</v>
      </c>
      <c r="AI1411" t="s">
        <v>166</v>
      </c>
      <c r="AJ1411" s="1">
        <v>0.98250000000000004</v>
      </c>
      <c r="AK1411">
        <v>93</v>
      </c>
      <c r="AL1411">
        <v>842</v>
      </c>
      <c r="AM1411">
        <v>857</v>
      </c>
      <c r="AN1411" s="1">
        <v>0.97209999999999996</v>
      </c>
      <c r="AO1411">
        <v>418</v>
      </c>
      <c r="AP1411">
        <v>430</v>
      </c>
      <c r="AQ1411" t="s">
        <v>168</v>
      </c>
      <c r="AR1411">
        <v>7</v>
      </c>
      <c r="AS1411">
        <v>2</v>
      </c>
      <c r="AT1411" t="s">
        <v>166</v>
      </c>
      <c r="AU1411" s="1">
        <v>1.9699999999999999E-2</v>
      </c>
      <c r="AV1411">
        <v>94</v>
      </c>
      <c r="AW1411">
        <v>17</v>
      </c>
      <c r="AX1411">
        <v>861</v>
      </c>
      <c r="AY1411" s="1">
        <v>8.6999999999999994E-3</v>
      </c>
      <c r="AZ1411">
        <v>4</v>
      </c>
      <c r="BA1411">
        <v>458</v>
      </c>
      <c r="BB1411" t="s">
        <v>168</v>
      </c>
      <c r="BC1411">
        <v>7</v>
      </c>
      <c r="BD1411">
        <v>10</v>
      </c>
      <c r="BE1411" t="s">
        <v>166</v>
      </c>
      <c r="BF1411">
        <v>10</v>
      </c>
      <c r="BG1411">
        <v>2</v>
      </c>
      <c r="BH1411" t="s">
        <v>166</v>
      </c>
      <c r="BI1411">
        <v>1.349</v>
      </c>
      <c r="BJ1411">
        <v>146</v>
      </c>
      <c r="BK1411">
        <v>7</v>
      </c>
      <c r="BL1411">
        <v>5.1879999999999997</v>
      </c>
      <c r="BM1411">
        <v>0.71699999999999997</v>
      </c>
      <c r="BN1411">
        <v>4</v>
      </c>
      <c r="BO1411">
        <v>5.5780000000000003</v>
      </c>
      <c r="BP1411" t="s">
        <v>168</v>
      </c>
      <c r="BQ1411">
        <v>6</v>
      </c>
      <c r="BR1411">
        <v>10</v>
      </c>
      <c r="BS1411" t="s">
        <v>166</v>
      </c>
      <c r="BT1411">
        <v>12</v>
      </c>
      <c r="BU1411">
        <v>5</v>
      </c>
      <c r="BV1411" t="s">
        <v>166</v>
      </c>
      <c r="BW1411">
        <v>7</v>
      </c>
      <c r="BX1411" t="s">
        <v>162</v>
      </c>
      <c r="BY1411">
        <v>5</v>
      </c>
      <c r="BZ1411" t="s">
        <v>165</v>
      </c>
      <c r="CA1411">
        <v>29</v>
      </c>
      <c r="CB1411" t="s">
        <v>165</v>
      </c>
      <c r="CC1411" t="s">
        <v>165</v>
      </c>
      <c r="CD1411" t="s">
        <v>165</v>
      </c>
      <c r="CE1411">
        <v>28</v>
      </c>
      <c r="CF1411" t="s">
        <v>165</v>
      </c>
      <c r="CG1411" t="s">
        <v>165</v>
      </c>
      <c r="CH1411" t="s">
        <v>165</v>
      </c>
      <c r="CI1411">
        <v>5</v>
      </c>
      <c r="CJ1411" t="s">
        <v>163</v>
      </c>
      <c r="CK1411" t="s">
        <v>163</v>
      </c>
      <c r="CL1411" t="s">
        <v>165</v>
      </c>
      <c r="CM1411" t="s">
        <v>163</v>
      </c>
      <c r="CN1411" t="s">
        <v>163</v>
      </c>
      <c r="CO1411" t="s">
        <v>165</v>
      </c>
      <c r="CP1411" t="s">
        <v>163</v>
      </c>
      <c r="CQ1411" t="s">
        <v>163</v>
      </c>
      <c r="CR1411" t="s">
        <v>165</v>
      </c>
      <c r="CS1411" t="s">
        <v>163</v>
      </c>
      <c r="CT1411" t="s">
        <v>163</v>
      </c>
      <c r="CU1411" t="s">
        <v>165</v>
      </c>
      <c r="CV1411" t="s">
        <v>163</v>
      </c>
      <c r="CW1411" t="s">
        <v>163</v>
      </c>
      <c r="CX1411" t="s">
        <v>165</v>
      </c>
      <c r="CY1411" t="s">
        <v>163</v>
      </c>
      <c r="CZ1411" t="s">
        <v>163</v>
      </c>
      <c r="DA1411" t="s">
        <v>165</v>
      </c>
      <c r="DB1411">
        <v>8</v>
      </c>
      <c r="DC1411" t="s">
        <v>166</v>
      </c>
      <c r="DD1411">
        <v>9</v>
      </c>
      <c r="DE1411">
        <v>10</v>
      </c>
      <c r="DF1411" t="s">
        <v>166</v>
      </c>
      <c r="DG1411">
        <v>10</v>
      </c>
      <c r="DH1411">
        <v>7</v>
      </c>
      <c r="DI1411" t="s">
        <v>166</v>
      </c>
      <c r="DJ1411">
        <v>0.80700000000000005</v>
      </c>
      <c r="DK1411">
        <v>66</v>
      </c>
      <c r="DL1411">
        <v>12</v>
      </c>
      <c r="DM1411">
        <v>14.866</v>
      </c>
      <c r="DN1411">
        <v>1.423</v>
      </c>
      <c r="DO1411">
        <v>27</v>
      </c>
      <c r="DP1411">
        <v>18.975999999999999</v>
      </c>
      <c r="DQ1411" t="s">
        <v>168</v>
      </c>
      <c r="DR1411">
        <v>5</v>
      </c>
      <c r="DS1411">
        <v>4</v>
      </c>
      <c r="DT1411" t="s">
        <v>166</v>
      </c>
      <c r="DU1411">
        <v>1.042</v>
      </c>
      <c r="DV1411">
        <v>36.030116360000001</v>
      </c>
      <c r="DW1411">
        <v>13</v>
      </c>
      <c r="DX1411">
        <v>12.47</v>
      </c>
      <c r="DY1411">
        <v>0.72199999999999998</v>
      </c>
      <c r="DZ1411">
        <v>9</v>
      </c>
      <c r="EA1411">
        <v>12.465999999999999</v>
      </c>
      <c r="EB1411" t="s">
        <v>168</v>
      </c>
      <c r="EC1411">
        <v>5</v>
      </c>
      <c r="ED1411">
        <v>8</v>
      </c>
      <c r="EE1411" t="s">
        <v>166</v>
      </c>
      <c r="EF1411">
        <v>0.77</v>
      </c>
      <c r="EG1411">
        <v>46.346338119999999</v>
      </c>
      <c r="EH1411">
        <v>55</v>
      </c>
      <c r="EI1411">
        <v>71.418000000000006</v>
      </c>
      <c r="EJ1411">
        <v>1.1930000000000001</v>
      </c>
      <c r="EK1411">
        <v>77</v>
      </c>
      <c r="EL1411">
        <v>64.534999999999997</v>
      </c>
      <c r="EM1411" t="s">
        <v>168</v>
      </c>
      <c r="EN1411">
        <v>5</v>
      </c>
      <c r="EO1411">
        <v>10</v>
      </c>
      <c r="EP1411" t="s">
        <v>166</v>
      </c>
      <c r="EQ1411">
        <v>10</v>
      </c>
      <c r="ER1411">
        <v>10</v>
      </c>
      <c r="ES1411" t="s">
        <v>166</v>
      </c>
      <c r="ET1411">
        <v>10</v>
      </c>
      <c r="EU1411">
        <v>2</v>
      </c>
      <c r="EV1411" t="s">
        <v>166</v>
      </c>
      <c r="EW1411">
        <v>4</v>
      </c>
      <c r="EX1411">
        <v>64</v>
      </c>
      <c r="EY1411" t="s">
        <v>189</v>
      </c>
      <c r="EZ1411" t="s">
        <v>3762</v>
      </c>
      <c r="FA1411" t="s">
        <v>176</v>
      </c>
      <c r="FB1411" t="s">
        <v>4789</v>
      </c>
    </row>
    <row r="1412" spans="1:158" x14ac:dyDescent="0.25">
      <c r="A1412" t="s">
        <v>4790</v>
      </c>
      <c r="B1412">
        <v>112760</v>
      </c>
      <c r="C1412" t="s">
        <v>166</v>
      </c>
      <c r="D1412" t="s">
        <v>4791</v>
      </c>
      <c r="E1412" t="s">
        <v>4792</v>
      </c>
      <c r="F1412" t="s">
        <v>4205</v>
      </c>
      <c r="G1412">
        <v>30518</v>
      </c>
      <c r="H1412">
        <v>6</v>
      </c>
      <c r="I1412">
        <v>9</v>
      </c>
      <c r="J1412" t="s">
        <v>166</v>
      </c>
      <c r="K1412" s="1">
        <v>4.0899999999999999E-2</v>
      </c>
      <c r="L1412">
        <v>60</v>
      </c>
      <c r="M1412">
        <v>23</v>
      </c>
      <c r="N1412">
        <v>563</v>
      </c>
      <c r="O1412" s="1">
        <v>2.9000000000000001E-2</v>
      </c>
      <c r="P1412">
        <v>14</v>
      </c>
      <c r="Q1412">
        <v>483</v>
      </c>
      <c r="R1412" t="s">
        <v>168</v>
      </c>
      <c r="S1412">
        <v>5</v>
      </c>
      <c r="T1412">
        <v>6</v>
      </c>
      <c r="U1412" t="s">
        <v>166</v>
      </c>
      <c r="V1412" s="1">
        <v>0.6956</v>
      </c>
      <c r="W1412">
        <v>59</v>
      </c>
      <c r="X1412">
        <v>425</v>
      </c>
      <c r="Y1412">
        <v>611</v>
      </c>
      <c r="Z1412" s="1">
        <v>0.74</v>
      </c>
      <c r="AA1412">
        <v>387</v>
      </c>
      <c r="AB1412">
        <v>523</v>
      </c>
      <c r="AC1412" t="s">
        <v>168</v>
      </c>
      <c r="AD1412">
        <v>5</v>
      </c>
      <c r="AE1412">
        <v>8</v>
      </c>
      <c r="AF1412" t="s">
        <v>166</v>
      </c>
      <c r="AG1412">
        <v>5</v>
      </c>
      <c r="AH1412">
        <v>9</v>
      </c>
      <c r="AI1412" t="s">
        <v>166</v>
      </c>
      <c r="AJ1412" s="1">
        <v>0.97809999999999997</v>
      </c>
      <c r="AK1412">
        <v>94</v>
      </c>
      <c r="AL1412">
        <v>803</v>
      </c>
      <c r="AM1412">
        <v>821</v>
      </c>
      <c r="AN1412" s="1">
        <v>0.93610000000000004</v>
      </c>
      <c r="AO1412">
        <v>689</v>
      </c>
      <c r="AP1412">
        <v>736</v>
      </c>
      <c r="AQ1412" t="s">
        <v>168</v>
      </c>
      <c r="AR1412">
        <v>7</v>
      </c>
      <c r="AS1412">
        <v>8</v>
      </c>
      <c r="AT1412" t="s">
        <v>166</v>
      </c>
      <c r="AU1412" s="1">
        <v>5.1999999999999998E-3</v>
      </c>
      <c r="AV1412">
        <v>102</v>
      </c>
      <c r="AW1412">
        <v>5</v>
      </c>
      <c r="AX1412">
        <v>962</v>
      </c>
      <c r="AY1412" s="1">
        <v>1.06E-2</v>
      </c>
      <c r="AZ1412">
        <v>9</v>
      </c>
      <c r="BA1412">
        <v>847</v>
      </c>
      <c r="BB1412" t="s">
        <v>168</v>
      </c>
      <c r="BC1412">
        <v>7</v>
      </c>
      <c r="BD1412">
        <v>10</v>
      </c>
      <c r="BE1412" t="s">
        <v>166</v>
      </c>
      <c r="BF1412">
        <v>10</v>
      </c>
      <c r="BG1412">
        <v>6</v>
      </c>
      <c r="BH1412" t="s">
        <v>166</v>
      </c>
      <c r="BI1412">
        <v>0.55700000000000005</v>
      </c>
      <c r="BJ1412">
        <v>136</v>
      </c>
      <c r="BK1412">
        <v>2</v>
      </c>
      <c r="BL1412">
        <v>3.589</v>
      </c>
      <c r="BM1412">
        <v>0.90200000000000002</v>
      </c>
      <c r="BN1412">
        <v>3</v>
      </c>
      <c r="BO1412">
        <v>3.327</v>
      </c>
      <c r="BP1412" t="s">
        <v>168</v>
      </c>
      <c r="BQ1412">
        <v>6</v>
      </c>
      <c r="BR1412">
        <v>10</v>
      </c>
      <c r="BS1412" t="s">
        <v>166</v>
      </c>
      <c r="BT1412">
        <v>12</v>
      </c>
      <c r="BU1412">
        <v>8</v>
      </c>
      <c r="BV1412" t="s">
        <v>166</v>
      </c>
      <c r="BW1412">
        <v>7</v>
      </c>
      <c r="BX1412" t="s">
        <v>162</v>
      </c>
      <c r="BY1412">
        <v>5</v>
      </c>
      <c r="BZ1412" t="s">
        <v>165</v>
      </c>
      <c r="CA1412">
        <v>26</v>
      </c>
      <c r="CB1412" t="s">
        <v>165</v>
      </c>
      <c r="CC1412" t="s">
        <v>165</v>
      </c>
      <c r="CD1412" t="s">
        <v>165</v>
      </c>
      <c r="CE1412">
        <v>24</v>
      </c>
      <c r="CF1412" t="s">
        <v>165</v>
      </c>
      <c r="CG1412" t="s">
        <v>165</v>
      </c>
      <c r="CH1412" t="s">
        <v>165</v>
      </c>
      <c r="CI1412">
        <v>5</v>
      </c>
      <c r="CJ1412" t="s">
        <v>163</v>
      </c>
      <c r="CK1412" t="s">
        <v>163</v>
      </c>
      <c r="CL1412" t="s">
        <v>165</v>
      </c>
      <c r="CM1412" t="s">
        <v>163</v>
      </c>
      <c r="CN1412" t="s">
        <v>163</v>
      </c>
      <c r="CO1412" t="s">
        <v>165</v>
      </c>
      <c r="CP1412" t="s">
        <v>163</v>
      </c>
      <c r="CQ1412" t="s">
        <v>163</v>
      </c>
      <c r="CR1412" t="s">
        <v>165</v>
      </c>
      <c r="CS1412" t="s">
        <v>163</v>
      </c>
      <c r="CT1412" t="s">
        <v>163</v>
      </c>
      <c r="CU1412" t="s">
        <v>165</v>
      </c>
      <c r="CV1412" t="s">
        <v>163</v>
      </c>
      <c r="CW1412" t="s">
        <v>163</v>
      </c>
      <c r="CX1412" t="s">
        <v>165</v>
      </c>
      <c r="CY1412" t="s">
        <v>163</v>
      </c>
      <c r="CZ1412" t="s">
        <v>163</v>
      </c>
      <c r="DA1412" t="s">
        <v>165</v>
      </c>
      <c r="DB1412">
        <v>9</v>
      </c>
      <c r="DC1412" t="s">
        <v>166</v>
      </c>
      <c r="DD1412">
        <v>9</v>
      </c>
      <c r="DE1412">
        <v>10</v>
      </c>
      <c r="DF1412" t="s">
        <v>166</v>
      </c>
      <c r="DG1412">
        <v>10</v>
      </c>
      <c r="DH1412">
        <v>4</v>
      </c>
      <c r="DI1412" t="s">
        <v>166</v>
      </c>
      <c r="DJ1412">
        <v>1.0389999999999999</v>
      </c>
      <c r="DK1412">
        <v>91</v>
      </c>
      <c r="DL1412">
        <v>22</v>
      </c>
      <c r="DM1412">
        <v>21.169</v>
      </c>
      <c r="DN1412">
        <v>0.8</v>
      </c>
      <c r="DO1412">
        <v>10</v>
      </c>
      <c r="DP1412">
        <v>12.503</v>
      </c>
      <c r="DQ1412" t="s">
        <v>168</v>
      </c>
      <c r="DR1412">
        <v>5</v>
      </c>
      <c r="DS1412">
        <v>6</v>
      </c>
      <c r="DT1412" t="s">
        <v>166</v>
      </c>
      <c r="DU1412">
        <v>0.875</v>
      </c>
      <c r="DV1412">
        <v>43.277207390000001</v>
      </c>
      <c r="DW1412">
        <v>13</v>
      </c>
      <c r="DX1412">
        <v>14.852</v>
      </c>
      <c r="DY1412">
        <v>0.78100000000000003</v>
      </c>
      <c r="DZ1412">
        <v>10</v>
      </c>
      <c r="EA1412">
        <v>12.81</v>
      </c>
      <c r="EB1412" t="s">
        <v>168</v>
      </c>
      <c r="EC1412">
        <v>5</v>
      </c>
      <c r="ED1412">
        <v>5</v>
      </c>
      <c r="EE1412" t="s">
        <v>166</v>
      </c>
      <c r="EF1412">
        <v>0.97699999999999998</v>
      </c>
      <c r="EG1412">
        <v>58.718685829999998</v>
      </c>
      <c r="EH1412">
        <v>93</v>
      </c>
      <c r="EI1412">
        <v>95.224000000000004</v>
      </c>
      <c r="EJ1412">
        <v>0.66100000000000003</v>
      </c>
      <c r="EK1412">
        <v>57</v>
      </c>
      <c r="EL1412">
        <v>86.176000000000002</v>
      </c>
      <c r="EM1412" t="s">
        <v>168</v>
      </c>
      <c r="EN1412">
        <v>5</v>
      </c>
      <c r="EO1412">
        <v>10</v>
      </c>
      <c r="EP1412" t="s">
        <v>166</v>
      </c>
      <c r="EQ1412">
        <v>10</v>
      </c>
      <c r="ER1412">
        <v>10</v>
      </c>
      <c r="ES1412" t="s">
        <v>166</v>
      </c>
      <c r="ET1412">
        <v>10</v>
      </c>
      <c r="EU1412">
        <v>6</v>
      </c>
      <c r="EV1412" t="s">
        <v>166</v>
      </c>
      <c r="EW1412">
        <v>4</v>
      </c>
      <c r="EX1412">
        <v>71</v>
      </c>
      <c r="EY1412" t="s">
        <v>189</v>
      </c>
      <c r="EZ1412" t="s">
        <v>4778</v>
      </c>
      <c r="FA1412" t="s">
        <v>180</v>
      </c>
      <c r="FB1412" s="2">
        <v>39333</v>
      </c>
    </row>
    <row r="1413" spans="1:158" x14ac:dyDescent="0.25">
      <c r="A1413" t="s">
        <v>4793</v>
      </c>
      <c r="B1413">
        <v>112761</v>
      </c>
      <c r="C1413" t="s">
        <v>166</v>
      </c>
      <c r="D1413" t="s">
        <v>4794</v>
      </c>
      <c r="E1413" t="s">
        <v>4375</v>
      </c>
      <c r="F1413" t="s">
        <v>4205</v>
      </c>
      <c r="G1413">
        <v>30044</v>
      </c>
      <c r="H1413">
        <v>6</v>
      </c>
      <c r="I1413">
        <v>9</v>
      </c>
      <c r="J1413" t="s">
        <v>166</v>
      </c>
      <c r="K1413" s="1">
        <v>3.32E-2</v>
      </c>
      <c r="L1413">
        <v>80</v>
      </c>
      <c r="M1413">
        <v>19</v>
      </c>
      <c r="N1413">
        <v>573</v>
      </c>
      <c r="O1413" s="1">
        <v>8.2400000000000001E-2</v>
      </c>
      <c r="P1413">
        <v>37</v>
      </c>
      <c r="Q1413">
        <v>449</v>
      </c>
      <c r="R1413" t="s">
        <v>168</v>
      </c>
      <c r="S1413">
        <v>5</v>
      </c>
      <c r="T1413">
        <v>7</v>
      </c>
      <c r="U1413" t="s">
        <v>166</v>
      </c>
      <c r="V1413" s="1">
        <v>0.74109999999999998</v>
      </c>
      <c r="W1413">
        <v>80</v>
      </c>
      <c r="X1413">
        <v>607</v>
      </c>
      <c r="Y1413">
        <v>819</v>
      </c>
      <c r="Z1413" s="1">
        <v>0.75160000000000005</v>
      </c>
      <c r="AA1413">
        <v>342</v>
      </c>
      <c r="AB1413">
        <v>455</v>
      </c>
      <c r="AC1413" t="s">
        <v>168</v>
      </c>
      <c r="AD1413">
        <v>5</v>
      </c>
      <c r="AE1413">
        <v>8</v>
      </c>
      <c r="AF1413" t="s">
        <v>166</v>
      </c>
      <c r="AG1413">
        <v>5</v>
      </c>
      <c r="AH1413">
        <v>5</v>
      </c>
      <c r="AI1413" t="s">
        <v>166</v>
      </c>
      <c r="AJ1413" s="1">
        <v>0.94799999999999995</v>
      </c>
      <c r="AK1413">
        <v>109</v>
      </c>
      <c r="AL1413">
        <v>948</v>
      </c>
      <c r="AM1413">
        <v>1000</v>
      </c>
      <c r="AN1413" s="1">
        <v>0.90480000000000005</v>
      </c>
      <c r="AO1413">
        <v>456</v>
      </c>
      <c r="AP1413">
        <v>504</v>
      </c>
      <c r="AQ1413" t="s">
        <v>168</v>
      </c>
      <c r="AR1413">
        <v>7</v>
      </c>
      <c r="AS1413">
        <v>7</v>
      </c>
      <c r="AT1413" t="s">
        <v>166</v>
      </c>
      <c r="AU1413" s="1">
        <v>7.6E-3</v>
      </c>
      <c r="AV1413">
        <v>113</v>
      </c>
      <c r="AW1413">
        <v>8</v>
      </c>
      <c r="AX1413">
        <v>1051</v>
      </c>
      <c r="AY1413" s="1">
        <v>0</v>
      </c>
      <c r="AZ1413">
        <v>0</v>
      </c>
      <c r="BA1413">
        <v>613</v>
      </c>
      <c r="BB1413" t="s">
        <v>168</v>
      </c>
      <c r="BC1413">
        <v>7</v>
      </c>
      <c r="BD1413">
        <v>10</v>
      </c>
      <c r="BE1413" t="s">
        <v>166</v>
      </c>
      <c r="BF1413">
        <v>10</v>
      </c>
      <c r="BG1413">
        <v>9</v>
      </c>
      <c r="BH1413" t="s">
        <v>166</v>
      </c>
      <c r="BI1413">
        <v>0.17499999999999999</v>
      </c>
      <c r="BJ1413">
        <v>151</v>
      </c>
      <c r="BK1413">
        <v>1</v>
      </c>
      <c r="BL1413">
        <v>5.7080000000000002</v>
      </c>
      <c r="BM1413">
        <v>0.48699999999999999</v>
      </c>
      <c r="BN1413">
        <v>3</v>
      </c>
      <c r="BO1413">
        <v>6.1639999999999997</v>
      </c>
      <c r="BP1413" t="s">
        <v>168</v>
      </c>
      <c r="BQ1413">
        <v>6</v>
      </c>
      <c r="BR1413">
        <v>10</v>
      </c>
      <c r="BS1413" t="s">
        <v>166</v>
      </c>
      <c r="BT1413">
        <v>12</v>
      </c>
      <c r="BU1413">
        <v>9</v>
      </c>
      <c r="BV1413" t="s">
        <v>166</v>
      </c>
      <c r="BW1413">
        <v>7</v>
      </c>
      <c r="BX1413">
        <v>5</v>
      </c>
      <c r="BY1413" t="s">
        <v>166</v>
      </c>
      <c r="BZ1413" t="s">
        <v>165</v>
      </c>
      <c r="CA1413">
        <v>49</v>
      </c>
      <c r="CB1413" t="s">
        <v>165</v>
      </c>
      <c r="CC1413" t="s">
        <v>165</v>
      </c>
      <c r="CD1413" t="s">
        <v>165</v>
      </c>
      <c r="CE1413">
        <v>46</v>
      </c>
      <c r="CF1413" t="s">
        <v>165</v>
      </c>
      <c r="CG1413" t="s">
        <v>165</v>
      </c>
      <c r="CH1413" t="s">
        <v>168</v>
      </c>
      <c r="CI1413">
        <v>5</v>
      </c>
      <c r="CJ1413" s="1">
        <v>0.69969999999999999</v>
      </c>
      <c r="CK1413" s="1">
        <v>0.77029999999999998</v>
      </c>
      <c r="CL1413" t="s">
        <v>168</v>
      </c>
      <c r="CM1413" s="1">
        <v>0.67069999999999996</v>
      </c>
      <c r="CN1413" s="1">
        <v>0.58089999999999997</v>
      </c>
      <c r="CO1413" t="s">
        <v>168</v>
      </c>
      <c r="CP1413" s="1">
        <v>0.83479999999999999</v>
      </c>
      <c r="CQ1413" s="1">
        <v>0.84179999999999999</v>
      </c>
      <c r="CR1413" t="s">
        <v>168</v>
      </c>
      <c r="CS1413" s="1">
        <v>0.46610000000000001</v>
      </c>
      <c r="CT1413" s="1">
        <v>0.7218</v>
      </c>
      <c r="CU1413" t="s">
        <v>168</v>
      </c>
      <c r="CV1413" s="1">
        <v>0.5635</v>
      </c>
      <c r="CW1413" s="1">
        <v>0.59799999999999998</v>
      </c>
      <c r="CX1413" t="s">
        <v>168</v>
      </c>
      <c r="CY1413" s="1">
        <v>0.71040000000000003</v>
      </c>
      <c r="CZ1413" s="1">
        <v>0.76129999999999998</v>
      </c>
      <c r="DA1413" t="s">
        <v>168</v>
      </c>
      <c r="DB1413">
        <v>10</v>
      </c>
      <c r="DC1413" t="s">
        <v>166</v>
      </c>
      <c r="DD1413">
        <v>9</v>
      </c>
      <c r="DE1413">
        <v>10</v>
      </c>
      <c r="DF1413" t="s">
        <v>166</v>
      </c>
      <c r="DG1413">
        <v>10</v>
      </c>
      <c r="DH1413">
        <v>6</v>
      </c>
      <c r="DI1413" t="s">
        <v>166</v>
      </c>
      <c r="DJ1413">
        <v>0.86699999999999999</v>
      </c>
      <c r="DK1413">
        <v>89</v>
      </c>
      <c r="DL1413">
        <v>19</v>
      </c>
      <c r="DM1413">
        <v>21.907</v>
      </c>
      <c r="DN1413">
        <v>0.89200000000000002</v>
      </c>
      <c r="DO1413">
        <v>9</v>
      </c>
      <c r="DP1413">
        <v>10.087</v>
      </c>
      <c r="DQ1413" t="s">
        <v>168</v>
      </c>
      <c r="DR1413">
        <v>5</v>
      </c>
      <c r="DS1413">
        <v>8</v>
      </c>
      <c r="DT1413" t="s">
        <v>166</v>
      </c>
      <c r="DU1413">
        <v>0.624</v>
      </c>
      <c r="DV1413">
        <v>50.940451750000001</v>
      </c>
      <c r="DW1413">
        <v>11</v>
      </c>
      <c r="DX1413">
        <v>17.638000000000002</v>
      </c>
      <c r="DY1413">
        <v>0.66100000000000003</v>
      </c>
      <c r="DZ1413">
        <v>11</v>
      </c>
      <c r="EA1413">
        <v>16.640999999999998</v>
      </c>
      <c r="EB1413" t="s">
        <v>168</v>
      </c>
      <c r="EC1413">
        <v>5</v>
      </c>
      <c r="ED1413">
        <v>7</v>
      </c>
      <c r="EE1413" t="s">
        <v>166</v>
      </c>
      <c r="EF1413">
        <v>0.83799999999999997</v>
      </c>
      <c r="EG1413">
        <v>59.501711159999999</v>
      </c>
      <c r="EH1413">
        <v>73</v>
      </c>
      <c r="EI1413">
        <v>87.141999999999996</v>
      </c>
      <c r="EJ1413">
        <v>0.77700000000000002</v>
      </c>
      <c r="EK1413">
        <v>67</v>
      </c>
      <c r="EL1413">
        <v>86.24</v>
      </c>
      <c r="EM1413" t="s">
        <v>168</v>
      </c>
      <c r="EN1413">
        <v>5</v>
      </c>
      <c r="EO1413">
        <v>10</v>
      </c>
      <c r="EP1413" t="s">
        <v>166</v>
      </c>
      <c r="EQ1413">
        <v>10</v>
      </c>
      <c r="ER1413">
        <v>10</v>
      </c>
      <c r="ES1413" t="s">
        <v>166</v>
      </c>
      <c r="ET1413">
        <v>10</v>
      </c>
      <c r="EU1413">
        <v>2</v>
      </c>
      <c r="EV1413" t="s">
        <v>166</v>
      </c>
      <c r="EW1413">
        <v>4</v>
      </c>
      <c r="EX1413">
        <v>69</v>
      </c>
      <c r="EY1413" t="s">
        <v>189</v>
      </c>
      <c r="EZ1413" t="s">
        <v>4795</v>
      </c>
      <c r="FA1413" t="s">
        <v>176</v>
      </c>
      <c r="FB1413" s="2">
        <v>40920</v>
      </c>
    </row>
    <row r="1414" spans="1:158" x14ac:dyDescent="0.25">
      <c r="A1414" t="s">
        <v>4796</v>
      </c>
      <c r="B1414">
        <v>112762</v>
      </c>
      <c r="C1414" t="s">
        <v>166</v>
      </c>
      <c r="D1414" t="s">
        <v>4797</v>
      </c>
      <c r="E1414" t="s">
        <v>4229</v>
      </c>
      <c r="F1414" t="s">
        <v>4205</v>
      </c>
      <c r="G1414">
        <v>30906</v>
      </c>
      <c r="H1414">
        <v>6</v>
      </c>
      <c r="I1414">
        <v>8</v>
      </c>
      <c r="J1414" t="s">
        <v>166</v>
      </c>
      <c r="K1414" s="1">
        <v>4.99E-2</v>
      </c>
      <c r="L1414">
        <v>61</v>
      </c>
      <c r="M1414">
        <v>23</v>
      </c>
      <c r="N1414">
        <v>461</v>
      </c>
      <c r="O1414" s="1">
        <v>5.28E-2</v>
      </c>
      <c r="P1414">
        <v>18</v>
      </c>
      <c r="Q1414">
        <v>341</v>
      </c>
      <c r="R1414" t="s">
        <v>168</v>
      </c>
      <c r="S1414">
        <v>5</v>
      </c>
      <c r="T1414">
        <v>0</v>
      </c>
      <c r="U1414" t="s">
        <v>166</v>
      </c>
      <c r="V1414" s="1">
        <v>0.44979999999999998</v>
      </c>
      <c r="W1414">
        <v>61</v>
      </c>
      <c r="X1414">
        <v>296</v>
      </c>
      <c r="Y1414">
        <v>658</v>
      </c>
      <c r="Z1414" s="1">
        <v>0.53280000000000005</v>
      </c>
      <c r="AA1414">
        <v>187</v>
      </c>
      <c r="AB1414">
        <v>351</v>
      </c>
      <c r="AC1414" t="s">
        <v>168</v>
      </c>
      <c r="AD1414">
        <v>5</v>
      </c>
      <c r="AE1414">
        <v>4</v>
      </c>
      <c r="AF1414" t="s">
        <v>166</v>
      </c>
      <c r="AG1414">
        <v>5</v>
      </c>
      <c r="AH1414">
        <v>8</v>
      </c>
      <c r="AI1414" t="s">
        <v>166</v>
      </c>
      <c r="AJ1414" s="1">
        <v>0.97560000000000002</v>
      </c>
      <c r="AK1414">
        <v>104</v>
      </c>
      <c r="AL1414">
        <v>1040</v>
      </c>
      <c r="AM1414">
        <v>1066</v>
      </c>
      <c r="AN1414" s="1">
        <v>0.9909</v>
      </c>
      <c r="AO1414">
        <v>547</v>
      </c>
      <c r="AP1414">
        <v>552</v>
      </c>
      <c r="AQ1414" t="s">
        <v>168</v>
      </c>
      <c r="AR1414">
        <v>7</v>
      </c>
      <c r="AS1414">
        <v>2</v>
      </c>
      <c r="AT1414" t="s">
        <v>166</v>
      </c>
      <c r="AU1414" s="1">
        <v>1.9599999999999999E-2</v>
      </c>
      <c r="AV1414">
        <v>102</v>
      </c>
      <c r="AW1414">
        <v>21</v>
      </c>
      <c r="AX1414">
        <v>1073</v>
      </c>
      <c r="AY1414" s="1">
        <v>0</v>
      </c>
      <c r="AZ1414">
        <v>0</v>
      </c>
      <c r="BA1414">
        <v>558</v>
      </c>
      <c r="BB1414" t="s">
        <v>168</v>
      </c>
      <c r="BC1414">
        <v>7</v>
      </c>
      <c r="BD1414">
        <v>10</v>
      </c>
      <c r="BE1414" t="s">
        <v>166</v>
      </c>
      <c r="BF1414">
        <v>10</v>
      </c>
      <c r="BG1414">
        <v>10</v>
      </c>
      <c r="BH1414" t="s">
        <v>166</v>
      </c>
      <c r="BI1414">
        <v>0</v>
      </c>
      <c r="BJ1414">
        <v>141</v>
      </c>
      <c r="BK1414">
        <v>0</v>
      </c>
      <c r="BL1414">
        <v>6.0780000000000003</v>
      </c>
      <c r="BM1414">
        <v>0.34399999999999997</v>
      </c>
      <c r="BN1414">
        <v>2</v>
      </c>
      <c r="BO1414">
        <v>5.81</v>
      </c>
      <c r="BP1414" t="s">
        <v>168</v>
      </c>
      <c r="BQ1414">
        <v>6</v>
      </c>
      <c r="BR1414">
        <v>10</v>
      </c>
      <c r="BS1414" t="s">
        <v>166</v>
      </c>
      <c r="BT1414">
        <v>12</v>
      </c>
      <c r="BU1414">
        <v>10</v>
      </c>
      <c r="BV1414" t="s">
        <v>166</v>
      </c>
      <c r="BW1414">
        <v>7</v>
      </c>
      <c r="BX1414" t="s">
        <v>162</v>
      </c>
      <c r="BY1414">
        <v>5</v>
      </c>
      <c r="BZ1414" t="s">
        <v>165</v>
      </c>
      <c r="CA1414">
        <v>21</v>
      </c>
      <c r="CB1414" t="s">
        <v>165</v>
      </c>
      <c r="CC1414" t="s">
        <v>165</v>
      </c>
      <c r="CD1414" t="s">
        <v>165</v>
      </c>
      <c r="CE1414">
        <v>39</v>
      </c>
      <c r="CF1414" t="s">
        <v>165</v>
      </c>
      <c r="CG1414" t="s">
        <v>165</v>
      </c>
      <c r="CH1414" t="s">
        <v>165</v>
      </c>
      <c r="CI1414">
        <v>5</v>
      </c>
      <c r="CJ1414" t="s">
        <v>163</v>
      </c>
      <c r="CK1414" s="1">
        <v>0.77800000000000002</v>
      </c>
      <c r="CL1414" t="s">
        <v>165</v>
      </c>
      <c r="CM1414" t="s">
        <v>163</v>
      </c>
      <c r="CN1414" s="1">
        <v>0.65459999999999996</v>
      </c>
      <c r="CO1414" t="s">
        <v>165</v>
      </c>
      <c r="CP1414" t="s">
        <v>163</v>
      </c>
      <c r="CQ1414" s="1">
        <v>0.77939999999999998</v>
      </c>
      <c r="CR1414" t="s">
        <v>165</v>
      </c>
      <c r="CS1414" t="s">
        <v>163</v>
      </c>
      <c r="CT1414" s="1">
        <v>0.73060000000000003</v>
      </c>
      <c r="CU1414" t="s">
        <v>165</v>
      </c>
      <c r="CV1414" t="s">
        <v>163</v>
      </c>
      <c r="CW1414" s="1">
        <v>0.55989999999999995</v>
      </c>
      <c r="CX1414" t="s">
        <v>165</v>
      </c>
      <c r="CY1414" t="s">
        <v>163</v>
      </c>
      <c r="CZ1414" s="1">
        <v>0.65780000000000005</v>
      </c>
      <c r="DA1414" t="s">
        <v>165</v>
      </c>
      <c r="DB1414">
        <v>6</v>
      </c>
      <c r="DC1414" t="s">
        <v>166</v>
      </c>
      <c r="DD1414">
        <v>9</v>
      </c>
      <c r="DE1414">
        <v>10</v>
      </c>
      <c r="DF1414" t="s">
        <v>166</v>
      </c>
      <c r="DG1414">
        <v>10</v>
      </c>
      <c r="DH1414">
        <v>1</v>
      </c>
      <c r="DI1414" t="s">
        <v>166</v>
      </c>
      <c r="DJ1414">
        <v>1.256</v>
      </c>
      <c r="DK1414">
        <v>104</v>
      </c>
      <c r="DL1414">
        <v>38</v>
      </c>
      <c r="DM1414">
        <v>30.26</v>
      </c>
      <c r="DN1414">
        <v>0.93899999999999995</v>
      </c>
      <c r="DO1414">
        <v>10</v>
      </c>
      <c r="DP1414">
        <v>10.648</v>
      </c>
      <c r="DQ1414" t="s">
        <v>168</v>
      </c>
      <c r="DR1414">
        <v>5</v>
      </c>
      <c r="DS1414">
        <v>6</v>
      </c>
      <c r="DT1414" t="s">
        <v>166</v>
      </c>
      <c r="DU1414">
        <v>0.81100000000000005</v>
      </c>
      <c r="DV1414">
        <v>40.125941140000002</v>
      </c>
      <c r="DW1414">
        <v>11</v>
      </c>
      <c r="DX1414">
        <v>13.561999999999999</v>
      </c>
      <c r="DY1414">
        <v>0.83499999999999996</v>
      </c>
      <c r="DZ1414">
        <v>10</v>
      </c>
      <c r="EA1414">
        <v>11.975</v>
      </c>
      <c r="EB1414" t="s">
        <v>168</v>
      </c>
      <c r="EC1414">
        <v>5</v>
      </c>
      <c r="ED1414">
        <v>3</v>
      </c>
      <c r="EE1414" t="s">
        <v>166</v>
      </c>
      <c r="EF1414">
        <v>1.08</v>
      </c>
      <c r="EG1414">
        <v>48.016427100000001</v>
      </c>
      <c r="EH1414">
        <v>91</v>
      </c>
      <c r="EI1414">
        <v>84.245000000000005</v>
      </c>
      <c r="EJ1414">
        <v>0.98299999999999998</v>
      </c>
      <c r="EK1414">
        <v>61</v>
      </c>
      <c r="EL1414">
        <v>62.084000000000003</v>
      </c>
      <c r="EM1414" t="s">
        <v>168</v>
      </c>
      <c r="EN1414">
        <v>5</v>
      </c>
      <c r="EO1414">
        <v>10</v>
      </c>
      <c r="EP1414" t="s">
        <v>166</v>
      </c>
      <c r="EQ1414">
        <v>10</v>
      </c>
      <c r="ER1414">
        <v>10</v>
      </c>
      <c r="ES1414" t="s">
        <v>166</v>
      </c>
      <c r="ET1414">
        <v>10</v>
      </c>
      <c r="EU1414">
        <v>3</v>
      </c>
      <c r="EV1414" t="s">
        <v>166</v>
      </c>
      <c r="EW1414">
        <v>4</v>
      </c>
      <c r="EX1414">
        <v>56</v>
      </c>
      <c r="EY1414" s="1">
        <v>5.0000000000000001E-3</v>
      </c>
      <c r="EZ1414" s="2">
        <v>38900</v>
      </c>
      <c r="FA1414" t="s">
        <v>176</v>
      </c>
      <c r="FB1414" t="s">
        <v>4798</v>
      </c>
    </row>
    <row r="1415" spans="1:158" x14ac:dyDescent="0.25">
      <c r="A1415" t="s">
        <v>4799</v>
      </c>
      <c r="B1415">
        <v>112763</v>
      </c>
      <c r="C1415" t="s">
        <v>166</v>
      </c>
      <c r="D1415" t="s">
        <v>4800</v>
      </c>
      <c r="E1415" t="s">
        <v>4610</v>
      </c>
      <c r="F1415" t="s">
        <v>4205</v>
      </c>
      <c r="G1415">
        <v>30041</v>
      </c>
      <c r="H1415">
        <v>6</v>
      </c>
      <c r="I1415">
        <v>10</v>
      </c>
      <c r="J1415" t="s">
        <v>166</v>
      </c>
      <c r="K1415" s="1">
        <v>4.3E-3</v>
      </c>
      <c r="L1415">
        <v>31</v>
      </c>
      <c r="M1415">
        <v>1</v>
      </c>
      <c r="N1415">
        <v>231</v>
      </c>
      <c r="O1415" s="1">
        <v>9.4999999999999998E-3</v>
      </c>
      <c r="P1415">
        <v>1</v>
      </c>
      <c r="Q1415">
        <v>105</v>
      </c>
      <c r="R1415" t="s">
        <v>168</v>
      </c>
      <c r="S1415">
        <v>5</v>
      </c>
      <c r="T1415">
        <v>7</v>
      </c>
      <c r="U1415" t="s">
        <v>166</v>
      </c>
      <c r="V1415" s="1">
        <v>0.71299999999999997</v>
      </c>
      <c r="W1415">
        <v>31</v>
      </c>
      <c r="X1415">
        <v>231</v>
      </c>
      <c r="Y1415">
        <v>324</v>
      </c>
      <c r="Z1415" s="1">
        <v>0.81369999999999998</v>
      </c>
      <c r="AA1415">
        <v>83</v>
      </c>
      <c r="AB1415">
        <v>102</v>
      </c>
      <c r="AC1415" t="s">
        <v>168</v>
      </c>
      <c r="AD1415">
        <v>5</v>
      </c>
      <c r="AE1415">
        <v>9</v>
      </c>
      <c r="AF1415" t="s">
        <v>166</v>
      </c>
      <c r="AG1415">
        <v>5</v>
      </c>
      <c r="AH1415">
        <v>10</v>
      </c>
      <c r="AI1415" t="s">
        <v>166</v>
      </c>
      <c r="AJ1415" s="1">
        <v>0.99760000000000004</v>
      </c>
      <c r="AK1415">
        <v>46</v>
      </c>
      <c r="AL1415">
        <v>424</v>
      </c>
      <c r="AM1415">
        <v>425</v>
      </c>
      <c r="AN1415" s="1">
        <v>0.99480000000000002</v>
      </c>
      <c r="AO1415">
        <v>191</v>
      </c>
      <c r="AP1415">
        <v>192</v>
      </c>
      <c r="AQ1415" t="s">
        <v>168</v>
      </c>
      <c r="AR1415">
        <v>7</v>
      </c>
      <c r="AS1415">
        <v>7</v>
      </c>
      <c r="AT1415" t="s">
        <v>166</v>
      </c>
      <c r="AU1415" s="1">
        <v>6.3E-3</v>
      </c>
      <c r="AV1415">
        <v>49</v>
      </c>
      <c r="AW1415">
        <v>3</v>
      </c>
      <c r="AX1415">
        <v>474</v>
      </c>
      <c r="AY1415" s="1">
        <v>0</v>
      </c>
      <c r="AZ1415">
        <v>0</v>
      </c>
      <c r="BA1415">
        <v>233</v>
      </c>
      <c r="BB1415" t="s">
        <v>168</v>
      </c>
      <c r="BC1415">
        <v>7</v>
      </c>
      <c r="BD1415">
        <v>10</v>
      </c>
      <c r="BE1415" t="s">
        <v>166</v>
      </c>
      <c r="BF1415">
        <v>10</v>
      </c>
      <c r="BG1415">
        <v>10</v>
      </c>
      <c r="BH1415" t="s">
        <v>166</v>
      </c>
      <c r="BI1415">
        <v>0</v>
      </c>
      <c r="BJ1415">
        <v>60</v>
      </c>
      <c r="BK1415">
        <v>0</v>
      </c>
      <c r="BL1415">
        <v>2.2919999999999998</v>
      </c>
      <c r="BM1415">
        <v>0</v>
      </c>
      <c r="BN1415">
        <v>0</v>
      </c>
      <c r="BO1415">
        <v>1.917</v>
      </c>
      <c r="BP1415" t="s">
        <v>168</v>
      </c>
      <c r="BQ1415">
        <v>6</v>
      </c>
      <c r="BR1415">
        <v>10</v>
      </c>
      <c r="BS1415" t="s">
        <v>166</v>
      </c>
      <c r="BT1415">
        <v>12</v>
      </c>
      <c r="BU1415">
        <v>10</v>
      </c>
      <c r="BV1415" t="s">
        <v>166</v>
      </c>
      <c r="BW1415">
        <v>7</v>
      </c>
      <c r="BX1415" t="s">
        <v>162</v>
      </c>
      <c r="BY1415">
        <v>5</v>
      </c>
      <c r="BZ1415" t="s">
        <v>165</v>
      </c>
      <c r="CA1415">
        <v>15</v>
      </c>
      <c r="CB1415" t="s">
        <v>165</v>
      </c>
      <c r="CC1415" t="s">
        <v>165</v>
      </c>
      <c r="CD1415" t="s">
        <v>165</v>
      </c>
      <c r="CE1415">
        <v>18</v>
      </c>
      <c r="CF1415" t="s">
        <v>165</v>
      </c>
      <c r="CG1415" t="s">
        <v>165</v>
      </c>
      <c r="CH1415" t="s">
        <v>165</v>
      </c>
      <c r="CI1415">
        <v>5</v>
      </c>
      <c r="CJ1415" t="s">
        <v>163</v>
      </c>
      <c r="CK1415" t="s">
        <v>163</v>
      </c>
      <c r="CL1415" t="s">
        <v>165</v>
      </c>
      <c r="CM1415" t="s">
        <v>163</v>
      </c>
      <c r="CN1415" t="s">
        <v>163</v>
      </c>
      <c r="CO1415" t="s">
        <v>165</v>
      </c>
      <c r="CP1415" t="s">
        <v>163</v>
      </c>
      <c r="CQ1415" t="s">
        <v>163</v>
      </c>
      <c r="CR1415" t="s">
        <v>165</v>
      </c>
      <c r="CS1415" t="s">
        <v>163</v>
      </c>
      <c r="CT1415" t="s">
        <v>163</v>
      </c>
      <c r="CU1415" t="s">
        <v>165</v>
      </c>
      <c r="CV1415" t="s">
        <v>163</v>
      </c>
      <c r="CW1415" t="s">
        <v>163</v>
      </c>
      <c r="CX1415" t="s">
        <v>165</v>
      </c>
      <c r="CY1415" t="s">
        <v>163</v>
      </c>
      <c r="CZ1415" t="s">
        <v>163</v>
      </c>
      <c r="DA1415" t="s">
        <v>165</v>
      </c>
      <c r="DB1415">
        <v>10</v>
      </c>
      <c r="DC1415" t="s">
        <v>166</v>
      </c>
      <c r="DD1415">
        <v>9</v>
      </c>
      <c r="DE1415">
        <v>10</v>
      </c>
      <c r="DF1415" t="s">
        <v>166</v>
      </c>
      <c r="DG1415">
        <v>10</v>
      </c>
      <c r="DH1415">
        <v>7</v>
      </c>
      <c r="DI1415" t="s">
        <v>166</v>
      </c>
      <c r="DJ1415">
        <v>0.83699999999999997</v>
      </c>
      <c r="DK1415">
        <v>40</v>
      </c>
      <c r="DL1415">
        <v>9</v>
      </c>
      <c r="DM1415">
        <v>10.632</v>
      </c>
      <c r="DN1415" t="s">
        <v>169</v>
      </c>
      <c r="DO1415" t="s">
        <v>165</v>
      </c>
      <c r="DP1415" t="s">
        <v>165</v>
      </c>
      <c r="DQ1415" t="s">
        <v>168</v>
      </c>
      <c r="DR1415">
        <v>5</v>
      </c>
      <c r="DS1415">
        <v>9</v>
      </c>
      <c r="DT1415" t="s">
        <v>166</v>
      </c>
      <c r="DU1415">
        <v>0.45300000000000001</v>
      </c>
      <c r="DV1415">
        <v>18.76796715</v>
      </c>
      <c r="DW1415">
        <v>3</v>
      </c>
      <c r="DX1415">
        <v>6.5190000000000001</v>
      </c>
      <c r="DY1415">
        <v>0.248</v>
      </c>
      <c r="DZ1415">
        <v>1</v>
      </c>
      <c r="EA1415">
        <v>4.04</v>
      </c>
      <c r="EB1415" t="s">
        <v>168</v>
      </c>
      <c r="EC1415">
        <v>5</v>
      </c>
      <c r="ED1415">
        <v>8</v>
      </c>
      <c r="EE1415" t="s">
        <v>166</v>
      </c>
      <c r="EF1415">
        <v>0.746</v>
      </c>
      <c r="EG1415">
        <v>26.945927449999999</v>
      </c>
      <c r="EH1415">
        <v>36</v>
      </c>
      <c r="EI1415">
        <v>48.246000000000002</v>
      </c>
      <c r="EJ1415">
        <v>0.85299999999999998</v>
      </c>
      <c r="EK1415">
        <v>21</v>
      </c>
      <c r="EL1415">
        <v>24.605</v>
      </c>
      <c r="EM1415" t="s">
        <v>168</v>
      </c>
      <c r="EN1415">
        <v>5</v>
      </c>
      <c r="EO1415">
        <v>10</v>
      </c>
      <c r="EP1415" t="s">
        <v>166</v>
      </c>
      <c r="EQ1415">
        <v>10</v>
      </c>
      <c r="ER1415">
        <v>10</v>
      </c>
      <c r="ES1415" t="s">
        <v>166</v>
      </c>
      <c r="ET1415">
        <v>10</v>
      </c>
      <c r="EU1415">
        <v>8</v>
      </c>
      <c r="EV1415" t="s">
        <v>166</v>
      </c>
      <c r="EW1415">
        <v>4</v>
      </c>
      <c r="EX1415">
        <v>89</v>
      </c>
      <c r="EY1415" t="s">
        <v>189</v>
      </c>
      <c r="EZ1415" t="s">
        <v>4801</v>
      </c>
      <c r="FA1415" t="s">
        <v>176</v>
      </c>
      <c r="FB1415" t="s">
        <v>4802</v>
      </c>
    </row>
    <row r="1416" spans="1:158" x14ac:dyDescent="0.25">
      <c r="A1416" t="s">
        <v>4803</v>
      </c>
      <c r="B1416">
        <v>112765</v>
      </c>
      <c r="C1416" t="s">
        <v>166</v>
      </c>
      <c r="D1416" t="s">
        <v>4804</v>
      </c>
      <c r="E1416" t="s">
        <v>4334</v>
      </c>
      <c r="F1416" t="s">
        <v>4205</v>
      </c>
      <c r="G1416">
        <v>30114</v>
      </c>
      <c r="H1416">
        <v>6</v>
      </c>
      <c r="I1416">
        <v>8</v>
      </c>
      <c r="J1416" t="s">
        <v>166</v>
      </c>
      <c r="K1416" s="1">
        <v>5.11E-2</v>
      </c>
      <c r="L1416">
        <v>46</v>
      </c>
      <c r="M1416">
        <v>21</v>
      </c>
      <c r="N1416">
        <v>411</v>
      </c>
      <c r="O1416" s="1">
        <v>4.0599999999999997E-2</v>
      </c>
      <c r="P1416">
        <v>21</v>
      </c>
      <c r="Q1416">
        <v>517</v>
      </c>
      <c r="R1416" t="s">
        <v>168</v>
      </c>
      <c r="S1416">
        <v>5</v>
      </c>
      <c r="T1416">
        <v>5</v>
      </c>
      <c r="U1416" t="s">
        <v>166</v>
      </c>
      <c r="V1416" s="1">
        <v>0.67190000000000005</v>
      </c>
      <c r="W1416">
        <v>44</v>
      </c>
      <c r="X1416">
        <v>297</v>
      </c>
      <c r="Y1416">
        <v>442</v>
      </c>
      <c r="Z1416" s="1">
        <v>0.69350000000000001</v>
      </c>
      <c r="AA1416">
        <v>371</v>
      </c>
      <c r="AB1416">
        <v>535</v>
      </c>
      <c r="AC1416" t="s">
        <v>168</v>
      </c>
      <c r="AD1416">
        <v>5</v>
      </c>
      <c r="AE1416">
        <v>7</v>
      </c>
      <c r="AF1416" t="s">
        <v>166</v>
      </c>
      <c r="AG1416">
        <v>5</v>
      </c>
      <c r="AH1416">
        <v>9</v>
      </c>
      <c r="AI1416" t="s">
        <v>166</v>
      </c>
      <c r="AJ1416" s="1">
        <v>0.98250000000000004</v>
      </c>
      <c r="AK1416">
        <v>96</v>
      </c>
      <c r="AL1416">
        <v>840</v>
      </c>
      <c r="AM1416">
        <v>855</v>
      </c>
      <c r="AN1416" s="1">
        <v>0.96220000000000006</v>
      </c>
      <c r="AO1416">
        <v>890</v>
      </c>
      <c r="AP1416">
        <v>925</v>
      </c>
      <c r="AQ1416" t="s">
        <v>168</v>
      </c>
      <c r="AR1416">
        <v>7</v>
      </c>
      <c r="AS1416">
        <v>10</v>
      </c>
      <c r="AT1416" t="s">
        <v>166</v>
      </c>
      <c r="AU1416" s="1">
        <v>0</v>
      </c>
      <c r="AV1416">
        <v>95</v>
      </c>
      <c r="AW1416">
        <v>0</v>
      </c>
      <c r="AX1416">
        <v>861</v>
      </c>
      <c r="AY1416" s="1">
        <v>0</v>
      </c>
      <c r="AZ1416">
        <v>0</v>
      </c>
      <c r="BA1416">
        <v>930</v>
      </c>
      <c r="BB1416" t="s">
        <v>168</v>
      </c>
      <c r="BC1416">
        <v>7</v>
      </c>
      <c r="BD1416">
        <v>10</v>
      </c>
      <c r="BE1416" t="s">
        <v>166</v>
      </c>
      <c r="BF1416">
        <v>10</v>
      </c>
      <c r="BG1416">
        <v>5</v>
      </c>
      <c r="BH1416" t="s">
        <v>166</v>
      </c>
      <c r="BI1416">
        <v>0.72</v>
      </c>
      <c r="BJ1416">
        <v>121</v>
      </c>
      <c r="BK1416">
        <v>3</v>
      </c>
      <c r="BL1416">
        <v>4.1639999999999997</v>
      </c>
      <c r="BM1416">
        <v>0.71699999999999997</v>
      </c>
      <c r="BN1416">
        <v>3</v>
      </c>
      <c r="BO1416">
        <v>4.1849999999999996</v>
      </c>
      <c r="BP1416" t="s">
        <v>168</v>
      </c>
      <c r="BQ1416">
        <v>6</v>
      </c>
      <c r="BR1416">
        <v>10</v>
      </c>
      <c r="BS1416" t="s">
        <v>166</v>
      </c>
      <c r="BT1416">
        <v>12</v>
      </c>
      <c r="BU1416">
        <v>7</v>
      </c>
      <c r="BV1416" t="s">
        <v>166</v>
      </c>
      <c r="BW1416">
        <v>7</v>
      </c>
      <c r="BX1416">
        <v>7</v>
      </c>
      <c r="BY1416" t="s">
        <v>166</v>
      </c>
      <c r="BZ1416" t="s">
        <v>165</v>
      </c>
      <c r="CA1416">
        <v>36</v>
      </c>
      <c r="CB1416" t="s">
        <v>165</v>
      </c>
      <c r="CC1416" t="s">
        <v>165</v>
      </c>
      <c r="CD1416" t="s">
        <v>165</v>
      </c>
      <c r="CE1416">
        <v>49</v>
      </c>
      <c r="CF1416" t="s">
        <v>165</v>
      </c>
      <c r="CG1416" t="s">
        <v>165</v>
      </c>
      <c r="CH1416" t="s">
        <v>168</v>
      </c>
      <c r="CI1416">
        <v>5</v>
      </c>
      <c r="CJ1416" s="1">
        <v>0.77569999999999995</v>
      </c>
      <c r="CK1416" s="1">
        <v>0.72960000000000003</v>
      </c>
      <c r="CL1416" t="s">
        <v>168</v>
      </c>
      <c r="CM1416" s="1">
        <v>0.63780000000000003</v>
      </c>
      <c r="CN1416" s="1">
        <v>0.68389999999999995</v>
      </c>
      <c r="CO1416" t="s">
        <v>168</v>
      </c>
      <c r="CP1416" s="1">
        <v>0.80020000000000002</v>
      </c>
      <c r="CQ1416" s="1">
        <v>0.84789999999999999</v>
      </c>
      <c r="CR1416" t="s">
        <v>168</v>
      </c>
      <c r="CS1416" s="1">
        <v>0.76459999999999995</v>
      </c>
      <c r="CT1416" s="1">
        <v>0.52490000000000003</v>
      </c>
      <c r="CU1416" t="s">
        <v>168</v>
      </c>
      <c r="CV1416" s="1">
        <v>0.64200000000000002</v>
      </c>
      <c r="CW1416" s="1">
        <v>0.73119999999999996</v>
      </c>
      <c r="CX1416" t="s">
        <v>168</v>
      </c>
      <c r="CY1416" s="1">
        <v>0.71340000000000003</v>
      </c>
      <c r="CZ1416" s="1">
        <v>0.747</v>
      </c>
      <c r="DA1416" t="s">
        <v>168</v>
      </c>
      <c r="DB1416">
        <v>10</v>
      </c>
      <c r="DC1416" t="s">
        <v>166</v>
      </c>
      <c r="DD1416">
        <v>9</v>
      </c>
      <c r="DE1416">
        <v>10</v>
      </c>
      <c r="DF1416" t="s">
        <v>166</v>
      </c>
      <c r="DG1416">
        <v>10</v>
      </c>
      <c r="DH1416">
        <v>9</v>
      </c>
      <c r="DI1416" t="s">
        <v>166</v>
      </c>
      <c r="DJ1416">
        <v>0.68600000000000005</v>
      </c>
      <c r="DK1416">
        <v>89</v>
      </c>
      <c r="DL1416">
        <v>15</v>
      </c>
      <c r="DM1416">
        <v>21.864999999999998</v>
      </c>
      <c r="DN1416">
        <v>0.84099999999999997</v>
      </c>
      <c r="DO1416">
        <v>16</v>
      </c>
      <c r="DP1416">
        <v>19.023</v>
      </c>
      <c r="DQ1416" t="s">
        <v>168</v>
      </c>
      <c r="DR1416">
        <v>5</v>
      </c>
      <c r="DS1416">
        <v>7</v>
      </c>
      <c r="DT1416" t="s">
        <v>166</v>
      </c>
      <c r="DU1416">
        <v>0.65800000000000003</v>
      </c>
      <c r="DV1416">
        <v>43.345653660000004</v>
      </c>
      <c r="DW1416">
        <v>10</v>
      </c>
      <c r="DX1416">
        <v>15.194000000000001</v>
      </c>
      <c r="DY1416">
        <v>0.90400000000000003</v>
      </c>
      <c r="DZ1416">
        <v>16</v>
      </c>
      <c r="EA1416">
        <v>17.7</v>
      </c>
      <c r="EB1416" t="s">
        <v>168</v>
      </c>
      <c r="EC1416">
        <v>5</v>
      </c>
      <c r="ED1416">
        <v>3</v>
      </c>
      <c r="EE1416" t="s">
        <v>166</v>
      </c>
      <c r="EF1416">
        <v>1.0620000000000001</v>
      </c>
      <c r="EG1416">
        <v>50.403832989999998</v>
      </c>
      <c r="EH1416">
        <v>88</v>
      </c>
      <c r="EI1416">
        <v>82.867000000000004</v>
      </c>
      <c r="EJ1416">
        <v>0.76800000000000002</v>
      </c>
      <c r="EK1416">
        <v>72</v>
      </c>
      <c r="EL1416">
        <v>93.751000000000005</v>
      </c>
      <c r="EM1416" t="s">
        <v>168</v>
      </c>
      <c r="EN1416">
        <v>5</v>
      </c>
      <c r="EO1416">
        <v>10</v>
      </c>
      <c r="EP1416" t="s">
        <v>166</v>
      </c>
      <c r="EQ1416">
        <v>10</v>
      </c>
      <c r="ER1416">
        <v>10</v>
      </c>
      <c r="ES1416" t="s">
        <v>166</v>
      </c>
      <c r="ET1416">
        <v>10</v>
      </c>
      <c r="EU1416">
        <v>8</v>
      </c>
      <c r="EV1416" t="s">
        <v>166</v>
      </c>
      <c r="EW1416">
        <v>4</v>
      </c>
      <c r="EX1416">
        <v>75</v>
      </c>
      <c r="EY1416" t="s">
        <v>189</v>
      </c>
      <c r="EZ1416" s="2">
        <v>38841</v>
      </c>
      <c r="FA1416" t="s">
        <v>180</v>
      </c>
      <c r="FB1416" s="2">
        <v>40584</v>
      </c>
    </row>
    <row r="1417" spans="1:158" x14ac:dyDescent="0.25">
      <c r="A1417" t="s">
        <v>4805</v>
      </c>
      <c r="B1417">
        <v>112766</v>
      </c>
      <c r="C1417" t="s">
        <v>166</v>
      </c>
      <c r="D1417" t="s">
        <v>4806</v>
      </c>
      <c r="E1417" t="s">
        <v>4672</v>
      </c>
      <c r="F1417" t="s">
        <v>4205</v>
      </c>
      <c r="G1417">
        <v>30458</v>
      </c>
      <c r="H1417">
        <v>6</v>
      </c>
      <c r="I1417">
        <v>10</v>
      </c>
      <c r="J1417" t="s">
        <v>166</v>
      </c>
      <c r="K1417" s="1">
        <v>1.6799999999999999E-2</v>
      </c>
      <c r="L1417">
        <v>47</v>
      </c>
      <c r="M1417">
        <v>6</v>
      </c>
      <c r="N1417">
        <v>357</v>
      </c>
      <c r="O1417" s="1">
        <v>3.73E-2</v>
      </c>
      <c r="P1417">
        <v>6</v>
      </c>
      <c r="Q1417">
        <v>161</v>
      </c>
      <c r="R1417" t="s">
        <v>168</v>
      </c>
      <c r="S1417">
        <v>5</v>
      </c>
      <c r="T1417">
        <v>10</v>
      </c>
      <c r="U1417" t="s">
        <v>166</v>
      </c>
      <c r="V1417" s="1">
        <v>0.79920000000000002</v>
      </c>
      <c r="W1417">
        <v>45</v>
      </c>
      <c r="X1417">
        <v>390</v>
      </c>
      <c r="Y1417">
        <v>488</v>
      </c>
      <c r="Z1417" s="1">
        <v>0.79190000000000005</v>
      </c>
      <c r="AA1417">
        <v>137</v>
      </c>
      <c r="AB1417">
        <v>173</v>
      </c>
      <c r="AC1417" t="s">
        <v>168</v>
      </c>
      <c r="AD1417">
        <v>5</v>
      </c>
      <c r="AE1417">
        <v>10</v>
      </c>
      <c r="AF1417" t="s">
        <v>166</v>
      </c>
      <c r="AG1417">
        <v>5</v>
      </c>
      <c r="AH1417">
        <v>5</v>
      </c>
      <c r="AI1417" t="s">
        <v>166</v>
      </c>
      <c r="AJ1417" s="1">
        <v>0.95079999999999998</v>
      </c>
      <c r="AK1417">
        <v>66</v>
      </c>
      <c r="AL1417">
        <v>541</v>
      </c>
      <c r="AM1417">
        <v>569</v>
      </c>
      <c r="AN1417" s="1">
        <v>0.95820000000000005</v>
      </c>
      <c r="AO1417">
        <v>252</v>
      </c>
      <c r="AP1417">
        <v>263</v>
      </c>
      <c r="AQ1417" t="s">
        <v>168</v>
      </c>
      <c r="AR1417">
        <v>7</v>
      </c>
      <c r="AS1417">
        <v>0</v>
      </c>
      <c r="AT1417" t="s">
        <v>166</v>
      </c>
      <c r="AU1417" s="1">
        <v>2.81E-2</v>
      </c>
      <c r="AV1417">
        <v>67</v>
      </c>
      <c r="AW1417">
        <v>18</v>
      </c>
      <c r="AX1417">
        <v>640</v>
      </c>
      <c r="AY1417" s="1">
        <v>3.5999999999999999E-3</v>
      </c>
      <c r="AZ1417">
        <v>1</v>
      </c>
      <c r="BA1417">
        <v>281</v>
      </c>
      <c r="BB1417" t="s">
        <v>168</v>
      </c>
      <c r="BC1417">
        <v>7</v>
      </c>
      <c r="BD1417">
        <v>10</v>
      </c>
      <c r="BE1417" t="s">
        <v>166</v>
      </c>
      <c r="BF1417">
        <v>10</v>
      </c>
      <c r="BG1417">
        <v>6</v>
      </c>
      <c r="BH1417" t="s">
        <v>166</v>
      </c>
      <c r="BI1417">
        <v>0.58499999999999996</v>
      </c>
      <c r="BJ1417">
        <v>90</v>
      </c>
      <c r="BK1417">
        <v>2</v>
      </c>
      <c r="BL1417">
        <v>3.4180000000000001</v>
      </c>
      <c r="BM1417">
        <v>0</v>
      </c>
      <c r="BN1417">
        <v>0</v>
      </c>
      <c r="BO1417">
        <v>3.294</v>
      </c>
      <c r="BP1417" t="s">
        <v>168</v>
      </c>
      <c r="BQ1417">
        <v>6</v>
      </c>
      <c r="BR1417">
        <v>10</v>
      </c>
      <c r="BS1417" t="s">
        <v>166</v>
      </c>
      <c r="BT1417">
        <v>12</v>
      </c>
      <c r="BU1417">
        <v>8</v>
      </c>
      <c r="BV1417" t="s">
        <v>166</v>
      </c>
      <c r="BW1417">
        <v>7</v>
      </c>
      <c r="BX1417" t="s">
        <v>162</v>
      </c>
      <c r="BY1417">
        <v>5</v>
      </c>
      <c r="BZ1417" t="s">
        <v>165</v>
      </c>
      <c r="CA1417">
        <v>16</v>
      </c>
      <c r="CB1417" t="s">
        <v>165</v>
      </c>
      <c r="CC1417" t="s">
        <v>165</v>
      </c>
      <c r="CD1417" t="s">
        <v>165</v>
      </c>
      <c r="CE1417">
        <v>19</v>
      </c>
      <c r="CF1417" t="s">
        <v>165</v>
      </c>
      <c r="CG1417" t="s">
        <v>165</v>
      </c>
      <c r="CH1417" t="s">
        <v>165</v>
      </c>
      <c r="CI1417">
        <v>5</v>
      </c>
      <c r="CJ1417" t="s">
        <v>163</v>
      </c>
      <c r="CK1417" t="s">
        <v>163</v>
      </c>
      <c r="CL1417" t="s">
        <v>165</v>
      </c>
      <c r="CM1417" t="s">
        <v>163</v>
      </c>
      <c r="CN1417" t="s">
        <v>163</v>
      </c>
      <c r="CO1417" t="s">
        <v>165</v>
      </c>
      <c r="CP1417" t="s">
        <v>163</v>
      </c>
      <c r="CQ1417" t="s">
        <v>163</v>
      </c>
      <c r="CR1417" t="s">
        <v>165</v>
      </c>
      <c r="CS1417" t="s">
        <v>163</v>
      </c>
      <c r="CT1417" t="s">
        <v>163</v>
      </c>
      <c r="CU1417" t="s">
        <v>165</v>
      </c>
      <c r="CV1417" t="s">
        <v>163</v>
      </c>
      <c r="CW1417" t="s">
        <v>163</v>
      </c>
      <c r="CX1417" t="s">
        <v>165</v>
      </c>
      <c r="CY1417" t="s">
        <v>163</v>
      </c>
      <c r="CZ1417" t="s">
        <v>163</v>
      </c>
      <c r="DA1417" t="s">
        <v>165</v>
      </c>
      <c r="DB1417">
        <v>9</v>
      </c>
      <c r="DC1417" t="s">
        <v>166</v>
      </c>
      <c r="DD1417">
        <v>9</v>
      </c>
      <c r="DE1417">
        <v>9</v>
      </c>
      <c r="DF1417" t="s">
        <v>166</v>
      </c>
      <c r="DG1417">
        <v>10</v>
      </c>
      <c r="DH1417">
        <v>4</v>
      </c>
      <c r="DI1417" t="s">
        <v>166</v>
      </c>
      <c r="DJ1417">
        <v>1.0269999999999999</v>
      </c>
      <c r="DK1417">
        <v>77</v>
      </c>
      <c r="DL1417">
        <v>19</v>
      </c>
      <c r="DM1417">
        <v>18.501000000000001</v>
      </c>
      <c r="DN1417">
        <v>1.0960000000000001</v>
      </c>
      <c r="DO1417">
        <v>8</v>
      </c>
      <c r="DP1417">
        <v>7.3</v>
      </c>
      <c r="DQ1417" t="s">
        <v>168</v>
      </c>
      <c r="DR1417">
        <v>5</v>
      </c>
      <c r="DS1417">
        <v>3</v>
      </c>
      <c r="DT1417" t="s">
        <v>166</v>
      </c>
      <c r="DU1417">
        <v>1.127</v>
      </c>
      <c r="DV1417">
        <v>27.419575630000001</v>
      </c>
      <c r="DW1417">
        <v>11</v>
      </c>
      <c r="DX1417">
        <v>9.7579999999999991</v>
      </c>
      <c r="DY1417">
        <v>1.3560000000000001</v>
      </c>
      <c r="DZ1417">
        <v>10</v>
      </c>
      <c r="EA1417">
        <v>7.3739999999999997</v>
      </c>
      <c r="EB1417" t="s">
        <v>168</v>
      </c>
      <c r="EC1417">
        <v>5</v>
      </c>
      <c r="ED1417">
        <v>1</v>
      </c>
      <c r="EE1417" t="s">
        <v>166</v>
      </c>
      <c r="EF1417">
        <v>1.2090000000000001</v>
      </c>
      <c r="EG1417">
        <v>39.586584530000003</v>
      </c>
      <c r="EH1417">
        <v>75</v>
      </c>
      <c r="EI1417">
        <v>62.021999999999998</v>
      </c>
      <c r="EJ1417">
        <v>1.123</v>
      </c>
      <c r="EK1417">
        <v>48</v>
      </c>
      <c r="EL1417">
        <v>42.726999999999997</v>
      </c>
      <c r="EM1417" t="s">
        <v>168</v>
      </c>
      <c r="EN1417">
        <v>5</v>
      </c>
      <c r="EO1417">
        <v>10</v>
      </c>
      <c r="EP1417" t="s">
        <v>166</v>
      </c>
      <c r="EQ1417">
        <v>10</v>
      </c>
      <c r="ER1417">
        <v>10</v>
      </c>
      <c r="ES1417" t="s">
        <v>166</v>
      </c>
      <c r="ET1417">
        <v>10</v>
      </c>
      <c r="EU1417">
        <v>0</v>
      </c>
      <c r="EV1417" t="s">
        <v>166</v>
      </c>
      <c r="EW1417">
        <v>4</v>
      </c>
      <c r="EX1417">
        <v>55</v>
      </c>
      <c r="EY1417" s="1">
        <v>5.0000000000000001E-3</v>
      </c>
      <c r="EZ1417" s="2">
        <v>38841</v>
      </c>
      <c r="FA1417" t="s">
        <v>176</v>
      </c>
      <c r="FB1417" t="s">
        <v>4807</v>
      </c>
    </row>
    <row r="1418" spans="1:158" x14ac:dyDescent="0.25">
      <c r="A1418" t="s">
        <v>4808</v>
      </c>
      <c r="B1418">
        <v>112767</v>
      </c>
      <c r="C1418" t="s">
        <v>166</v>
      </c>
      <c r="D1418" t="s">
        <v>4809</v>
      </c>
      <c r="E1418" t="s">
        <v>4301</v>
      </c>
      <c r="F1418" t="s">
        <v>4205</v>
      </c>
      <c r="G1418">
        <v>31093</v>
      </c>
      <c r="H1418">
        <v>6</v>
      </c>
      <c r="I1418">
        <v>3</v>
      </c>
      <c r="J1418" t="s">
        <v>166</v>
      </c>
      <c r="K1418" s="1">
        <v>0.13420000000000001</v>
      </c>
      <c r="L1418">
        <v>44</v>
      </c>
      <c r="M1418">
        <v>40</v>
      </c>
      <c r="N1418">
        <v>298</v>
      </c>
      <c r="O1418" s="1">
        <v>0.13850000000000001</v>
      </c>
      <c r="P1418">
        <v>27</v>
      </c>
      <c r="Q1418">
        <v>195</v>
      </c>
      <c r="R1418" t="s">
        <v>168</v>
      </c>
      <c r="S1418">
        <v>5</v>
      </c>
      <c r="T1418">
        <v>2</v>
      </c>
      <c r="U1418" t="s">
        <v>166</v>
      </c>
      <c r="V1418" s="1">
        <v>0.57979999999999998</v>
      </c>
      <c r="W1418">
        <v>46</v>
      </c>
      <c r="X1418">
        <v>258</v>
      </c>
      <c r="Y1418">
        <v>445</v>
      </c>
      <c r="Z1418" s="1">
        <v>0.63160000000000005</v>
      </c>
      <c r="AA1418">
        <v>144</v>
      </c>
      <c r="AB1418">
        <v>228</v>
      </c>
      <c r="AC1418" t="s">
        <v>168</v>
      </c>
      <c r="AD1418">
        <v>5</v>
      </c>
      <c r="AE1418">
        <v>2</v>
      </c>
      <c r="AF1418" t="s">
        <v>166</v>
      </c>
      <c r="AG1418">
        <v>5</v>
      </c>
      <c r="AH1418">
        <v>7</v>
      </c>
      <c r="AI1418" t="s">
        <v>166</v>
      </c>
      <c r="AJ1418" s="1">
        <v>0.9617</v>
      </c>
      <c r="AK1418">
        <v>69</v>
      </c>
      <c r="AL1418">
        <v>528</v>
      </c>
      <c r="AM1418">
        <v>549</v>
      </c>
      <c r="AN1418" s="1">
        <v>0.97670000000000001</v>
      </c>
      <c r="AO1418">
        <v>252</v>
      </c>
      <c r="AP1418">
        <v>258</v>
      </c>
      <c r="AQ1418" t="s">
        <v>168</v>
      </c>
      <c r="AR1418">
        <v>7</v>
      </c>
      <c r="AS1418">
        <v>10</v>
      </c>
      <c r="AT1418" t="s">
        <v>166</v>
      </c>
      <c r="AU1418" s="1">
        <v>0</v>
      </c>
      <c r="AV1418">
        <v>56</v>
      </c>
      <c r="AW1418">
        <v>0</v>
      </c>
      <c r="AX1418">
        <v>518</v>
      </c>
      <c r="AY1418" s="1">
        <v>0</v>
      </c>
      <c r="AZ1418">
        <v>0</v>
      </c>
      <c r="BA1418">
        <v>263</v>
      </c>
      <c r="BB1418" t="s">
        <v>168</v>
      </c>
      <c r="BC1418">
        <v>7</v>
      </c>
      <c r="BD1418">
        <v>10</v>
      </c>
      <c r="BE1418" t="s">
        <v>166</v>
      </c>
      <c r="BF1418">
        <v>10</v>
      </c>
      <c r="BG1418">
        <v>10</v>
      </c>
      <c r="BH1418" t="s">
        <v>166</v>
      </c>
      <c r="BI1418">
        <v>0</v>
      </c>
      <c r="BJ1418">
        <v>90</v>
      </c>
      <c r="BK1418">
        <v>0</v>
      </c>
      <c r="BL1418">
        <v>3.75</v>
      </c>
      <c r="BM1418">
        <v>0.26500000000000001</v>
      </c>
      <c r="BN1418">
        <v>1</v>
      </c>
      <c r="BO1418">
        <v>3.78</v>
      </c>
      <c r="BP1418" t="s">
        <v>168</v>
      </c>
      <c r="BQ1418">
        <v>6</v>
      </c>
      <c r="BR1418">
        <v>10</v>
      </c>
      <c r="BS1418" t="s">
        <v>166</v>
      </c>
      <c r="BT1418">
        <v>12</v>
      </c>
      <c r="BU1418">
        <v>10</v>
      </c>
      <c r="BV1418" t="s">
        <v>166</v>
      </c>
      <c r="BW1418">
        <v>7</v>
      </c>
      <c r="BX1418" t="s">
        <v>162</v>
      </c>
      <c r="BY1418">
        <v>5</v>
      </c>
      <c r="BZ1418" t="s">
        <v>165</v>
      </c>
      <c r="CA1418">
        <v>19</v>
      </c>
      <c r="CB1418" t="s">
        <v>165</v>
      </c>
      <c r="CC1418" t="s">
        <v>165</v>
      </c>
      <c r="CD1418" t="s">
        <v>165</v>
      </c>
      <c r="CE1418">
        <v>25</v>
      </c>
      <c r="CF1418" t="s">
        <v>165</v>
      </c>
      <c r="CG1418" t="s">
        <v>165</v>
      </c>
      <c r="CH1418" t="s">
        <v>165</v>
      </c>
      <c r="CI1418">
        <v>5</v>
      </c>
      <c r="CJ1418" t="s">
        <v>163</v>
      </c>
      <c r="CK1418" t="s">
        <v>163</v>
      </c>
      <c r="CL1418" t="s">
        <v>165</v>
      </c>
      <c r="CM1418" t="s">
        <v>163</v>
      </c>
      <c r="CN1418" t="s">
        <v>163</v>
      </c>
      <c r="CO1418" t="s">
        <v>165</v>
      </c>
      <c r="CP1418" t="s">
        <v>163</v>
      </c>
      <c r="CQ1418" t="s">
        <v>163</v>
      </c>
      <c r="CR1418" t="s">
        <v>165</v>
      </c>
      <c r="CS1418" t="s">
        <v>163</v>
      </c>
      <c r="CT1418" t="s">
        <v>163</v>
      </c>
      <c r="CU1418" t="s">
        <v>165</v>
      </c>
      <c r="CV1418" t="s">
        <v>163</v>
      </c>
      <c r="CW1418" t="s">
        <v>163</v>
      </c>
      <c r="CX1418" t="s">
        <v>165</v>
      </c>
      <c r="CY1418" t="s">
        <v>163</v>
      </c>
      <c r="CZ1418" t="s">
        <v>163</v>
      </c>
      <c r="DA1418" t="s">
        <v>165</v>
      </c>
      <c r="DB1418">
        <v>10</v>
      </c>
      <c r="DC1418" t="s">
        <v>166</v>
      </c>
      <c r="DD1418">
        <v>9</v>
      </c>
      <c r="DE1418">
        <v>9</v>
      </c>
      <c r="DF1418" t="s">
        <v>166</v>
      </c>
      <c r="DG1418">
        <v>10</v>
      </c>
      <c r="DH1418">
        <v>1</v>
      </c>
      <c r="DI1418" t="s">
        <v>166</v>
      </c>
      <c r="DJ1418">
        <v>1.2370000000000001</v>
      </c>
      <c r="DK1418">
        <v>86</v>
      </c>
      <c r="DL1418">
        <v>28</v>
      </c>
      <c r="DM1418">
        <v>22.626999999999999</v>
      </c>
      <c r="DN1418">
        <v>0.93799999999999994</v>
      </c>
      <c r="DO1418">
        <v>6</v>
      </c>
      <c r="DP1418">
        <v>6.3949999999999996</v>
      </c>
      <c r="DQ1418" t="s">
        <v>168</v>
      </c>
      <c r="DR1418">
        <v>5</v>
      </c>
      <c r="DS1418">
        <v>7</v>
      </c>
      <c r="DT1418" t="s">
        <v>166</v>
      </c>
      <c r="DU1418">
        <v>0.69399999999999995</v>
      </c>
      <c r="DV1418">
        <v>25.62354552</v>
      </c>
      <c r="DW1418">
        <v>7</v>
      </c>
      <c r="DX1418">
        <v>10.093</v>
      </c>
      <c r="DY1418">
        <v>0.53200000000000003</v>
      </c>
      <c r="DZ1418">
        <v>4</v>
      </c>
      <c r="EA1418">
        <v>7.52</v>
      </c>
      <c r="EB1418" t="s">
        <v>168</v>
      </c>
      <c r="EC1418">
        <v>5</v>
      </c>
      <c r="ED1418">
        <v>0</v>
      </c>
      <c r="EE1418" t="s">
        <v>166</v>
      </c>
      <c r="EF1418">
        <v>1.371</v>
      </c>
      <c r="EG1418">
        <v>32.246406569999998</v>
      </c>
      <c r="EH1418">
        <v>74</v>
      </c>
      <c r="EI1418">
        <v>53.969000000000001</v>
      </c>
      <c r="EJ1418">
        <v>0.754</v>
      </c>
      <c r="EK1418">
        <v>35</v>
      </c>
      <c r="EL1418">
        <v>46.43</v>
      </c>
      <c r="EM1418" t="s">
        <v>168</v>
      </c>
      <c r="EN1418">
        <v>5</v>
      </c>
      <c r="EO1418">
        <v>9</v>
      </c>
      <c r="EP1418" t="s">
        <v>166</v>
      </c>
      <c r="EQ1418">
        <v>10</v>
      </c>
      <c r="ER1418">
        <v>9</v>
      </c>
      <c r="ES1418" t="s">
        <v>166</v>
      </c>
      <c r="ET1418">
        <v>10</v>
      </c>
      <c r="EU1418">
        <v>3</v>
      </c>
      <c r="EV1418" t="s">
        <v>166</v>
      </c>
      <c r="EW1418">
        <v>4</v>
      </c>
      <c r="EX1418">
        <v>52</v>
      </c>
      <c r="EY1418" s="1">
        <v>5.0000000000000001E-3</v>
      </c>
      <c r="EZ1418" t="s">
        <v>4544</v>
      </c>
      <c r="FA1418" t="s">
        <v>176</v>
      </c>
      <c r="FB1418" s="2">
        <v>42075</v>
      </c>
    </row>
    <row r="1419" spans="1:158" x14ac:dyDescent="0.25">
      <c r="A1419" t="s">
        <v>4810</v>
      </c>
      <c r="B1419">
        <v>112768</v>
      </c>
      <c r="C1419" t="s">
        <v>166</v>
      </c>
      <c r="D1419" t="s">
        <v>4811</v>
      </c>
      <c r="E1419" t="s">
        <v>4702</v>
      </c>
      <c r="F1419" t="s">
        <v>4205</v>
      </c>
      <c r="G1419">
        <v>30474</v>
      </c>
      <c r="H1419">
        <v>6</v>
      </c>
      <c r="I1419">
        <v>8</v>
      </c>
      <c r="J1419" t="s">
        <v>166</v>
      </c>
      <c r="K1419" s="1">
        <v>5.2400000000000002E-2</v>
      </c>
      <c r="L1419">
        <v>42</v>
      </c>
      <c r="M1419">
        <v>13</v>
      </c>
      <c r="N1419">
        <v>248</v>
      </c>
      <c r="O1419" s="1">
        <v>6.4699999999999994E-2</v>
      </c>
      <c r="P1419">
        <v>11</v>
      </c>
      <c r="Q1419">
        <v>170</v>
      </c>
      <c r="R1419" t="s">
        <v>168</v>
      </c>
      <c r="S1419">
        <v>5</v>
      </c>
      <c r="T1419">
        <v>3</v>
      </c>
      <c r="U1419" t="s">
        <v>166</v>
      </c>
      <c r="V1419" s="1">
        <v>0.62529999999999997</v>
      </c>
      <c r="W1419">
        <v>42</v>
      </c>
      <c r="X1419">
        <v>232</v>
      </c>
      <c r="Y1419">
        <v>371</v>
      </c>
      <c r="Z1419" s="1">
        <v>0.63429999999999997</v>
      </c>
      <c r="AA1419">
        <v>111</v>
      </c>
      <c r="AB1419">
        <v>175</v>
      </c>
      <c r="AC1419" t="s">
        <v>168</v>
      </c>
      <c r="AD1419">
        <v>5</v>
      </c>
      <c r="AE1419">
        <v>6</v>
      </c>
      <c r="AF1419" t="s">
        <v>166</v>
      </c>
      <c r="AG1419">
        <v>5</v>
      </c>
      <c r="AH1419">
        <v>6</v>
      </c>
      <c r="AI1419" t="s">
        <v>166</v>
      </c>
      <c r="AJ1419" s="1">
        <v>0.95430000000000004</v>
      </c>
      <c r="AK1419">
        <v>86</v>
      </c>
      <c r="AL1419">
        <v>668</v>
      </c>
      <c r="AM1419">
        <v>700</v>
      </c>
      <c r="AN1419" s="1">
        <v>0.97070000000000001</v>
      </c>
      <c r="AO1419">
        <v>298</v>
      </c>
      <c r="AP1419">
        <v>307</v>
      </c>
      <c r="AQ1419" t="s">
        <v>168</v>
      </c>
      <c r="AR1419">
        <v>7</v>
      </c>
      <c r="AS1419">
        <v>8</v>
      </c>
      <c r="AT1419" t="s">
        <v>166</v>
      </c>
      <c r="AU1419" s="1">
        <v>2.7000000000000001E-3</v>
      </c>
      <c r="AV1419">
        <v>85</v>
      </c>
      <c r="AW1419">
        <v>2</v>
      </c>
      <c r="AX1419">
        <v>733</v>
      </c>
      <c r="AY1419" s="1">
        <v>0</v>
      </c>
      <c r="AZ1419">
        <v>0</v>
      </c>
      <c r="BA1419">
        <v>338</v>
      </c>
      <c r="BB1419" t="s">
        <v>168</v>
      </c>
      <c r="BC1419">
        <v>7</v>
      </c>
      <c r="BD1419">
        <v>10</v>
      </c>
      <c r="BE1419" t="s">
        <v>166</v>
      </c>
      <c r="BF1419">
        <v>10</v>
      </c>
      <c r="BG1419">
        <v>7</v>
      </c>
      <c r="BH1419" t="s">
        <v>166</v>
      </c>
      <c r="BI1419">
        <v>0.44900000000000001</v>
      </c>
      <c r="BJ1419">
        <v>95</v>
      </c>
      <c r="BK1419">
        <v>2</v>
      </c>
      <c r="BL1419">
        <v>4.4530000000000003</v>
      </c>
      <c r="BM1419">
        <v>0.245</v>
      </c>
      <c r="BN1419">
        <v>1</v>
      </c>
      <c r="BO1419">
        <v>4.09</v>
      </c>
      <c r="BP1419" t="s">
        <v>168</v>
      </c>
      <c r="BQ1419">
        <v>6</v>
      </c>
      <c r="BR1419">
        <v>10</v>
      </c>
      <c r="BS1419" t="s">
        <v>166</v>
      </c>
      <c r="BT1419">
        <v>12</v>
      </c>
      <c r="BU1419">
        <v>8</v>
      </c>
      <c r="BV1419" t="s">
        <v>166</v>
      </c>
      <c r="BW1419">
        <v>7</v>
      </c>
      <c r="BX1419" t="s">
        <v>162</v>
      </c>
      <c r="BY1419">
        <v>5</v>
      </c>
      <c r="BZ1419" t="s">
        <v>165</v>
      </c>
      <c r="CA1419">
        <v>13</v>
      </c>
      <c r="CB1419" t="s">
        <v>165</v>
      </c>
      <c r="CC1419" t="s">
        <v>165</v>
      </c>
      <c r="CD1419" t="s">
        <v>165</v>
      </c>
      <c r="CE1419">
        <v>18</v>
      </c>
      <c r="CF1419" t="s">
        <v>165</v>
      </c>
      <c r="CG1419" t="s">
        <v>165</v>
      </c>
      <c r="CH1419" t="s">
        <v>165</v>
      </c>
      <c r="CI1419">
        <v>5</v>
      </c>
      <c r="CJ1419" t="s">
        <v>163</v>
      </c>
      <c r="CK1419" t="s">
        <v>163</v>
      </c>
      <c r="CL1419" t="s">
        <v>165</v>
      </c>
      <c r="CM1419" t="s">
        <v>163</v>
      </c>
      <c r="CN1419" t="s">
        <v>163</v>
      </c>
      <c r="CO1419" t="s">
        <v>165</v>
      </c>
      <c r="CP1419" t="s">
        <v>163</v>
      </c>
      <c r="CQ1419" t="s">
        <v>163</v>
      </c>
      <c r="CR1419" t="s">
        <v>165</v>
      </c>
      <c r="CS1419" t="s">
        <v>163</v>
      </c>
      <c r="CT1419" t="s">
        <v>163</v>
      </c>
      <c r="CU1419" t="s">
        <v>165</v>
      </c>
      <c r="CV1419" t="s">
        <v>163</v>
      </c>
      <c r="CW1419" t="s">
        <v>163</v>
      </c>
      <c r="CX1419" t="s">
        <v>165</v>
      </c>
      <c r="CY1419" t="s">
        <v>163</v>
      </c>
      <c r="CZ1419" t="s">
        <v>163</v>
      </c>
      <c r="DA1419" t="s">
        <v>165</v>
      </c>
      <c r="DB1419">
        <v>7</v>
      </c>
      <c r="DC1419" t="s">
        <v>166</v>
      </c>
      <c r="DD1419">
        <v>9</v>
      </c>
      <c r="DE1419">
        <v>8</v>
      </c>
      <c r="DF1419" t="s">
        <v>166</v>
      </c>
      <c r="DG1419">
        <v>10</v>
      </c>
      <c r="DH1419">
        <v>6</v>
      </c>
      <c r="DI1419" t="s">
        <v>166</v>
      </c>
      <c r="DJ1419">
        <v>0.92300000000000004</v>
      </c>
      <c r="DK1419">
        <v>25</v>
      </c>
      <c r="DL1419">
        <v>16</v>
      </c>
      <c r="DM1419">
        <v>17.329000000000001</v>
      </c>
      <c r="DN1419">
        <v>1.496</v>
      </c>
      <c r="DO1419">
        <v>8</v>
      </c>
      <c r="DP1419">
        <v>5.3470000000000004</v>
      </c>
      <c r="DQ1419" t="s">
        <v>167</v>
      </c>
      <c r="DR1419">
        <v>5</v>
      </c>
      <c r="DS1419">
        <v>7</v>
      </c>
      <c r="DT1419" t="s">
        <v>166</v>
      </c>
      <c r="DU1419">
        <v>0.745</v>
      </c>
      <c r="DV1419">
        <v>20.678986999999999</v>
      </c>
      <c r="DW1419">
        <v>6</v>
      </c>
      <c r="DX1419">
        <v>7.8239999999999998</v>
      </c>
      <c r="DY1419">
        <v>0.52700000000000002</v>
      </c>
      <c r="DZ1419">
        <v>4</v>
      </c>
      <c r="EA1419">
        <v>7.5869999999999997</v>
      </c>
      <c r="EB1419" t="s">
        <v>168</v>
      </c>
      <c r="EC1419">
        <v>5</v>
      </c>
      <c r="ED1419">
        <v>6</v>
      </c>
      <c r="EE1419" t="s">
        <v>166</v>
      </c>
      <c r="EF1419">
        <v>0.86399999999999999</v>
      </c>
      <c r="EG1419">
        <v>34.603696100000001</v>
      </c>
      <c r="EH1419">
        <v>49</v>
      </c>
      <c r="EI1419">
        <v>56.734999999999999</v>
      </c>
      <c r="EJ1419">
        <v>0.751</v>
      </c>
      <c r="EK1419">
        <v>33</v>
      </c>
      <c r="EL1419">
        <v>43.951000000000001</v>
      </c>
      <c r="EM1419" t="s">
        <v>168</v>
      </c>
      <c r="EN1419">
        <v>5</v>
      </c>
      <c r="EO1419">
        <v>10</v>
      </c>
      <c r="EP1419" t="s">
        <v>166</v>
      </c>
      <c r="EQ1419">
        <v>10</v>
      </c>
      <c r="ER1419">
        <v>10</v>
      </c>
      <c r="ES1419" t="s">
        <v>166</v>
      </c>
      <c r="ET1419">
        <v>10</v>
      </c>
      <c r="EU1419">
        <v>4</v>
      </c>
      <c r="EV1419" t="s">
        <v>166</v>
      </c>
      <c r="EW1419">
        <v>4</v>
      </c>
      <c r="EX1419">
        <v>67</v>
      </c>
      <c r="EY1419" t="s">
        <v>189</v>
      </c>
      <c r="EZ1419" t="s">
        <v>4812</v>
      </c>
      <c r="FA1419" t="s">
        <v>176</v>
      </c>
      <c r="FB1419" s="2">
        <v>39264</v>
      </c>
    </row>
    <row r="1420" spans="1:158" x14ac:dyDescent="0.25">
      <c r="A1420" t="s">
        <v>4813</v>
      </c>
      <c r="B1420">
        <v>112769</v>
      </c>
      <c r="C1420" t="s">
        <v>166</v>
      </c>
      <c r="D1420" t="s">
        <v>4814</v>
      </c>
      <c r="E1420" t="s">
        <v>4815</v>
      </c>
      <c r="F1420" t="s">
        <v>4205</v>
      </c>
      <c r="G1420">
        <v>30230</v>
      </c>
      <c r="H1420">
        <v>6</v>
      </c>
      <c r="I1420">
        <v>5</v>
      </c>
      <c r="J1420" t="s">
        <v>166</v>
      </c>
      <c r="K1420" s="1">
        <v>0.10589999999999999</v>
      </c>
      <c r="L1420">
        <v>28</v>
      </c>
      <c r="M1420">
        <v>27</v>
      </c>
      <c r="N1420">
        <v>255</v>
      </c>
      <c r="O1420" s="1">
        <v>7.6300000000000007E-2</v>
      </c>
      <c r="P1420">
        <v>20</v>
      </c>
      <c r="Q1420">
        <v>262</v>
      </c>
      <c r="R1420" t="s">
        <v>168</v>
      </c>
      <c r="S1420">
        <v>5</v>
      </c>
      <c r="T1420">
        <v>5</v>
      </c>
      <c r="U1420" t="s">
        <v>166</v>
      </c>
      <c r="V1420" s="1">
        <v>0.68149999999999999</v>
      </c>
      <c r="W1420">
        <v>24</v>
      </c>
      <c r="X1420">
        <v>174</v>
      </c>
      <c r="Y1420">
        <v>259</v>
      </c>
      <c r="Z1420" s="1">
        <v>0.68069999999999997</v>
      </c>
      <c r="AA1420">
        <v>194</v>
      </c>
      <c r="AB1420">
        <v>285</v>
      </c>
      <c r="AC1420" t="s">
        <v>168</v>
      </c>
      <c r="AD1420">
        <v>5</v>
      </c>
      <c r="AE1420">
        <v>5</v>
      </c>
      <c r="AF1420" t="s">
        <v>166</v>
      </c>
      <c r="AG1420">
        <v>5</v>
      </c>
      <c r="AH1420">
        <v>8</v>
      </c>
      <c r="AI1420" t="s">
        <v>166</v>
      </c>
      <c r="AJ1420" s="1">
        <v>0.97650000000000003</v>
      </c>
      <c r="AK1420">
        <v>37</v>
      </c>
      <c r="AL1420">
        <v>333</v>
      </c>
      <c r="AM1420">
        <v>341</v>
      </c>
      <c r="AN1420" s="1">
        <v>0.98819999999999997</v>
      </c>
      <c r="AO1420">
        <v>335</v>
      </c>
      <c r="AP1420">
        <v>339</v>
      </c>
      <c r="AQ1420" t="s">
        <v>168</v>
      </c>
      <c r="AR1420">
        <v>7</v>
      </c>
      <c r="AS1420">
        <v>7</v>
      </c>
      <c r="AT1420" t="s">
        <v>166</v>
      </c>
      <c r="AU1420" s="1">
        <v>5.8999999999999999E-3</v>
      </c>
      <c r="AV1420">
        <v>35</v>
      </c>
      <c r="AW1420">
        <v>2</v>
      </c>
      <c r="AX1420">
        <v>337</v>
      </c>
      <c r="AY1420" s="1">
        <v>0</v>
      </c>
      <c r="AZ1420">
        <v>0</v>
      </c>
      <c r="BA1420">
        <v>338</v>
      </c>
      <c r="BB1420" t="s">
        <v>168</v>
      </c>
      <c r="BC1420">
        <v>7</v>
      </c>
      <c r="BD1420">
        <v>10</v>
      </c>
      <c r="BE1420" t="s">
        <v>166</v>
      </c>
      <c r="BF1420">
        <v>10</v>
      </c>
      <c r="BG1420">
        <v>10</v>
      </c>
      <c r="BH1420" t="s">
        <v>166</v>
      </c>
      <c r="BI1420">
        <v>0</v>
      </c>
      <c r="BJ1420">
        <v>45</v>
      </c>
      <c r="BK1420" t="s">
        <v>165</v>
      </c>
      <c r="BL1420" t="s">
        <v>165</v>
      </c>
      <c r="BM1420">
        <v>1.228</v>
      </c>
      <c r="BN1420">
        <v>3</v>
      </c>
      <c r="BO1420">
        <v>2.4430000000000001</v>
      </c>
      <c r="BP1420" t="s">
        <v>168</v>
      </c>
      <c r="BQ1420">
        <v>6</v>
      </c>
      <c r="BR1420">
        <v>10</v>
      </c>
      <c r="BS1420" t="s">
        <v>166</v>
      </c>
      <c r="BT1420">
        <v>12</v>
      </c>
      <c r="BU1420">
        <v>10</v>
      </c>
      <c r="BV1420" t="s">
        <v>166</v>
      </c>
      <c r="BW1420">
        <v>7</v>
      </c>
      <c r="BX1420" t="s">
        <v>162</v>
      </c>
      <c r="BY1420">
        <v>10</v>
      </c>
      <c r="BZ1420" t="s">
        <v>165</v>
      </c>
      <c r="CA1420" t="s">
        <v>164</v>
      </c>
      <c r="CB1420" t="s">
        <v>165</v>
      </c>
      <c r="CC1420" t="s">
        <v>165</v>
      </c>
      <c r="CD1420" t="s">
        <v>165</v>
      </c>
      <c r="CE1420" t="s">
        <v>164</v>
      </c>
      <c r="CF1420" t="s">
        <v>165</v>
      </c>
      <c r="CG1420" t="s">
        <v>165</v>
      </c>
      <c r="CH1420" t="s">
        <v>165</v>
      </c>
      <c r="CI1420">
        <v>5</v>
      </c>
      <c r="CJ1420" t="s">
        <v>163</v>
      </c>
      <c r="CK1420" t="s">
        <v>163</v>
      </c>
      <c r="CL1420" t="s">
        <v>165</v>
      </c>
      <c r="CM1420" t="s">
        <v>163</v>
      </c>
      <c r="CN1420" t="s">
        <v>163</v>
      </c>
      <c r="CO1420" t="s">
        <v>165</v>
      </c>
      <c r="CP1420" t="s">
        <v>163</v>
      </c>
      <c r="CQ1420" t="s">
        <v>163</v>
      </c>
      <c r="CR1420" t="s">
        <v>165</v>
      </c>
      <c r="CS1420" t="s">
        <v>163</v>
      </c>
      <c r="CT1420" t="s">
        <v>163</v>
      </c>
      <c r="CU1420" t="s">
        <v>165</v>
      </c>
      <c r="CV1420" t="s">
        <v>163</v>
      </c>
      <c r="CW1420" t="s">
        <v>163</v>
      </c>
      <c r="CX1420" t="s">
        <v>165</v>
      </c>
      <c r="CY1420" t="s">
        <v>163</v>
      </c>
      <c r="CZ1420" t="s">
        <v>163</v>
      </c>
      <c r="DA1420" t="s">
        <v>165</v>
      </c>
      <c r="DB1420">
        <v>5</v>
      </c>
      <c r="DC1420" t="s">
        <v>166</v>
      </c>
      <c r="DD1420">
        <v>9</v>
      </c>
      <c r="DE1420">
        <v>10</v>
      </c>
      <c r="DF1420" t="s">
        <v>166</v>
      </c>
      <c r="DG1420">
        <v>10</v>
      </c>
      <c r="DH1420">
        <v>4</v>
      </c>
      <c r="DI1420" t="s">
        <v>166</v>
      </c>
      <c r="DJ1420">
        <v>1.23</v>
      </c>
      <c r="DK1420">
        <v>35</v>
      </c>
      <c r="DL1420">
        <v>17</v>
      </c>
      <c r="DM1420">
        <v>13.824</v>
      </c>
      <c r="DN1420">
        <v>1.6439999999999999</v>
      </c>
      <c r="DO1420">
        <v>14</v>
      </c>
      <c r="DP1420">
        <v>8.516</v>
      </c>
      <c r="DQ1420" t="s">
        <v>167</v>
      </c>
      <c r="DR1420">
        <v>5</v>
      </c>
      <c r="DS1420">
        <v>0</v>
      </c>
      <c r="DT1420" t="s">
        <v>166</v>
      </c>
      <c r="DU1420">
        <v>2.1989999999999998</v>
      </c>
      <c r="DV1420">
        <v>19.808350440000002</v>
      </c>
      <c r="DW1420">
        <v>16</v>
      </c>
      <c r="DX1420">
        <v>6.6740000000000004</v>
      </c>
      <c r="DY1420">
        <v>1.2190000000000001</v>
      </c>
      <c r="DZ1420">
        <v>8</v>
      </c>
      <c r="EA1420">
        <v>6.5620000000000003</v>
      </c>
      <c r="EB1420" t="s">
        <v>168</v>
      </c>
      <c r="EC1420">
        <v>5</v>
      </c>
      <c r="ED1420">
        <v>0</v>
      </c>
      <c r="EE1420" t="s">
        <v>166</v>
      </c>
      <c r="EF1420">
        <v>1.3460000000000001</v>
      </c>
      <c r="EG1420">
        <v>24.271047230000001</v>
      </c>
      <c r="EH1420">
        <v>58</v>
      </c>
      <c r="EI1420">
        <v>43.076000000000001</v>
      </c>
      <c r="EJ1420">
        <v>0.85299999999999998</v>
      </c>
      <c r="EK1420">
        <v>34</v>
      </c>
      <c r="EL1420">
        <v>39.845999999999997</v>
      </c>
      <c r="EM1420" t="s">
        <v>168</v>
      </c>
      <c r="EN1420">
        <v>5</v>
      </c>
      <c r="EO1420">
        <v>10</v>
      </c>
      <c r="EP1420" t="s">
        <v>166</v>
      </c>
      <c r="EQ1420">
        <v>10</v>
      </c>
      <c r="ER1420">
        <v>10</v>
      </c>
      <c r="ES1420" t="s">
        <v>166</v>
      </c>
      <c r="ET1420">
        <v>10</v>
      </c>
      <c r="EU1420">
        <v>6</v>
      </c>
      <c r="EV1420" t="s">
        <v>166</v>
      </c>
      <c r="EW1420">
        <v>4</v>
      </c>
      <c r="EX1420">
        <v>54</v>
      </c>
      <c r="EY1420" s="1">
        <v>5.0000000000000001E-3</v>
      </c>
      <c r="EZ1420" t="s">
        <v>4816</v>
      </c>
      <c r="FA1420" t="s">
        <v>176</v>
      </c>
      <c r="FB1420" s="2">
        <v>39944</v>
      </c>
    </row>
    <row r="1421" spans="1:158" x14ac:dyDescent="0.25">
      <c r="A1421" t="s">
        <v>4689</v>
      </c>
      <c r="B1421">
        <v>112770</v>
      </c>
      <c r="C1421" t="s">
        <v>166</v>
      </c>
      <c r="D1421" t="s">
        <v>4817</v>
      </c>
      <c r="E1421" t="s">
        <v>4460</v>
      </c>
      <c r="F1421" t="s">
        <v>4205</v>
      </c>
      <c r="G1421">
        <v>30701</v>
      </c>
      <c r="H1421">
        <v>6</v>
      </c>
      <c r="I1421">
        <v>4</v>
      </c>
      <c r="J1421" t="s">
        <v>166</v>
      </c>
      <c r="K1421" s="1">
        <v>0.11609999999999999</v>
      </c>
      <c r="L1421">
        <v>38</v>
      </c>
      <c r="M1421">
        <v>39</v>
      </c>
      <c r="N1421">
        <v>336</v>
      </c>
      <c r="O1421" s="1">
        <v>9.5000000000000001E-2</v>
      </c>
      <c r="P1421">
        <v>40</v>
      </c>
      <c r="Q1421">
        <v>421</v>
      </c>
      <c r="R1421" t="s">
        <v>168</v>
      </c>
      <c r="S1421">
        <v>5</v>
      </c>
      <c r="T1421">
        <v>2</v>
      </c>
      <c r="U1421" t="s">
        <v>166</v>
      </c>
      <c r="V1421" s="1">
        <v>0.57969999999999999</v>
      </c>
      <c r="W1421">
        <v>36</v>
      </c>
      <c r="X1421">
        <v>211</v>
      </c>
      <c r="Y1421">
        <v>364</v>
      </c>
      <c r="Z1421" s="1">
        <v>0.63390000000000002</v>
      </c>
      <c r="AA1421">
        <v>277</v>
      </c>
      <c r="AB1421">
        <v>437</v>
      </c>
      <c r="AC1421" t="s">
        <v>168</v>
      </c>
      <c r="AD1421">
        <v>5</v>
      </c>
      <c r="AE1421">
        <v>3</v>
      </c>
      <c r="AF1421" t="s">
        <v>166</v>
      </c>
      <c r="AG1421">
        <v>5</v>
      </c>
      <c r="AH1421">
        <v>6</v>
      </c>
      <c r="AI1421" t="s">
        <v>166</v>
      </c>
      <c r="AJ1421" s="1">
        <v>0.95899999999999996</v>
      </c>
      <c r="AK1421">
        <v>54</v>
      </c>
      <c r="AL1421">
        <v>468</v>
      </c>
      <c r="AM1421">
        <v>488</v>
      </c>
      <c r="AN1421" s="1">
        <v>0.97850000000000004</v>
      </c>
      <c r="AO1421">
        <v>545</v>
      </c>
      <c r="AP1421">
        <v>557</v>
      </c>
      <c r="AQ1421" t="s">
        <v>168</v>
      </c>
      <c r="AR1421">
        <v>7</v>
      </c>
      <c r="AS1421">
        <v>10</v>
      </c>
      <c r="AT1421" t="s">
        <v>166</v>
      </c>
      <c r="AU1421" s="1">
        <v>0</v>
      </c>
      <c r="AV1421">
        <v>55</v>
      </c>
      <c r="AW1421">
        <v>0</v>
      </c>
      <c r="AX1421">
        <v>490</v>
      </c>
      <c r="AY1421" s="1">
        <v>0</v>
      </c>
      <c r="AZ1421">
        <v>0</v>
      </c>
      <c r="BA1421">
        <v>552</v>
      </c>
      <c r="BB1421" t="s">
        <v>168</v>
      </c>
      <c r="BC1421">
        <v>7</v>
      </c>
      <c r="BD1421">
        <v>10</v>
      </c>
      <c r="BE1421" t="s">
        <v>166</v>
      </c>
      <c r="BF1421">
        <v>10</v>
      </c>
      <c r="BG1421">
        <v>0</v>
      </c>
      <c r="BH1421" t="s">
        <v>166</v>
      </c>
      <c r="BI1421">
        <v>1.911</v>
      </c>
      <c r="BJ1421">
        <v>67</v>
      </c>
      <c r="BK1421">
        <v>6</v>
      </c>
      <c r="BL1421">
        <v>3.14</v>
      </c>
      <c r="BM1421">
        <v>0.48</v>
      </c>
      <c r="BN1421">
        <v>2</v>
      </c>
      <c r="BO1421">
        <v>4.1680000000000001</v>
      </c>
      <c r="BP1421" t="s">
        <v>168</v>
      </c>
      <c r="BQ1421">
        <v>6</v>
      </c>
      <c r="BR1421">
        <v>10</v>
      </c>
      <c r="BS1421" t="s">
        <v>166</v>
      </c>
      <c r="BT1421">
        <v>12</v>
      </c>
      <c r="BU1421">
        <v>4</v>
      </c>
      <c r="BV1421" t="s">
        <v>166</v>
      </c>
      <c r="BW1421">
        <v>7</v>
      </c>
      <c r="BX1421" t="s">
        <v>162</v>
      </c>
      <c r="BY1421">
        <v>5</v>
      </c>
      <c r="BZ1421" t="s">
        <v>165</v>
      </c>
      <c r="CA1421">
        <v>29</v>
      </c>
      <c r="CB1421" t="s">
        <v>165</v>
      </c>
      <c r="CC1421" t="s">
        <v>165</v>
      </c>
      <c r="CD1421" t="s">
        <v>165</v>
      </c>
      <c r="CE1421">
        <v>36</v>
      </c>
      <c r="CF1421" t="s">
        <v>165</v>
      </c>
      <c r="CG1421" t="s">
        <v>165</v>
      </c>
      <c r="CH1421" t="s">
        <v>165</v>
      </c>
      <c r="CI1421">
        <v>5</v>
      </c>
      <c r="CJ1421" t="s">
        <v>163</v>
      </c>
      <c r="CK1421" s="1">
        <v>0.76190000000000002</v>
      </c>
      <c r="CL1421" t="s">
        <v>165</v>
      </c>
      <c r="CM1421" t="s">
        <v>163</v>
      </c>
      <c r="CN1421" s="1">
        <v>0.71699999999999997</v>
      </c>
      <c r="CO1421" t="s">
        <v>165</v>
      </c>
      <c r="CP1421" t="s">
        <v>163</v>
      </c>
      <c r="CQ1421" s="1">
        <v>0.83479999999999999</v>
      </c>
      <c r="CR1421" t="s">
        <v>165</v>
      </c>
      <c r="CS1421" t="s">
        <v>163</v>
      </c>
      <c r="CT1421" s="1">
        <v>0.70709999999999995</v>
      </c>
      <c r="CU1421" t="s">
        <v>165</v>
      </c>
      <c r="CV1421" t="s">
        <v>163</v>
      </c>
      <c r="CW1421" s="1">
        <v>0.84899999999999998</v>
      </c>
      <c r="CX1421" t="s">
        <v>165</v>
      </c>
      <c r="CY1421" t="s">
        <v>163</v>
      </c>
      <c r="CZ1421" s="1">
        <v>0.82279999999999998</v>
      </c>
      <c r="DA1421" t="s">
        <v>165</v>
      </c>
      <c r="DB1421">
        <v>10</v>
      </c>
      <c r="DC1421" t="s">
        <v>166</v>
      </c>
      <c r="DD1421">
        <v>9</v>
      </c>
      <c r="DE1421">
        <v>10</v>
      </c>
      <c r="DF1421" t="s">
        <v>166</v>
      </c>
      <c r="DG1421">
        <v>10</v>
      </c>
      <c r="DH1421">
        <v>2</v>
      </c>
      <c r="DI1421" t="s">
        <v>166</v>
      </c>
      <c r="DJ1421">
        <v>1.163</v>
      </c>
      <c r="DK1421">
        <v>52</v>
      </c>
      <c r="DL1421">
        <v>16</v>
      </c>
      <c r="DM1421">
        <v>13.76</v>
      </c>
      <c r="DN1421">
        <v>0.84499999999999997</v>
      </c>
      <c r="DO1421">
        <v>16</v>
      </c>
      <c r="DP1421">
        <v>18.945</v>
      </c>
      <c r="DQ1421" t="s">
        <v>168</v>
      </c>
      <c r="DR1421">
        <v>5</v>
      </c>
      <c r="DS1421">
        <v>6</v>
      </c>
      <c r="DT1421" t="s">
        <v>166</v>
      </c>
      <c r="DU1421">
        <v>0.88</v>
      </c>
      <c r="DV1421">
        <v>24.988364130000001</v>
      </c>
      <c r="DW1421">
        <v>8</v>
      </c>
      <c r="DX1421">
        <v>9.0879999999999992</v>
      </c>
      <c r="DY1421">
        <v>0.86599999999999999</v>
      </c>
      <c r="DZ1421">
        <v>9</v>
      </c>
      <c r="EA1421">
        <v>10.388</v>
      </c>
      <c r="EB1421" t="s">
        <v>168</v>
      </c>
      <c r="EC1421">
        <v>5</v>
      </c>
      <c r="ED1421">
        <v>5</v>
      </c>
      <c r="EE1421" t="s">
        <v>166</v>
      </c>
      <c r="EF1421">
        <v>0.97599999999999998</v>
      </c>
      <c r="EG1421">
        <v>31.4880219</v>
      </c>
      <c r="EH1421">
        <v>56</v>
      </c>
      <c r="EI1421">
        <v>57.378999999999998</v>
      </c>
      <c r="EJ1421">
        <v>0.95199999999999996</v>
      </c>
      <c r="EK1421">
        <v>71</v>
      </c>
      <c r="EL1421">
        <v>74.573999999999998</v>
      </c>
      <c r="EM1421" t="s">
        <v>168</v>
      </c>
      <c r="EN1421">
        <v>5</v>
      </c>
      <c r="EO1421">
        <v>10</v>
      </c>
      <c r="EP1421" t="s">
        <v>166</v>
      </c>
      <c r="EQ1421">
        <v>10</v>
      </c>
      <c r="ER1421">
        <v>10</v>
      </c>
      <c r="ES1421" t="s">
        <v>166</v>
      </c>
      <c r="ET1421">
        <v>10</v>
      </c>
      <c r="EU1421">
        <v>4</v>
      </c>
      <c r="EV1421" t="s">
        <v>166</v>
      </c>
      <c r="EW1421">
        <v>4</v>
      </c>
      <c r="EX1421">
        <v>50</v>
      </c>
      <c r="EY1421" s="1">
        <v>5.0000000000000001E-3</v>
      </c>
      <c r="EZ1421" t="s">
        <v>4818</v>
      </c>
      <c r="FA1421" t="s">
        <v>1357</v>
      </c>
      <c r="FB1421" t="s">
        <v>4617</v>
      </c>
    </row>
    <row r="1422" spans="1:158" x14ac:dyDescent="0.25">
      <c r="A1422" t="s">
        <v>4819</v>
      </c>
      <c r="B1422">
        <v>112771</v>
      </c>
      <c r="C1422" t="s">
        <v>166</v>
      </c>
      <c r="D1422" t="s">
        <v>4820</v>
      </c>
      <c r="E1422" t="s">
        <v>4530</v>
      </c>
      <c r="F1422" t="s">
        <v>4205</v>
      </c>
      <c r="G1422">
        <v>30274</v>
      </c>
      <c r="H1422">
        <v>6</v>
      </c>
      <c r="I1422">
        <v>7</v>
      </c>
      <c r="J1422" t="s">
        <v>166</v>
      </c>
      <c r="K1422" s="1">
        <v>7.4999999999999997E-2</v>
      </c>
      <c r="L1422">
        <v>79</v>
      </c>
      <c r="M1422">
        <v>53</v>
      </c>
      <c r="N1422">
        <v>707</v>
      </c>
      <c r="O1422" s="1">
        <v>7.9299999999999995E-2</v>
      </c>
      <c r="P1422">
        <v>58</v>
      </c>
      <c r="Q1422">
        <v>731</v>
      </c>
      <c r="R1422" t="s">
        <v>168</v>
      </c>
      <c r="S1422">
        <v>5</v>
      </c>
      <c r="T1422">
        <v>5</v>
      </c>
      <c r="U1422" t="s">
        <v>166</v>
      </c>
      <c r="V1422" s="1">
        <v>0.66320000000000001</v>
      </c>
      <c r="W1422">
        <v>74</v>
      </c>
      <c r="X1422">
        <v>506</v>
      </c>
      <c r="Y1422">
        <v>763</v>
      </c>
      <c r="Z1422" s="1">
        <v>0.6865</v>
      </c>
      <c r="AA1422">
        <v>541</v>
      </c>
      <c r="AB1422">
        <v>788</v>
      </c>
      <c r="AC1422" t="s">
        <v>168</v>
      </c>
      <c r="AD1422">
        <v>5</v>
      </c>
      <c r="AE1422">
        <v>6</v>
      </c>
      <c r="AF1422" t="s">
        <v>166</v>
      </c>
      <c r="AG1422">
        <v>5</v>
      </c>
      <c r="AH1422">
        <v>6</v>
      </c>
      <c r="AI1422" t="s">
        <v>166</v>
      </c>
      <c r="AJ1422" s="1">
        <v>0.95340000000000003</v>
      </c>
      <c r="AK1422">
        <v>101</v>
      </c>
      <c r="AL1422">
        <v>879</v>
      </c>
      <c r="AM1422">
        <v>922</v>
      </c>
      <c r="AN1422" s="1">
        <v>0.97109999999999996</v>
      </c>
      <c r="AO1422">
        <v>974</v>
      </c>
      <c r="AP1422">
        <v>1003</v>
      </c>
      <c r="AQ1422" t="s">
        <v>168</v>
      </c>
      <c r="AR1422">
        <v>7</v>
      </c>
      <c r="AS1422">
        <v>8</v>
      </c>
      <c r="AT1422" t="s">
        <v>166</v>
      </c>
      <c r="AU1422" s="1">
        <v>4.4000000000000003E-3</v>
      </c>
      <c r="AV1422">
        <v>97</v>
      </c>
      <c r="AW1422">
        <v>4</v>
      </c>
      <c r="AX1422">
        <v>902</v>
      </c>
      <c r="AY1422" s="1">
        <v>1E-3</v>
      </c>
      <c r="AZ1422">
        <v>1</v>
      </c>
      <c r="BA1422">
        <v>992</v>
      </c>
      <c r="BB1422" t="s">
        <v>168</v>
      </c>
      <c r="BC1422">
        <v>7</v>
      </c>
      <c r="BD1422">
        <v>10</v>
      </c>
      <c r="BE1422" t="s">
        <v>166</v>
      </c>
      <c r="BF1422">
        <v>10</v>
      </c>
      <c r="BG1422">
        <v>8</v>
      </c>
      <c r="BH1422" t="s">
        <v>166</v>
      </c>
      <c r="BI1422">
        <v>0.21299999999999999</v>
      </c>
      <c r="BJ1422">
        <v>157</v>
      </c>
      <c r="BK1422">
        <v>1</v>
      </c>
      <c r="BL1422">
        <v>4.6920000000000002</v>
      </c>
      <c r="BM1422">
        <v>0.215</v>
      </c>
      <c r="BN1422">
        <v>1</v>
      </c>
      <c r="BO1422">
        <v>4.6520000000000001</v>
      </c>
      <c r="BP1422" t="s">
        <v>168</v>
      </c>
      <c r="BQ1422">
        <v>6</v>
      </c>
      <c r="BR1422">
        <v>10</v>
      </c>
      <c r="BS1422" t="s">
        <v>166</v>
      </c>
      <c r="BT1422">
        <v>12</v>
      </c>
      <c r="BU1422">
        <v>9</v>
      </c>
      <c r="BV1422" t="s">
        <v>166</v>
      </c>
      <c r="BW1422">
        <v>7</v>
      </c>
      <c r="BX1422">
        <v>2</v>
      </c>
      <c r="BY1422" t="s">
        <v>166</v>
      </c>
      <c r="BZ1422" t="s">
        <v>165</v>
      </c>
      <c r="CA1422">
        <v>50</v>
      </c>
      <c r="CB1422" t="s">
        <v>165</v>
      </c>
      <c r="CC1422" t="s">
        <v>165</v>
      </c>
      <c r="CD1422" t="s">
        <v>165</v>
      </c>
      <c r="CE1422">
        <v>59</v>
      </c>
      <c r="CF1422" t="s">
        <v>165</v>
      </c>
      <c r="CG1422" t="s">
        <v>165</v>
      </c>
      <c r="CH1422" t="s">
        <v>168</v>
      </c>
      <c r="CI1422">
        <v>5</v>
      </c>
      <c r="CJ1422" s="1">
        <v>0.7046</v>
      </c>
      <c r="CK1422" s="1">
        <v>0.70620000000000005</v>
      </c>
      <c r="CL1422" t="s">
        <v>168</v>
      </c>
      <c r="CM1422" s="1">
        <v>0.52529999999999999</v>
      </c>
      <c r="CN1422" s="1">
        <v>0.59440000000000004</v>
      </c>
      <c r="CO1422" t="s">
        <v>168</v>
      </c>
      <c r="CP1422" s="1">
        <v>0.76359999999999995</v>
      </c>
      <c r="CQ1422" s="1">
        <v>0.77710000000000001</v>
      </c>
      <c r="CR1422" t="s">
        <v>168</v>
      </c>
      <c r="CS1422" s="1">
        <v>0.57609999999999995</v>
      </c>
      <c r="CT1422" s="1">
        <v>0.65990000000000004</v>
      </c>
      <c r="CU1422" t="s">
        <v>168</v>
      </c>
      <c r="CV1422" s="1">
        <v>0.4083</v>
      </c>
      <c r="CW1422" s="1">
        <v>0.4849</v>
      </c>
      <c r="CX1422" t="s">
        <v>168</v>
      </c>
      <c r="CY1422" s="1">
        <v>0.51359999999999995</v>
      </c>
      <c r="CZ1422" s="1">
        <v>0.58689999999999998</v>
      </c>
      <c r="DA1422" t="s">
        <v>168</v>
      </c>
      <c r="DB1422">
        <v>9</v>
      </c>
      <c r="DC1422" t="s">
        <v>166</v>
      </c>
      <c r="DD1422">
        <v>9</v>
      </c>
      <c r="DE1422">
        <v>10</v>
      </c>
      <c r="DF1422" t="s">
        <v>166</v>
      </c>
      <c r="DG1422">
        <v>10</v>
      </c>
      <c r="DH1422">
        <v>5</v>
      </c>
      <c r="DI1422" t="s">
        <v>166</v>
      </c>
      <c r="DJ1422">
        <v>0.96</v>
      </c>
      <c r="DK1422">
        <v>104</v>
      </c>
      <c r="DL1422">
        <v>29</v>
      </c>
      <c r="DM1422">
        <v>30.196999999999999</v>
      </c>
      <c r="DN1422">
        <v>1.238</v>
      </c>
      <c r="DO1422">
        <v>43</v>
      </c>
      <c r="DP1422">
        <v>34.735999999999997</v>
      </c>
      <c r="DQ1422" t="s">
        <v>168</v>
      </c>
      <c r="DR1422">
        <v>5</v>
      </c>
      <c r="DS1422">
        <v>7</v>
      </c>
      <c r="DT1422" t="s">
        <v>166</v>
      </c>
      <c r="DU1422">
        <v>0.72699999999999998</v>
      </c>
      <c r="DV1422">
        <v>56.955509919999997</v>
      </c>
      <c r="DW1422">
        <v>14</v>
      </c>
      <c r="DX1422">
        <v>19.265999999999998</v>
      </c>
      <c r="DY1422">
        <v>0.73799999999999999</v>
      </c>
      <c r="DZ1422">
        <v>14</v>
      </c>
      <c r="EA1422">
        <v>18.975999999999999</v>
      </c>
      <c r="EB1422" t="s">
        <v>168</v>
      </c>
      <c r="EC1422">
        <v>5</v>
      </c>
      <c r="ED1422">
        <v>3</v>
      </c>
      <c r="EE1422" t="s">
        <v>166</v>
      </c>
      <c r="EF1422">
        <v>1.0669999999999999</v>
      </c>
      <c r="EG1422">
        <v>66.176591380000005</v>
      </c>
      <c r="EH1422">
        <v>115</v>
      </c>
      <c r="EI1422">
        <v>107.773</v>
      </c>
      <c r="EJ1422">
        <v>1.202</v>
      </c>
      <c r="EK1422">
        <v>131</v>
      </c>
      <c r="EL1422">
        <v>108.964</v>
      </c>
      <c r="EM1422" t="s">
        <v>168</v>
      </c>
      <c r="EN1422">
        <v>5</v>
      </c>
      <c r="EO1422">
        <v>10</v>
      </c>
      <c r="EP1422" t="s">
        <v>166</v>
      </c>
      <c r="EQ1422">
        <v>10</v>
      </c>
      <c r="ER1422">
        <v>10</v>
      </c>
      <c r="ES1422" t="s">
        <v>166</v>
      </c>
      <c r="ET1422">
        <v>10</v>
      </c>
      <c r="EU1422">
        <v>6</v>
      </c>
      <c r="EV1422" t="s">
        <v>166</v>
      </c>
      <c r="EW1422">
        <v>4</v>
      </c>
      <c r="EX1422">
        <v>58</v>
      </c>
      <c r="EY1422" s="1">
        <v>5.0000000000000001E-3</v>
      </c>
      <c r="EZ1422" s="2">
        <v>38756</v>
      </c>
      <c r="FA1422" t="s">
        <v>180</v>
      </c>
      <c r="FB1422" s="2">
        <v>39086</v>
      </c>
    </row>
    <row r="1423" spans="1:158" x14ac:dyDescent="0.25">
      <c r="A1423" t="s">
        <v>4821</v>
      </c>
      <c r="B1423">
        <v>112772</v>
      </c>
      <c r="C1423" t="s">
        <v>166</v>
      </c>
      <c r="D1423" t="s">
        <v>4822</v>
      </c>
      <c r="E1423" t="s">
        <v>4823</v>
      </c>
      <c r="F1423" t="s">
        <v>4205</v>
      </c>
      <c r="G1423">
        <v>30180</v>
      </c>
      <c r="H1423">
        <v>6</v>
      </c>
      <c r="I1423">
        <v>10</v>
      </c>
      <c r="J1423" t="s">
        <v>166</v>
      </c>
      <c r="K1423" s="1">
        <v>2.5100000000000001E-2</v>
      </c>
      <c r="L1423">
        <v>50</v>
      </c>
      <c r="M1423">
        <v>9</v>
      </c>
      <c r="N1423">
        <v>358</v>
      </c>
      <c r="O1423" s="1">
        <v>8.2900000000000001E-2</v>
      </c>
      <c r="P1423">
        <v>17</v>
      </c>
      <c r="Q1423">
        <v>205</v>
      </c>
      <c r="R1423" t="s">
        <v>168</v>
      </c>
      <c r="S1423">
        <v>5</v>
      </c>
      <c r="T1423">
        <v>10</v>
      </c>
      <c r="U1423" t="s">
        <v>166</v>
      </c>
      <c r="V1423" s="1">
        <v>0.84850000000000003</v>
      </c>
      <c r="W1423">
        <v>51</v>
      </c>
      <c r="X1423">
        <v>437</v>
      </c>
      <c r="Y1423">
        <v>515</v>
      </c>
      <c r="Z1423" s="1">
        <v>0.74339999999999995</v>
      </c>
      <c r="AA1423">
        <v>168</v>
      </c>
      <c r="AB1423">
        <v>226</v>
      </c>
      <c r="AC1423" t="s">
        <v>168</v>
      </c>
      <c r="AD1423">
        <v>5</v>
      </c>
      <c r="AE1423">
        <v>10</v>
      </c>
      <c r="AF1423" t="s">
        <v>166</v>
      </c>
      <c r="AG1423">
        <v>5</v>
      </c>
      <c r="AH1423">
        <v>9</v>
      </c>
      <c r="AI1423" t="s">
        <v>166</v>
      </c>
      <c r="AJ1423" s="1">
        <v>0.98460000000000003</v>
      </c>
      <c r="AK1423">
        <v>84</v>
      </c>
      <c r="AL1423">
        <v>701</v>
      </c>
      <c r="AM1423">
        <v>712</v>
      </c>
      <c r="AN1423" s="1">
        <v>0.96230000000000004</v>
      </c>
      <c r="AO1423">
        <v>281</v>
      </c>
      <c r="AP1423">
        <v>292</v>
      </c>
      <c r="AQ1423" t="s">
        <v>168</v>
      </c>
      <c r="AR1423">
        <v>7</v>
      </c>
      <c r="AS1423">
        <v>6</v>
      </c>
      <c r="AT1423" t="s">
        <v>166</v>
      </c>
      <c r="AU1423" s="1">
        <v>8.0999999999999996E-3</v>
      </c>
      <c r="AV1423">
        <v>81</v>
      </c>
      <c r="AW1423">
        <v>6</v>
      </c>
      <c r="AX1423">
        <v>743</v>
      </c>
      <c r="AY1423" s="1">
        <v>0</v>
      </c>
      <c r="AZ1423">
        <v>0</v>
      </c>
      <c r="BA1423">
        <v>308</v>
      </c>
      <c r="BB1423" t="s">
        <v>168</v>
      </c>
      <c r="BC1423">
        <v>7</v>
      </c>
      <c r="BD1423">
        <v>10</v>
      </c>
      <c r="BE1423" t="s">
        <v>166</v>
      </c>
      <c r="BF1423">
        <v>10</v>
      </c>
      <c r="BG1423">
        <v>2</v>
      </c>
      <c r="BH1423" t="s">
        <v>166</v>
      </c>
      <c r="BI1423">
        <v>1.264</v>
      </c>
      <c r="BJ1423">
        <v>105</v>
      </c>
      <c r="BK1423">
        <v>4</v>
      </c>
      <c r="BL1423">
        <v>3.165</v>
      </c>
      <c r="BM1423">
        <v>1.6319999999999999</v>
      </c>
      <c r="BN1423">
        <v>6</v>
      </c>
      <c r="BO1423">
        <v>3.6760000000000002</v>
      </c>
      <c r="BP1423" t="s">
        <v>168</v>
      </c>
      <c r="BQ1423">
        <v>6</v>
      </c>
      <c r="BR1423">
        <v>10</v>
      </c>
      <c r="BS1423" t="s">
        <v>166</v>
      </c>
      <c r="BT1423">
        <v>12</v>
      </c>
      <c r="BU1423">
        <v>5</v>
      </c>
      <c r="BV1423" t="s">
        <v>166</v>
      </c>
      <c r="BW1423">
        <v>7</v>
      </c>
      <c r="BX1423" t="s">
        <v>162</v>
      </c>
      <c r="BY1423">
        <v>5</v>
      </c>
      <c r="BZ1423" t="s">
        <v>165</v>
      </c>
      <c r="CA1423">
        <v>16</v>
      </c>
      <c r="CB1423" t="s">
        <v>165</v>
      </c>
      <c r="CC1423" t="s">
        <v>165</v>
      </c>
      <c r="CD1423" t="s">
        <v>165</v>
      </c>
      <c r="CE1423">
        <v>16</v>
      </c>
      <c r="CF1423" t="s">
        <v>165</v>
      </c>
      <c r="CG1423" t="s">
        <v>165</v>
      </c>
      <c r="CH1423" t="s">
        <v>165</v>
      </c>
      <c r="CI1423">
        <v>5</v>
      </c>
      <c r="CJ1423" t="s">
        <v>163</v>
      </c>
      <c r="CK1423" t="s">
        <v>163</v>
      </c>
      <c r="CL1423" t="s">
        <v>165</v>
      </c>
      <c r="CM1423" t="s">
        <v>163</v>
      </c>
      <c r="CN1423" t="s">
        <v>163</v>
      </c>
      <c r="CO1423" t="s">
        <v>165</v>
      </c>
      <c r="CP1423" t="s">
        <v>163</v>
      </c>
      <c r="CQ1423" t="s">
        <v>163</v>
      </c>
      <c r="CR1423" t="s">
        <v>165</v>
      </c>
      <c r="CS1423" t="s">
        <v>163</v>
      </c>
      <c r="CT1423" t="s">
        <v>163</v>
      </c>
      <c r="CU1423" t="s">
        <v>165</v>
      </c>
      <c r="CV1423" t="s">
        <v>163</v>
      </c>
      <c r="CW1423" t="s">
        <v>163</v>
      </c>
      <c r="CX1423" t="s">
        <v>165</v>
      </c>
      <c r="CY1423" t="s">
        <v>163</v>
      </c>
      <c r="CZ1423" t="s">
        <v>163</v>
      </c>
      <c r="DA1423" t="s">
        <v>165</v>
      </c>
      <c r="DB1423">
        <v>10</v>
      </c>
      <c r="DC1423" t="s">
        <v>166</v>
      </c>
      <c r="DD1423">
        <v>9</v>
      </c>
      <c r="DE1423">
        <v>10</v>
      </c>
      <c r="DF1423" t="s">
        <v>166</v>
      </c>
      <c r="DG1423">
        <v>10</v>
      </c>
      <c r="DH1423">
        <v>9</v>
      </c>
      <c r="DI1423" t="s">
        <v>166</v>
      </c>
      <c r="DJ1423">
        <v>0.65</v>
      </c>
      <c r="DK1423">
        <v>57</v>
      </c>
      <c r="DL1423">
        <v>10</v>
      </c>
      <c r="DM1423">
        <v>15.38</v>
      </c>
      <c r="DN1423">
        <v>0.86699999999999999</v>
      </c>
      <c r="DO1423">
        <v>4</v>
      </c>
      <c r="DP1423">
        <v>4.6159999999999997</v>
      </c>
      <c r="DQ1423" t="s">
        <v>168</v>
      </c>
      <c r="DR1423">
        <v>5</v>
      </c>
      <c r="DS1423">
        <v>0</v>
      </c>
      <c r="DT1423" t="s">
        <v>166</v>
      </c>
      <c r="DU1423">
        <v>1.9890000000000001</v>
      </c>
      <c r="DV1423">
        <v>36.996577690000002</v>
      </c>
      <c r="DW1423">
        <v>27</v>
      </c>
      <c r="DX1423">
        <v>13.571999999999999</v>
      </c>
      <c r="DY1423">
        <v>1.405</v>
      </c>
      <c r="DZ1423">
        <v>12</v>
      </c>
      <c r="EA1423">
        <v>8.5389999999999997</v>
      </c>
      <c r="EB1423" t="s">
        <v>168</v>
      </c>
      <c r="EC1423">
        <v>5</v>
      </c>
      <c r="ED1423">
        <v>7</v>
      </c>
      <c r="EE1423" t="s">
        <v>166</v>
      </c>
      <c r="EF1423">
        <v>0.84299999999999997</v>
      </c>
      <c r="EG1423">
        <v>43.074606430000003</v>
      </c>
      <c r="EH1423">
        <v>60</v>
      </c>
      <c r="EI1423">
        <v>71.141000000000005</v>
      </c>
      <c r="EJ1423">
        <v>0.69699999999999995</v>
      </c>
      <c r="EK1423">
        <v>32</v>
      </c>
      <c r="EL1423">
        <v>45.911000000000001</v>
      </c>
      <c r="EM1423" t="s">
        <v>168</v>
      </c>
      <c r="EN1423">
        <v>5</v>
      </c>
      <c r="EO1423">
        <v>10</v>
      </c>
      <c r="EP1423" t="s">
        <v>166</v>
      </c>
      <c r="EQ1423">
        <v>10</v>
      </c>
      <c r="ER1423">
        <v>10</v>
      </c>
      <c r="ES1423" t="s">
        <v>166</v>
      </c>
      <c r="ET1423">
        <v>10</v>
      </c>
      <c r="EU1423">
        <v>4</v>
      </c>
      <c r="EV1423" t="s">
        <v>166</v>
      </c>
      <c r="EW1423">
        <v>4</v>
      </c>
      <c r="EX1423">
        <v>72</v>
      </c>
      <c r="EY1423" t="s">
        <v>189</v>
      </c>
      <c r="EZ1423" s="2">
        <v>38968</v>
      </c>
      <c r="FA1423" t="s">
        <v>176</v>
      </c>
      <c r="FB1423" t="s">
        <v>4699</v>
      </c>
    </row>
    <row r="1424" spans="1:158" x14ac:dyDescent="0.25">
      <c r="A1424" t="s">
        <v>4824</v>
      </c>
      <c r="B1424">
        <v>112773</v>
      </c>
      <c r="C1424" t="s">
        <v>166</v>
      </c>
      <c r="D1424" t="s">
        <v>4825</v>
      </c>
      <c r="E1424" t="s">
        <v>4264</v>
      </c>
      <c r="F1424" t="s">
        <v>4205</v>
      </c>
      <c r="G1424">
        <v>31601</v>
      </c>
      <c r="H1424">
        <v>6</v>
      </c>
      <c r="I1424">
        <v>7</v>
      </c>
      <c r="J1424" t="s">
        <v>166</v>
      </c>
      <c r="K1424" s="1">
        <v>6.5299999999999997E-2</v>
      </c>
      <c r="L1424">
        <v>55</v>
      </c>
      <c r="M1424">
        <v>28</v>
      </c>
      <c r="N1424">
        <v>429</v>
      </c>
      <c r="O1424" s="1">
        <v>0.1179</v>
      </c>
      <c r="P1424">
        <v>29</v>
      </c>
      <c r="Q1424">
        <v>246</v>
      </c>
      <c r="R1424" t="s">
        <v>168</v>
      </c>
      <c r="S1424">
        <v>5</v>
      </c>
      <c r="T1424">
        <v>4</v>
      </c>
      <c r="U1424" t="s">
        <v>166</v>
      </c>
      <c r="V1424" s="1">
        <v>0.63729999999999998</v>
      </c>
      <c r="W1424">
        <v>55</v>
      </c>
      <c r="X1424">
        <v>376</v>
      </c>
      <c r="Y1424">
        <v>590</v>
      </c>
      <c r="Z1424" s="1">
        <v>0.60750000000000004</v>
      </c>
      <c r="AA1424">
        <v>161</v>
      </c>
      <c r="AB1424">
        <v>265</v>
      </c>
      <c r="AC1424" t="s">
        <v>168</v>
      </c>
      <c r="AD1424">
        <v>5</v>
      </c>
      <c r="AE1424">
        <v>6</v>
      </c>
      <c r="AF1424" t="s">
        <v>166</v>
      </c>
      <c r="AG1424">
        <v>5</v>
      </c>
      <c r="AH1424">
        <v>6</v>
      </c>
      <c r="AI1424" t="s">
        <v>166</v>
      </c>
      <c r="AJ1424" s="1">
        <v>0.95699999999999996</v>
      </c>
      <c r="AK1424">
        <v>71</v>
      </c>
      <c r="AL1424">
        <v>668</v>
      </c>
      <c r="AM1424">
        <v>698</v>
      </c>
      <c r="AN1424" s="1">
        <v>0.95509999999999995</v>
      </c>
      <c r="AO1424">
        <v>298</v>
      </c>
      <c r="AP1424">
        <v>312</v>
      </c>
      <c r="AQ1424" t="s">
        <v>168</v>
      </c>
      <c r="AR1424">
        <v>7</v>
      </c>
      <c r="AS1424">
        <v>6</v>
      </c>
      <c r="AT1424" t="s">
        <v>166</v>
      </c>
      <c r="AU1424" s="1">
        <v>8.6999999999999994E-3</v>
      </c>
      <c r="AV1424">
        <v>78</v>
      </c>
      <c r="AW1424">
        <v>7</v>
      </c>
      <c r="AX1424">
        <v>806</v>
      </c>
      <c r="AY1424" s="1">
        <v>2.8E-3</v>
      </c>
      <c r="AZ1424">
        <v>1</v>
      </c>
      <c r="BA1424">
        <v>362</v>
      </c>
      <c r="BB1424" t="s">
        <v>168</v>
      </c>
      <c r="BC1424">
        <v>7</v>
      </c>
      <c r="BD1424">
        <v>10</v>
      </c>
      <c r="BE1424" t="s">
        <v>166</v>
      </c>
      <c r="BF1424">
        <v>10</v>
      </c>
      <c r="BG1424">
        <v>8</v>
      </c>
      <c r="BH1424" t="s">
        <v>166</v>
      </c>
      <c r="BI1424">
        <v>0.23300000000000001</v>
      </c>
      <c r="BJ1424">
        <v>106</v>
      </c>
      <c r="BK1424">
        <v>1</v>
      </c>
      <c r="BL1424">
        <v>4.3010000000000002</v>
      </c>
      <c r="BM1424">
        <v>1.06</v>
      </c>
      <c r="BN1424">
        <v>4</v>
      </c>
      <c r="BO1424">
        <v>3.774</v>
      </c>
      <c r="BP1424" t="s">
        <v>168</v>
      </c>
      <c r="BQ1424">
        <v>6</v>
      </c>
      <c r="BR1424">
        <v>10</v>
      </c>
      <c r="BS1424" t="s">
        <v>166</v>
      </c>
      <c r="BT1424">
        <v>12</v>
      </c>
      <c r="BU1424">
        <v>9</v>
      </c>
      <c r="BV1424" t="s">
        <v>166</v>
      </c>
      <c r="BW1424">
        <v>7</v>
      </c>
      <c r="BX1424" t="s">
        <v>162</v>
      </c>
      <c r="BY1424">
        <v>5</v>
      </c>
      <c r="BZ1424" t="s">
        <v>165</v>
      </c>
      <c r="CA1424">
        <v>21</v>
      </c>
      <c r="CB1424" t="s">
        <v>165</v>
      </c>
      <c r="CC1424" t="s">
        <v>165</v>
      </c>
      <c r="CD1424" t="s">
        <v>165</v>
      </c>
      <c r="CE1424">
        <v>24</v>
      </c>
      <c r="CF1424" t="s">
        <v>165</v>
      </c>
      <c r="CG1424" t="s">
        <v>165</v>
      </c>
      <c r="CH1424" t="s">
        <v>165</v>
      </c>
      <c r="CI1424">
        <v>5</v>
      </c>
      <c r="CJ1424" t="s">
        <v>163</v>
      </c>
      <c r="CK1424" t="s">
        <v>163</v>
      </c>
      <c r="CL1424" t="s">
        <v>165</v>
      </c>
      <c r="CM1424" t="s">
        <v>163</v>
      </c>
      <c r="CN1424" t="s">
        <v>163</v>
      </c>
      <c r="CO1424" t="s">
        <v>165</v>
      </c>
      <c r="CP1424" t="s">
        <v>163</v>
      </c>
      <c r="CQ1424" t="s">
        <v>163</v>
      </c>
      <c r="CR1424" t="s">
        <v>165</v>
      </c>
      <c r="CS1424" t="s">
        <v>163</v>
      </c>
      <c r="CT1424" t="s">
        <v>163</v>
      </c>
      <c r="CU1424" t="s">
        <v>165</v>
      </c>
      <c r="CV1424" t="s">
        <v>163</v>
      </c>
      <c r="CW1424" t="s">
        <v>163</v>
      </c>
      <c r="CX1424" t="s">
        <v>165</v>
      </c>
      <c r="CY1424" t="s">
        <v>163</v>
      </c>
      <c r="CZ1424" t="s">
        <v>163</v>
      </c>
      <c r="DA1424" t="s">
        <v>165</v>
      </c>
      <c r="DB1424">
        <v>10</v>
      </c>
      <c r="DC1424" t="s">
        <v>166</v>
      </c>
      <c r="DD1424">
        <v>9</v>
      </c>
      <c r="DE1424">
        <v>10</v>
      </c>
      <c r="DF1424" t="s">
        <v>166</v>
      </c>
      <c r="DG1424">
        <v>10</v>
      </c>
      <c r="DH1424">
        <v>1</v>
      </c>
      <c r="DI1424" t="s">
        <v>166</v>
      </c>
      <c r="DJ1424">
        <v>1.2470000000000001</v>
      </c>
      <c r="DK1424">
        <v>105</v>
      </c>
      <c r="DL1424">
        <v>38</v>
      </c>
      <c r="DM1424">
        <v>30.468</v>
      </c>
      <c r="DN1424">
        <v>1.1919999999999999</v>
      </c>
      <c r="DO1424">
        <v>12</v>
      </c>
      <c r="DP1424">
        <v>10.067</v>
      </c>
      <c r="DQ1424" t="s">
        <v>168</v>
      </c>
      <c r="DR1424">
        <v>5</v>
      </c>
      <c r="DS1424">
        <v>7</v>
      </c>
      <c r="DT1424" t="s">
        <v>166</v>
      </c>
      <c r="DU1424">
        <v>0.76700000000000002</v>
      </c>
      <c r="DV1424">
        <v>33.749486650000001</v>
      </c>
      <c r="DW1424">
        <v>9</v>
      </c>
      <c r="DX1424">
        <v>11.728999999999999</v>
      </c>
      <c r="DY1424">
        <v>0.96399999999999997</v>
      </c>
      <c r="DZ1424">
        <v>7</v>
      </c>
      <c r="EA1424">
        <v>7.2619999999999996</v>
      </c>
      <c r="EB1424" t="s">
        <v>168</v>
      </c>
      <c r="EC1424">
        <v>5</v>
      </c>
      <c r="ED1424">
        <v>6</v>
      </c>
      <c r="EE1424" t="s">
        <v>166</v>
      </c>
      <c r="EF1424">
        <v>0.90400000000000003</v>
      </c>
      <c r="EG1424">
        <v>43.40041068</v>
      </c>
      <c r="EH1424">
        <v>90</v>
      </c>
      <c r="EI1424">
        <v>99.522000000000006</v>
      </c>
      <c r="EJ1424">
        <v>1.0249999999999999</v>
      </c>
      <c r="EK1424">
        <v>61</v>
      </c>
      <c r="EL1424">
        <v>59.521999999999998</v>
      </c>
      <c r="EM1424" t="s">
        <v>168</v>
      </c>
      <c r="EN1424">
        <v>5</v>
      </c>
      <c r="EO1424">
        <v>10</v>
      </c>
      <c r="EP1424" t="s">
        <v>166</v>
      </c>
      <c r="EQ1424">
        <v>10</v>
      </c>
      <c r="ER1424">
        <v>10</v>
      </c>
      <c r="ES1424" t="s">
        <v>166</v>
      </c>
      <c r="ET1424">
        <v>10</v>
      </c>
      <c r="EU1424">
        <v>0</v>
      </c>
      <c r="EV1424" t="s">
        <v>166</v>
      </c>
      <c r="EW1424">
        <v>4</v>
      </c>
      <c r="EX1424">
        <v>61</v>
      </c>
      <c r="EY1424" t="s">
        <v>189</v>
      </c>
      <c r="EZ1424" t="s">
        <v>4826</v>
      </c>
      <c r="FA1424" t="s">
        <v>176</v>
      </c>
      <c r="FB1424" s="2">
        <v>40334</v>
      </c>
    </row>
    <row r="1425" spans="1:158" x14ac:dyDescent="0.25">
      <c r="A1425" t="s">
        <v>4827</v>
      </c>
      <c r="B1425">
        <v>112774</v>
      </c>
      <c r="C1425" t="s">
        <v>166</v>
      </c>
      <c r="D1425" t="s">
        <v>4828</v>
      </c>
      <c r="E1425" t="s">
        <v>4561</v>
      </c>
      <c r="F1425" t="s">
        <v>4205</v>
      </c>
      <c r="G1425">
        <v>30281</v>
      </c>
      <c r="H1425">
        <v>6</v>
      </c>
      <c r="I1425" t="s">
        <v>162</v>
      </c>
      <c r="J1425">
        <v>1</v>
      </c>
      <c r="K1425" t="s">
        <v>163</v>
      </c>
      <c r="L1425" t="s">
        <v>164</v>
      </c>
      <c r="O1425" s="1">
        <v>4.2099999999999999E-2</v>
      </c>
      <c r="R1425" t="s">
        <v>165</v>
      </c>
      <c r="S1425">
        <v>5</v>
      </c>
      <c r="T1425" t="s">
        <v>162</v>
      </c>
      <c r="U1425">
        <v>1</v>
      </c>
      <c r="V1425" t="s">
        <v>163</v>
      </c>
      <c r="W1425" t="s">
        <v>164</v>
      </c>
      <c r="Z1425" t="s">
        <v>163</v>
      </c>
      <c r="AC1425" t="s">
        <v>165</v>
      </c>
      <c r="AD1425">
        <v>5</v>
      </c>
      <c r="AE1425" t="s">
        <v>162</v>
      </c>
      <c r="AF1425">
        <v>1</v>
      </c>
      <c r="AG1425">
        <v>5</v>
      </c>
      <c r="AH1425">
        <v>7</v>
      </c>
      <c r="AI1425" t="s">
        <v>166</v>
      </c>
      <c r="AJ1425" s="1">
        <v>0.95189999999999997</v>
      </c>
      <c r="AK1425">
        <v>49</v>
      </c>
      <c r="AL1425">
        <v>416</v>
      </c>
      <c r="AM1425">
        <v>437</v>
      </c>
      <c r="AN1425" s="1">
        <v>0.82520000000000004</v>
      </c>
      <c r="AO1425">
        <v>340</v>
      </c>
      <c r="AP1425">
        <v>412</v>
      </c>
      <c r="AQ1425" t="s">
        <v>167</v>
      </c>
      <c r="AR1425">
        <v>7</v>
      </c>
      <c r="AS1425">
        <v>3</v>
      </c>
      <c r="AT1425" t="s">
        <v>166</v>
      </c>
      <c r="AU1425" s="1">
        <v>1.6199999999999999E-2</v>
      </c>
      <c r="AV1425">
        <v>63</v>
      </c>
      <c r="AW1425">
        <v>9</v>
      </c>
      <c r="AX1425">
        <v>556</v>
      </c>
      <c r="AY1425" s="1">
        <v>1.61E-2</v>
      </c>
      <c r="AZ1425">
        <v>8</v>
      </c>
      <c r="BA1425">
        <v>496</v>
      </c>
      <c r="BB1425" t="s">
        <v>168</v>
      </c>
      <c r="BC1425">
        <v>7</v>
      </c>
      <c r="BD1425">
        <v>10</v>
      </c>
      <c r="BE1425" t="s">
        <v>166</v>
      </c>
      <c r="BF1425">
        <v>10</v>
      </c>
      <c r="BG1425" t="s">
        <v>162</v>
      </c>
      <c r="BH1425" t="s">
        <v>535</v>
      </c>
      <c r="BI1425" t="s">
        <v>169</v>
      </c>
      <c r="BJ1425" t="s">
        <v>164</v>
      </c>
      <c r="BM1425" t="s">
        <v>169</v>
      </c>
      <c r="BP1425" t="s">
        <v>165</v>
      </c>
      <c r="BQ1425">
        <v>6</v>
      </c>
      <c r="BR1425" t="s">
        <v>162</v>
      </c>
      <c r="BS1425" t="s">
        <v>535</v>
      </c>
      <c r="BT1425" t="s">
        <v>165</v>
      </c>
      <c r="BU1425" t="s">
        <v>162</v>
      </c>
      <c r="BV1425" t="s">
        <v>535</v>
      </c>
      <c r="BW1425">
        <v>7</v>
      </c>
      <c r="BX1425" t="s">
        <v>162</v>
      </c>
      <c r="BY1425" t="s">
        <v>540</v>
      </c>
      <c r="BZ1425" t="s">
        <v>165</v>
      </c>
      <c r="CA1425" t="s">
        <v>164</v>
      </c>
      <c r="CB1425" t="s">
        <v>165</v>
      </c>
      <c r="CC1425" t="s">
        <v>165</v>
      </c>
      <c r="CD1425" t="s">
        <v>165</v>
      </c>
      <c r="CE1425" t="s">
        <v>165</v>
      </c>
      <c r="CF1425" t="s">
        <v>165</v>
      </c>
      <c r="CG1425" t="s">
        <v>165</v>
      </c>
      <c r="CH1425" t="s">
        <v>165</v>
      </c>
      <c r="CI1425">
        <v>5</v>
      </c>
      <c r="CJ1425" t="s">
        <v>163</v>
      </c>
      <c r="CK1425" t="s">
        <v>163</v>
      </c>
      <c r="CL1425" t="s">
        <v>165</v>
      </c>
      <c r="CM1425" t="s">
        <v>163</v>
      </c>
      <c r="CN1425" t="s">
        <v>163</v>
      </c>
      <c r="CO1425" t="s">
        <v>165</v>
      </c>
      <c r="CP1425" t="s">
        <v>163</v>
      </c>
      <c r="CQ1425" t="s">
        <v>163</v>
      </c>
      <c r="CR1425" t="s">
        <v>165</v>
      </c>
      <c r="CS1425" t="s">
        <v>163</v>
      </c>
      <c r="CT1425" t="s">
        <v>163</v>
      </c>
      <c r="CU1425" t="s">
        <v>165</v>
      </c>
      <c r="CV1425" t="s">
        <v>163</v>
      </c>
      <c r="CW1425" t="s">
        <v>163</v>
      </c>
      <c r="CX1425" t="s">
        <v>165</v>
      </c>
      <c r="CY1425" t="s">
        <v>163</v>
      </c>
      <c r="CZ1425" t="s">
        <v>163</v>
      </c>
      <c r="DA1425" t="s">
        <v>165</v>
      </c>
      <c r="DB1425">
        <v>9</v>
      </c>
      <c r="DC1425" t="s">
        <v>166</v>
      </c>
      <c r="DD1425">
        <v>9</v>
      </c>
      <c r="DE1425">
        <v>10</v>
      </c>
      <c r="DF1425" t="s">
        <v>166</v>
      </c>
      <c r="DG1425">
        <v>10</v>
      </c>
      <c r="DH1425">
        <v>6</v>
      </c>
      <c r="DI1425" t="s">
        <v>166</v>
      </c>
      <c r="DJ1425">
        <v>0.88200000000000001</v>
      </c>
      <c r="DK1425">
        <v>47</v>
      </c>
      <c r="DL1425">
        <v>9</v>
      </c>
      <c r="DM1425">
        <v>10.209</v>
      </c>
      <c r="DN1425">
        <v>1.1479999999999999</v>
      </c>
      <c r="DO1425">
        <v>10</v>
      </c>
      <c r="DP1425">
        <v>8.7119999999999997</v>
      </c>
      <c r="DQ1425" t="s">
        <v>168</v>
      </c>
      <c r="DR1425">
        <v>5</v>
      </c>
      <c r="DS1425">
        <v>0</v>
      </c>
      <c r="DT1425" t="s">
        <v>166</v>
      </c>
      <c r="DU1425">
        <v>1.7170000000000001</v>
      </c>
      <c r="DV1425">
        <v>29.07871321</v>
      </c>
      <c r="DW1425">
        <v>16</v>
      </c>
      <c r="DX1425">
        <v>9.3170000000000002</v>
      </c>
      <c r="DY1425">
        <v>1.482</v>
      </c>
      <c r="DZ1425">
        <v>14</v>
      </c>
      <c r="EA1425">
        <v>9.4480000000000004</v>
      </c>
      <c r="EB1425" t="s">
        <v>168</v>
      </c>
      <c r="EC1425">
        <v>5</v>
      </c>
      <c r="ED1425">
        <v>1</v>
      </c>
      <c r="EE1425" t="s">
        <v>166</v>
      </c>
      <c r="EF1425">
        <v>1.1970000000000001</v>
      </c>
      <c r="EG1425">
        <v>33.615331959999999</v>
      </c>
      <c r="EH1425">
        <v>56</v>
      </c>
      <c r="EI1425">
        <v>46.767000000000003</v>
      </c>
      <c r="EJ1425">
        <v>1.0649999999999999</v>
      </c>
      <c r="EK1425">
        <v>50</v>
      </c>
      <c r="EL1425">
        <v>46.963000000000001</v>
      </c>
      <c r="EM1425" t="s">
        <v>168</v>
      </c>
      <c r="EN1425">
        <v>5</v>
      </c>
      <c r="EO1425">
        <v>10</v>
      </c>
      <c r="EP1425" t="s">
        <v>166</v>
      </c>
      <c r="EQ1425">
        <v>10</v>
      </c>
      <c r="ER1425">
        <v>10</v>
      </c>
      <c r="ES1425" t="s">
        <v>166</v>
      </c>
      <c r="ET1425">
        <v>10</v>
      </c>
      <c r="EU1425" t="s">
        <v>162</v>
      </c>
      <c r="EV1425">
        <v>1</v>
      </c>
      <c r="EW1425">
        <v>4</v>
      </c>
      <c r="EX1425">
        <v>47</v>
      </c>
      <c r="EY1425" s="1">
        <v>0.01</v>
      </c>
      <c r="EZ1425" t="s">
        <v>4829</v>
      </c>
      <c r="FA1425" t="s">
        <v>180</v>
      </c>
      <c r="FB1425" t="s">
        <v>4830</v>
      </c>
    </row>
    <row r="1426" spans="1:158" x14ac:dyDescent="0.25">
      <c r="A1426" t="s">
        <v>4831</v>
      </c>
      <c r="B1426">
        <v>112775</v>
      </c>
      <c r="C1426" t="s">
        <v>166</v>
      </c>
      <c r="D1426" t="s">
        <v>4832</v>
      </c>
      <c r="E1426" t="s">
        <v>4297</v>
      </c>
      <c r="F1426" t="s">
        <v>4205</v>
      </c>
      <c r="G1426">
        <v>31906</v>
      </c>
      <c r="H1426">
        <v>6</v>
      </c>
      <c r="I1426">
        <v>9</v>
      </c>
      <c r="J1426" t="s">
        <v>166</v>
      </c>
      <c r="K1426" s="1">
        <v>3.95E-2</v>
      </c>
      <c r="L1426">
        <v>112</v>
      </c>
      <c r="M1426">
        <v>39</v>
      </c>
      <c r="N1426">
        <v>988</v>
      </c>
      <c r="O1426" s="1">
        <v>6.1499999999999999E-2</v>
      </c>
      <c r="P1426">
        <v>54</v>
      </c>
      <c r="Q1426">
        <v>878</v>
      </c>
      <c r="R1426" t="s">
        <v>168</v>
      </c>
      <c r="S1426">
        <v>5</v>
      </c>
      <c r="T1426">
        <v>6</v>
      </c>
      <c r="U1426" t="s">
        <v>166</v>
      </c>
      <c r="V1426" s="1">
        <v>0.71060000000000001</v>
      </c>
      <c r="W1426">
        <v>112</v>
      </c>
      <c r="X1426">
        <v>788</v>
      </c>
      <c r="Y1426">
        <v>1109</v>
      </c>
      <c r="Z1426" s="1">
        <v>0.63939999999999997</v>
      </c>
      <c r="AA1426">
        <v>601</v>
      </c>
      <c r="AB1426">
        <v>940</v>
      </c>
      <c r="AC1426" t="s">
        <v>168</v>
      </c>
      <c r="AD1426">
        <v>5</v>
      </c>
      <c r="AE1426">
        <v>8</v>
      </c>
      <c r="AF1426" t="s">
        <v>166</v>
      </c>
      <c r="AG1426">
        <v>5</v>
      </c>
      <c r="AH1426">
        <v>4</v>
      </c>
      <c r="AI1426" t="s">
        <v>166</v>
      </c>
      <c r="AJ1426" s="1">
        <v>0.94269999999999998</v>
      </c>
      <c r="AK1426">
        <v>144</v>
      </c>
      <c r="AL1426">
        <v>1266</v>
      </c>
      <c r="AM1426">
        <v>1343</v>
      </c>
      <c r="AN1426" s="1">
        <v>0.92110000000000003</v>
      </c>
      <c r="AO1426">
        <v>1085</v>
      </c>
      <c r="AP1426">
        <v>1178</v>
      </c>
      <c r="AQ1426" t="s">
        <v>168</v>
      </c>
      <c r="AR1426">
        <v>7</v>
      </c>
      <c r="AS1426">
        <v>8</v>
      </c>
      <c r="AT1426" t="s">
        <v>166</v>
      </c>
      <c r="AU1426" s="1">
        <v>4.4999999999999997E-3</v>
      </c>
      <c r="AV1426">
        <v>142</v>
      </c>
      <c r="AW1426">
        <v>6</v>
      </c>
      <c r="AX1426">
        <v>1342</v>
      </c>
      <c r="AY1426" s="1">
        <v>1.78E-2</v>
      </c>
      <c r="AZ1426">
        <v>21</v>
      </c>
      <c r="BA1426">
        <v>1179</v>
      </c>
      <c r="BB1426" t="s">
        <v>168</v>
      </c>
      <c r="BC1426">
        <v>7</v>
      </c>
      <c r="BD1426">
        <v>10</v>
      </c>
      <c r="BE1426" t="s">
        <v>166</v>
      </c>
      <c r="BF1426">
        <v>10</v>
      </c>
      <c r="BG1426">
        <v>9</v>
      </c>
      <c r="BH1426" t="s">
        <v>166</v>
      </c>
      <c r="BI1426">
        <v>0.151</v>
      </c>
      <c r="BJ1426">
        <v>159</v>
      </c>
      <c r="BK1426">
        <v>1</v>
      </c>
      <c r="BL1426">
        <v>6.64</v>
      </c>
      <c r="BM1426">
        <v>0.51800000000000002</v>
      </c>
      <c r="BN1426">
        <v>4</v>
      </c>
      <c r="BO1426">
        <v>7.7160000000000002</v>
      </c>
      <c r="BP1426" t="s">
        <v>168</v>
      </c>
      <c r="BQ1426">
        <v>6</v>
      </c>
      <c r="BR1426">
        <v>10</v>
      </c>
      <c r="BS1426" t="s">
        <v>166</v>
      </c>
      <c r="BT1426">
        <v>12</v>
      </c>
      <c r="BU1426">
        <v>9</v>
      </c>
      <c r="BV1426" t="s">
        <v>166</v>
      </c>
      <c r="BW1426">
        <v>7</v>
      </c>
      <c r="BX1426">
        <v>6</v>
      </c>
      <c r="BY1426" t="s">
        <v>166</v>
      </c>
      <c r="BZ1426" t="s">
        <v>165</v>
      </c>
      <c r="CA1426">
        <v>65</v>
      </c>
      <c r="CB1426" t="s">
        <v>165</v>
      </c>
      <c r="CC1426" t="s">
        <v>165</v>
      </c>
      <c r="CD1426" t="s">
        <v>165</v>
      </c>
      <c r="CE1426">
        <v>35</v>
      </c>
      <c r="CF1426" t="s">
        <v>165</v>
      </c>
      <c r="CG1426" t="s">
        <v>165</v>
      </c>
      <c r="CH1426" t="s">
        <v>168</v>
      </c>
      <c r="CI1426">
        <v>5</v>
      </c>
      <c r="CJ1426" s="1">
        <v>0.66579999999999995</v>
      </c>
      <c r="CK1426" s="1">
        <v>0.60219999999999996</v>
      </c>
      <c r="CL1426" t="s">
        <v>168</v>
      </c>
      <c r="CM1426" s="1">
        <v>0.66120000000000001</v>
      </c>
      <c r="CN1426" s="1">
        <v>0.58630000000000004</v>
      </c>
      <c r="CO1426" t="s">
        <v>168</v>
      </c>
      <c r="CP1426" s="1">
        <v>0.79500000000000004</v>
      </c>
      <c r="CQ1426" s="1">
        <v>0.83840000000000003</v>
      </c>
      <c r="CR1426" t="s">
        <v>168</v>
      </c>
      <c r="CS1426" s="1">
        <v>0.58389999999999997</v>
      </c>
      <c r="CT1426" s="1">
        <v>0.48349999999999999</v>
      </c>
      <c r="CU1426" t="s">
        <v>168</v>
      </c>
      <c r="CV1426" s="1">
        <v>0.66930000000000001</v>
      </c>
      <c r="CW1426" s="1">
        <v>0.51249999999999996</v>
      </c>
      <c r="CX1426" t="s">
        <v>168</v>
      </c>
      <c r="CY1426" s="1">
        <v>0.72919999999999996</v>
      </c>
      <c r="CZ1426" s="1">
        <v>0.62660000000000005</v>
      </c>
      <c r="DA1426" t="s">
        <v>168</v>
      </c>
      <c r="DB1426">
        <v>10</v>
      </c>
      <c r="DC1426" t="s">
        <v>166</v>
      </c>
      <c r="DD1426">
        <v>9</v>
      </c>
      <c r="DE1426">
        <v>10</v>
      </c>
      <c r="DF1426" t="s">
        <v>166</v>
      </c>
      <c r="DG1426">
        <v>10</v>
      </c>
      <c r="DH1426">
        <v>5</v>
      </c>
      <c r="DI1426" t="s">
        <v>166</v>
      </c>
      <c r="DJ1426">
        <v>0.91700000000000004</v>
      </c>
      <c r="DK1426">
        <v>116</v>
      </c>
      <c r="DL1426">
        <v>26</v>
      </c>
      <c r="DM1426">
        <v>28.359000000000002</v>
      </c>
      <c r="DN1426">
        <v>1.0920000000000001</v>
      </c>
      <c r="DO1426">
        <v>33</v>
      </c>
      <c r="DP1426">
        <v>30.228000000000002</v>
      </c>
      <c r="DQ1426" t="s">
        <v>168</v>
      </c>
      <c r="DR1426">
        <v>5</v>
      </c>
      <c r="DS1426">
        <v>6</v>
      </c>
      <c r="DT1426" t="s">
        <v>166</v>
      </c>
      <c r="DU1426">
        <v>0.86499999999999999</v>
      </c>
      <c r="DV1426">
        <v>74.978781659999996</v>
      </c>
      <c r="DW1426">
        <v>23</v>
      </c>
      <c r="DX1426">
        <v>26.581</v>
      </c>
      <c r="DY1426">
        <v>0.92</v>
      </c>
      <c r="DZ1426">
        <v>22</v>
      </c>
      <c r="EA1426">
        <v>23.904</v>
      </c>
      <c r="EB1426" t="s">
        <v>168</v>
      </c>
      <c r="EC1426">
        <v>5</v>
      </c>
      <c r="ED1426">
        <v>7</v>
      </c>
      <c r="EE1426" t="s">
        <v>166</v>
      </c>
      <c r="EF1426">
        <v>0.85199999999999998</v>
      </c>
      <c r="EG1426">
        <v>88.898015060000006</v>
      </c>
      <c r="EH1426">
        <v>125</v>
      </c>
      <c r="EI1426">
        <v>146.68600000000001</v>
      </c>
      <c r="EJ1426">
        <v>0.8</v>
      </c>
      <c r="EK1426">
        <v>112</v>
      </c>
      <c r="EL1426">
        <v>140.012</v>
      </c>
      <c r="EM1426" t="s">
        <v>168</v>
      </c>
      <c r="EN1426">
        <v>5</v>
      </c>
      <c r="EO1426">
        <v>10</v>
      </c>
      <c r="EP1426" t="s">
        <v>166</v>
      </c>
      <c r="EQ1426">
        <v>10</v>
      </c>
      <c r="ER1426">
        <v>10</v>
      </c>
      <c r="ES1426" t="s">
        <v>166</v>
      </c>
      <c r="ET1426">
        <v>10</v>
      </c>
      <c r="EU1426">
        <v>5</v>
      </c>
      <c r="EV1426" t="s">
        <v>166</v>
      </c>
      <c r="EW1426">
        <v>4</v>
      </c>
      <c r="EX1426">
        <v>68</v>
      </c>
      <c r="EY1426" t="s">
        <v>189</v>
      </c>
      <c r="EZ1426" t="s">
        <v>4833</v>
      </c>
      <c r="FA1426" t="s">
        <v>236</v>
      </c>
      <c r="FB1426" s="2">
        <v>40852</v>
      </c>
    </row>
    <row r="1427" spans="1:158" x14ac:dyDescent="0.25">
      <c r="A1427" t="s">
        <v>4834</v>
      </c>
      <c r="B1427">
        <v>112776</v>
      </c>
      <c r="C1427" t="s">
        <v>166</v>
      </c>
      <c r="D1427" t="s">
        <v>4835</v>
      </c>
      <c r="E1427" t="s">
        <v>4836</v>
      </c>
      <c r="F1427" t="s">
        <v>4205</v>
      </c>
      <c r="G1427">
        <v>31032</v>
      </c>
      <c r="H1427">
        <v>6</v>
      </c>
      <c r="I1427">
        <v>3</v>
      </c>
      <c r="J1427" t="s">
        <v>166</v>
      </c>
      <c r="K1427" s="1">
        <v>0.12640000000000001</v>
      </c>
      <c r="L1427">
        <v>28</v>
      </c>
      <c r="M1427">
        <v>34</v>
      </c>
      <c r="N1427">
        <v>269</v>
      </c>
      <c r="O1427" s="1">
        <v>4.5699999999999998E-2</v>
      </c>
      <c r="P1427">
        <v>9</v>
      </c>
      <c r="Q1427">
        <v>197</v>
      </c>
      <c r="R1427" t="s">
        <v>168</v>
      </c>
      <c r="S1427">
        <v>5</v>
      </c>
      <c r="T1427">
        <v>1</v>
      </c>
      <c r="U1427" t="s">
        <v>166</v>
      </c>
      <c r="V1427" s="1">
        <v>0.55020000000000002</v>
      </c>
      <c r="W1427">
        <v>28</v>
      </c>
      <c r="X1427">
        <v>159</v>
      </c>
      <c r="Y1427">
        <v>289</v>
      </c>
      <c r="Z1427" s="1">
        <v>0.55800000000000005</v>
      </c>
      <c r="AA1427">
        <v>125</v>
      </c>
      <c r="AB1427">
        <v>224</v>
      </c>
      <c r="AC1427" t="s">
        <v>168</v>
      </c>
      <c r="AD1427">
        <v>5</v>
      </c>
      <c r="AE1427">
        <v>2</v>
      </c>
      <c r="AF1427" t="s">
        <v>166</v>
      </c>
      <c r="AG1427">
        <v>5</v>
      </c>
      <c r="AH1427">
        <v>7</v>
      </c>
      <c r="AI1427" t="s">
        <v>166</v>
      </c>
      <c r="AJ1427" s="1">
        <v>0.96460000000000001</v>
      </c>
      <c r="AK1427">
        <v>32</v>
      </c>
      <c r="AL1427">
        <v>300</v>
      </c>
      <c r="AM1427">
        <v>311</v>
      </c>
      <c r="AN1427" s="1">
        <v>0.95379999999999998</v>
      </c>
      <c r="AO1427">
        <v>248</v>
      </c>
      <c r="AP1427">
        <v>260</v>
      </c>
      <c r="AQ1427" t="s">
        <v>168</v>
      </c>
      <c r="AR1427">
        <v>7</v>
      </c>
      <c r="AS1427">
        <v>10</v>
      </c>
      <c r="AT1427" t="s">
        <v>166</v>
      </c>
      <c r="AU1427" s="1">
        <v>0</v>
      </c>
      <c r="AV1427">
        <v>33</v>
      </c>
      <c r="AW1427">
        <v>0</v>
      </c>
      <c r="AX1427">
        <v>323</v>
      </c>
      <c r="AY1427" s="1">
        <v>1.8200000000000001E-2</v>
      </c>
      <c r="AZ1427">
        <v>5</v>
      </c>
      <c r="BA1427">
        <v>274</v>
      </c>
      <c r="BB1427" t="s">
        <v>168</v>
      </c>
      <c r="BC1427">
        <v>7</v>
      </c>
      <c r="BD1427">
        <v>10</v>
      </c>
      <c r="BE1427" t="s">
        <v>166</v>
      </c>
      <c r="BF1427">
        <v>10</v>
      </c>
      <c r="BG1427">
        <v>2</v>
      </c>
      <c r="BH1427" t="s">
        <v>166</v>
      </c>
      <c r="BI1427">
        <v>1.2769999999999999</v>
      </c>
      <c r="BJ1427">
        <v>42</v>
      </c>
      <c r="BK1427">
        <v>3</v>
      </c>
      <c r="BL1427">
        <v>2.3490000000000002</v>
      </c>
      <c r="BM1427">
        <v>0</v>
      </c>
      <c r="BN1427">
        <v>0</v>
      </c>
      <c r="BO1427">
        <v>1.7669999999999999</v>
      </c>
      <c r="BP1427" t="s">
        <v>168</v>
      </c>
      <c r="BQ1427">
        <v>6</v>
      </c>
      <c r="BR1427">
        <v>10</v>
      </c>
      <c r="BS1427" t="s">
        <v>166</v>
      </c>
      <c r="BT1427">
        <v>12</v>
      </c>
      <c r="BU1427">
        <v>5</v>
      </c>
      <c r="BV1427" t="s">
        <v>166</v>
      </c>
      <c r="BW1427">
        <v>7</v>
      </c>
      <c r="BX1427" t="s">
        <v>162</v>
      </c>
      <c r="BY1427">
        <v>5</v>
      </c>
      <c r="BZ1427" t="s">
        <v>165</v>
      </c>
      <c r="CA1427">
        <v>18</v>
      </c>
      <c r="CB1427" t="s">
        <v>165</v>
      </c>
      <c r="CC1427" t="s">
        <v>165</v>
      </c>
      <c r="CD1427" t="s">
        <v>165</v>
      </c>
      <c r="CE1427" t="s">
        <v>164</v>
      </c>
      <c r="CF1427" t="s">
        <v>165</v>
      </c>
      <c r="CG1427" t="s">
        <v>165</v>
      </c>
      <c r="CH1427" t="s">
        <v>165</v>
      </c>
      <c r="CI1427">
        <v>5</v>
      </c>
      <c r="CJ1427" t="s">
        <v>163</v>
      </c>
      <c r="CK1427" t="s">
        <v>163</v>
      </c>
      <c r="CL1427" t="s">
        <v>165</v>
      </c>
      <c r="CM1427" t="s">
        <v>163</v>
      </c>
      <c r="CN1427" t="s">
        <v>163</v>
      </c>
      <c r="CO1427" t="s">
        <v>165</v>
      </c>
      <c r="CP1427" t="s">
        <v>163</v>
      </c>
      <c r="CQ1427" t="s">
        <v>163</v>
      </c>
      <c r="CR1427" t="s">
        <v>165</v>
      </c>
      <c r="CS1427" t="s">
        <v>163</v>
      </c>
      <c r="CT1427" t="s">
        <v>163</v>
      </c>
      <c r="CU1427" t="s">
        <v>165</v>
      </c>
      <c r="CV1427" t="s">
        <v>163</v>
      </c>
      <c r="CW1427" t="s">
        <v>163</v>
      </c>
      <c r="CX1427" t="s">
        <v>165</v>
      </c>
      <c r="CY1427" t="s">
        <v>163</v>
      </c>
      <c r="CZ1427" t="s">
        <v>163</v>
      </c>
      <c r="DA1427" t="s">
        <v>165</v>
      </c>
      <c r="DB1427">
        <v>10</v>
      </c>
      <c r="DC1427" t="s">
        <v>166</v>
      </c>
      <c r="DD1427">
        <v>9</v>
      </c>
      <c r="DE1427">
        <v>10</v>
      </c>
      <c r="DF1427" t="s">
        <v>166</v>
      </c>
      <c r="DG1427">
        <v>10</v>
      </c>
      <c r="DH1427">
        <v>8</v>
      </c>
      <c r="DI1427" t="s">
        <v>166</v>
      </c>
      <c r="DJ1427">
        <v>0.73699999999999999</v>
      </c>
      <c r="DK1427">
        <v>36</v>
      </c>
      <c r="DL1427">
        <v>7</v>
      </c>
      <c r="DM1427">
        <v>9.2989999999999995</v>
      </c>
      <c r="DN1427">
        <v>1.069</v>
      </c>
      <c r="DO1427">
        <v>9</v>
      </c>
      <c r="DP1427">
        <v>8.4190000000000005</v>
      </c>
      <c r="DQ1427" t="s">
        <v>168</v>
      </c>
      <c r="DR1427">
        <v>5</v>
      </c>
      <c r="DS1427">
        <v>10</v>
      </c>
      <c r="DT1427" t="s">
        <v>166</v>
      </c>
      <c r="DU1427">
        <v>0.314</v>
      </c>
      <c r="DV1427">
        <v>18.652977409999998</v>
      </c>
      <c r="DW1427">
        <v>2</v>
      </c>
      <c r="DX1427">
        <v>6.3630000000000004</v>
      </c>
      <c r="DY1427">
        <v>1.351</v>
      </c>
      <c r="DZ1427">
        <v>7</v>
      </c>
      <c r="EA1427">
        <v>5.1820000000000004</v>
      </c>
      <c r="EB1427" t="s">
        <v>168</v>
      </c>
      <c r="EC1427">
        <v>5</v>
      </c>
      <c r="ED1427">
        <v>7</v>
      </c>
      <c r="EE1427" t="s">
        <v>166</v>
      </c>
      <c r="EF1427">
        <v>0.82499999999999996</v>
      </c>
      <c r="EG1427">
        <v>23.893223819999999</v>
      </c>
      <c r="EH1427">
        <v>34</v>
      </c>
      <c r="EI1427">
        <v>41.192999999999998</v>
      </c>
      <c r="EJ1427">
        <v>1.383</v>
      </c>
      <c r="EK1427">
        <v>40</v>
      </c>
      <c r="EL1427">
        <v>28.928999999999998</v>
      </c>
      <c r="EM1427" t="s">
        <v>168</v>
      </c>
      <c r="EN1427">
        <v>5</v>
      </c>
      <c r="EO1427">
        <v>9</v>
      </c>
      <c r="EP1427" t="s">
        <v>166</v>
      </c>
      <c r="EQ1427">
        <v>10</v>
      </c>
      <c r="ER1427">
        <v>10</v>
      </c>
      <c r="ES1427" t="s">
        <v>166</v>
      </c>
      <c r="ET1427">
        <v>10</v>
      </c>
      <c r="EU1427">
        <v>2</v>
      </c>
      <c r="EV1427" t="s">
        <v>166</v>
      </c>
      <c r="EW1427">
        <v>4</v>
      </c>
      <c r="EX1427">
        <v>66</v>
      </c>
      <c r="EY1427" t="s">
        <v>189</v>
      </c>
      <c r="EZ1427" t="s">
        <v>4837</v>
      </c>
      <c r="FA1427" t="s">
        <v>1357</v>
      </c>
      <c r="FB1427" t="s">
        <v>4617</v>
      </c>
    </row>
    <row r="1428" spans="1:158" x14ac:dyDescent="0.25">
      <c r="A1428" t="s">
        <v>4838</v>
      </c>
      <c r="B1428">
        <v>112777</v>
      </c>
      <c r="C1428" t="s">
        <v>166</v>
      </c>
      <c r="D1428" t="s">
        <v>4839</v>
      </c>
      <c r="E1428" t="s">
        <v>4655</v>
      </c>
      <c r="F1428" t="s">
        <v>4205</v>
      </c>
      <c r="G1428">
        <v>30083</v>
      </c>
      <c r="H1428">
        <v>6</v>
      </c>
      <c r="I1428">
        <v>10</v>
      </c>
      <c r="J1428" t="s">
        <v>166</v>
      </c>
      <c r="K1428" s="1">
        <v>8.8999999999999999E-3</v>
      </c>
      <c r="L1428">
        <v>53</v>
      </c>
      <c r="M1428">
        <v>4</v>
      </c>
      <c r="N1428">
        <v>449</v>
      </c>
      <c r="O1428" s="1">
        <v>5.3900000000000003E-2</v>
      </c>
      <c r="P1428">
        <v>26</v>
      </c>
      <c r="Q1428">
        <v>482</v>
      </c>
      <c r="R1428" t="s">
        <v>168</v>
      </c>
      <c r="S1428">
        <v>5</v>
      </c>
      <c r="T1428">
        <v>9</v>
      </c>
      <c r="U1428" t="s">
        <v>166</v>
      </c>
      <c r="V1428" s="1">
        <v>0.78969999999999996</v>
      </c>
      <c r="W1428">
        <v>47</v>
      </c>
      <c r="X1428">
        <v>368</v>
      </c>
      <c r="Y1428">
        <v>466</v>
      </c>
      <c r="Z1428" s="1">
        <v>0.69099999999999995</v>
      </c>
      <c r="AA1428">
        <v>369</v>
      </c>
      <c r="AB1428">
        <v>534</v>
      </c>
      <c r="AC1428" t="s">
        <v>168</v>
      </c>
      <c r="AD1428">
        <v>5</v>
      </c>
      <c r="AE1428">
        <v>10</v>
      </c>
      <c r="AF1428" t="s">
        <v>166</v>
      </c>
      <c r="AG1428">
        <v>5</v>
      </c>
      <c r="AH1428">
        <v>10</v>
      </c>
      <c r="AI1428" t="s">
        <v>166</v>
      </c>
      <c r="AJ1428" s="1">
        <v>0.99270000000000003</v>
      </c>
      <c r="AK1428">
        <v>74</v>
      </c>
      <c r="AL1428">
        <v>676</v>
      </c>
      <c r="AM1428">
        <v>681</v>
      </c>
      <c r="AN1428" s="1">
        <v>0.98180000000000001</v>
      </c>
      <c r="AO1428">
        <v>703</v>
      </c>
      <c r="AP1428">
        <v>716</v>
      </c>
      <c r="AQ1428" t="s">
        <v>168</v>
      </c>
      <c r="AR1428">
        <v>7</v>
      </c>
      <c r="AS1428">
        <v>9</v>
      </c>
      <c r="AT1428" t="s">
        <v>166</v>
      </c>
      <c r="AU1428" s="1">
        <v>1.5E-3</v>
      </c>
      <c r="AV1428">
        <v>74</v>
      </c>
      <c r="AW1428">
        <v>1</v>
      </c>
      <c r="AX1428">
        <v>686</v>
      </c>
      <c r="AY1428" s="1">
        <v>9.7999999999999997E-3</v>
      </c>
      <c r="AZ1428">
        <v>7</v>
      </c>
      <c r="BA1428">
        <v>714</v>
      </c>
      <c r="BB1428" t="s">
        <v>168</v>
      </c>
      <c r="BC1428">
        <v>7</v>
      </c>
      <c r="BD1428">
        <v>10</v>
      </c>
      <c r="BE1428" t="s">
        <v>166</v>
      </c>
      <c r="BF1428">
        <v>10</v>
      </c>
      <c r="BG1428">
        <v>8</v>
      </c>
      <c r="BH1428" t="s">
        <v>166</v>
      </c>
      <c r="BI1428">
        <v>0.312</v>
      </c>
      <c r="BJ1428">
        <v>112</v>
      </c>
      <c r="BK1428">
        <v>1</v>
      </c>
      <c r="BL1428">
        <v>3.2069999999999999</v>
      </c>
      <c r="BM1428">
        <v>0.47299999999999998</v>
      </c>
      <c r="BN1428">
        <v>2</v>
      </c>
      <c r="BO1428">
        <v>4.2290000000000001</v>
      </c>
      <c r="BP1428" t="s">
        <v>168</v>
      </c>
      <c r="BQ1428">
        <v>6</v>
      </c>
      <c r="BR1428">
        <v>10</v>
      </c>
      <c r="BS1428" t="s">
        <v>166</v>
      </c>
      <c r="BT1428">
        <v>12</v>
      </c>
      <c r="BU1428">
        <v>9</v>
      </c>
      <c r="BV1428" t="s">
        <v>166</v>
      </c>
      <c r="BW1428">
        <v>7</v>
      </c>
      <c r="BX1428" t="s">
        <v>162</v>
      </c>
      <c r="BY1428">
        <v>5</v>
      </c>
      <c r="BZ1428" t="s">
        <v>165</v>
      </c>
      <c r="CA1428">
        <v>24</v>
      </c>
      <c r="CB1428" t="s">
        <v>165</v>
      </c>
      <c r="CC1428" t="s">
        <v>165</v>
      </c>
      <c r="CD1428" t="s">
        <v>165</v>
      </c>
      <c r="CE1428">
        <v>35</v>
      </c>
      <c r="CF1428" t="s">
        <v>165</v>
      </c>
      <c r="CG1428" t="s">
        <v>165</v>
      </c>
      <c r="CH1428" t="s">
        <v>165</v>
      </c>
      <c r="CI1428">
        <v>5</v>
      </c>
      <c r="CJ1428" t="s">
        <v>163</v>
      </c>
      <c r="CK1428" t="s">
        <v>163</v>
      </c>
      <c r="CL1428" t="s">
        <v>165</v>
      </c>
      <c r="CM1428" t="s">
        <v>163</v>
      </c>
      <c r="CN1428" t="s">
        <v>163</v>
      </c>
      <c r="CO1428" t="s">
        <v>165</v>
      </c>
      <c r="CP1428" t="s">
        <v>163</v>
      </c>
      <c r="CQ1428" t="s">
        <v>163</v>
      </c>
      <c r="CR1428" t="s">
        <v>165</v>
      </c>
      <c r="CS1428" t="s">
        <v>163</v>
      </c>
      <c r="CT1428" t="s">
        <v>163</v>
      </c>
      <c r="CU1428" t="s">
        <v>165</v>
      </c>
      <c r="CV1428" t="s">
        <v>163</v>
      </c>
      <c r="CW1428" t="s">
        <v>163</v>
      </c>
      <c r="CX1428" t="s">
        <v>165</v>
      </c>
      <c r="CY1428" t="s">
        <v>163</v>
      </c>
      <c r="CZ1428" t="s">
        <v>163</v>
      </c>
      <c r="DA1428" t="s">
        <v>165</v>
      </c>
      <c r="DB1428">
        <v>10</v>
      </c>
      <c r="DC1428" t="s">
        <v>166</v>
      </c>
      <c r="DD1428">
        <v>9</v>
      </c>
      <c r="DE1428">
        <v>10</v>
      </c>
      <c r="DF1428" t="s">
        <v>166</v>
      </c>
      <c r="DG1428">
        <v>10</v>
      </c>
      <c r="DH1428">
        <v>5</v>
      </c>
      <c r="DI1428" t="s">
        <v>166</v>
      </c>
      <c r="DJ1428">
        <v>0.96299999999999997</v>
      </c>
      <c r="DK1428">
        <v>52</v>
      </c>
      <c r="DL1428">
        <v>12</v>
      </c>
      <c r="DM1428">
        <v>12.461</v>
      </c>
      <c r="DN1428">
        <v>0.91400000000000003</v>
      </c>
      <c r="DO1428">
        <v>8</v>
      </c>
      <c r="DP1428">
        <v>8.7550000000000008</v>
      </c>
      <c r="DQ1428" t="s">
        <v>168</v>
      </c>
      <c r="DR1428">
        <v>5</v>
      </c>
      <c r="DS1428">
        <v>3</v>
      </c>
      <c r="DT1428" t="s">
        <v>166</v>
      </c>
      <c r="DU1428">
        <v>1.1479999999999999</v>
      </c>
      <c r="DV1428">
        <v>35.123887750000002</v>
      </c>
      <c r="DW1428">
        <v>13</v>
      </c>
      <c r="DX1428">
        <v>11.323</v>
      </c>
      <c r="DY1428">
        <v>0.49099999999999999</v>
      </c>
      <c r="DZ1428">
        <v>6</v>
      </c>
      <c r="EA1428">
        <v>12.212</v>
      </c>
      <c r="EB1428" t="s">
        <v>168</v>
      </c>
      <c r="EC1428">
        <v>5</v>
      </c>
      <c r="ED1428">
        <v>7</v>
      </c>
      <c r="EE1428" t="s">
        <v>166</v>
      </c>
      <c r="EF1428">
        <v>0.85299999999999998</v>
      </c>
      <c r="EG1428">
        <v>43.20328542</v>
      </c>
      <c r="EH1428">
        <v>59</v>
      </c>
      <c r="EI1428">
        <v>69.185000000000002</v>
      </c>
      <c r="EJ1428">
        <v>0.626</v>
      </c>
      <c r="EK1428">
        <v>42</v>
      </c>
      <c r="EL1428">
        <v>67.076999999999998</v>
      </c>
      <c r="EM1428" t="s">
        <v>168</v>
      </c>
      <c r="EN1428">
        <v>5</v>
      </c>
      <c r="EO1428">
        <v>10</v>
      </c>
      <c r="EP1428" t="s">
        <v>166</v>
      </c>
      <c r="EQ1428">
        <v>10</v>
      </c>
      <c r="ER1428">
        <v>10</v>
      </c>
      <c r="ES1428" t="s">
        <v>166</v>
      </c>
      <c r="ET1428">
        <v>10</v>
      </c>
      <c r="EU1428">
        <v>8</v>
      </c>
      <c r="EV1428" t="s">
        <v>166</v>
      </c>
      <c r="EW1428">
        <v>4</v>
      </c>
      <c r="EX1428">
        <v>79</v>
      </c>
      <c r="EY1428" t="s">
        <v>189</v>
      </c>
      <c r="EZ1428" t="s">
        <v>4840</v>
      </c>
      <c r="FA1428" t="s">
        <v>180</v>
      </c>
      <c r="FB1428" t="s">
        <v>4841</v>
      </c>
    </row>
    <row r="1429" spans="1:158" x14ac:dyDescent="0.25">
      <c r="A1429" t="s">
        <v>4842</v>
      </c>
      <c r="B1429">
        <v>112778</v>
      </c>
      <c r="C1429" t="s">
        <v>166</v>
      </c>
      <c r="D1429" t="s">
        <v>4843</v>
      </c>
      <c r="E1429" t="s">
        <v>4844</v>
      </c>
      <c r="F1429" t="s">
        <v>4205</v>
      </c>
      <c r="G1429">
        <v>30097</v>
      </c>
      <c r="H1429">
        <v>6</v>
      </c>
      <c r="I1429">
        <v>6</v>
      </c>
      <c r="J1429" t="s">
        <v>166</v>
      </c>
      <c r="K1429" s="1">
        <v>8.6099999999999996E-2</v>
      </c>
      <c r="L1429">
        <v>74</v>
      </c>
      <c r="M1429">
        <v>50</v>
      </c>
      <c r="N1429">
        <v>581</v>
      </c>
      <c r="O1429" s="1">
        <v>7.9500000000000001E-2</v>
      </c>
      <c r="P1429">
        <v>41</v>
      </c>
      <c r="Q1429">
        <v>516</v>
      </c>
      <c r="R1429" t="s">
        <v>168</v>
      </c>
      <c r="S1429">
        <v>5</v>
      </c>
      <c r="T1429">
        <v>5</v>
      </c>
      <c r="U1429" t="s">
        <v>166</v>
      </c>
      <c r="V1429" s="1">
        <v>0.66559999999999997</v>
      </c>
      <c r="W1429">
        <v>68</v>
      </c>
      <c r="X1429">
        <v>436</v>
      </c>
      <c r="Y1429">
        <v>655</v>
      </c>
      <c r="Z1429" s="1">
        <v>0.64319999999999999</v>
      </c>
      <c r="AA1429">
        <v>375</v>
      </c>
      <c r="AB1429">
        <v>583</v>
      </c>
      <c r="AC1429" t="s">
        <v>168</v>
      </c>
      <c r="AD1429">
        <v>5</v>
      </c>
      <c r="AE1429">
        <v>6</v>
      </c>
      <c r="AF1429" t="s">
        <v>166</v>
      </c>
      <c r="AG1429">
        <v>5</v>
      </c>
      <c r="AH1429">
        <v>8</v>
      </c>
      <c r="AI1429" t="s">
        <v>166</v>
      </c>
      <c r="AJ1429" s="1">
        <v>0.97540000000000004</v>
      </c>
      <c r="AK1429">
        <v>132</v>
      </c>
      <c r="AL1429">
        <v>1110</v>
      </c>
      <c r="AM1429">
        <v>1138</v>
      </c>
      <c r="AN1429" s="1">
        <v>0.93210000000000004</v>
      </c>
      <c r="AO1429">
        <v>989</v>
      </c>
      <c r="AP1429">
        <v>1061</v>
      </c>
      <c r="AQ1429" t="s">
        <v>168</v>
      </c>
      <c r="AR1429">
        <v>7</v>
      </c>
      <c r="AS1429">
        <v>4</v>
      </c>
      <c r="AT1429" t="s">
        <v>166</v>
      </c>
      <c r="AU1429" s="1">
        <v>1.3899999999999999E-2</v>
      </c>
      <c r="AV1429">
        <v>128</v>
      </c>
      <c r="AW1429">
        <v>16</v>
      </c>
      <c r="AX1429">
        <v>1153</v>
      </c>
      <c r="AY1429" s="1">
        <v>2.4500000000000001E-2</v>
      </c>
      <c r="AZ1429">
        <v>26</v>
      </c>
      <c r="BA1429">
        <v>1062</v>
      </c>
      <c r="BB1429" t="s">
        <v>168</v>
      </c>
      <c r="BC1429">
        <v>7</v>
      </c>
      <c r="BD1429">
        <v>10</v>
      </c>
      <c r="BE1429" t="s">
        <v>166</v>
      </c>
      <c r="BF1429">
        <v>10</v>
      </c>
      <c r="BG1429">
        <v>4</v>
      </c>
      <c r="BH1429" t="s">
        <v>166</v>
      </c>
      <c r="BI1429">
        <v>0.95399999999999996</v>
      </c>
      <c r="BJ1429">
        <v>197</v>
      </c>
      <c r="BK1429">
        <v>5</v>
      </c>
      <c r="BL1429">
        <v>5.2409999999999997</v>
      </c>
      <c r="BM1429">
        <v>0.54700000000000004</v>
      </c>
      <c r="BN1429">
        <v>3</v>
      </c>
      <c r="BO1429">
        <v>5.4850000000000003</v>
      </c>
      <c r="BP1429" t="s">
        <v>168</v>
      </c>
      <c r="BQ1429">
        <v>6</v>
      </c>
      <c r="BR1429">
        <v>10</v>
      </c>
      <c r="BS1429" t="s">
        <v>166</v>
      </c>
      <c r="BT1429">
        <v>12</v>
      </c>
      <c r="BU1429">
        <v>6</v>
      </c>
      <c r="BV1429" t="s">
        <v>166</v>
      </c>
      <c r="BW1429">
        <v>7</v>
      </c>
      <c r="BX1429" t="s">
        <v>162</v>
      </c>
      <c r="BY1429">
        <v>5</v>
      </c>
      <c r="BZ1429" t="s">
        <v>165</v>
      </c>
      <c r="CA1429">
        <v>29</v>
      </c>
      <c r="CB1429" t="s">
        <v>165</v>
      </c>
      <c r="CC1429" t="s">
        <v>165</v>
      </c>
      <c r="CD1429" t="s">
        <v>165</v>
      </c>
      <c r="CE1429">
        <v>36</v>
      </c>
      <c r="CF1429" t="s">
        <v>165</v>
      </c>
      <c r="CG1429" t="s">
        <v>165</v>
      </c>
      <c r="CH1429" t="s">
        <v>165</v>
      </c>
      <c r="CI1429">
        <v>5</v>
      </c>
      <c r="CJ1429" t="s">
        <v>163</v>
      </c>
      <c r="CK1429" s="1">
        <v>0.73280000000000001</v>
      </c>
      <c r="CL1429" t="s">
        <v>165</v>
      </c>
      <c r="CM1429" t="s">
        <v>163</v>
      </c>
      <c r="CN1429" s="1">
        <v>0.60860000000000003</v>
      </c>
      <c r="CO1429" t="s">
        <v>165</v>
      </c>
      <c r="CP1429" t="s">
        <v>163</v>
      </c>
      <c r="CQ1429" s="1">
        <v>0.72109999999999996</v>
      </c>
      <c r="CR1429" t="s">
        <v>165</v>
      </c>
      <c r="CS1429" t="s">
        <v>163</v>
      </c>
      <c r="CT1429" s="1">
        <v>0.6895</v>
      </c>
      <c r="CU1429" t="s">
        <v>165</v>
      </c>
      <c r="CV1429" t="s">
        <v>163</v>
      </c>
      <c r="CW1429" s="1">
        <v>0.7631</v>
      </c>
      <c r="CX1429" t="s">
        <v>165</v>
      </c>
      <c r="CY1429" t="s">
        <v>163</v>
      </c>
      <c r="CZ1429" s="1">
        <v>0.75539999999999996</v>
      </c>
      <c r="DA1429" t="s">
        <v>165</v>
      </c>
      <c r="DB1429">
        <v>9</v>
      </c>
      <c r="DC1429" t="s">
        <v>166</v>
      </c>
      <c r="DD1429">
        <v>9</v>
      </c>
      <c r="DE1429">
        <v>10</v>
      </c>
      <c r="DF1429" t="s">
        <v>166</v>
      </c>
      <c r="DG1429">
        <v>10</v>
      </c>
      <c r="DH1429">
        <v>5</v>
      </c>
      <c r="DI1429" t="s">
        <v>166</v>
      </c>
      <c r="DJ1429">
        <v>0.92900000000000005</v>
      </c>
      <c r="DK1429">
        <v>101</v>
      </c>
      <c r="DL1429">
        <v>22</v>
      </c>
      <c r="DM1429">
        <v>23.67</v>
      </c>
      <c r="DN1429">
        <v>0.81100000000000005</v>
      </c>
      <c r="DO1429">
        <v>16</v>
      </c>
      <c r="DP1429">
        <v>19.728000000000002</v>
      </c>
      <c r="DQ1429" t="s">
        <v>168</v>
      </c>
      <c r="DR1429">
        <v>5</v>
      </c>
      <c r="DS1429">
        <v>0</v>
      </c>
      <c r="DT1429" t="s">
        <v>166</v>
      </c>
      <c r="DU1429">
        <v>1.492</v>
      </c>
      <c r="DV1429">
        <v>53.182751539999998</v>
      </c>
      <c r="DW1429">
        <v>26</v>
      </c>
      <c r="DX1429">
        <v>17.425000000000001</v>
      </c>
      <c r="DY1429">
        <v>1.4650000000000001</v>
      </c>
      <c r="DZ1429">
        <v>23</v>
      </c>
      <c r="EA1429">
        <v>15.7</v>
      </c>
      <c r="EB1429" t="s">
        <v>168</v>
      </c>
      <c r="EC1429">
        <v>5</v>
      </c>
      <c r="ED1429">
        <v>6</v>
      </c>
      <c r="EE1429" t="s">
        <v>166</v>
      </c>
      <c r="EF1429">
        <v>0.90400000000000003</v>
      </c>
      <c r="EG1429">
        <v>63.20328542</v>
      </c>
      <c r="EH1429">
        <v>107</v>
      </c>
      <c r="EI1429">
        <v>118.399</v>
      </c>
      <c r="EJ1429">
        <v>0.93799999999999994</v>
      </c>
      <c r="EK1429">
        <v>83</v>
      </c>
      <c r="EL1429">
        <v>88.454999999999998</v>
      </c>
      <c r="EM1429" t="s">
        <v>168</v>
      </c>
      <c r="EN1429">
        <v>5</v>
      </c>
      <c r="EO1429">
        <v>10</v>
      </c>
      <c r="EP1429" t="s">
        <v>166</v>
      </c>
      <c r="EQ1429">
        <v>10</v>
      </c>
      <c r="ER1429">
        <v>10</v>
      </c>
      <c r="ES1429" t="s">
        <v>166</v>
      </c>
      <c r="ET1429">
        <v>10</v>
      </c>
      <c r="EU1429">
        <v>4</v>
      </c>
      <c r="EV1429" t="s">
        <v>166</v>
      </c>
      <c r="EW1429">
        <v>4</v>
      </c>
      <c r="EX1429">
        <v>57</v>
      </c>
      <c r="EY1429" s="1">
        <v>5.0000000000000001E-3</v>
      </c>
      <c r="EZ1429" t="s">
        <v>4845</v>
      </c>
      <c r="FA1429" t="s">
        <v>180</v>
      </c>
      <c r="FB1429" s="2">
        <v>39173</v>
      </c>
    </row>
    <row r="1430" spans="1:158" x14ac:dyDescent="0.25">
      <c r="A1430" t="s">
        <v>4846</v>
      </c>
      <c r="B1430">
        <v>112779</v>
      </c>
      <c r="C1430" t="s">
        <v>166</v>
      </c>
      <c r="D1430" t="s">
        <v>4847</v>
      </c>
      <c r="E1430" t="s">
        <v>4848</v>
      </c>
      <c r="F1430" t="s">
        <v>4205</v>
      </c>
      <c r="G1430">
        <v>30024</v>
      </c>
      <c r="H1430">
        <v>6</v>
      </c>
      <c r="I1430">
        <v>10</v>
      </c>
      <c r="J1430" t="s">
        <v>166</v>
      </c>
      <c r="K1430" s="1">
        <v>2.9899999999999999E-2</v>
      </c>
      <c r="L1430">
        <v>45</v>
      </c>
      <c r="M1430">
        <v>10</v>
      </c>
      <c r="N1430">
        <v>335</v>
      </c>
      <c r="O1430" s="1">
        <v>5.21E-2</v>
      </c>
      <c r="P1430">
        <v>11</v>
      </c>
      <c r="Q1430">
        <v>211</v>
      </c>
      <c r="R1430" t="s">
        <v>168</v>
      </c>
      <c r="S1430">
        <v>5</v>
      </c>
      <c r="T1430">
        <v>6</v>
      </c>
      <c r="U1430" t="s">
        <v>166</v>
      </c>
      <c r="V1430" s="1">
        <v>0.69740000000000002</v>
      </c>
      <c r="W1430">
        <v>44</v>
      </c>
      <c r="X1430">
        <v>325</v>
      </c>
      <c r="Y1430">
        <v>466</v>
      </c>
      <c r="Z1430" s="1">
        <v>0.67910000000000004</v>
      </c>
      <c r="AA1430">
        <v>146</v>
      </c>
      <c r="AB1430">
        <v>215</v>
      </c>
      <c r="AC1430" t="s">
        <v>168</v>
      </c>
      <c r="AD1430">
        <v>5</v>
      </c>
      <c r="AE1430">
        <v>8</v>
      </c>
      <c r="AF1430" t="s">
        <v>166</v>
      </c>
      <c r="AG1430">
        <v>5</v>
      </c>
      <c r="AH1430">
        <v>10</v>
      </c>
      <c r="AI1430" t="s">
        <v>166</v>
      </c>
      <c r="AJ1430" s="1">
        <v>0.99629999999999996</v>
      </c>
      <c r="AK1430">
        <v>90</v>
      </c>
      <c r="AL1430">
        <v>800</v>
      </c>
      <c r="AM1430">
        <v>803</v>
      </c>
      <c r="AN1430" s="1">
        <v>0.98740000000000006</v>
      </c>
      <c r="AO1430">
        <v>393</v>
      </c>
      <c r="AP1430">
        <v>398</v>
      </c>
      <c r="AQ1430" t="s">
        <v>168</v>
      </c>
      <c r="AR1430">
        <v>7</v>
      </c>
      <c r="AS1430">
        <v>10</v>
      </c>
      <c r="AT1430" t="s">
        <v>166</v>
      </c>
      <c r="AU1430" s="1">
        <v>0</v>
      </c>
      <c r="AV1430">
        <v>88</v>
      </c>
      <c r="AW1430">
        <v>0</v>
      </c>
      <c r="AX1430">
        <v>819</v>
      </c>
      <c r="AY1430" s="1">
        <v>7.3000000000000001E-3</v>
      </c>
      <c r="AZ1430">
        <v>3</v>
      </c>
      <c r="BA1430">
        <v>409</v>
      </c>
      <c r="BB1430" t="s">
        <v>168</v>
      </c>
      <c r="BC1430">
        <v>7</v>
      </c>
      <c r="BD1430">
        <v>10</v>
      </c>
      <c r="BE1430" t="s">
        <v>166</v>
      </c>
      <c r="BF1430">
        <v>10</v>
      </c>
      <c r="BG1430">
        <v>6</v>
      </c>
      <c r="BH1430" t="s">
        <v>166</v>
      </c>
      <c r="BI1430">
        <v>0.57899999999999996</v>
      </c>
      <c r="BJ1430">
        <v>117</v>
      </c>
      <c r="BK1430">
        <v>2</v>
      </c>
      <c r="BL1430">
        <v>3.4540000000000002</v>
      </c>
      <c r="BM1430">
        <v>0.26900000000000002</v>
      </c>
      <c r="BN1430">
        <v>1</v>
      </c>
      <c r="BO1430">
        <v>3.7120000000000002</v>
      </c>
      <c r="BP1430" t="s">
        <v>168</v>
      </c>
      <c r="BQ1430">
        <v>6</v>
      </c>
      <c r="BR1430">
        <v>10</v>
      </c>
      <c r="BS1430" t="s">
        <v>166</v>
      </c>
      <c r="BT1430">
        <v>12</v>
      </c>
      <c r="BU1430">
        <v>8</v>
      </c>
      <c r="BV1430" t="s">
        <v>166</v>
      </c>
      <c r="BW1430">
        <v>7</v>
      </c>
      <c r="BX1430" t="s">
        <v>162</v>
      </c>
      <c r="BY1430">
        <v>5</v>
      </c>
      <c r="BZ1430" t="s">
        <v>165</v>
      </c>
      <c r="CA1430">
        <v>19</v>
      </c>
      <c r="CB1430" t="s">
        <v>165</v>
      </c>
      <c r="CC1430" t="s">
        <v>165</v>
      </c>
      <c r="CD1430" t="s">
        <v>165</v>
      </c>
      <c r="CE1430">
        <v>25</v>
      </c>
      <c r="CF1430" t="s">
        <v>165</v>
      </c>
      <c r="CG1430" t="s">
        <v>165</v>
      </c>
      <c r="CH1430" t="s">
        <v>165</v>
      </c>
      <c r="CI1430">
        <v>5</v>
      </c>
      <c r="CJ1430" t="s">
        <v>163</v>
      </c>
      <c r="CK1430" t="s">
        <v>163</v>
      </c>
      <c r="CL1430" t="s">
        <v>165</v>
      </c>
      <c r="CM1430" t="s">
        <v>163</v>
      </c>
      <c r="CN1430" t="s">
        <v>163</v>
      </c>
      <c r="CO1430" t="s">
        <v>165</v>
      </c>
      <c r="CP1430" t="s">
        <v>163</v>
      </c>
      <c r="CQ1430" t="s">
        <v>163</v>
      </c>
      <c r="CR1430" t="s">
        <v>165</v>
      </c>
      <c r="CS1430" t="s">
        <v>163</v>
      </c>
      <c r="CT1430" t="s">
        <v>163</v>
      </c>
      <c r="CU1430" t="s">
        <v>165</v>
      </c>
      <c r="CV1430" t="s">
        <v>163</v>
      </c>
      <c r="CW1430" t="s">
        <v>163</v>
      </c>
      <c r="CX1430" t="s">
        <v>165</v>
      </c>
      <c r="CY1430" t="s">
        <v>163</v>
      </c>
      <c r="CZ1430" t="s">
        <v>163</v>
      </c>
      <c r="DA1430" t="s">
        <v>165</v>
      </c>
      <c r="DB1430">
        <v>10</v>
      </c>
      <c r="DC1430" t="s">
        <v>166</v>
      </c>
      <c r="DD1430">
        <v>9</v>
      </c>
      <c r="DE1430">
        <v>10</v>
      </c>
      <c r="DF1430" t="s">
        <v>166</v>
      </c>
      <c r="DG1430">
        <v>10</v>
      </c>
      <c r="DH1430">
        <v>3</v>
      </c>
      <c r="DI1430" t="s">
        <v>166</v>
      </c>
      <c r="DJ1430">
        <v>1.1160000000000001</v>
      </c>
      <c r="DK1430">
        <v>50</v>
      </c>
      <c r="DL1430">
        <v>14</v>
      </c>
      <c r="DM1430">
        <v>12.54</v>
      </c>
      <c r="DN1430">
        <v>0.51900000000000002</v>
      </c>
      <c r="DO1430">
        <v>2</v>
      </c>
      <c r="DP1430">
        <v>3.8530000000000002</v>
      </c>
      <c r="DQ1430" t="s">
        <v>168</v>
      </c>
      <c r="DR1430">
        <v>5</v>
      </c>
      <c r="DS1430">
        <v>10</v>
      </c>
      <c r="DT1430" t="s">
        <v>166</v>
      </c>
      <c r="DU1430">
        <v>0.21299999999999999</v>
      </c>
      <c r="DV1430">
        <v>29.043121150000001</v>
      </c>
      <c r="DW1430">
        <v>2</v>
      </c>
      <c r="DX1430">
        <v>9.4030000000000005</v>
      </c>
      <c r="DY1430">
        <v>0.32</v>
      </c>
      <c r="DZ1430">
        <v>3</v>
      </c>
      <c r="EA1430">
        <v>9.375</v>
      </c>
      <c r="EB1430" t="s">
        <v>168</v>
      </c>
      <c r="EC1430">
        <v>5</v>
      </c>
      <c r="ED1430">
        <v>10</v>
      </c>
      <c r="EE1430" t="s">
        <v>166</v>
      </c>
      <c r="EF1430">
        <v>0.58099999999999996</v>
      </c>
      <c r="EG1430">
        <v>38.579055439999998</v>
      </c>
      <c r="EH1430">
        <v>36</v>
      </c>
      <c r="EI1430">
        <v>61.911999999999999</v>
      </c>
      <c r="EJ1430">
        <v>0.497</v>
      </c>
      <c r="EK1430">
        <v>23</v>
      </c>
      <c r="EL1430">
        <v>46.283000000000001</v>
      </c>
      <c r="EM1430" t="s">
        <v>168</v>
      </c>
      <c r="EN1430">
        <v>5</v>
      </c>
      <c r="EO1430">
        <v>10</v>
      </c>
      <c r="EP1430" t="s">
        <v>166</v>
      </c>
      <c r="EQ1430">
        <v>10</v>
      </c>
      <c r="ER1430">
        <v>10</v>
      </c>
      <c r="ES1430" t="s">
        <v>166</v>
      </c>
      <c r="ET1430">
        <v>10</v>
      </c>
      <c r="EU1430">
        <v>9</v>
      </c>
      <c r="EV1430" t="s">
        <v>166</v>
      </c>
      <c r="EW1430">
        <v>4</v>
      </c>
      <c r="EX1430">
        <v>83</v>
      </c>
      <c r="EY1430" t="s">
        <v>189</v>
      </c>
      <c r="EZ1430" t="s">
        <v>542</v>
      </c>
      <c r="FA1430" t="s">
        <v>176</v>
      </c>
      <c r="FB1430" t="s">
        <v>4849</v>
      </c>
    </row>
    <row r="1431" spans="1:158" x14ac:dyDescent="0.25">
      <c r="A1431" t="s">
        <v>4850</v>
      </c>
      <c r="B1431">
        <v>112781</v>
      </c>
      <c r="C1431" t="s">
        <v>166</v>
      </c>
      <c r="D1431" t="s">
        <v>4851</v>
      </c>
      <c r="E1431" t="s">
        <v>359</v>
      </c>
      <c r="F1431" t="s">
        <v>4205</v>
      </c>
      <c r="G1431">
        <v>30030</v>
      </c>
      <c r="H1431">
        <v>6</v>
      </c>
      <c r="I1431">
        <v>6</v>
      </c>
      <c r="J1431" t="s">
        <v>166</v>
      </c>
      <c r="K1431" s="1">
        <v>7.9399999999999998E-2</v>
      </c>
      <c r="L1431">
        <v>38</v>
      </c>
      <c r="M1431">
        <v>20</v>
      </c>
      <c r="N1431">
        <v>252</v>
      </c>
      <c r="O1431" s="1">
        <v>0.1026</v>
      </c>
      <c r="P1431">
        <v>16</v>
      </c>
      <c r="Q1431">
        <v>156</v>
      </c>
      <c r="R1431" t="s">
        <v>168</v>
      </c>
      <c r="S1431">
        <v>5</v>
      </c>
      <c r="T1431">
        <v>6</v>
      </c>
      <c r="U1431" t="s">
        <v>166</v>
      </c>
      <c r="V1431" s="1">
        <v>0.70189999999999997</v>
      </c>
      <c r="W1431">
        <v>37</v>
      </c>
      <c r="X1431">
        <v>252</v>
      </c>
      <c r="Y1431">
        <v>359</v>
      </c>
      <c r="Z1431" s="1">
        <v>0.61639999999999995</v>
      </c>
      <c r="AA1431">
        <v>98</v>
      </c>
      <c r="AB1431">
        <v>159</v>
      </c>
      <c r="AC1431" t="s">
        <v>168</v>
      </c>
      <c r="AD1431">
        <v>5</v>
      </c>
      <c r="AE1431">
        <v>6</v>
      </c>
      <c r="AF1431" t="s">
        <v>166</v>
      </c>
      <c r="AG1431">
        <v>5</v>
      </c>
      <c r="AH1431">
        <v>7</v>
      </c>
      <c r="AI1431" t="s">
        <v>166</v>
      </c>
      <c r="AJ1431" s="1">
        <v>0.96140000000000003</v>
      </c>
      <c r="AK1431">
        <v>94</v>
      </c>
      <c r="AL1431">
        <v>796</v>
      </c>
      <c r="AM1431">
        <v>828</v>
      </c>
      <c r="AN1431" s="1">
        <v>0.96140000000000003</v>
      </c>
      <c r="AO1431">
        <v>324</v>
      </c>
      <c r="AP1431">
        <v>337</v>
      </c>
      <c r="AQ1431" t="s">
        <v>168</v>
      </c>
      <c r="AR1431">
        <v>7</v>
      </c>
      <c r="AS1431">
        <v>9</v>
      </c>
      <c r="AT1431" t="s">
        <v>166</v>
      </c>
      <c r="AU1431" s="1">
        <v>2.3E-3</v>
      </c>
      <c r="AV1431">
        <v>91</v>
      </c>
      <c r="AW1431">
        <v>2</v>
      </c>
      <c r="AX1431">
        <v>873</v>
      </c>
      <c r="AY1431" s="1">
        <v>8.2000000000000007E-3</v>
      </c>
      <c r="AZ1431">
        <v>3</v>
      </c>
      <c r="BA1431">
        <v>364</v>
      </c>
      <c r="BB1431" t="s">
        <v>168</v>
      </c>
      <c r="BC1431">
        <v>7</v>
      </c>
      <c r="BD1431">
        <v>10</v>
      </c>
      <c r="BE1431" t="s">
        <v>166</v>
      </c>
      <c r="BF1431">
        <v>10</v>
      </c>
      <c r="BG1431">
        <v>8</v>
      </c>
      <c r="BH1431" t="s">
        <v>166</v>
      </c>
      <c r="BI1431">
        <v>0.252</v>
      </c>
      <c r="BJ1431">
        <v>157</v>
      </c>
      <c r="BK1431">
        <v>1</v>
      </c>
      <c r="BL1431">
        <v>3.9609999999999999</v>
      </c>
      <c r="BM1431">
        <v>0</v>
      </c>
      <c r="BN1431">
        <v>0</v>
      </c>
      <c r="BO1431">
        <v>3.3029999999999999</v>
      </c>
      <c r="BP1431" t="s">
        <v>168</v>
      </c>
      <c r="BQ1431">
        <v>6</v>
      </c>
      <c r="BR1431">
        <v>10</v>
      </c>
      <c r="BS1431" t="s">
        <v>166</v>
      </c>
      <c r="BT1431">
        <v>12</v>
      </c>
      <c r="BU1431">
        <v>9</v>
      </c>
      <c r="BV1431" t="s">
        <v>166</v>
      </c>
      <c r="BW1431">
        <v>7</v>
      </c>
      <c r="BX1431" t="s">
        <v>162</v>
      </c>
      <c r="BY1431">
        <v>5</v>
      </c>
      <c r="BZ1431" t="s">
        <v>165</v>
      </c>
      <c r="CA1431">
        <v>29</v>
      </c>
      <c r="CB1431" t="s">
        <v>165</v>
      </c>
      <c r="CC1431" t="s">
        <v>165</v>
      </c>
      <c r="CD1431" t="s">
        <v>165</v>
      </c>
      <c r="CE1431">
        <v>31</v>
      </c>
      <c r="CF1431" t="s">
        <v>165</v>
      </c>
      <c r="CG1431" t="s">
        <v>165</v>
      </c>
      <c r="CH1431" t="s">
        <v>165</v>
      </c>
      <c r="CI1431">
        <v>5</v>
      </c>
      <c r="CJ1431" t="s">
        <v>163</v>
      </c>
      <c r="CK1431" s="1">
        <v>0.57230000000000003</v>
      </c>
      <c r="CL1431" t="s">
        <v>165</v>
      </c>
      <c r="CM1431" t="s">
        <v>163</v>
      </c>
      <c r="CN1431" s="1">
        <v>0.43070000000000003</v>
      </c>
      <c r="CO1431" t="s">
        <v>165</v>
      </c>
      <c r="CP1431" t="s">
        <v>163</v>
      </c>
      <c r="CQ1431" s="1">
        <v>0.74660000000000004</v>
      </c>
      <c r="CR1431" t="s">
        <v>165</v>
      </c>
      <c r="CS1431" t="s">
        <v>163</v>
      </c>
      <c r="CT1431" s="1">
        <v>0.48380000000000001</v>
      </c>
      <c r="CU1431" t="s">
        <v>165</v>
      </c>
      <c r="CV1431" t="s">
        <v>163</v>
      </c>
      <c r="CW1431" s="1">
        <v>0.36899999999999999</v>
      </c>
      <c r="CX1431" t="s">
        <v>165</v>
      </c>
      <c r="CY1431" t="s">
        <v>163</v>
      </c>
      <c r="CZ1431" s="1">
        <v>0.56030000000000002</v>
      </c>
      <c r="DA1431" t="s">
        <v>165</v>
      </c>
      <c r="DB1431">
        <v>9</v>
      </c>
      <c r="DC1431" t="s">
        <v>166</v>
      </c>
      <c r="DD1431">
        <v>9</v>
      </c>
      <c r="DE1431">
        <v>9</v>
      </c>
      <c r="DF1431" t="s">
        <v>166</v>
      </c>
      <c r="DG1431">
        <v>10</v>
      </c>
      <c r="DH1431">
        <v>2</v>
      </c>
      <c r="DI1431" t="s">
        <v>166</v>
      </c>
      <c r="DJ1431">
        <v>1.133</v>
      </c>
      <c r="DK1431">
        <v>68</v>
      </c>
      <c r="DL1431">
        <v>19</v>
      </c>
      <c r="DM1431">
        <v>16.771000000000001</v>
      </c>
      <c r="DN1431">
        <v>1.056</v>
      </c>
      <c r="DO1431">
        <v>9</v>
      </c>
      <c r="DP1431">
        <v>8.5239999999999991</v>
      </c>
      <c r="DQ1431" t="s">
        <v>168</v>
      </c>
      <c r="DR1431">
        <v>5</v>
      </c>
      <c r="DS1431">
        <v>8</v>
      </c>
      <c r="DT1431" t="s">
        <v>166</v>
      </c>
      <c r="DU1431">
        <v>0.57299999999999995</v>
      </c>
      <c r="DV1431">
        <v>26.913073239999999</v>
      </c>
      <c r="DW1431">
        <v>5</v>
      </c>
      <c r="DX1431">
        <v>8.7249999999999996</v>
      </c>
      <c r="DY1431">
        <v>1.5249999999999999</v>
      </c>
      <c r="DZ1431">
        <v>10</v>
      </c>
      <c r="EA1431">
        <v>6.5579999999999998</v>
      </c>
      <c r="EB1431" t="s">
        <v>168</v>
      </c>
      <c r="EC1431">
        <v>5</v>
      </c>
      <c r="ED1431">
        <v>3</v>
      </c>
      <c r="EE1431" t="s">
        <v>166</v>
      </c>
      <c r="EF1431">
        <v>1.1100000000000001</v>
      </c>
      <c r="EG1431">
        <v>34.907597539999998</v>
      </c>
      <c r="EH1431">
        <v>61</v>
      </c>
      <c r="EI1431">
        <v>54.969000000000001</v>
      </c>
      <c r="EJ1431">
        <v>1.3939999999999999</v>
      </c>
      <c r="EK1431">
        <v>54</v>
      </c>
      <c r="EL1431">
        <v>38.731000000000002</v>
      </c>
      <c r="EM1431" t="s">
        <v>168</v>
      </c>
      <c r="EN1431">
        <v>5</v>
      </c>
      <c r="EO1431">
        <v>10</v>
      </c>
      <c r="EP1431" t="s">
        <v>166</v>
      </c>
      <c r="EQ1431">
        <v>10</v>
      </c>
      <c r="ER1431">
        <v>10</v>
      </c>
      <c r="ES1431" t="s">
        <v>166</v>
      </c>
      <c r="ET1431">
        <v>10</v>
      </c>
      <c r="EU1431">
        <v>3</v>
      </c>
      <c r="EV1431" t="s">
        <v>166</v>
      </c>
      <c r="EW1431">
        <v>4</v>
      </c>
      <c r="EX1431">
        <v>63</v>
      </c>
      <c r="EY1431" t="s">
        <v>189</v>
      </c>
      <c r="EZ1431" s="2">
        <v>38728</v>
      </c>
      <c r="FA1431" t="s">
        <v>176</v>
      </c>
      <c r="FB1431" t="s">
        <v>4852</v>
      </c>
    </row>
    <row r="1432" spans="1:158" x14ac:dyDescent="0.25">
      <c r="A1432" t="s">
        <v>4853</v>
      </c>
      <c r="B1432">
        <v>112782</v>
      </c>
      <c r="C1432" t="s">
        <v>166</v>
      </c>
      <c r="D1432" t="s">
        <v>4854</v>
      </c>
      <c r="E1432" t="s">
        <v>4281</v>
      </c>
      <c r="F1432" t="s">
        <v>4205</v>
      </c>
      <c r="G1432">
        <v>30350</v>
      </c>
      <c r="H1432">
        <v>6</v>
      </c>
      <c r="I1432">
        <v>1</v>
      </c>
      <c r="J1432" t="s">
        <v>166</v>
      </c>
      <c r="K1432" s="1">
        <v>0.1719</v>
      </c>
      <c r="L1432">
        <v>39</v>
      </c>
      <c r="M1432">
        <v>44</v>
      </c>
      <c r="N1432">
        <v>256</v>
      </c>
      <c r="O1432" s="1">
        <v>0</v>
      </c>
      <c r="P1432">
        <v>0</v>
      </c>
      <c r="Q1432">
        <v>122</v>
      </c>
      <c r="R1432" t="s">
        <v>168</v>
      </c>
      <c r="S1432">
        <v>5</v>
      </c>
      <c r="T1432">
        <v>2</v>
      </c>
      <c r="U1432" t="s">
        <v>166</v>
      </c>
      <c r="V1432" s="1">
        <v>0.58130000000000004</v>
      </c>
      <c r="W1432">
        <v>39</v>
      </c>
      <c r="X1432">
        <v>218</v>
      </c>
      <c r="Y1432">
        <v>375</v>
      </c>
      <c r="Z1432" s="1">
        <v>0.7097</v>
      </c>
      <c r="AA1432">
        <v>88</v>
      </c>
      <c r="AB1432">
        <v>124</v>
      </c>
      <c r="AC1432" t="s">
        <v>168</v>
      </c>
      <c r="AD1432">
        <v>5</v>
      </c>
      <c r="AE1432">
        <v>2</v>
      </c>
      <c r="AF1432" t="s">
        <v>166</v>
      </c>
      <c r="AG1432">
        <v>5</v>
      </c>
      <c r="AH1432">
        <v>8</v>
      </c>
      <c r="AI1432" t="s">
        <v>166</v>
      </c>
      <c r="AJ1432" s="1">
        <v>0.97170000000000001</v>
      </c>
      <c r="AK1432">
        <v>53</v>
      </c>
      <c r="AL1432">
        <v>447</v>
      </c>
      <c r="AM1432">
        <v>460</v>
      </c>
      <c r="AN1432" s="1">
        <v>0.99419999999999997</v>
      </c>
      <c r="AO1432">
        <v>172</v>
      </c>
      <c r="AP1432">
        <v>173</v>
      </c>
      <c r="AQ1432" t="s">
        <v>168</v>
      </c>
      <c r="AR1432">
        <v>7</v>
      </c>
      <c r="AS1432">
        <v>3</v>
      </c>
      <c r="AT1432" t="s">
        <v>166</v>
      </c>
      <c r="AU1432" s="1">
        <v>1.6400000000000001E-2</v>
      </c>
      <c r="AV1432">
        <v>56</v>
      </c>
      <c r="AW1432">
        <v>8</v>
      </c>
      <c r="AX1432">
        <v>489</v>
      </c>
      <c r="AY1432" s="1">
        <v>5.3E-3</v>
      </c>
      <c r="AZ1432">
        <v>1</v>
      </c>
      <c r="BA1432">
        <v>187</v>
      </c>
      <c r="BB1432" t="s">
        <v>168</v>
      </c>
      <c r="BC1432">
        <v>7</v>
      </c>
      <c r="BD1432">
        <v>10</v>
      </c>
      <c r="BE1432" t="s">
        <v>166</v>
      </c>
      <c r="BF1432">
        <v>10</v>
      </c>
      <c r="BG1432">
        <v>4</v>
      </c>
      <c r="BH1432" t="s">
        <v>166</v>
      </c>
      <c r="BI1432">
        <v>1.0109999999999999</v>
      </c>
      <c r="BJ1432">
        <v>83</v>
      </c>
      <c r="BK1432">
        <v>4</v>
      </c>
      <c r="BL1432">
        <v>3.9580000000000002</v>
      </c>
      <c r="BM1432">
        <v>0.56499999999999995</v>
      </c>
      <c r="BN1432">
        <v>1</v>
      </c>
      <c r="BO1432">
        <v>1.768</v>
      </c>
      <c r="BP1432" t="s">
        <v>168</v>
      </c>
      <c r="BQ1432">
        <v>6</v>
      </c>
      <c r="BR1432">
        <v>10</v>
      </c>
      <c r="BS1432" t="s">
        <v>166</v>
      </c>
      <c r="BT1432">
        <v>12</v>
      </c>
      <c r="BU1432">
        <v>6</v>
      </c>
      <c r="BV1432" t="s">
        <v>166</v>
      </c>
      <c r="BW1432">
        <v>7</v>
      </c>
      <c r="BX1432" t="s">
        <v>162</v>
      </c>
      <c r="BY1432">
        <v>5</v>
      </c>
      <c r="BZ1432" t="s">
        <v>165</v>
      </c>
      <c r="CA1432">
        <v>23</v>
      </c>
      <c r="CB1432" t="s">
        <v>165</v>
      </c>
      <c r="CC1432" t="s">
        <v>165</v>
      </c>
      <c r="CD1432" t="s">
        <v>165</v>
      </c>
      <c r="CE1432">
        <v>23</v>
      </c>
      <c r="CF1432" t="s">
        <v>165</v>
      </c>
      <c r="CG1432" t="s">
        <v>165</v>
      </c>
      <c r="CH1432" t="s">
        <v>165</v>
      </c>
      <c r="CI1432">
        <v>5</v>
      </c>
      <c r="CJ1432" t="s">
        <v>163</v>
      </c>
      <c r="CK1432" t="s">
        <v>163</v>
      </c>
      <c r="CL1432" t="s">
        <v>165</v>
      </c>
      <c r="CM1432" t="s">
        <v>163</v>
      </c>
      <c r="CN1432" t="s">
        <v>163</v>
      </c>
      <c r="CO1432" t="s">
        <v>165</v>
      </c>
      <c r="CP1432" t="s">
        <v>163</v>
      </c>
      <c r="CQ1432" t="s">
        <v>163</v>
      </c>
      <c r="CR1432" t="s">
        <v>165</v>
      </c>
      <c r="CS1432" t="s">
        <v>163</v>
      </c>
      <c r="CT1432" t="s">
        <v>163</v>
      </c>
      <c r="CU1432" t="s">
        <v>165</v>
      </c>
      <c r="CV1432" t="s">
        <v>163</v>
      </c>
      <c r="CW1432" t="s">
        <v>163</v>
      </c>
      <c r="CX1432" t="s">
        <v>165</v>
      </c>
      <c r="CY1432" t="s">
        <v>163</v>
      </c>
      <c r="CZ1432" t="s">
        <v>163</v>
      </c>
      <c r="DA1432" t="s">
        <v>165</v>
      </c>
      <c r="DB1432">
        <v>9</v>
      </c>
      <c r="DC1432" t="s">
        <v>166</v>
      </c>
      <c r="DD1432">
        <v>9</v>
      </c>
      <c r="DE1432">
        <v>10</v>
      </c>
      <c r="DF1432" t="s">
        <v>166</v>
      </c>
      <c r="DG1432">
        <v>10</v>
      </c>
      <c r="DH1432">
        <v>9</v>
      </c>
      <c r="DI1432" t="s">
        <v>166</v>
      </c>
      <c r="DJ1432">
        <v>0.72799999999999998</v>
      </c>
      <c r="DK1432">
        <v>13</v>
      </c>
      <c r="DL1432">
        <v>9</v>
      </c>
      <c r="DM1432">
        <v>12.368</v>
      </c>
      <c r="DN1432">
        <v>1.63</v>
      </c>
      <c r="DO1432">
        <v>5</v>
      </c>
      <c r="DP1432">
        <v>3.0680000000000001</v>
      </c>
      <c r="DQ1432" t="s">
        <v>167</v>
      </c>
      <c r="DR1432">
        <v>5</v>
      </c>
      <c r="DS1432">
        <v>8</v>
      </c>
      <c r="DT1432" t="s">
        <v>166</v>
      </c>
      <c r="DU1432">
        <v>0.63700000000000001</v>
      </c>
      <c r="DV1432">
        <v>17.015742639999999</v>
      </c>
      <c r="DW1432">
        <v>4</v>
      </c>
      <c r="DX1432">
        <v>5.6840000000000002</v>
      </c>
      <c r="DY1432" t="s">
        <v>169</v>
      </c>
      <c r="DZ1432" t="s">
        <v>165</v>
      </c>
      <c r="EA1432" t="s">
        <v>165</v>
      </c>
      <c r="EB1432" t="s">
        <v>168</v>
      </c>
      <c r="EC1432">
        <v>5</v>
      </c>
      <c r="ED1432">
        <v>6</v>
      </c>
      <c r="EE1432" t="s">
        <v>166</v>
      </c>
      <c r="EF1432">
        <v>0.90600000000000003</v>
      </c>
      <c r="EG1432">
        <v>25.880903490000001</v>
      </c>
      <c r="EH1432">
        <v>41</v>
      </c>
      <c r="EI1432">
        <v>45.271000000000001</v>
      </c>
      <c r="EJ1432">
        <v>1.1419999999999999</v>
      </c>
      <c r="EK1432">
        <v>21</v>
      </c>
      <c r="EL1432">
        <v>18.385999999999999</v>
      </c>
      <c r="EM1432" t="s">
        <v>168</v>
      </c>
      <c r="EN1432">
        <v>5</v>
      </c>
      <c r="EO1432">
        <v>10</v>
      </c>
      <c r="EP1432" t="s">
        <v>166</v>
      </c>
      <c r="EQ1432">
        <v>10</v>
      </c>
      <c r="ER1432">
        <v>10</v>
      </c>
      <c r="ES1432" t="s">
        <v>166</v>
      </c>
      <c r="ET1432">
        <v>10</v>
      </c>
      <c r="EU1432">
        <v>3</v>
      </c>
      <c r="EV1432" t="s">
        <v>166</v>
      </c>
      <c r="EW1432">
        <v>4</v>
      </c>
      <c r="EX1432">
        <v>65</v>
      </c>
      <c r="EY1432" t="s">
        <v>189</v>
      </c>
      <c r="EZ1432" s="2">
        <v>39063</v>
      </c>
      <c r="FA1432" t="s">
        <v>176</v>
      </c>
      <c r="FB1432" t="s">
        <v>4855</v>
      </c>
    </row>
    <row r="1433" spans="1:158" x14ac:dyDescent="0.25">
      <c r="A1433" t="s">
        <v>4856</v>
      </c>
      <c r="B1433">
        <v>112783</v>
      </c>
      <c r="C1433" t="s">
        <v>166</v>
      </c>
      <c r="D1433" t="s">
        <v>4857</v>
      </c>
      <c r="E1433" t="s">
        <v>4858</v>
      </c>
      <c r="F1433" t="s">
        <v>4205</v>
      </c>
      <c r="G1433">
        <v>30268</v>
      </c>
      <c r="H1433">
        <v>6</v>
      </c>
      <c r="I1433">
        <v>2</v>
      </c>
      <c r="J1433" t="s">
        <v>166</v>
      </c>
      <c r="K1433" s="1">
        <v>0.14230000000000001</v>
      </c>
      <c r="L1433">
        <v>28</v>
      </c>
      <c r="M1433">
        <v>38</v>
      </c>
      <c r="N1433">
        <v>267</v>
      </c>
      <c r="O1433" s="1">
        <v>0.13950000000000001</v>
      </c>
      <c r="P1433">
        <v>41</v>
      </c>
      <c r="Q1433">
        <v>294</v>
      </c>
      <c r="R1433" t="s">
        <v>168</v>
      </c>
      <c r="S1433">
        <v>5</v>
      </c>
      <c r="T1433">
        <v>6</v>
      </c>
      <c r="U1433" t="s">
        <v>166</v>
      </c>
      <c r="V1433" s="1">
        <v>0.68769999999999998</v>
      </c>
      <c r="W1433">
        <v>27</v>
      </c>
      <c r="X1433">
        <v>196</v>
      </c>
      <c r="Y1433">
        <v>285</v>
      </c>
      <c r="Z1433" s="1">
        <v>0.6341</v>
      </c>
      <c r="AA1433">
        <v>201</v>
      </c>
      <c r="AB1433">
        <v>317</v>
      </c>
      <c r="AC1433" t="s">
        <v>168</v>
      </c>
      <c r="AD1433">
        <v>5</v>
      </c>
      <c r="AE1433">
        <v>4</v>
      </c>
      <c r="AF1433" t="s">
        <v>166</v>
      </c>
      <c r="AG1433">
        <v>5</v>
      </c>
      <c r="AH1433">
        <v>10</v>
      </c>
      <c r="AI1433" t="s">
        <v>166</v>
      </c>
      <c r="AJ1433" s="1">
        <v>0.99019999999999997</v>
      </c>
      <c r="AK1433">
        <v>43</v>
      </c>
      <c r="AL1433">
        <v>406</v>
      </c>
      <c r="AM1433">
        <v>410</v>
      </c>
      <c r="AN1433" s="1">
        <v>0.96509999999999996</v>
      </c>
      <c r="AO1433">
        <v>387</v>
      </c>
      <c r="AP1433">
        <v>401</v>
      </c>
      <c r="AQ1433" t="s">
        <v>168</v>
      </c>
      <c r="AR1433">
        <v>7</v>
      </c>
      <c r="AS1433">
        <v>2</v>
      </c>
      <c r="AT1433" t="s">
        <v>166</v>
      </c>
      <c r="AU1433" s="1">
        <v>1.95E-2</v>
      </c>
      <c r="AV1433">
        <v>42</v>
      </c>
      <c r="AW1433">
        <v>8</v>
      </c>
      <c r="AX1433">
        <v>411</v>
      </c>
      <c r="AY1433" s="1">
        <v>1.2500000000000001E-2</v>
      </c>
      <c r="AZ1433">
        <v>5</v>
      </c>
      <c r="BA1433">
        <v>400</v>
      </c>
      <c r="BB1433" t="s">
        <v>168</v>
      </c>
      <c r="BC1433">
        <v>7</v>
      </c>
      <c r="BD1433">
        <v>10</v>
      </c>
      <c r="BE1433" t="s">
        <v>166</v>
      </c>
      <c r="BF1433">
        <v>10</v>
      </c>
      <c r="BG1433">
        <v>10</v>
      </c>
      <c r="BH1433" t="s">
        <v>166</v>
      </c>
      <c r="BI1433">
        <v>0</v>
      </c>
      <c r="BJ1433">
        <v>64</v>
      </c>
      <c r="BK1433">
        <v>0</v>
      </c>
      <c r="BL1433">
        <v>3.121</v>
      </c>
      <c r="BM1433">
        <v>0.84699999999999998</v>
      </c>
      <c r="BN1433">
        <v>3</v>
      </c>
      <c r="BO1433">
        <v>3.5419999999999998</v>
      </c>
      <c r="BP1433" t="s">
        <v>168</v>
      </c>
      <c r="BQ1433">
        <v>6</v>
      </c>
      <c r="BR1433">
        <v>10</v>
      </c>
      <c r="BS1433" t="s">
        <v>166</v>
      </c>
      <c r="BT1433">
        <v>12</v>
      </c>
      <c r="BU1433">
        <v>10</v>
      </c>
      <c r="BV1433" t="s">
        <v>166</v>
      </c>
      <c r="BW1433">
        <v>7</v>
      </c>
      <c r="BX1433" t="s">
        <v>162</v>
      </c>
      <c r="BY1433">
        <v>5</v>
      </c>
      <c r="BZ1433" t="s">
        <v>165</v>
      </c>
      <c r="CA1433">
        <v>22</v>
      </c>
      <c r="CB1433" t="s">
        <v>165</v>
      </c>
      <c r="CC1433" t="s">
        <v>165</v>
      </c>
      <c r="CD1433" t="s">
        <v>165</v>
      </c>
      <c r="CE1433">
        <v>23</v>
      </c>
      <c r="CF1433" t="s">
        <v>165</v>
      </c>
      <c r="CG1433" t="s">
        <v>165</v>
      </c>
      <c r="CH1433" t="s">
        <v>165</v>
      </c>
      <c r="CI1433">
        <v>5</v>
      </c>
      <c r="CJ1433" t="s">
        <v>163</v>
      </c>
      <c r="CK1433" t="s">
        <v>163</v>
      </c>
      <c r="CL1433" t="s">
        <v>165</v>
      </c>
      <c r="CM1433" t="s">
        <v>163</v>
      </c>
      <c r="CN1433" t="s">
        <v>163</v>
      </c>
      <c r="CO1433" t="s">
        <v>165</v>
      </c>
      <c r="CP1433" t="s">
        <v>163</v>
      </c>
      <c r="CQ1433" t="s">
        <v>163</v>
      </c>
      <c r="CR1433" t="s">
        <v>165</v>
      </c>
      <c r="CS1433" t="s">
        <v>163</v>
      </c>
      <c r="CT1433" t="s">
        <v>163</v>
      </c>
      <c r="CU1433" t="s">
        <v>165</v>
      </c>
      <c r="CV1433" t="s">
        <v>163</v>
      </c>
      <c r="CW1433" t="s">
        <v>163</v>
      </c>
      <c r="CX1433" t="s">
        <v>165</v>
      </c>
      <c r="CY1433" t="s">
        <v>163</v>
      </c>
      <c r="CZ1433" t="s">
        <v>163</v>
      </c>
      <c r="DA1433" t="s">
        <v>165</v>
      </c>
      <c r="DB1433">
        <v>8</v>
      </c>
      <c r="DC1433" t="s">
        <v>166</v>
      </c>
      <c r="DD1433">
        <v>9</v>
      </c>
      <c r="DE1433">
        <v>10</v>
      </c>
      <c r="DF1433" t="s">
        <v>166</v>
      </c>
      <c r="DG1433">
        <v>10</v>
      </c>
      <c r="DH1433">
        <v>10</v>
      </c>
      <c r="DI1433" t="s">
        <v>166</v>
      </c>
      <c r="DJ1433">
        <v>0.52300000000000002</v>
      </c>
      <c r="DK1433">
        <v>28</v>
      </c>
      <c r="DL1433">
        <v>3</v>
      </c>
      <c r="DM1433">
        <v>5.7359999999999998</v>
      </c>
      <c r="DN1433">
        <v>1.762</v>
      </c>
      <c r="DO1433">
        <v>20</v>
      </c>
      <c r="DP1433">
        <v>11.349</v>
      </c>
      <c r="DQ1433" t="s">
        <v>168</v>
      </c>
      <c r="DR1433">
        <v>5</v>
      </c>
      <c r="DS1433">
        <v>8</v>
      </c>
      <c r="DT1433" t="s">
        <v>166</v>
      </c>
      <c r="DU1433">
        <v>0.64500000000000002</v>
      </c>
      <c r="DV1433">
        <v>21.442847359999998</v>
      </c>
      <c r="DW1433">
        <v>5</v>
      </c>
      <c r="DX1433">
        <v>7.7489999999999997</v>
      </c>
      <c r="DY1433">
        <v>0.26700000000000002</v>
      </c>
      <c r="DZ1433">
        <v>2</v>
      </c>
      <c r="EA1433">
        <v>7.4980000000000002</v>
      </c>
      <c r="EB1433" t="s">
        <v>168</v>
      </c>
      <c r="EC1433">
        <v>5</v>
      </c>
      <c r="ED1433">
        <v>6</v>
      </c>
      <c r="EE1433" t="s">
        <v>166</v>
      </c>
      <c r="EF1433">
        <v>0.86599999999999999</v>
      </c>
      <c r="EG1433">
        <v>25.82067077</v>
      </c>
      <c r="EH1433">
        <v>36</v>
      </c>
      <c r="EI1433">
        <v>41.555</v>
      </c>
      <c r="EJ1433">
        <v>0.85299999999999998</v>
      </c>
      <c r="EK1433">
        <v>38</v>
      </c>
      <c r="EL1433">
        <v>44.551000000000002</v>
      </c>
      <c r="EM1433" t="s">
        <v>168</v>
      </c>
      <c r="EN1433">
        <v>5</v>
      </c>
      <c r="EO1433">
        <v>10</v>
      </c>
      <c r="EP1433" t="s">
        <v>166</v>
      </c>
      <c r="EQ1433">
        <v>10</v>
      </c>
      <c r="ER1433">
        <v>10</v>
      </c>
      <c r="ES1433" t="s">
        <v>166</v>
      </c>
      <c r="ET1433">
        <v>10</v>
      </c>
      <c r="EU1433">
        <v>10</v>
      </c>
      <c r="EV1433" t="s">
        <v>166</v>
      </c>
      <c r="EW1433">
        <v>4</v>
      </c>
      <c r="EX1433">
        <v>79</v>
      </c>
      <c r="EY1433" t="s">
        <v>189</v>
      </c>
      <c r="EZ1433" t="s">
        <v>4859</v>
      </c>
      <c r="FA1433" t="s">
        <v>176</v>
      </c>
      <c r="FB1433" t="s">
        <v>4860</v>
      </c>
    </row>
    <row r="1434" spans="1:158" x14ac:dyDescent="0.25">
      <c r="A1434" t="s">
        <v>4861</v>
      </c>
      <c r="B1434">
        <v>112784</v>
      </c>
      <c r="C1434" t="s">
        <v>166</v>
      </c>
      <c r="D1434" t="s">
        <v>4862</v>
      </c>
      <c r="E1434" t="s">
        <v>4561</v>
      </c>
      <c r="F1434" t="s">
        <v>4205</v>
      </c>
      <c r="G1434">
        <v>30281</v>
      </c>
      <c r="H1434">
        <v>6</v>
      </c>
      <c r="I1434">
        <v>7</v>
      </c>
      <c r="J1434" t="s">
        <v>166</v>
      </c>
      <c r="K1434" s="1">
        <v>7.6899999999999996E-2</v>
      </c>
      <c r="L1434">
        <v>63</v>
      </c>
      <c r="M1434">
        <v>41</v>
      </c>
      <c r="N1434">
        <v>533</v>
      </c>
      <c r="O1434" s="1">
        <v>5.6500000000000002E-2</v>
      </c>
      <c r="P1434">
        <v>27</v>
      </c>
      <c r="Q1434">
        <v>478</v>
      </c>
      <c r="R1434" t="s">
        <v>168</v>
      </c>
      <c r="S1434">
        <v>5</v>
      </c>
      <c r="T1434">
        <v>5</v>
      </c>
      <c r="U1434" t="s">
        <v>166</v>
      </c>
      <c r="V1434" s="1">
        <v>0.67679999999999996</v>
      </c>
      <c r="W1434">
        <v>60</v>
      </c>
      <c r="X1434">
        <v>400</v>
      </c>
      <c r="Y1434">
        <v>591</v>
      </c>
      <c r="Z1434" s="1">
        <v>0.66339999999999999</v>
      </c>
      <c r="AA1434">
        <v>335</v>
      </c>
      <c r="AB1434">
        <v>505</v>
      </c>
      <c r="AC1434" t="s">
        <v>168</v>
      </c>
      <c r="AD1434">
        <v>5</v>
      </c>
      <c r="AE1434">
        <v>6</v>
      </c>
      <c r="AF1434" t="s">
        <v>166</v>
      </c>
      <c r="AG1434">
        <v>5</v>
      </c>
      <c r="AH1434">
        <v>5</v>
      </c>
      <c r="AI1434" t="s">
        <v>166</v>
      </c>
      <c r="AJ1434" s="1">
        <v>0.95189999999999997</v>
      </c>
      <c r="AK1434">
        <v>109</v>
      </c>
      <c r="AL1434">
        <v>890</v>
      </c>
      <c r="AM1434">
        <v>935</v>
      </c>
      <c r="AN1434" s="1">
        <v>0.96089999999999998</v>
      </c>
      <c r="AO1434">
        <v>761</v>
      </c>
      <c r="AP1434">
        <v>792</v>
      </c>
      <c r="AQ1434" t="s">
        <v>168</v>
      </c>
      <c r="AR1434">
        <v>7</v>
      </c>
      <c r="AS1434">
        <v>4</v>
      </c>
      <c r="AT1434" t="s">
        <v>166</v>
      </c>
      <c r="AU1434" s="1">
        <v>1.4500000000000001E-2</v>
      </c>
      <c r="AV1434">
        <v>100</v>
      </c>
      <c r="AW1434">
        <v>13</v>
      </c>
      <c r="AX1434">
        <v>895</v>
      </c>
      <c r="AY1434" s="1">
        <v>1.78E-2</v>
      </c>
      <c r="AZ1434">
        <v>14</v>
      </c>
      <c r="BA1434">
        <v>787</v>
      </c>
      <c r="BB1434" t="s">
        <v>168</v>
      </c>
      <c r="BC1434">
        <v>7</v>
      </c>
      <c r="BD1434">
        <v>10</v>
      </c>
      <c r="BE1434" t="s">
        <v>166</v>
      </c>
      <c r="BF1434">
        <v>10</v>
      </c>
      <c r="BG1434">
        <v>9</v>
      </c>
      <c r="BH1434" t="s">
        <v>166</v>
      </c>
      <c r="BI1434">
        <v>0.16900000000000001</v>
      </c>
      <c r="BJ1434">
        <v>171</v>
      </c>
      <c r="BK1434">
        <v>1</v>
      </c>
      <c r="BL1434">
        <v>5.9279999999999999</v>
      </c>
      <c r="BM1434">
        <v>0.79800000000000004</v>
      </c>
      <c r="BN1434">
        <v>4</v>
      </c>
      <c r="BO1434">
        <v>5.0110000000000001</v>
      </c>
      <c r="BP1434" t="s">
        <v>168</v>
      </c>
      <c r="BQ1434">
        <v>6</v>
      </c>
      <c r="BR1434">
        <v>10</v>
      </c>
      <c r="BS1434" t="s">
        <v>166</v>
      </c>
      <c r="BT1434">
        <v>12</v>
      </c>
      <c r="BU1434">
        <v>9</v>
      </c>
      <c r="BV1434" t="s">
        <v>166</v>
      </c>
      <c r="BW1434">
        <v>7</v>
      </c>
      <c r="BX1434">
        <v>5</v>
      </c>
      <c r="BY1434" t="s">
        <v>166</v>
      </c>
      <c r="BZ1434" t="s">
        <v>165</v>
      </c>
      <c r="CA1434">
        <v>47</v>
      </c>
      <c r="CB1434" t="s">
        <v>165</v>
      </c>
      <c r="CC1434" t="s">
        <v>165</v>
      </c>
      <c r="CD1434" t="s">
        <v>165</v>
      </c>
      <c r="CE1434">
        <v>46</v>
      </c>
      <c r="CF1434" t="s">
        <v>165</v>
      </c>
      <c r="CG1434" t="s">
        <v>165</v>
      </c>
      <c r="CH1434" t="s">
        <v>168</v>
      </c>
      <c r="CI1434">
        <v>5</v>
      </c>
      <c r="CJ1434" s="1">
        <v>0.62390000000000001</v>
      </c>
      <c r="CK1434" s="1">
        <v>0.59819999999999995</v>
      </c>
      <c r="CL1434" t="s">
        <v>168</v>
      </c>
      <c r="CM1434" s="1">
        <v>0.62239999999999995</v>
      </c>
      <c r="CN1434" s="1">
        <v>0.57679999999999998</v>
      </c>
      <c r="CO1434" t="s">
        <v>168</v>
      </c>
      <c r="CP1434" s="1">
        <v>0.84330000000000005</v>
      </c>
      <c r="CQ1434" s="1">
        <v>0.81189999999999996</v>
      </c>
      <c r="CR1434" t="s">
        <v>168</v>
      </c>
      <c r="CS1434" s="1">
        <v>0.47760000000000002</v>
      </c>
      <c r="CT1434" s="1">
        <v>0.38750000000000001</v>
      </c>
      <c r="CU1434" t="s">
        <v>167</v>
      </c>
      <c r="CV1434" s="1">
        <v>0.66569999999999996</v>
      </c>
      <c r="CW1434" s="1">
        <v>0.51770000000000005</v>
      </c>
      <c r="CX1434" t="s">
        <v>168</v>
      </c>
      <c r="CY1434" s="1">
        <v>0.60589999999999999</v>
      </c>
      <c r="CZ1434" s="1">
        <v>0.54349999999999998</v>
      </c>
      <c r="DA1434" t="s">
        <v>168</v>
      </c>
      <c r="DB1434">
        <v>10</v>
      </c>
      <c r="DC1434" t="s">
        <v>166</v>
      </c>
      <c r="DD1434">
        <v>9</v>
      </c>
      <c r="DE1434">
        <v>10</v>
      </c>
      <c r="DF1434" t="s">
        <v>166</v>
      </c>
      <c r="DG1434">
        <v>10</v>
      </c>
      <c r="DH1434">
        <v>5</v>
      </c>
      <c r="DI1434" t="s">
        <v>166</v>
      </c>
      <c r="DJ1434">
        <v>0.96299999999999997</v>
      </c>
      <c r="DK1434">
        <v>86</v>
      </c>
      <c r="DL1434">
        <v>20</v>
      </c>
      <c r="DM1434">
        <v>20.762</v>
      </c>
      <c r="DN1434">
        <v>1.196</v>
      </c>
      <c r="DO1434">
        <v>24</v>
      </c>
      <c r="DP1434">
        <v>20.068000000000001</v>
      </c>
      <c r="DQ1434" t="s">
        <v>168</v>
      </c>
      <c r="DR1434">
        <v>5</v>
      </c>
      <c r="DS1434">
        <v>5</v>
      </c>
      <c r="DT1434" t="s">
        <v>166</v>
      </c>
      <c r="DU1434">
        <v>0.94199999999999995</v>
      </c>
      <c r="DV1434">
        <v>41.552361400000002</v>
      </c>
      <c r="DW1434">
        <v>13</v>
      </c>
      <c r="DX1434">
        <v>13.805</v>
      </c>
      <c r="DY1434">
        <v>0.53200000000000003</v>
      </c>
      <c r="DZ1434">
        <v>7</v>
      </c>
      <c r="EA1434">
        <v>13.154999999999999</v>
      </c>
      <c r="EB1434" t="s">
        <v>168</v>
      </c>
      <c r="EC1434">
        <v>5</v>
      </c>
      <c r="ED1434">
        <v>7</v>
      </c>
      <c r="EE1434" t="s">
        <v>166</v>
      </c>
      <c r="EF1434">
        <v>0.86099999999999999</v>
      </c>
      <c r="EG1434">
        <v>50.622861049999997</v>
      </c>
      <c r="EH1434">
        <v>74</v>
      </c>
      <c r="EI1434">
        <v>85.975999999999999</v>
      </c>
      <c r="EJ1434">
        <v>1.1459999999999999</v>
      </c>
      <c r="EK1434">
        <v>88</v>
      </c>
      <c r="EL1434">
        <v>76.808000000000007</v>
      </c>
      <c r="EM1434" t="s">
        <v>168</v>
      </c>
      <c r="EN1434">
        <v>5</v>
      </c>
      <c r="EO1434">
        <v>10</v>
      </c>
      <c r="EP1434" t="s">
        <v>166</v>
      </c>
      <c r="EQ1434">
        <v>10</v>
      </c>
      <c r="ER1434">
        <v>10</v>
      </c>
      <c r="ES1434" t="s">
        <v>166</v>
      </c>
      <c r="ET1434">
        <v>10</v>
      </c>
      <c r="EU1434">
        <v>0</v>
      </c>
      <c r="EV1434" t="s">
        <v>166</v>
      </c>
      <c r="EW1434">
        <v>4</v>
      </c>
      <c r="EX1434">
        <v>62</v>
      </c>
      <c r="EY1434" t="s">
        <v>189</v>
      </c>
      <c r="EZ1434" t="s">
        <v>4863</v>
      </c>
      <c r="FA1434" t="s">
        <v>180</v>
      </c>
      <c r="FB1434" t="s">
        <v>4864</v>
      </c>
    </row>
    <row r="1435" spans="1:158" x14ac:dyDescent="0.25">
      <c r="A1435" t="s">
        <v>4865</v>
      </c>
      <c r="B1435">
        <v>112785</v>
      </c>
      <c r="C1435" t="s">
        <v>166</v>
      </c>
      <c r="D1435" t="s">
        <v>4866</v>
      </c>
      <c r="E1435" t="s">
        <v>4788</v>
      </c>
      <c r="F1435" t="s">
        <v>4205</v>
      </c>
      <c r="G1435">
        <v>30058</v>
      </c>
      <c r="H1435">
        <v>6</v>
      </c>
      <c r="I1435">
        <v>6</v>
      </c>
      <c r="J1435" t="s">
        <v>166</v>
      </c>
      <c r="K1435" s="1">
        <v>8.9800000000000005E-2</v>
      </c>
      <c r="L1435">
        <v>59</v>
      </c>
      <c r="M1435">
        <v>36</v>
      </c>
      <c r="N1435">
        <v>401</v>
      </c>
      <c r="O1435" s="1">
        <v>3.49E-2</v>
      </c>
      <c r="P1435">
        <v>9</v>
      </c>
      <c r="Q1435">
        <v>258</v>
      </c>
      <c r="R1435" t="s">
        <v>168</v>
      </c>
      <c r="S1435">
        <v>5</v>
      </c>
      <c r="T1435">
        <v>4</v>
      </c>
      <c r="U1435" t="s">
        <v>166</v>
      </c>
      <c r="V1435" s="1">
        <v>0.64780000000000004</v>
      </c>
      <c r="W1435">
        <v>59</v>
      </c>
      <c r="X1435">
        <v>377</v>
      </c>
      <c r="Y1435">
        <v>582</v>
      </c>
      <c r="Z1435" s="1">
        <v>0.65849999999999997</v>
      </c>
      <c r="AA1435">
        <v>187</v>
      </c>
      <c r="AB1435">
        <v>284</v>
      </c>
      <c r="AC1435" t="s">
        <v>168</v>
      </c>
      <c r="AD1435">
        <v>5</v>
      </c>
      <c r="AE1435">
        <v>5</v>
      </c>
      <c r="AF1435" t="s">
        <v>166</v>
      </c>
      <c r="AG1435">
        <v>5</v>
      </c>
      <c r="AH1435">
        <v>3</v>
      </c>
      <c r="AI1435" t="s">
        <v>166</v>
      </c>
      <c r="AJ1435" s="1">
        <v>0.92849999999999999</v>
      </c>
      <c r="AK1435">
        <v>86</v>
      </c>
      <c r="AL1435">
        <v>701</v>
      </c>
      <c r="AM1435">
        <v>755</v>
      </c>
      <c r="AN1435" s="1">
        <v>0.93840000000000001</v>
      </c>
      <c r="AO1435">
        <v>320</v>
      </c>
      <c r="AP1435">
        <v>341</v>
      </c>
      <c r="AQ1435" t="s">
        <v>168</v>
      </c>
      <c r="AR1435">
        <v>7</v>
      </c>
      <c r="AS1435">
        <v>5</v>
      </c>
      <c r="AT1435" t="s">
        <v>166</v>
      </c>
      <c r="AU1435" s="1">
        <v>1.0800000000000001E-2</v>
      </c>
      <c r="AV1435">
        <v>90</v>
      </c>
      <c r="AW1435">
        <v>9</v>
      </c>
      <c r="AX1435">
        <v>834</v>
      </c>
      <c r="AY1435" s="1">
        <v>8.8999999999999999E-3</v>
      </c>
      <c r="AZ1435">
        <v>4</v>
      </c>
      <c r="BA1435">
        <v>451</v>
      </c>
      <c r="BB1435" t="s">
        <v>168</v>
      </c>
      <c r="BC1435">
        <v>7</v>
      </c>
      <c r="BD1435">
        <v>10</v>
      </c>
      <c r="BE1435" t="s">
        <v>166</v>
      </c>
      <c r="BF1435">
        <v>10</v>
      </c>
      <c r="BG1435">
        <v>8</v>
      </c>
      <c r="BH1435" t="s">
        <v>166</v>
      </c>
      <c r="BI1435">
        <v>0.23400000000000001</v>
      </c>
      <c r="BJ1435">
        <v>121</v>
      </c>
      <c r="BK1435">
        <v>1</v>
      </c>
      <c r="BL1435">
        <v>4.2690000000000001</v>
      </c>
      <c r="BM1435">
        <v>0.249</v>
      </c>
      <c r="BN1435">
        <v>1</v>
      </c>
      <c r="BO1435">
        <v>4.0199999999999996</v>
      </c>
      <c r="BP1435" t="s">
        <v>168</v>
      </c>
      <c r="BQ1435">
        <v>6</v>
      </c>
      <c r="BR1435">
        <v>10</v>
      </c>
      <c r="BS1435" t="s">
        <v>166</v>
      </c>
      <c r="BT1435">
        <v>12</v>
      </c>
      <c r="BU1435">
        <v>9</v>
      </c>
      <c r="BV1435" t="s">
        <v>166</v>
      </c>
      <c r="BW1435">
        <v>7</v>
      </c>
      <c r="BX1435" t="s">
        <v>162</v>
      </c>
      <c r="BY1435">
        <v>5</v>
      </c>
      <c r="BZ1435" t="s">
        <v>165</v>
      </c>
      <c r="CA1435">
        <v>28</v>
      </c>
      <c r="CB1435" t="s">
        <v>165</v>
      </c>
      <c r="CC1435" t="s">
        <v>165</v>
      </c>
      <c r="CD1435" t="s">
        <v>165</v>
      </c>
      <c r="CE1435">
        <v>29</v>
      </c>
      <c r="CF1435" t="s">
        <v>165</v>
      </c>
      <c r="CG1435" t="s">
        <v>165</v>
      </c>
      <c r="CH1435" t="s">
        <v>165</v>
      </c>
      <c r="CI1435">
        <v>5</v>
      </c>
      <c r="CJ1435" t="s">
        <v>163</v>
      </c>
      <c r="CK1435" t="s">
        <v>163</v>
      </c>
      <c r="CL1435" t="s">
        <v>165</v>
      </c>
      <c r="CM1435" t="s">
        <v>163</v>
      </c>
      <c r="CN1435" t="s">
        <v>163</v>
      </c>
      <c r="CO1435" t="s">
        <v>165</v>
      </c>
      <c r="CP1435" t="s">
        <v>163</v>
      </c>
      <c r="CQ1435" t="s">
        <v>163</v>
      </c>
      <c r="CR1435" t="s">
        <v>165</v>
      </c>
      <c r="CS1435" t="s">
        <v>163</v>
      </c>
      <c r="CT1435" t="s">
        <v>163</v>
      </c>
      <c r="CU1435" t="s">
        <v>165</v>
      </c>
      <c r="CV1435" t="s">
        <v>163</v>
      </c>
      <c r="CW1435" t="s">
        <v>163</v>
      </c>
      <c r="CX1435" t="s">
        <v>165</v>
      </c>
      <c r="CY1435" t="s">
        <v>163</v>
      </c>
      <c r="CZ1435" t="s">
        <v>163</v>
      </c>
      <c r="DA1435" t="s">
        <v>165</v>
      </c>
      <c r="DB1435">
        <v>3</v>
      </c>
      <c r="DC1435" t="s">
        <v>166</v>
      </c>
      <c r="DD1435">
        <v>9</v>
      </c>
      <c r="DE1435">
        <v>10</v>
      </c>
      <c r="DF1435" t="s">
        <v>166</v>
      </c>
      <c r="DG1435">
        <v>10</v>
      </c>
      <c r="DH1435">
        <v>0</v>
      </c>
      <c r="DI1435" t="s">
        <v>166</v>
      </c>
      <c r="DJ1435">
        <v>1.718</v>
      </c>
      <c r="DK1435">
        <v>85</v>
      </c>
      <c r="DL1435">
        <v>36</v>
      </c>
      <c r="DM1435">
        <v>20.954000000000001</v>
      </c>
      <c r="DN1435">
        <v>0.81499999999999995</v>
      </c>
      <c r="DO1435">
        <v>7</v>
      </c>
      <c r="DP1435">
        <v>8.5839999999999996</v>
      </c>
      <c r="DQ1435" t="s">
        <v>168</v>
      </c>
      <c r="DR1435">
        <v>5</v>
      </c>
      <c r="DS1435">
        <v>4</v>
      </c>
      <c r="DT1435" t="s">
        <v>166</v>
      </c>
      <c r="DU1435">
        <v>1.0609999999999999</v>
      </c>
      <c r="DV1435">
        <v>34.225872690000003</v>
      </c>
      <c r="DW1435">
        <v>11</v>
      </c>
      <c r="DX1435">
        <v>10.366</v>
      </c>
      <c r="DY1435">
        <v>0.83399999999999996</v>
      </c>
      <c r="DZ1435">
        <v>8</v>
      </c>
      <c r="EA1435">
        <v>9.5890000000000004</v>
      </c>
      <c r="EB1435" t="s">
        <v>168</v>
      </c>
      <c r="EC1435">
        <v>5</v>
      </c>
      <c r="ED1435">
        <v>2</v>
      </c>
      <c r="EE1435" t="s">
        <v>166</v>
      </c>
      <c r="EF1435">
        <v>1.1279999999999999</v>
      </c>
      <c r="EG1435">
        <v>43.263518140000002</v>
      </c>
      <c r="EH1435">
        <v>75</v>
      </c>
      <c r="EI1435">
        <v>66.497</v>
      </c>
      <c r="EJ1435">
        <v>1.008</v>
      </c>
      <c r="EK1435">
        <v>54</v>
      </c>
      <c r="EL1435">
        <v>53.58</v>
      </c>
      <c r="EM1435" t="s">
        <v>168</v>
      </c>
      <c r="EN1435">
        <v>5</v>
      </c>
      <c r="EO1435">
        <v>10</v>
      </c>
      <c r="EP1435" t="s">
        <v>166</v>
      </c>
      <c r="EQ1435">
        <v>10</v>
      </c>
      <c r="ER1435">
        <v>10</v>
      </c>
      <c r="ES1435" t="s">
        <v>166</v>
      </c>
      <c r="ET1435">
        <v>10</v>
      </c>
      <c r="EU1435">
        <v>0</v>
      </c>
      <c r="EV1435" t="s">
        <v>166</v>
      </c>
      <c r="EW1435">
        <v>4</v>
      </c>
      <c r="EX1435">
        <v>43</v>
      </c>
      <c r="EY1435" s="1">
        <v>0.01</v>
      </c>
      <c r="EZ1435" t="s">
        <v>4867</v>
      </c>
      <c r="FA1435" t="s">
        <v>176</v>
      </c>
      <c r="FB1435" t="s">
        <v>4868</v>
      </c>
    </row>
    <row r="1436" spans="1:158" x14ac:dyDescent="0.25">
      <c r="A1436" t="s">
        <v>4869</v>
      </c>
      <c r="B1436">
        <v>112786</v>
      </c>
      <c r="C1436" t="s">
        <v>166</v>
      </c>
      <c r="D1436" t="s">
        <v>4870</v>
      </c>
      <c r="E1436" t="s">
        <v>4297</v>
      </c>
      <c r="F1436" t="s">
        <v>4205</v>
      </c>
      <c r="G1436">
        <v>31904</v>
      </c>
      <c r="H1436">
        <v>6</v>
      </c>
      <c r="I1436">
        <v>6</v>
      </c>
      <c r="J1436" t="s">
        <v>166</v>
      </c>
      <c r="K1436" s="1">
        <v>8.6999999999999994E-2</v>
      </c>
      <c r="L1436">
        <v>35</v>
      </c>
      <c r="M1436">
        <v>26</v>
      </c>
      <c r="N1436">
        <v>299</v>
      </c>
      <c r="O1436" s="1">
        <v>7.5600000000000001E-2</v>
      </c>
      <c r="P1436">
        <v>17</v>
      </c>
      <c r="Q1436">
        <v>225</v>
      </c>
      <c r="R1436" t="s">
        <v>168</v>
      </c>
      <c r="S1436">
        <v>5</v>
      </c>
      <c r="T1436">
        <v>6</v>
      </c>
      <c r="U1436" t="s">
        <v>166</v>
      </c>
      <c r="V1436" s="1">
        <v>0.68769999999999998</v>
      </c>
      <c r="W1436">
        <v>33</v>
      </c>
      <c r="X1436">
        <v>229</v>
      </c>
      <c r="Y1436">
        <v>333</v>
      </c>
      <c r="Z1436" s="1">
        <v>0.72650000000000003</v>
      </c>
      <c r="AA1436">
        <v>170</v>
      </c>
      <c r="AB1436">
        <v>234</v>
      </c>
      <c r="AC1436" t="s">
        <v>168</v>
      </c>
      <c r="AD1436">
        <v>5</v>
      </c>
      <c r="AE1436">
        <v>6</v>
      </c>
      <c r="AF1436" t="s">
        <v>166</v>
      </c>
      <c r="AG1436">
        <v>5</v>
      </c>
      <c r="AH1436">
        <v>7</v>
      </c>
      <c r="AI1436" t="s">
        <v>166</v>
      </c>
      <c r="AJ1436" s="1">
        <v>0.96460000000000001</v>
      </c>
      <c r="AK1436">
        <v>55</v>
      </c>
      <c r="AL1436">
        <v>436</v>
      </c>
      <c r="AM1436">
        <v>452</v>
      </c>
      <c r="AN1436" s="1">
        <v>0.9667</v>
      </c>
      <c r="AO1436">
        <v>348</v>
      </c>
      <c r="AP1436">
        <v>360</v>
      </c>
      <c r="AQ1436" t="s">
        <v>168</v>
      </c>
      <c r="AR1436">
        <v>7</v>
      </c>
      <c r="AS1436">
        <v>10</v>
      </c>
      <c r="AT1436" t="s">
        <v>166</v>
      </c>
      <c r="AU1436" s="1">
        <v>0</v>
      </c>
      <c r="AV1436">
        <v>55</v>
      </c>
      <c r="AW1436">
        <v>0</v>
      </c>
      <c r="AX1436">
        <v>465</v>
      </c>
      <c r="AY1436" s="1">
        <v>2.8E-3</v>
      </c>
      <c r="AZ1436">
        <v>1</v>
      </c>
      <c r="BA1436">
        <v>358</v>
      </c>
      <c r="BB1436" t="s">
        <v>168</v>
      </c>
      <c r="BC1436">
        <v>7</v>
      </c>
      <c r="BD1436">
        <v>10</v>
      </c>
      <c r="BE1436" t="s">
        <v>166</v>
      </c>
      <c r="BF1436">
        <v>10</v>
      </c>
      <c r="BG1436">
        <v>6</v>
      </c>
      <c r="BH1436" t="s">
        <v>166</v>
      </c>
      <c r="BI1436">
        <v>0.57599999999999996</v>
      </c>
      <c r="BJ1436">
        <v>106</v>
      </c>
      <c r="BK1436">
        <v>2</v>
      </c>
      <c r="BL1436">
        <v>3.4740000000000002</v>
      </c>
      <c r="BM1436">
        <v>0</v>
      </c>
      <c r="BN1436">
        <v>0</v>
      </c>
      <c r="BO1436">
        <v>1.766</v>
      </c>
      <c r="BP1436" t="s">
        <v>168</v>
      </c>
      <c r="BQ1436">
        <v>6</v>
      </c>
      <c r="BR1436">
        <v>10</v>
      </c>
      <c r="BS1436" t="s">
        <v>166</v>
      </c>
      <c r="BT1436">
        <v>12</v>
      </c>
      <c r="BU1436">
        <v>8</v>
      </c>
      <c r="BV1436" t="s">
        <v>166</v>
      </c>
      <c r="BW1436">
        <v>7</v>
      </c>
      <c r="BX1436" t="s">
        <v>162</v>
      </c>
      <c r="BY1436">
        <v>5</v>
      </c>
      <c r="BZ1436" t="s">
        <v>165</v>
      </c>
      <c r="CA1436">
        <v>12</v>
      </c>
      <c r="CB1436" t="s">
        <v>165</v>
      </c>
      <c r="CC1436" t="s">
        <v>165</v>
      </c>
      <c r="CD1436" t="s">
        <v>165</v>
      </c>
      <c r="CE1436">
        <v>13</v>
      </c>
      <c r="CF1436" t="s">
        <v>165</v>
      </c>
      <c r="CG1436" t="s">
        <v>165</v>
      </c>
      <c r="CH1436" t="s">
        <v>165</v>
      </c>
      <c r="CI1436">
        <v>5</v>
      </c>
      <c r="CJ1436" t="s">
        <v>163</v>
      </c>
      <c r="CK1436" t="s">
        <v>163</v>
      </c>
      <c r="CL1436" t="s">
        <v>165</v>
      </c>
      <c r="CM1436" t="s">
        <v>163</v>
      </c>
      <c r="CN1436" t="s">
        <v>163</v>
      </c>
      <c r="CO1436" t="s">
        <v>165</v>
      </c>
      <c r="CP1436" t="s">
        <v>163</v>
      </c>
      <c r="CQ1436" t="s">
        <v>163</v>
      </c>
      <c r="CR1436" t="s">
        <v>165</v>
      </c>
      <c r="CS1436" t="s">
        <v>163</v>
      </c>
      <c r="CT1436" t="s">
        <v>163</v>
      </c>
      <c r="CU1436" t="s">
        <v>165</v>
      </c>
      <c r="CV1436" t="s">
        <v>163</v>
      </c>
      <c r="CW1436" t="s">
        <v>163</v>
      </c>
      <c r="CX1436" t="s">
        <v>165</v>
      </c>
      <c r="CY1436" t="s">
        <v>163</v>
      </c>
      <c r="CZ1436" t="s">
        <v>163</v>
      </c>
      <c r="DA1436" t="s">
        <v>165</v>
      </c>
      <c r="DB1436">
        <v>8</v>
      </c>
      <c r="DC1436" t="s">
        <v>166</v>
      </c>
      <c r="DD1436">
        <v>9</v>
      </c>
      <c r="DE1436">
        <v>10</v>
      </c>
      <c r="DF1436" t="s">
        <v>166</v>
      </c>
      <c r="DG1436">
        <v>10</v>
      </c>
      <c r="DH1436">
        <v>5</v>
      </c>
      <c r="DI1436" t="s">
        <v>166</v>
      </c>
      <c r="DJ1436">
        <v>0.96</v>
      </c>
      <c r="DK1436">
        <v>53</v>
      </c>
      <c r="DL1436">
        <v>14</v>
      </c>
      <c r="DM1436">
        <v>14.58</v>
      </c>
      <c r="DN1436">
        <v>1.1120000000000001</v>
      </c>
      <c r="DO1436">
        <v>10</v>
      </c>
      <c r="DP1436">
        <v>8.9939999999999998</v>
      </c>
      <c r="DQ1436" t="s">
        <v>168</v>
      </c>
      <c r="DR1436">
        <v>5</v>
      </c>
      <c r="DS1436">
        <v>0</v>
      </c>
      <c r="DT1436" t="s">
        <v>166</v>
      </c>
      <c r="DU1436">
        <v>1.446</v>
      </c>
      <c r="DV1436">
        <v>23.723477070000001</v>
      </c>
      <c r="DW1436">
        <v>12</v>
      </c>
      <c r="DX1436">
        <v>8.2989999999999995</v>
      </c>
      <c r="DY1436">
        <v>1.157</v>
      </c>
      <c r="DZ1436">
        <v>7</v>
      </c>
      <c r="EA1436">
        <v>6.0510000000000002</v>
      </c>
      <c r="EB1436" t="s">
        <v>168</v>
      </c>
      <c r="EC1436">
        <v>5</v>
      </c>
      <c r="ED1436">
        <v>5</v>
      </c>
      <c r="EE1436" t="s">
        <v>166</v>
      </c>
      <c r="EF1436">
        <v>0.95199999999999996</v>
      </c>
      <c r="EG1436">
        <v>30.264202600000001</v>
      </c>
      <c r="EH1436">
        <v>56</v>
      </c>
      <c r="EI1436">
        <v>58.83</v>
      </c>
      <c r="EJ1436">
        <v>1.2749999999999999</v>
      </c>
      <c r="EK1436">
        <v>38</v>
      </c>
      <c r="EL1436">
        <v>29.798999999999999</v>
      </c>
      <c r="EM1436" t="s">
        <v>168</v>
      </c>
      <c r="EN1436">
        <v>5</v>
      </c>
      <c r="EO1436">
        <v>10</v>
      </c>
      <c r="EP1436" t="s">
        <v>166</v>
      </c>
      <c r="EQ1436">
        <v>10</v>
      </c>
      <c r="ER1436">
        <v>10</v>
      </c>
      <c r="ES1436" t="s">
        <v>166</v>
      </c>
      <c r="ET1436">
        <v>10</v>
      </c>
      <c r="EU1436">
        <v>4</v>
      </c>
      <c r="EV1436" t="s">
        <v>166</v>
      </c>
      <c r="EW1436">
        <v>4</v>
      </c>
      <c r="EX1436">
        <v>60</v>
      </c>
      <c r="EY1436" t="s">
        <v>189</v>
      </c>
      <c r="EZ1436" s="2">
        <v>39274</v>
      </c>
      <c r="FA1436" t="s">
        <v>176</v>
      </c>
      <c r="FB1436" s="2">
        <v>39305</v>
      </c>
    </row>
    <row r="1437" spans="1:158" x14ac:dyDescent="0.25">
      <c r="A1437" t="s">
        <v>4871</v>
      </c>
      <c r="B1437">
        <v>112788</v>
      </c>
      <c r="C1437" t="s">
        <v>166</v>
      </c>
      <c r="D1437" t="s">
        <v>4872</v>
      </c>
      <c r="E1437" t="s">
        <v>1714</v>
      </c>
      <c r="F1437" t="s">
        <v>4205</v>
      </c>
      <c r="G1437">
        <v>30291</v>
      </c>
      <c r="H1437">
        <v>6</v>
      </c>
      <c r="I1437">
        <v>6</v>
      </c>
      <c r="J1437" t="s">
        <v>166</v>
      </c>
      <c r="K1437" s="1">
        <v>8.1000000000000003E-2</v>
      </c>
      <c r="L1437">
        <v>80</v>
      </c>
      <c r="M1437">
        <v>63</v>
      </c>
      <c r="N1437">
        <v>778</v>
      </c>
      <c r="O1437" s="1">
        <v>4.9399999999999999E-2</v>
      </c>
      <c r="P1437">
        <v>38</v>
      </c>
      <c r="Q1437">
        <v>770</v>
      </c>
      <c r="R1437" t="s">
        <v>168</v>
      </c>
      <c r="S1437">
        <v>5</v>
      </c>
      <c r="T1437">
        <v>4</v>
      </c>
      <c r="U1437" t="s">
        <v>166</v>
      </c>
      <c r="V1437" s="1">
        <v>0.63949999999999996</v>
      </c>
      <c r="W1437">
        <v>74</v>
      </c>
      <c r="X1437">
        <v>518</v>
      </c>
      <c r="Y1437">
        <v>810</v>
      </c>
      <c r="Z1437" s="1">
        <v>0.64980000000000004</v>
      </c>
      <c r="AA1437">
        <v>538</v>
      </c>
      <c r="AB1437">
        <v>828</v>
      </c>
      <c r="AC1437" t="s">
        <v>168</v>
      </c>
      <c r="AD1437">
        <v>5</v>
      </c>
      <c r="AE1437">
        <v>5</v>
      </c>
      <c r="AF1437" t="s">
        <v>166</v>
      </c>
      <c r="AG1437">
        <v>5</v>
      </c>
      <c r="AH1437">
        <v>9</v>
      </c>
      <c r="AI1437" t="s">
        <v>166</v>
      </c>
      <c r="AJ1437" s="1">
        <v>0.98109999999999997</v>
      </c>
      <c r="AK1437">
        <v>120</v>
      </c>
      <c r="AL1437">
        <v>1143</v>
      </c>
      <c r="AM1437">
        <v>1165</v>
      </c>
      <c r="AN1437" s="1">
        <v>0.90590000000000004</v>
      </c>
      <c r="AO1437">
        <v>1107</v>
      </c>
      <c r="AP1437">
        <v>1222</v>
      </c>
      <c r="AQ1437" t="s">
        <v>168</v>
      </c>
      <c r="AR1437">
        <v>7</v>
      </c>
      <c r="AS1437">
        <v>3</v>
      </c>
      <c r="AT1437" t="s">
        <v>166</v>
      </c>
      <c r="AU1437" s="1">
        <v>1.67E-2</v>
      </c>
      <c r="AV1437">
        <v>119</v>
      </c>
      <c r="AW1437">
        <v>20</v>
      </c>
      <c r="AX1437">
        <v>1196</v>
      </c>
      <c r="AY1437" s="1">
        <v>1.12E-2</v>
      </c>
      <c r="AZ1437">
        <v>14</v>
      </c>
      <c r="BA1437">
        <v>1250</v>
      </c>
      <c r="BB1437" t="s">
        <v>168</v>
      </c>
      <c r="BC1437">
        <v>7</v>
      </c>
      <c r="BD1437">
        <v>10</v>
      </c>
      <c r="BE1437" t="s">
        <v>166</v>
      </c>
      <c r="BF1437">
        <v>10</v>
      </c>
      <c r="BG1437">
        <v>5</v>
      </c>
      <c r="BH1437" t="s">
        <v>166</v>
      </c>
      <c r="BI1437">
        <v>0.75600000000000001</v>
      </c>
      <c r="BJ1437">
        <v>153</v>
      </c>
      <c r="BK1437">
        <v>4</v>
      </c>
      <c r="BL1437">
        <v>5.2910000000000004</v>
      </c>
      <c r="BM1437">
        <v>1.431</v>
      </c>
      <c r="BN1437">
        <v>8</v>
      </c>
      <c r="BO1437">
        <v>5.5919999999999996</v>
      </c>
      <c r="BP1437" t="s">
        <v>168</v>
      </c>
      <c r="BQ1437">
        <v>6</v>
      </c>
      <c r="BR1437">
        <v>10</v>
      </c>
      <c r="BS1437" t="s">
        <v>166</v>
      </c>
      <c r="BT1437">
        <v>12</v>
      </c>
      <c r="BU1437">
        <v>7</v>
      </c>
      <c r="BV1437" t="s">
        <v>166</v>
      </c>
      <c r="BW1437">
        <v>7</v>
      </c>
      <c r="BX1437">
        <v>5</v>
      </c>
      <c r="BY1437" t="s">
        <v>166</v>
      </c>
      <c r="BZ1437" t="s">
        <v>165</v>
      </c>
      <c r="CA1437">
        <v>47</v>
      </c>
      <c r="CB1437" t="s">
        <v>165</v>
      </c>
      <c r="CC1437" t="s">
        <v>165</v>
      </c>
      <c r="CD1437" t="s">
        <v>165</v>
      </c>
      <c r="CE1437">
        <v>56</v>
      </c>
      <c r="CF1437" t="s">
        <v>165</v>
      </c>
      <c r="CG1437" t="s">
        <v>165</v>
      </c>
      <c r="CH1437" t="s">
        <v>168</v>
      </c>
      <c r="CI1437">
        <v>5</v>
      </c>
      <c r="CJ1437" s="1">
        <v>0.74770000000000003</v>
      </c>
      <c r="CK1437" s="1">
        <v>0.78059999999999996</v>
      </c>
      <c r="CL1437" t="s">
        <v>168</v>
      </c>
      <c r="CM1437" s="1">
        <v>0.62119999999999997</v>
      </c>
      <c r="CN1437" s="1">
        <v>0.5897</v>
      </c>
      <c r="CO1437" t="s">
        <v>168</v>
      </c>
      <c r="CP1437" s="1">
        <v>0.81759999999999999</v>
      </c>
      <c r="CQ1437" s="1">
        <v>0.83199999999999996</v>
      </c>
      <c r="CR1437" t="s">
        <v>168</v>
      </c>
      <c r="CS1437" s="1">
        <v>0.60970000000000002</v>
      </c>
      <c r="CT1437" s="1">
        <v>0.60829999999999995</v>
      </c>
      <c r="CU1437" t="s">
        <v>168</v>
      </c>
      <c r="CV1437" s="1">
        <v>0.49099999999999999</v>
      </c>
      <c r="CW1437" s="1">
        <v>0.50629999999999997</v>
      </c>
      <c r="CX1437" t="s">
        <v>168</v>
      </c>
      <c r="CY1437" s="1">
        <v>0.67290000000000005</v>
      </c>
      <c r="CZ1437" s="1">
        <v>0.57179999999999997</v>
      </c>
      <c r="DA1437" t="s">
        <v>168</v>
      </c>
      <c r="DB1437">
        <v>7</v>
      </c>
      <c r="DC1437" t="s">
        <v>166</v>
      </c>
      <c r="DD1437">
        <v>9</v>
      </c>
      <c r="DE1437">
        <v>10</v>
      </c>
      <c r="DF1437" t="s">
        <v>166</v>
      </c>
      <c r="DG1437">
        <v>10</v>
      </c>
      <c r="DH1437">
        <v>5</v>
      </c>
      <c r="DI1437" t="s">
        <v>166</v>
      </c>
      <c r="DJ1437">
        <v>0.98099999999999998</v>
      </c>
      <c r="DK1437">
        <v>84</v>
      </c>
      <c r="DL1437">
        <v>19</v>
      </c>
      <c r="DM1437">
        <v>19.369</v>
      </c>
      <c r="DN1437">
        <v>1.4930000000000001</v>
      </c>
      <c r="DO1437">
        <v>48</v>
      </c>
      <c r="DP1437">
        <v>32.161000000000001</v>
      </c>
      <c r="DQ1437" t="s">
        <v>168</v>
      </c>
      <c r="DR1437">
        <v>5</v>
      </c>
      <c r="DS1437">
        <v>6</v>
      </c>
      <c r="DT1437" t="s">
        <v>166</v>
      </c>
      <c r="DU1437">
        <v>0.80800000000000005</v>
      </c>
      <c r="DV1437">
        <v>64.087611229999993</v>
      </c>
      <c r="DW1437">
        <v>17</v>
      </c>
      <c r="DX1437">
        <v>21.032</v>
      </c>
      <c r="DY1437">
        <v>0.27300000000000002</v>
      </c>
      <c r="DZ1437">
        <v>6</v>
      </c>
      <c r="EA1437">
        <v>22</v>
      </c>
      <c r="EB1437" t="s">
        <v>168</v>
      </c>
      <c r="EC1437">
        <v>5</v>
      </c>
      <c r="ED1437">
        <v>6</v>
      </c>
      <c r="EE1437" t="s">
        <v>166</v>
      </c>
      <c r="EF1437">
        <v>0.86899999999999999</v>
      </c>
      <c r="EG1437">
        <v>77.13347023</v>
      </c>
      <c r="EH1437">
        <v>103</v>
      </c>
      <c r="EI1437">
        <v>118.57299999999999</v>
      </c>
      <c r="EJ1437">
        <v>1.113</v>
      </c>
      <c r="EK1437">
        <v>147</v>
      </c>
      <c r="EL1437">
        <v>132.05199999999999</v>
      </c>
      <c r="EM1437" t="s">
        <v>168</v>
      </c>
      <c r="EN1437">
        <v>5</v>
      </c>
      <c r="EO1437">
        <v>10</v>
      </c>
      <c r="EP1437" t="s">
        <v>166</v>
      </c>
      <c r="EQ1437">
        <v>10</v>
      </c>
      <c r="ER1437">
        <v>10</v>
      </c>
      <c r="ES1437" t="s">
        <v>166</v>
      </c>
      <c r="ET1437">
        <v>10</v>
      </c>
      <c r="EU1437">
        <v>3</v>
      </c>
      <c r="EV1437" t="s">
        <v>166</v>
      </c>
      <c r="EW1437">
        <v>4</v>
      </c>
      <c r="EX1437">
        <v>63</v>
      </c>
      <c r="EY1437" t="s">
        <v>189</v>
      </c>
      <c r="EZ1437" t="s">
        <v>4873</v>
      </c>
      <c r="FA1437" t="s">
        <v>180</v>
      </c>
      <c r="FB1437" t="s">
        <v>4874</v>
      </c>
    </row>
    <row r="1438" spans="1:158" x14ac:dyDescent="0.25">
      <c r="A1438" t="s">
        <v>4875</v>
      </c>
      <c r="B1438">
        <v>112789</v>
      </c>
      <c r="C1438" t="s">
        <v>166</v>
      </c>
      <c r="D1438" t="s">
        <v>4876</v>
      </c>
      <c r="E1438" t="s">
        <v>224</v>
      </c>
      <c r="F1438" t="s">
        <v>4205</v>
      </c>
      <c r="G1438">
        <v>30605</v>
      </c>
      <c r="H1438">
        <v>6</v>
      </c>
      <c r="I1438">
        <v>5</v>
      </c>
      <c r="J1438" t="s">
        <v>166</v>
      </c>
      <c r="K1438" s="1">
        <v>0.10589999999999999</v>
      </c>
      <c r="L1438">
        <v>38</v>
      </c>
      <c r="M1438">
        <v>36</v>
      </c>
      <c r="N1438">
        <v>340</v>
      </c>
      <c r="O1438" s="1">
        <v>4.8599999999999997E-2</v>
      </c>
      <c r="P1438">
        <v>14</v>
      </c>
      <c r="Q1438">
        <v>288</v>
      </c>
      <c r="R1438" t="s">
        <v>168</v>
      </c>
      <c r="S1438">
        <v>5</v>
      </c>
      <c r="T1438">
        <v>4</v>
      </c>
      <c r="U1438" t="s">
        <v>166</v>
      </c>
      <c r="V1438" s="1">
        <v>0.63859999999999995</v>
      </c>
      <c r="W1438">
        <v>37</v>
      </c>
      <c r="X1438">
        <v>235</v>
      </c>
      <c r="Y1438">
        <v>368</v>
      </c>
      <c r="Z1438" s="1">
        <v>0.68220000000000003</v>
      </c>
      <c r="AA1438">
        <v>219</v>
      </c>
      <c r="AB1438">
        <v>321</v>
      </c>
      <c r="AC1438" t="s">
        <v>168</v>
      </c>
      <c r="AD1438">
        <v>5</v>
      </c>
      <c r="AE1438">
        <v>5</v>
      </c>
      <c r="AF1438" t="s">
        <v>166</v>
      </c>
      <c r="AG1438">
        <v>5</v>
      </c>
      <c r="AH1438">
        <v>7</v>
      </c>
      <c r="AI1438" t="s">
        <v>166</v>
      </c>
      <c r="AJ1438" s="1">
        <v>0.96809999999999996</v>
      </c>
      <c r="AK1438">
        <v>64</v>
      </c>
      <c r="AL1438">
        <v>576</v>
      </c>
      <c r="AM1438">
        <v>595</v>
      </c>
      <c r="AN1438" s="1">
        <v>0.9738</v>
      </c>
      <c r="AO1438">
        <v>484</v>
      </c>
      <c r="AP1438">
        <v>497</v>
      </c>
      <c r="AQ1438" t="s">
        <v>168</v>
      </c>
      <c r="AR1438">
        <v>7</v>
      </c>
      <c r="AS1438">
        <v>7</v>
      </c>
      <c r="AT1438" t="s">
        <v>166</v>
      </c>
      <c r="AU1438" s="1">
        <v>6.1000000000000004E-3</v>
      </c>
      <c r="AV1438">
        <v>67</v>
      </c>
      <c r="AW1438">
        <v>4</v>
      </c>
      <c r="AX1438">
        <v>657</v>
      </c>
      <c r="AY1438" s="1">
        <v>8.9999999999999993E-3</v>
      </c>
      <c r="AZ1438">
        <v>5</v>
      </c>
      <c r="BA1438">
        <v>553</v>
      </c>
      <c r="BB1438" t="s">
        <v>168</v>
      </c>
      <c r="BC1438">
        <v>7</v>
      </c>
      <c r="BD1438">
        <v>10</v>
      </c>
      <c r="BE1438" t="s">
        <v>166</v>
      </c>
      <c r="BF1438">
        <v>10</v>
      </c>
      <c r="BG1438">
        <v>1</v>
      </c>
      <c r="BH1438" t="s">
        <v>166</v>
      </c>
      <c r="BI1438">
        <v>1.5309999999999999</v>
      </c>
      <c r="BJ1438">
        <v>73</v>
      </c>
      <c r="BK1438">
        <v>4</v>
      </c>
      <c r="BL1438">
        <v>2.613</v>
      </c>
      <c r="BM1438">
        <v>0.41899999999999998</v>
      </c>
      <c r="BN1438">
        <v>1</v>
      </c>
      <c r="BO1438">
        <v>2.3879999999999999</v>
      </c>
      <c r="BP1438" t="s">
        <v>168</v>
      </c>
      <c r="BQ1438">
        <v>6</v>
      </c>
      <c r="BR1438">
        <v>10</v>
      </c>
      <c r="BS1438" t="s">
        <v>166</v>
      </c>
      <c r="BT1438">
        <v>12</v>
      </c>
      <c r="BU1438">
        <v>5</v>
      </c>
      <c r="BV1438" t="s">
        <v>166</v>
      </c>
      <c r="BW1438">
        <v>7</v>
      </c>
      <c r="BX1438" t="s">
        <v>162</v>
      </c>
      <c r="BY1438">
        <v>5</v>
      </c>
      <c r="BZ1438" t="s">
        <v>165</v>
      </c>
      <c r="CA1438">
        <v>24</v>
      </c>
      <c r="CB1438" t="s">
        <v>165</v>
      </c>
      <c r="CC1438" t="s">
        <v>165</v>
      </c>
      <c r="CD1438" t="s">
        <v>165</v>
      </c>
      <c r="CE1438">
        <v>27</v>
      </c>
      <c r="CF1438" t="s">
        <v>165</v>
      </c>
      <c r="CG1438" t="s">
        <v>165</v>
      </c>
      <c r="CH1438" t="s">
        <v>165</v>
      </c>
      <c r="CI1438">
        <v>5</v>
      </c>
      <c r="CJ1438" t="s">
        <v>163</v>
      </c>
      <c r="CK1438" t="s">
        <v>163</v>
      </c>
      <c r="CL1438" t="s">
        <v>165</v>
      </c>
      <c r="CM1438" t="s">
        <v>163</v>
      </c>
      <c r="CN1438" t="s">
        <v>163</v>
      </c>
      <c r="CO1438" t="s">
        <v>165</v>
      </c>
      <c r="CP1438" t="s">
        <v>163</v>
      </c>
      <c r="CQ1438" t="s">
        <v>163</v>
      </c>
      <c r="CR1438" t="s">
        <v>165</v>
      </c>
      <c r="CS1438" t="s">
        <v>163</v>
      </c>
      <c r="CT1438" t="s">
        <v>163</v>
      </c>
      <c r="CU1438" t="s">
        <v>165</v>
      </c>
      <c r="CV1438" t="s">
        <v>163</v>
      </c>
      <c r="CW1438" t="s">
        <v>163</v>
      </c>
      <c r="CX1438" t="s">
        <v>165</v>
      </c>
      <c r="CY1438" t="s">
        <v>163</v>
      </c>
      <c r="CZ1438" t="s">
        <v>163</v>
      </c>
      <c r="DA1438" t="s">
        <v>165</v>
      </c>
      <c r="DB1438">
        <v>8</v>
      </c>
      <c r="DC1438" t="s">
        <v>166</v>
      </c>
      <c r="DD1438">
        <v>9</v>
      </c>
      <c r="DE1438">
        <v>10</v>
      </c>
      <c r="DF1438" t="s">
        <v>166</v>
      </c>
      <c r="DG1438">
        <v>10</v>
      </c>
      <c r="DH1438">
        <v>0</v>
      </c>
      <c r="DI1438" t="s">
        <v>166</v>
      </c>
      <c r="DJ1438">
        <v>1.3879999999999999</v>
      </c>
      <c r="DK1438">
        <v>66</v>
      </c>
      <c r="DL1438">
        <v>21</v>
      </c>
      <c r="DM1438">
        <v>15.135</v>
      </c>
      <c r="DN1438">
        <v>1.0720000000000001</v>
      </c>
      <c r="DO1438">
        <v>8</v>
      </c>
      <c r="DP1438">
        <v>7.4610000000000003</v>
      </c>
      <c r="DQ1438" t="s">
        <v>168</v>
      </c>
      <c r="DR1438">
        <v>5</v>
      </c>
      <c r="DS1438">
        <v>4</v>
      </c>
      <c r="DT1438" t="s">
        <v>166</v>
      </c>
      <c r="DU1438">
        <v>1.0840000000000001</v>
      </c>
      <c r="DV1438">
        <v>32.643394929999999</v>
      </c>
      <c r="DW1438">
        <v>12</v>
      </c>
      <c r="DX1438">
        <v>11.067</v>
      </c>
      <c r="DY1438">
        <v>0.54800000000000004</v>
      </c>
      <c r="DZ1438">
        <v>5</v>
      </c>
      <c r="EA1438">
        <v>9.1180000000000003</v>
      </c>
      <c r="EB1438" t="s">
        <v>168</v>
      </c>
      <c r="EC1438">
        <v>5</v>
      </c>
      <c r="ED1438">
        <v>2</v>
      </c>
      <c r="EE1438" t="s">
        <v>166</v>
      </c>
      <c r="EF1438">
        <v>1.1439999999999999</v>
      </c>
      <c r="EG1438">
        <v>38.69130732</v>
      </c>
      <c r="EH1438">
        <v>66</v>
      </c>
      <c r="EI1438">
        <v>57.670999999999999</v>
      </c>
      <c r="EJ1438">
        <v>0.754</v>
      </c>
      <c r="EK1438">
        <v>38</v>
      </c>
      <c r="EL1438">
        <v>50.369</v>
      </c>
      <c r="EM1438" t="s">
        <v>168</v>
      </c>
      <c r="EN1438">
        <v>5</v>
      </c>
      <c r="EO1438">
        <v>10</v>
      </c>
      <c r="EP1438" t="s">
        <v>166</v>
      </c>
      <c r="EQ1438">
        <v>10</v>
      </c>
      <c r="ER1438">
        <v>10</v>
      </c>
      <c r="ES1438" t="s">
        <v>166</v>
      </c>
      <c r="ET1438">
        <v>10</v>
      </c>
      <c r="EU1438">
        <v>6</v>
      </c>
      <c r="EV1438" t="s">
        <v>166</v>
      </c>
      <c r="EW1438">
        <v>4</v>
      </c>
      <c r="EX1438">
        <v>47</v>
      </c>
      <c r="EY1438" s="1">
        <v>0.01</v>
      </c>
      <c r="EZ1438" t="s">
        <v>4877</v>
      </c>
      <c r="FA1438" t="s">
        <v>180</v>
      </c>
      <c r="FB1438" s="2">
        <v>39822</v>
      </c>
    </row>
    <row r="1439" spans="1:158" x14ac:dyDescent="0.25">
      <c r="A1439" t="s">
        <v>4878</v>
      </c>
      <c r="B1439">
        <v>112790</v>
      </c>
      <c r="C1439" t="s">
        <v>166</v>
      </c>
      <c r="D1439" t="s">
        <v>4879</v>
      </c>
      <c r="E1439" t="s">
        <v>4281</v>
      </c>
      <c r="F1439" t="s">
        <v>4205</v>
      </c>
      <c r="G1439">
        <v>30331</v>
      </c>
      <c r="H1439">
        <v>6</v>
      </c>
      <c r="I1439">
        <v>9</v>
      </c>
      <c r="J1439" t="s">
        <v>166</v>
      </c>
      <c r="K1439" s="1">
        <v>3.2099999999999997E-2</v>
      </c>
      <c r="L1439">
        <v>37</v>
      </c>
      <c r="M1439">
        <v>11</v>
      </c>
      <c r="N1439">
        <v>343</v>
      </c>
      <c r="O1439" s="1">
        <v>3.3799999999999997E-2</v>
      </c>
      <c r="P1439">
        <v>12</v>
      </c>
      <c r="Q1439">
        <v>355</v>
      </c>
      <c r="R1439" t="s">
        <v>168</v>
      </c>
      <c r="S1439">
        <v>5</v>
      </c>
      <c r="T1439">
        <v>6</v>
      </c>
      <c r="U1439" t="s">
        <v>166</v>
      </c>
      <c r="V1439" s="1">
        <v>0.69289999999999996</v>
      </c>
      <c r="W1439">
        <v>36</v>
      </c>
      <c r="X1439">
        <v>255</v>
      </c>
      <c r="Y1439">
        <v>368</v>
      </c>
      <c r="Z1439" s="1">
        <v>0.71650000000000003</v>
      </c>
      <c r="AA1439">
        <v>273</v>
      </c>
      <c r="AB1439">
        <v>381</v>
      </c>
      <c r="AC1439" t="s">
        <v>168</v>
      </c>
      <c r="AD1439">
        <v>5</v>
      </c>
      <c r="AE1439">
        <v>8</v>
      </c>
      <c r="AF1439" t="s">
        <v>166</v>
      </c>
      <c r="AG1439">
        <v>5</v>
      </c>
      <c r="AH1439">
        <v>10</v>
      </c>
      <c r="AI1439" t="s">
        <v>166</v>
      </c>
      <c r="AJ1439" s="1">
        <v>0.99280000000000002</v>
      </c>
      <c r="AK1439">
        <v>62</v>
      </c>
      <c r="AL1439">
        <v>554</v>
      </c>
      <c r="AM1439">
        <v>558</v>
      </c>
      <c r="AN1439" s="1">
        <v>0.98580000000000001</v>
      </c>
      <c r="AO1439">
        <v>556</v>
      </c>
      <c r="AP1439">
        <v>564</v>
      </c>
      <c r="AQ1439" t="s">
        <v>168</v>
      </c>
      <c r="AR1439">
        <v>7</v>
      </c>
      <c r="AS1439">
        <v>6</v>
      </c>
      <c r="AT1439" t="s">
        <v>166</v>
      </c>
      <c r="AU1439" s="1">
        <v>8.8000000000000005E-3</v>
      </c>
      <c r="AV1439">
        <v>62</v>
      </c>
      <c r="AW1439">
        <v>5</v>
      </c>
      <c r="AX1439">
        <v>568</v>
      </c>
      <c r="AY1439" s="1">
        <v>2.41E-2</v>
      </c>
      <c r="AZ1439">
        <v>14</v>
      </c>
      <c r="BA1439">
        <v>581</v>
      </c>
      <c r="BB1439" t="s">
        <v>168</v>
      </c>
      <c r="BC1439">
        <v>7</v>
      </c>
      <c r="BD1439">
        <v>10</v>
      </c>
      <c r="BE1439" t="s">
        <v>166</v>
      </c>
      <c r="BF1439">
        <v>10</v>
      </c>
      <c r="BG1439">
        <v>10</v>
      </c>
      <c r="BH1439" t="s">
        <v>166</v>
      </c>
      <c r="BI1439">
        <v>0</v>
      </c>
      <c r="BJ1439">
        <v>93</v>
      </c>
      <c r="BK1439">
        <v>0</v>
      </c>
      <c r="BL1439">
        <v>3.4220000000000002</v>
      </c>
      <c r="BM1439">
        <v>0.73</v>
      </c>
      <c r="BN1439">
        <v>2</v>
      </c>
      <c r="BO1439">
        <v>2.74</v>
      </c>
      <c r="BP1439" t="s">
        <v>168</v>
      </c>
      <c r="BQ1439">
        <v>6</v>
      </c>
      <c r="BR1439">
        <v>10</v>
      </c>
      <c r="BS1439" t="s">
        <v>166</v>
      </c>
      <c r="BT1439">
        <v>12</v>
      </c>
      <c r="BU1439">
        <v>10</v>
      </c>
      <c r="BV1439" t="s">
        <v>166</v>
      </c>
      <c r="BW1439">
        <v>7</v>
      </c>
      <c r="BX1439">
        <v>0</v>
      </c>
      <c r="BY1439" t="s">
        <v>166</v>
      </c>
      <c r="BZ1439" t="s">
        <v>165</v>
      </c>
      <c r="CA1439">
        <v>33</v>
      </c>
      <c r="CB1439" t="s">
        <v>165</v>
      </c>
      <c r="CC1439" t="s">
        <v>165</v>
      </c>
      <c r="CD1439" t="s">
        <v>165</v>
      </c>
      <c r="CE1439">
        <v>41</v>
      </c>
      <c r="CF1439" t="s">
        <v>165</v>
      </c>
      <c r="CG1439" t="s">
        <v>165</v>
      </c>
      <c r="CH1439" t="s">
        <v>168</v>
      </c>
      <c r="CI1439">
        <v>5</v>
      </c>
      <c r="CJ1439" s="1">
        <v>0.61629999999999996</v>
      </c>
      <c r="CK1439" s="1">
        <v>0.59540000000000004</v>
      </c>
      <c r="CL1439" t="s">
        <v>168</v>
      </c>
      <c r="CM1439" s="1">
        <v>0.46310000000000001</v>
      </c>
      <c r="CN1439" s="1">
        <v>0.6038</v>
      </c>
      <c r="CO1439" t="s">
        <v>168</v>
      </c>
      <c r="CP1439" s="1">
        <v>0.60050000000000003</v>
      </c>
      <c r="CQ1439" s="1">
        <v>0.70779999999999998</v>
      </c>
      <c r="CR1439" t="s">
        <v>168</v>
      </c>
      <c r="CS1439" s="1">
        <v>0.46360000000000001</v>
      </c>
      <c r="CT1439" s="1">
        <v>0.50690000000000002</v>
      </c>
      <c r="CU1439" t="s">
        <v>168</v>
      </c>
      <c r="CV1439" s="1">
        <v>0.38019999999999998</v>
      </c>
      <c r="CW1439" s="1">
        <v>0.4718</v>
      </c>
      <c r="CX1439" t="s">
        <v>168</v>
      </c>
      <c r="CY1439" s="1">
        <v>0.43480000000000002</v>
      </c>
      <c r="CZ1439" s="1">
        <v>0.59109999999999996</v>
      </c>
      <c r="DA1439" t="s">
        <v>168</v>
      </c>
      <c r="DB1439">
        <v>10</v>
      </c>
      <c r="DC1439" t="s">
        <v>166</v>
      </c>
      <c r="DD1439">
        <v>9</v>
      </c>
      <c r="DE1439">
        <v>10</v>
      </c>
      <c r="DF1439" t="s">
        <v>166</v>
      </c>
      <c r="DG1439">
        <v>10</v>
      </c>
      <c r="DH1439">
        <v>7</v>
      </c>
      <c r="DI1439" t="s">
        <v>166</v>
      </c>
      <c r="DJ1439">
        <v>0.83299999999999996</v>
      </c>
      <c r="DK1439">
        <v>56</v>
      </c>
      <c r="DL1439">
        <v>9</v>
      </c>
      <c r="DM1439">
        <v>10.803000000000001</v>
      </c>
      <c r="DN1439">
        <v>1.0569999999999999</v>
      </c>
      <c r="DO1439">
        <v>12</v>
      </c>
      <c r="DP1439">
        <v>11.353999999999999</v>
      </c>
      <c r="DQ1439" t="s">
        <v>168</v>
      </c>
      <c r="DR1439">
        <v>5</v>
      </c>
      <c r="DS1439">
        <v>8</v>
      </c>
      <c r="DT1439" t="s">
        <v>166</v>
      </c>
      <c r="DU1439">
        <v>0.59099999999999997</v>
      </c>
      <c r="DV1439">
        <v>23.57563313</v>
      </c>
      <c r="DW1439">
        <v>5</v>
      </c>
      <c r="DX1439">
        <v>8.4659999999999993</v>
      </c>
      <c r="DY1439">
        <v>0.66300000000000003</v>
      </c>
      <c r="DZ1439">
        <v>6</v>
      </c>
      <c r="EA1439">
        <v>9.0559999999999992</v>
      </c>
      <c r="EB1439" t="s">
        <v>168</v>
      </c>
      <c r="EC1439">
        <v>5</v>
      </c>
      <c r="ED1439">
        <v>2</v>
      </c>
      <c r="EE1439" t="s">
        <v>166</v>
      </c>
      <c r="EF1439">
        <v>1.1539999999999999</v>
      </c>
      <c r="EG1439">
        <v>33.5578371</v>
      </c>
      <c r="EH1439">
        <v>59</v>
      </c>
      <c r="EI1439">
        <v>51.142000000000003</v>
      </c>
      <c r="EJ1439">
        <v>1.2070000000000001</v>
      </c>
      <c r="EK1439">
        <v>61</v>
      </c>
      <c r="EL1439">
        <v>50.534999999999997</v>
      </c>
      <c r="EM1439" t="s">
        <v>168</v>
      </c>
      <c r="EN1439">
        <v>5</v>
      </c>
      <c r="EO1439">
        <v>10</v>
      </c>
      <c r="EP1439" t="s">
        <v>166</v>
      </c>
      <c r="EQ1439">
        <v>10</v>
      </c>
      <c r="ER1439">
        <v>10</v>
      </c>
      <c r="ES1439" t="s">
        <v>166</v>
      </c>
      <c r="ET1439">
        <v>10</v>
      </c>
      <c r="EU1439">
        <v>8</v>
      </c>
      <c r="EV1439" t="s">
        <v>166</v>
      </c>
      <c r="EW1439">
        <v>4</v>
      </c>
      <c r="EX1439">
        <v>66</v>
      </c>
      <c r="EY1439" t="s">
        <v>189</v>
      </c>
      <c r="EZ1439" s="2">
        <v>39428</v>
      </c>
      <c r="FA1439" t="s">
        <v>180</v>
      </c>
      <c r="FB1439" t="s">
        <v>4873</v>
      </c>
    </row>
    <row r="1440" spans="1:158" x14ac:dyDescent="0.25">
      <c r="A1440" t="s">
        <v>4880</v>
      </c>
      <c r="B1440">
        <v>112791</v>
      </c>
      <c r="C1440" t="s">
        <v>166</v>
      </c>
      <c r="D1440" t="s">
        <v>4881</v>
      </c>
      <c r="E1440" t="s">
        <v>4264</v>
      </c>
      <c r="F1440" t="s">
        <v>4205</v>
      </c>
      <c r="G1440">
        <v>31602</v>
      </c>
      <c r="H1440">
        <v>6</v>
      </c>
      <c r="I1440">
        <v>0</v>
      </c>
      <c r="J1440" t="s">
        <v>166</v>
      </c>
      <c r="K1440" s="1">
        <v>0.1825</v>
      </c>
      <c r="L1440">
        <v>38</v>
      </c>
      <c r="M1440">
        <v>46</v>
      </c>
      <c r="N1440">
        <v>252</v>
      </c>
      <c r="O1440" s="1">
        <v>1.54E-2</v>
      </c>
      <c r="P1440">
        <v>2</v>
      </c>
      <c r="Q1440">
        <v>130</v>
      </c>
      <c r="R1440" t="s">
        <v>168</v>
      </c>
      <c r="S1440">
        <v>5</v>
      </c>
      <c r="T1440">
        <v>3</v>
      </c>
      <c r="U1440" t="s">
        <v>166</v>
      </c>
      <c r="V1440" s="1">
        <v>0.60050000000000003</v>
      </c>
      <c r="W1440">
        <v>38</v>
      </c>
      <c r="X1440">
        <v>221</v>
      </c>
      <c r="Y1440">
        <v>368</v>
      </c>
      <c r="Z1440" s="1">
        <v>0.73129999999999995</v>
      </c>
      <c r="AA1440">
        <v>98</v>
      </c>
      <c r="AB1440">
        <v>134</v>
      </c>
      <c r="AC1440" t="s">
        <v>168</v>
      </c>
      <c r="AD1440">
        <v>5</v>
      </c>
      <c r="AE1440">
        <v>2</v>
      </c>
      <c r="AF1440" t="s">
        <v>166</v>
      </c>
      <c r="AG1440">
        <v>5</v>
      </c>
      <c r="AH1440">
        <v>10</v>
      </c>
      <c r="AI1440" t="s">
        <v>166</v>
      </c>
      <c r="AJ1440" s="1">
        <v>0.98980000000000001</v>
      </c>
      <c r="AK1440">
        <v>49</v>
      </c>
      <c r="AL1440">
        <v>389</v>
      </c>
      <c r="AM1440">
        <v>393</v>
      </c>
      <c r="AN1440" s="1">
        <v>0.9385</v>
      </c>
      <c r="AO1440">
        <v>183</v>
      </c>
      <c r="AP1440">
        <v>195</v>
      </c>
      <c r="AQ1440" t="s">
        <v>168</v>
      </c>
      <c r="AR1440">
        <v>7</v>
      </c>
      <c r="AS1440">
        <v>10</v>
      </c>
      <c r="AT1440" t="s">
        <v>166</v>
      </c>
      <c r="AU1440" s="1">
        <v>0</v>
      </c>
      <c r="AV1440">
        <v>45</v>
      </c>
      <c r="AW1440">
        <v>0</v>
      </c>
      <c r="AX1440">
        <v>400</v>
      </c>
      <c r="AY1440" s="1">
        <v>5.1999999999999998E-3</v>
      </c>
      <c r="AZ1440">
        <v>1</v>
      </c>
      <c r="BA1440">
        <v>194</v>
      </c>
      <c r="BB1440" t="s">
        <v>168</v>
      </c>
      <c r="BC1440">
        <v>7</v>
      </c>
      <c r="BD1440">
        <v>10</v>
      </c>
      <c r="BE1440" t="s">
        <v>166</v>
      </c>
      <c r="BF1440">
        <v>10</v>
      </c>
      <c r="BG1440">
        <v>8</v>
      </c>
      <c r="BH1440" t="s">
        <v>166</v>
      </c>
      <c r="BI1440">
        <v>0.27400000000000002</v>
      </c>
      <c r="BJ1440">
        <v>91</v>
      </c>
      <c r="BK1440">
        <v>1</v>
      </c>
      <c r="BL1440">
        <v>3.649</v>
      </c>
      <c r="BM1440">
        <v>0.41399999999999998</v>
      </c>
      <c r="BN1440">
        <v>1</v>
      </c>
      <c r="BO1440">
        <v>2.415</v>
      </c>
      <c r="BP1440" t="s">
        <v>168</v>
      </c>
      <c r="BQ1440">
        <v>6</v>
      </c>
      <c r="BR1440">
        <v>10</v>
      </c>
      <c r="BS1440" t="s">
        <v>166</v>
      </c>
      <c r="BT1440">
        <v>12</v>
      </c>
      <c r="BU1440">
        <v>9</v>
      </c>
      <c r="BV1440" t="s">
        <v>166</v>
      </c>
      <c r="BW1440">
        <v>7</v>
      </c>
      <c r="BX1440" t="s">
        <v>162</v>
      </c>
      <c r="BY1440">
        <v>5</v>
      </c>
      <c r="BZ1440" t="s">
        <v>165</v>
      </c>
      <c r="CA1440">
        <v>13</v>
      </c>
      <c r="CB1440" t="s">
        <v>165</v>
      </c>
      <c r="CC1440" t="s">
        <v>165</v>
      </c>
      <c r="CD1440" t="s">
        <v>165</v>
      </c>
      <c r="CE1440">
        <v>20</v>
      </c>
      <c r="CF1440" t="s">
        <v>165</v>
      </c>
      <c r="CG1440" t="s">
        <v>165</v>
      </c>
      <c r="CH1440" t="s">
        <v>165</v>
      </c>
      <c r="CI1440">
        <v>5</v>
      </c>
      <c r="CJ1440" t="s">
        <v>163</v>
      </c>
      <c r="CK1440" t="s">
        <v>163</v>
      </c>
      <c r="CL1440" t="s">
        <v>165</v>
      </c>
      <c r="CM1440" t="s">
        <v>163</v>
      </c>
      <c r="CN1440" t="s">
        <v>163</v>
      </c>
      <c r="CO1440" t="s">
        <v>165</v>
      </c>
      <c r="CP1440" t="s">
        <v>163</v>
      </c>
      <c r="CQ1440" t="s">
        <v>163</v>
      </c>
      <c r="CR1440" t="s">
        <v>165</v>
      </c>
      <c r="CS1440" t="s">
        <v>163</v>
      </c>
      <c r="CT1440" t="s">
        <v>163</v>
      </c>
      <c r="CU1440" t="s">
        <v>165</v>
      </c>
      <c r="CV1440" t="s">
        <v>163</v>
      </c>
      <c r="CW1440" t="s">
        <v>163</v>
      </c>
      <c r="CX1440" t="s">
        <v>165</v>
      </c>
      <c r="CY1440" t="s">
        <v>163</v>
      </c>
      <c r="CZ1440" t="s">
        <v>163</v>
      </c>
      <c r="DA1440" t="s">
        <v>165</v>
      </c>
      <c r="DB1440">
        <v>8</v>
      </c>
      <c r="DC1440" t="s">
        <v>166</v>
      </c>
      <c r="DD1440">
        <v>9</v>
      </c>
      <c r="DE1440">
        <v>10</v>
      </c>
      <c r="DF1440" t="s">
        <v>166</v>
      </c>
      <c r="DG1440">
        <v>10</v>
      </c>
      <c r="DH1440">
        <v>9</v>
      </c>
      <c r="DI1440" t="s">
        <v>166</v>
      </c>
      <c r="DJ1440">
        <v>0.751</v>
      </c>
      <c r="DK1440">
        <v>28</v>
      </c>
      <c r="DL1440">
        <v>10</v>
      </c>
      <c r="DM1440">
        <v>13.314</v>
      </c>
      <c r="DN1440">
        <v>1.85</v>
      </c>
      <c r="DO1440">
        <v>12</v>
      </c>
      <c r="DP1440">
        <v>6.4859999999999998</v>
      </c>
      <c r="DQ1440" t="s">
        <v>167</v>
      </c>
      <c r="DR1440">
        <v>5</v>
      </c>
      <c r="DS1440">
        <v>8</v>
      </c>
      <c r="DT1440" t="s">
        <v>166</v>
      </c>
      <c r="DU1440">
        <v>0.58299999999999996</v>
      </c>
      <c r="DV1440">
        <v>19.635865849999998</v>
      </c>
      <c r="DW1440">
        <v>4</v>
      </c>
      <c r="DX1440">
        <v>6.6260000000000003</v>
      </c>
      <c r="DY1440">
        <v>1.248</v>
      </c>
      <c r="DZ1440">
        <v>5</v>
      </c>
      <c r="EA1440">
        <v>4.0069999999999997</v>
      </c>
      <c r="EB1440" t="s">
        <v>168</v>
      </c>
      <c r="EC1440">
        <v>5</v>
      </c>
      <c r="ED1440">
        <v>5</v>
      </c>
      <c r="EE1440" t="s">
        <v>166</v>
      </c>
      <c r="EF1440">
        <v>0.96399999999999997</v>
      </c>
      <c r="EG1440">
        <v>26.455852159999999</v>
      </c>
      <c r="EH1440">
        <v>44</v>
      </c>
      <c r="EI1440">
        <v>45.664000000000001</v>
      </c>
      <c r="EJ1440">
        <v>1.169</v>
      </c>
      <c r="EK1440">
        <v>34</v>
      </c>
      <c r="EL1440">
        <v>29.08</v>
      </c>
      <c r="EM1440" t="s">
        <v>168</v>
      </c>
      <c r="EN1440">
        <v>5</v>
      </c>
      <c r="EO1440">
        <v>10</v>
      </c>
      <c r="EP1440" t="s">
        <v>166</v>
      </c>
      <c r="EQ1440">
        <v>10</v>
      </c>
      <c r="ER1440">
        <v>10</v>
      </c>
      <c r="ES1440" t="s">
        <v>166</v>
      </c>
      <c r="ET1440">
        <v>10</v>
      </c>
      <c r="EU1440">
        <v>6</v>
      </c>
      <c r="EV1440" t="s">
        <v>166</v>
      </c>
      <c r="EW1440">
        <v>4</v>
      </c>
      <c r="EX1440">
        <v>75</v>
      </c>
      <c r="EY1440" t="s">
        <v>189</v>
      </c>
      <c r="EZ1440" t="s">
        <v>4085</v>
      </c>
      <c r="FA1440" t="s">
        <v>176</v>
      </c>
      <c r="FB1440" t="s">
        <v>4583</v>
      </c>
    </row>
    <row r="1441" spans="1:158" x14ac:dyDescent="0.25">
      <c r="A1441" t="s">
        <v>4274</v>
      </c>
      <c r="B1441">
        <v>112792</v>
      </c>
      <c r="C1441" t="s">
        <v>166</v>
      </c>
      <c r="D1441" t="s">
        <v>4882</v>
      </c>
      <c r="E1441" t="s">
        <v>4883</v>
      </c>
      <c r="F1441" t="s">
        <v>4205</v>
      </c>
      <c r="G1441">
        <v>30125</v>
      </c>
      <c r="H1441">
        <v>6</v>
      </c>
      <c r="I1441">
        <v>10</v>
      </c>
      <c r="J1441" t="s">
        <v>166</v>
      </c>
      <c r="K1441" s="1">
        <v>2.2800000000000001E-2</v>
      </c>
      <c r="L1441">
        <v>53</v>
      </c>
      <c r="M1441">
        <v>10</v>
      </c>
      <c r="N1441">
        <v>439</v>
      </c>
      <c r="O1441" s="1">
        <v>5.4000000000000003E-3</v>
      </c>
      <c r="P1441">
        <v>2</v>
      </c>
      <c r="Q1441">
        <v>372</v>
      </c>
      <c r="R1441" t="s">
        <v>168</v>
      </c>
      <c r="S1441">
        <v>5</v>
      </c>
      <c r="T1441">
        <v>2</v>
      </c>
      <c r="U1441" t="s">
        <v>166</v>
      </c>
      <c r="V1441" s="1">
        <v>0.54769999999999996</v>
      </c>
      <c r="W1441">
        <v>44</v>
      </c>
      <c r="X1441">
        <v>270</v>
      </c>
      <c r="Y1441">
        <v>493</v>
      </c>
      <c r="Z1441" s="1">
        <v>0.4763</v>
      </c>
      <c r="AA1441">
        <v>201</v>
      </c>
      <c r="AB1441">
        <v>422</v>
      </c>
      <c r="AC1441" t="s">
        <v>167</v>
      </c>
      <c r="AD1441">
        <v>5</v>
      </c>
      <c r="AE1441">
        <v>6</v>
      </c>
      <c r="AF1441" t="s">
        <v>166</v>
      </c>
      <c r="AG1441">
        <v>5</v>
      </c>
      <c r="AH1441">
        <v>7</v>
      </c>
      <c r="AI1441" t="s">
        <v>166</v>
      </c>
      <c r="AJ1441" s="1">
        <v>0.96309999999999996</v>
      </c>
      <c r="AK1441">
        <v>74</v>
      </c>
      <c r="AL1441">
        <v>575</v>
      </c>
      <c r="AM1441">
        <v>597</v>
      </c>
      <c r="AN1441" s="1">
        <v>0.9929</v>
      </c>
      <c r="AO1441">
        <v>558</v>
      </c>
      <c r="AP1441">
        <v>562</v>
      </c>
      <c r="AQ1441" t="s">
        <v>168</v>
      </c>
      <c r="AR1441">
        <v>7</v>
      </c>
      <c r="AS1441">
        <v>10</v>
      </c>
      <c r="AT1441" t="s">
        <v>166</v>
      </c>
      <c r="AU1441" s="1">
        <v>0</v>
      </c>
      <c r="AV1441">
        <v>61</v>
      </c>
      <c r="AW1441">
        <v>0</v>
      </c>
      <c r="AX1441">
        <v>298</v>
      </c>
      <c r="AY1441" t="s">
        <v>163</v>
      </c>
      <c r="AZ1441" t="s">
        <v>165</v>
      </c>
      <c r="BA1441" t="s">
        <v>165</v>
      </c>
      <c r="BB1441" t="s">
        <v>168</v>
      </c>
      <c r="BC1441">
        <v>7</v>
      </c>
      <c r="BD1441" t="s">
        <v>162</v>
      </c>
      <c r="BE1441">
        <v>7</v>
      </c>
      <c r="BF1441">
        <v>10</v>
      </c>
      <c r="BG1441" t="s">
        <v>162</v>
      </c>
      <c r="BH1441">
        <v>7</v>
      </c>
      <c r="BI1441">
        <v>1.472</v>
      </c>
      <c r="BJ1441">
        <v>99</v>
      </c>
      <c r="BK1441">
        <v>5</v>
      </c>
      <c r="BL1441">
        <v>3.3959999999999999</v>
      </c>
      <c r="BM1441">
        <v>0.74399999999999999</v>
      </c>
      <c r="BN1441">
        <v>2</v>
      </c>
      <c r="BO1441">
        <v>2.6880000000000002</v>
      </c>
      <c r="BP1441" t="s">
        <v>165</v>
      </c>
      <c r="BQ1441">
        <v>6</v>
      </c>
      <c r="BR1441" t="s">
        <v>162</v>
      </c>
      <c r="BS1441">
        <v>7</v>
      </c>
      <c r="BT1441">
        <v>12</v>
      </c>
      <c r="BU1441" t="s">
        <v>162</v>
      </c>
      <c r="BV1441">
        <v>7</v>
      </c>
      <c r="BW1441">
        <v>7</v>
      </c>
      <c r="BX1441" t="s">
        <v>162</v>
      </c>
      <c r="BY1441">
        <v>7</v>
      </c>
      <c r="BZ1441" t="s">
        <v>165</v>
      </c>
      <c r="CA1441">
        <v>27</v>
      </c>
      <c r="CB1441" t="s">
        <v>165</v>
      </c>
      <c r="CC1441" t="s">
        <v>165</v>
      </c>
      <c r="CD1441" t="s">
        <v>165</v>
      </c>
      <c r="CE1441">
        <v>21</v>
      </c>
      <c r="CF1441" t="s">
        <v>165</v>
      </c>
      <c r="CG1441" t="s">
        <v>165</v>
      </c>
      <c r="CH1441" t="s">
        <v>165</v>
      </c>
      <c r="CI1441">
        <v>5</v>
      </c>
      <c r="CJ1441" t="s">
        <v>163</v>
      </c>
      <c r="CK1441" t="s">
        <v>163</v>
      </c>
      <c r="CL1441" t="s">
        <v>165</v>
      </c>
      <c r="CM1441" t="s">
        <v>163</v>
      </c>
      <c r="CN1441" t="s">
        <v>163</v>
      </c>
      <c r="CO1441" t="s">
        <v>165</v>
      </c>
      <c r="CP1441" t="s">
        <v>163</v>
      </c>
      <c r="CQ1441" t="s">
        <v>163</v>
      </c>
      <c r="CR1441" t="s">
        <v>165</v>
      </c>
      <c r="CS1441" t="s">
        <v>163</v>
      </c>
      <c r="CT1441" t="s">
        <v>163</v>
      </c>
      <c r="CU1441" t="s">
        <v>165</v>
      </c>
      <c r="CV1441" t="s">
        <v>163</v>
      </c>
      <c r="CW1441" t="s">
        <v>163</v>
      </c>
      <c r="CX1441" t="s">
        <v>165</v>
      </c>
      <c r="CY1441" t="s">
        <v>163</v>
      </c>
      <c r="CZ1441" t="s">
        <v>163</v>
      </c>
      <c r="DA1441" t="s">
        <v>165</v>
      </c>
      <c r="DB1441">
        <v>10</v>
      </c>
      <c r="DC1441" t="s">
        <v>166</v>
      </c>
      <c r="DD1441">
        <v>9</v>
      </c>
      <c r="DE1441">
        <v>10</v>
      </c>
      <c r="DF1441" t="s">
        <v>166</v>
      </c>
      <c r="DG1441">
        <v>10</v>
      </c>
      <c r="DH1441">
        <v>6</v>
      </c>
      <c r="DI1441" t="s">
        <v>166</v>
      </c>
      <c r="DJ1441">
        <v>0.88500000000000001</v>
      </c>
      <c r="DK1441">
        <v>124</v>
      </c>
      <c r="DL1441">
        <v>30</v>
      </c>
      <c r="DM1441">
        <v>33.892000000000003</v>
      </c>
      <c r="DN1441">
        <v>1.028</v>
      </c>
      <c r="DO1441">
        <v>23</v>
      </c>
      <c r="DP1441">
        <v>22.367999999999999</v>
      </c>
      <c r="DQ1441" t="s">
        <v>168</v>
      </c>
      <c r="DR1441">
        <v>5</v>
      </c>
      <c r="DS1441">
        <v>0</v>
      </c>
      <c r="DT1441" t="s">
        <v>166</v>
      </c>
      <c r="DU1441">
        <v>2.5619999999999998</v>
      </c>
      <c r="DV1441">
        <v>36.158795349999998</v>
      </c>
      <c r="DW1441">
        <v>33</v>
      </c>
      <c r="DX1441">
        <v>12.88</v>
      </c>
      <c r="DY1441">
        <v>1.244</v>
      </c>
      <c r="DZ1441">
        <v>13</v>
      </c>
      <c r="EA1441">
        <v>10.452999999999999</v>
      </c>
      <c r="EB1441" t="s">
        <v>168</v>
      </c>
      <c r="EC1441">
        <v>5</v>
      </c>
      <c r="ED1441">
        <v>1</v>
      </c>
      <c r="EE1441" t="s">
        <v>166</v>
      </c>
      <c r="EF1441">
        <v>1.2350000000000001</v>
      </c>
      <c r="EG1441">
        <v>43.613963040000002</v>
      </c>
      <c r="EH1441">
        <v>116</v>
      </c>
      <c r="EI1441">
        <v>93.948999999999998</v>
      </c>
      <c r="EJ1441">
        <v>1.0920000000000001</v>
      </c>
      <c r="EK1441">
        <v>85</v>
      </c>
      <c r="EL1441">
        <v>77.838999999999999</v>
      </c>
      <c r="EM1441" t="s">
        <v>168</v>
      </c>
      <c r="EN1441">
        <v>5</v>
      </c>
      <c r="EO1441">
        <v>10</v>
      </c>
      <c r="EP1441" t="s">
        <v>166</v>
      </c>
      <c r="EQ1441">
        <v>10</v>
      </c>
      <c r="ER1441">
        <v>10</v>
      </c>
      <c r="ES1441" t="s">
        <v>166</v>
      </c>
      <c r="ET1441">
        <v>10</v>
      </c>
      <c r="EU1441">
        <v>10</v>
      </c>
      <c r="EV1441" t="s">
        <v>166</v>
      </c>
      <c r="EW1441">
        <v>4</v>
      </c>
      <c r="EX1441">
        <v>57</v>
      </c>
      <c r="EY1441" s="1">
        <v>5.0000000000000001E-3</v>
      </c>
      <c r="EZ1441" t="s">
        <v>3105</v>
      </c>
      <c r="FA1441" t="s">
        <v>172</v>
      </c>
      <c r="FB1441" t="s">
        <v>4461</v>
      </c>
    </row>
    <row r="1442" spans="1:158" x14ac:dyDescent="0.25">
      <c r="A1442" t="s">
        <v>4884</v>
      </c>
      <c r="B1442">
        <v>112793</v>
      </c>
      <c r="C1442" t="s">
        <v>166</v>
      </c>
      <c r="D1442" t="s">
        <v>4885</v>
      </c>
      <c r="E1442" t="s">
        <v>4886</v>
      </c>
      <c r="F1442" t="s">
        <v>4205</v>
      </c>
      <c r="G1442">
        <v>30809</v>
      </c>
      <c r="H1442">
        <v>6</v>
      </c>
      <c r="I1442">
        <v>6</v>
      </c>
      <c r="J1442" t="s">
        <v>166</v>
      </c>
      <c r="K1442" s="1">
        <v>8.7300000000000003E-2</v>
      </c>
      <c r="L1442">
        <v>51</v>
      </c>
      <c r="M1442">
        <v>37</v>
      </c>
      <c r="N1442">
        <v>424</v>
      </c>
      <c r="O1442" s="1">
        <v>0.1149</v>
      </c>
      <c r="P1442">
        <v>50</v>
      </c>
      <c r="Q1442">
        <v>435</v>
      </c>
      <c r="R1442" t="s">
        <v>168</v>
      </c>
      <c r="S1442">
        <v>5</v>
      </c>
      <c r="T1442">
        <v>3</v>
      </c>
      <c r="U1442" t="s">
        <v>166</v>
      </c>
      <c r="V1442" s="1">
        <v>0.62129999999999996</v>
      </c>
      <c r="W1442">
        <v>49</v>
      </c>
      <c r="X1442">
        <v>297</v>
      </c>
      <c r="Y1442">
        <v>478</v>
      </c>
      <c r="Z1442" s="1">
        <v>0.58599999999999997</v>
      </c>
      <c r="AA1442">
        <v>259</v>
      </c>
      <c r="AB1442">
        <v>442</v>
      </c>
      <c r="AC1442" t="s">
        <v>168</v>
      </c>
      <c r="AD1442">
        <v>5</v>
      </c>
      <c r="AE1442">
        <v>5</v>
      </c>
      <c r="AF1442" t="s">
        <v>166</v>
      </c>
      <c r="AG1442">
        <v>5</v>
      </c>
      <c r="AH1442">
        <v>6</v>
      </c>
      <c r="AI1442" t="s">
        <v>166</v>
      </c>
      <c r="AJ1442" s="1">
        <v>0.9556</v>
      </c>
      <c r="AK1442">
        <v>88</v>
      </c>
      <c r="AL1442">
        <v>667</v>
      </c>
      <c r="AM1442">
        <v>698</v>
      </c>
      <c r="AN1442" s="1">
        <v>0.93959999999999999</v>
      </c>
      <c r="AO1442">
        <v>544</v>
      </c>
      <c r="AP1442">
        <v>579</v>
      </c>
      <c r="AQ1442" t="s">
        <v>168</v>
      </c>
      <c r="AR1442">
        <v>7</v>
      </c>
      <c r="AS1442">
        <v>9</v>
      </c>
      <c r="AT1442" t="s">
        <v>166</v>
      </c>
      <c r="AU1442" s="1">
        <v>1.4E-3</v>
      </c>
      <c r="AV1442">
        <v>87</v>
      </c>
      <c r="AW1442">
        <v>1</v>
      </c>
      <c r="AX1442">
        <v>738</v>
      </c>
      <c r="AY1442" s="1">
        <v>1.6899999999999998E-2</v>
      </c>
      <c r="AZ1442">
        <v>11</v>
      </c>
      <c r="BA1442">
        <v>650</v>
      </c>
      <c r="BB1442" t="s">
        <v>168</v>
      </c>
      <c r="BC1442">
        <v>7</v>
      </c>
      <c r="BD1442">
        <v>10</v>
      </c>
      <c r="BE1442" t="s">
        <v>166</v>
      </c>
      <c r="BF1442">
        <v>10</v>
      </c>
      <c r="BG1442">
        <v>7</v>
      </c>
      <c r="BH1442" t="s">
        <v>166</v>
      </c>
      <c r="BI1442">
        <v>0.39200000000000002</v>
      </c>
      <c r="BJ1442">
        <v>122</v>
      </c>
      <c r="BK1442">
        <v>2</v>
      </c>
      <c r="BL1442">
        <v>5.109</v>
      </c>
      <c r="BM1442">
        <v>0.56599999999999995</v>
      </c>
      <c r="BN1442">
        <v>2</v>
      </c>
      <c r="BO1442">
        <v>3.532</v>
      </c>
      <c r="BP1442" t="s">
        <v>168</v>
      </c>
      <c r="BQ1442">
        <v>6</v>
      </c>
      <c r="BR1442">
        <v>10</v>
      </c>
      <c r="BS1442" t="s">
        <v>166</v>
      </c>
      <c r="BT1442">
        <v>12</v>
      </c>
      <c r="BU1442">
        <v>8</v>
      </c>
      <c r="BV1442" t="s">
        <v>166</v>
      </c>
      <c r="BW1442">
        <v>7</v>
      </c>
      <c r="BX1442" t="s">
        <v>162</v>
      </c>
      <c r="BY1442">
        <v>5</v>
      </c>
      <c r="BZ1442" t="s">
        <v>165</v>
      </c>
      <c r="CA1442">
        <v>20</v>
      </c>
      <c r="CB1442" t="s">
        <v>165</v>
      </c>
      <c r="CC1442" t="s">
        <v>165</v>
      </c>
      <c r="CD1442" t="s">
        <v>165</v>
      </c>
      <c r="CE1442">
        <v>24</v>
      </c>
      <c r="CF1442" t="s">
        <v>165</v>
      </c>
      <c r="CG1442" t="s">
        <v>165</v>
      </c>
      <c r="CH1442" t="s">
        <v>165</v>
      </c>
      <c r="CI1442">
        <v>5</v>
      </c>
      <c r="CJ1442" t="s">
        <v>163</v>
      </c>
      <c r="CK1442" t="s">
        <v>163</v>
      </c>
      <c r="CL1442" t="s">
        <v>165</v>
      </c>
      <c r="CM1442" t="s">
        <v>163</v>
      </c>
      <c r="CN1442" t="s">
        <v>163</v>
      </c>
      <c r="CO1442" t="s">
        <v>165</v>
      </c>
      <c r="CP1442" t="s">
        <v>163</v>
      </c>
      <c r="CQ1442" t="s">
        <v>163</v>
      </c>
      <c r="CR1442" t="s">
        <v>165</v>
      </c>
      <c r="CS1442" t="s">
        <v>163</v>
      </c>
      <c r="CT1442" t="s">
        <v>163</v>
      </c>
      <c r="CU1442" t="s">
        <v>165</v>
      </c>
      <c r="CV1442" t="s">
        <v>163</v>
      </c>
      <c r="CW1442" t="s">
        <v>163</v>
      </c>
      <c r="CX1442" t="s">
        <v>165</v>
      </c>
      <c r="CY1442" t="s">
        <v>163</v>
      </c>
      <c r="CZ1442" t="s">
        <v>163</v>
      </c>
      <c r="DA1442" t="s">
        <v>165</v>
      </c>
      <c r="DB1442">
        <v>9</v>
      </c>
      <c r="DC1442" t="s">
        <v>166</v>
      </c>
      <c r="DD1442">
        <v>9</v>
      </c>
      <c r="DE1442">
        <v>10</v>
      </c>
      <c r="DF1442" t="s">
        <v>166</v>
      </c>
      <c r="DG1442">
        <v>10</v>
      </c>
      <c r="DH1442">
        <v>5</v>
      </c>
      <c r="DI1442" t="s">
        <v>166</v>
      </c>
      <c r="DJ1442">
        <v>0.95399999999999996</v>
      </c>
      <c r="DK1442">
        <v>73</v>
      </c>
      <c r="DL1442">
        <v>16</v>
      </c>
      <c r="DM1442">
        <v>16.77</v>
      </c>
      <c r="DN1442">
        <v>0.92800000000000005</v>
      </c>
      <c r="DO1442">
        <v>15</v>
      </c>
      <c r="DP1442">
        <v>16.169</v>
      </c>
      <c r="DQ1442" t="s">
        <v>168</v>
      </c>
      <c r="DR1442">
        <v>5</v>
      </c>
      <c r="DS1442">
        <v>9</v>
      </c>
      <c r="DT1442" t="s">
        <v>166</v>
      </c>
      <c r="DU1442">
        <v>0.45800000000000002</v>
      </c>
      <c r="DV1442">
        <v>32.243668720000002</v>
      </c>
      <c r="DW1442">
        <v>5</v>
      </c>
      <c r="DX1442">
        <v>10.923</v>
      </c>
      <c r="DY1442">
        <v>0.36299999999999999</v>
      </c>
      <c r="DZ1442">
        <v>4</v>
      </c>
      <c r="EA1442">
        <v>11.015000000000001</v>
      </c>
      <c r="EB1442" t="s">
        <v>168</v>
      </c>
      <c r="EC1442">
        <v>5</v>
      </c>
      <c r="ED1442">
        <v>1</v>
      </c>
      <c r="EE1442" t="s">
        <v>166</v>
      </c>
      <c r="EF1442">
        <v>1.214</v>
      </c>
      <c r="EG1442">
        <v>41.702943189999999</v>
      </c>
      <c r="EH1442">
        <v>71</v>
      </c>
      <c r="EI1442">
        <v>58.5</v>
      </c>
      <c r="EJ1442">
        <v>0.98699999999999999</v>
      </c>
      <c r="EK1442">
        <v>63</v>
      </c>
      <c r="EL1442">
        <v>63.853000000000002</v>
      </c>
      <c r="EM1442" t="s">
        <v>168</v>
      </c>
      <c r="EN1442">
        <v>5</v>
      </c>
      <c r="EO1442">
        <v>10</v>
      </c>
      <c r="EP1442" t="s">
        <v>166</v>
      </c>
      <c r="EQ1442">
        <v>10</v>
      </c>
      <c r="ER1442">
        <v>10</v>
      </c>
      <c r="ES1442" t="s">
        <v>166</v>
      </c>
      <c r="ET1442">
        <v>10</v>
      </c>
      <c r="EU1442">
        <v>1</v>
      </c>
      <c r="EV1442" t="s">
        <v>166</v>
      </c>
      <c r="EW1442">
        <v>4</v>
      </c>
      <c r="EX1442">
        <v>61</v>
      </c>
      <c r="EY1442" t="s">
        <v>189</v>
      </c>
      <c r="EZ1442" t="s">
        <v>4887</v>
      </c>
      <c r="FA1442" t="s">
        <v>176</v>
      </c>
      <c r="FB1442" t="s">
        <v>4888</v>
      </c>
    </row>
    <row r="1443" spans="1:158" x14ac:dyDescent="0.25">
      <c r="A1443" t="s">
        <v>4889</v>
      </c>
      <c r="B1443">
        <v>112794</v>
      </c>
      <c r="C1443" t="s">
        <v>166</v>
      </c>
      <c r="D1443" t="s">
        <v>4890</v>
      </c>
      <c r="E1443" t="s">
        <v>4212</v>
      </c>
      <c r="F1443" t="s">
        <v>4205</v>
      </c>
      <c r="G1443">
        <v>31794</v>
      </c>
      <c r="H1443">
        <v>6</v>
      </c>
      <c r="I1443">
        <v>3</v>
      </c>
      <c r="J1443" t="s">
        <v>166</v>
      </c>
      <c r="K1443" s="1">
        <v>0.1298</v>
      </c>
      <c r="L1443">
        <v>61</v>
      </c>
      <c r="M1443">
        <v>54</v>
      </c>
      <c r="N1443">
        <v>416</v>
      </c>
      <c r="O1443" s="1">
        <v>0.1384</v>
      </c>
      <c r="P1443">
        <v>44</v>
      </c>
      <c r="Q1443">
        <v>318</v>
      </c>
      <c r="R1443" t="s">
        <v>168</v>
      </c>
      <c r="S1443">
        <v>5</v>
      </c>
      <c r="T1443">
        <v>3</v>
      </c>
      <c r="U1443" t="s">
        <v>166</v>
      </c>
      <c r="V1443" s="1">
        <v>0.60309999999999997</v>
      </c>
      <c r="W1443">
        <v>60</v>
      </c>
      <c r="X1443">
        <v>307</v>
      </c>
      <c r="Y1443">
        <v>509</v>
      </c>
      <c r="Z1443" s="1">
        <v>0.6129</v>
      </c>
      <c r="AA1443">
        <v>209</v>
      </c>
      <c r="AB1443">
        <v>341</v>
      </c>
      <c r="AC1443" t="s">
        <v>168</v>
      </c>
      <c r="AD1443">
        <v>5</v>
      </c>
      <c r="AE1443">
        <v>3</v>
      </c>
      <c r="AF1443" t="s">
        <v>166</v>
      </c>
      <c r="AG1443">
        <v>5</v>
      </c>
      <c r="AH1443">
        <v>3</v>
      </c>
      <c r="AI1443" t="s">
        <v>166</v>
      </c>
      <c r="AJ1443" s="1">
        <v>0.93259999999999998</v>
      </c>
      <c r="AK1443">
        <v>89</v>
      </c>
      <c r="AL1443">
        <v>609</v>
      </c>
      <c r="AM1443">
        <v>653</v>
      </c>
      <c r="AN1443" s="1">
        <v>0.94540000000000002</v>
      </c>
      <c r="AO1443">
        <v>450</v>
      </c>
      <c r="AP1443">
        <v>476</v>
      </c>
      <c r="AQ1443" t="s">
        <v>168</v>
      </c>
      <c r="AR1443">
        <v>7</v>
      </c>
      <c r="AS1443">
        <v>2</v>
      </c>
      <c r="AT1443" t="s">
        <v>166</v>
      </c>
      <c r="AU1443" s="1">
        <v>1.9800000000000002E-2</v>
      </c>
      <c r="AV1443">
        <v>84</v>
      </c>
      <c r="AW1443">
        <v>13</v>
      </c>
      <c r="AX1443">
        <v>658</v>
      </c>
      <c r="AY1443" s="1">
        <v>1.67E-2</v>
      </c>
      <c r="AZ1443">
        <v>8</v>
      </c>
      <c r="BA1443">
        <v>479</v>
      </c>
      <c r="BB1443" t="s">
        <v>168</v>
      </c>
      <c r="BC1443">
        <v>7</v>
      </c>
      <c r="BD1443">
        <v>10</v>
      </c>
      <c r="BE1443" t="s">
        <v>166</v>
      </c>
      <c r="BF1443">
        <v>10</v>
      </c>
      <c r="BG1443">
        <v>1</v>
      </c>
      <c r="BH1443" t="s">
        <v>166</v>
      </c>
      <c r="BI1443">
        <v>1.488</v>
      </c>
      <c r="BJ1443">
        <v>104</v>
      </c>
      <c r="BK1443">
        <v>6</v>
      </c>
      <c r="BL1443">
        <v>4.0330000000000004</v>
      </c>
      <c r="BM1443">
        <v>0</v>
      </c>
      <c r="BN1443">
        <v>0</v>
      </c>
      <c r="BO1443">
        <v>3.5209999999999999</v>
      </c>
      <c r="BP1443" t="s">
        <v>168</v>
      </c>
      <c r="BQ1443">
        <v>6</v>
      </c>
      <c r="BR1443">
        <v>10</v>
      </c>
      <c r="BS1443" t="s">
        <v>166</v>
      </c>
      <c r="BT1443">
        <v>12</v>
      </c>
      <c r="BU1443">
        <v>5</v>
      </c>
      <c r="BV1443" t="s">
        <v>166</v>
      </c>
      <c r="BW1443">
        <v>7</v>
      </c>
      <c r="BX1443" t="s">
        <v>162</v>
      </c>
      <c r="BY1443">
        <v>5</v>
      </c>
      <c r="BZ1443" t="s">
        <v>165</v>
      </c>
      <c r="CA1443">
        <v>19</v>
      </c>
      <c r="CB1443" t="s">
        <v>165</v>
      </c>
      <c r="CC1443" t="s">
        <v>165</v>
      </c>
      <c r="CD1443" t="s">
        <v>165</v>
      </c>
      <c r="CE1443">
        <v>21</v>
      </c>
      <c r="CF1443" t="s">
        <v>165</v>
      </c>
      <c r="CG1443" t="s">
        <v>165</v>
      </c>
      <c r="CH1443" t="s">
        <v>165</v>
      </c>
      <c r="CI1443">
        <v>5</v>
      </c>
      <c r="CJ1443" t="s">
        <v>163</v>
      </c>
      <c r="CK1443" t="s">
        <v>163</v>
      </c>
      <c r="CL1443" t="s">
        <v>165</v>
      </c>
      <c r="CM1443" t="s">
        <v>163</v>
      </c>
      <c r="CN1443" t="s">
        <v>163</v>
      </c>
      <c r="CO1443" t="s">
        <v>165</v>
      </c>
      <c r="CP1443" t="s">
        <v>163</v>
      </c>
      <c r="CQ1443" t="s">
        <v>163</v>
      </c>
      <c r="CR1443" t="s">
        <v>165</v>
      </c>
      <c r="CS1443" t="s">
        <v>163</v>
      </c>
      <c r="CT1443" t="s">
        <v>163</v>
      </c>
      <c r="CU1443" t="s">
        <v>165</v>
      </c>
      <c r="CV1443" t="s">
        <v>163</v>
      </c>
      <c r="CW1443" t="s">
        <v>163</v>
      </c>
      <c r="CX1443" t="s">
        <v>165</v>
      </c>
      <c r="CY1443" t="s">
        <v>163</v>
      </c>
      <c r="CZ1443" t="s">
        <v>163</v>
      </c>
      <c r="DA1443" t="s">
        <v>165</v>
      </c>
      <c r="DB1443">
        <v>9</v>
      </c>
      <c r="DC1443" t="s">
        <v>166</v>
      </c>
      <c r="DD1443">
        <v>9</v>
      </c>
      <c r="DE1443">
        <v>10</v>
      </c>
      <c r="DF1443" t="s">
        <v>166</v>
      </c>
      <c r="DG1443">
        <v>10</v>
      </c>
      <c r="DH1443">
        <v>0</v>
      </c>
      <c r="DI1443" t="s">
        <v>166</v>
      </c>
      <c r="DJ1443">
        <v>1.431</v>
      </c>
      <c r="DK1443">
        <v>81</v>
      </c>
      <c r="DL1443">
        <v>34</v>
      </c>
      <c r="DM1443">
        <v>23.756</v>
      </c>
      <c r="DN1443">
        <v>1.2669999999999999</v>
      </c>
      <c r="DO1443">
        <v>19</v>
      </c>
      <c r="DP1443">
        <v>14.993</v>
      </c>
      <c r="DQ1443" t="s">
        <v>168</v>
      </c>
      <c r="DR1443">
        <v>5</v>
      </c>
      <c r="DS1443">
        <v>2</v>
      </c>
      <c r="DT1443" t="s">
        <v>166</v>
      </c>
      <c r="DU1443">
        <v>1.645</v>
      </c>
      <c r="DV1443">
        <v>28.57768652</v>
      </c>
      <c r="DW1443">
        <v>18</v>
      </c>
      <c r="DX1443">
        <v>10.941000000000001</v>
      </c>
      <c r="DY1443">
        <v>2.101</v>
      </c>
      <c r="DZ1443">
        <v>20</v>
      </c>
      <c r="EA1443">
        <v>9.5210000000000008</v>
      </c>
      <c r="EB1443" t="s">
        <v>167</v>
      </c>
      <c r="EC1443">
        <v>5</v>
      </c>
      <c r="ED1443">
        <v>1</v>
      </c>
      <c r="EE1443" t="s">
        <v>166</v>
      </c>
      <c r="EF1443">
        <v>1.2190000000000001</v>
      </c>
      <c r="EG1443">
        <v>40.410677620000001</v>
      </c>
      <c r="EH1443">
        <v>86</v>
      </c>
      <c r="EI1443">
        <v>70.557000000000002</v>
      </c>
      <c r="EJ1443">
        <v>1.2010000000000001</v>
      </c>
      <c r="EK1443">
        <v>61</v>
      </c>
      <c r="EL1443">
        <v>50.777000000000001</v>
      </c>
      <c r="EM1443" t="s">
        <v>168</v>
      </c>
      <c r="EN1443">
        <v>5</v>
      </c>
      <c r="EO1443">
        <v>10</v>
      </c>
      <c r="EP1443" t="s">
        <v>166</v>
      </c>
      <c r="EQ1443">
        <v>10</v>
      </c>
      <c r="ER1443">
        <v>10</v>
      </c>
      <c r="ES1443" t="s">
        <v>166</v>
      </c>
      <c r="ET1443">
        <v>10</v>
      </c>
      <c r="EU1443">
        <v>3</v>
      </c>
      <c r="EV1443" t="s">
        <v>166</v>
      </c>
      <c r="EW1443">
        <v>4</v>
      </c>
      <c r="EX1443">
        <v>30</v>
      </c>
      <c r="EY1443" s="1">
        <v>1.4999999999999999E-2</v>
      </c>
      <c r="EZ1443" t="s">
        <v>4891</v>
      </c>
      <c r="FA1443" t="s">
        <v>180</v>
      </c>
      <c r="FB1443" t="s">
        <v>4892</v>
      </c>
    </row>
    <row r="1444" spans="1:158" x14ac:dyDescent="0.25">
      <c r="A1444" t="s">
        <v>4893</v>
      </c>
      <c r="B1444">
        <v>112795</v>
      </c>
      <c r="C1444" t="s">
        <v>166</v>
      </c>
      <c r="D1444" t="s">
        <v>4894</v>
      </c>
      <c r="E1444" t="s">
        <v>4895</v>
      </c>
      <c r="F1444" t="s">
        <v>4205</v>
      </c>
      <c r="G1444">
        <v>30747</v>
      </c>
      <c r="H1444">
        <v>6</v>
      </c>
      <c r="I1444">
        <v>7</v>
      </c>
      <c r="J1444" t="s">
        <v>166</v>
      </c>
      <c r="K1444" s="1">
        <v>6.7500000000000004E-2</v>
      </c>
      <c r="L1444">
        <v>24</v>
      </c>
      <c r="M1444">
        <v>12</v>
      </c>
      <c r="N1444">
        <v>170</v>
      </c>
      <c r="O1444" s="1">
        <v>5.5E-2</v>
      </c>
      <c r="P1444">
        <v>12</v>
      </c>
      <c r="Q1444">
        <v>218</v>
      </c>
      <c r="R1444" t="s">
        <v>168</v>
      </c>
      <c r="S1444">
        <v>5</v>
      </c>
      <c r="T1444">
        <v>0</v>
      </c>
      <c r="U1444" t="s">
        <v>166</v>
      </c>
      <c r="V1444" s="1">
        <v>0.49070000000000003</v>
      </c>
      <c r="W1444">
        <v>22</v>
      </c>
      <c r="X1444">
        <v>87</v>
      </c>
      <c r="Y1444">
        <v>200</v>
      </c>
      <c r="Z1444" s="1">
        <v>0.52700000000000002</v>
      </c>
      <c r="AA1444">
        <v>117</v>
      </c>
      <c r="AB1444">
        <v>222</v>
      </c>
      <c r="AC1444" t="s">
        <v>168</v>
      </c>
      <c r="AD1444">
        <v>5</v>
      </c>
      <c r="AE1444">
        <v>4</v>
      </c>
      <c r="AF1444" t="s">
        <v>166</v>
      </c>
      <c r="AG1444">
        <v>5</v>
      </c>
      <c r="AH1444">
        <v>0</v>
      </c>
      <c r="AI1444" t="s">
        <v>166</v>
      </c>
      <c r="AJ1444" s="1">
        <v>0.61060000000000003</v>
      </c>
      <c r="AK1444">
        <v>41</v>
      </c>
      <c r="AL1444">
        <v>185</v>
      </c>
      <c r="AM1444">
        <v>303</v>
      </c>
      <c r="AN1444" s="1">
        <v>0.98060000000000003</v>
      </c>
      <c r="AO1444">
        <v>354</v>
      </c>
      <c r="AP1444">
        <v>361</v>
      </c>
      <c r="AQ1444" t="s">
        <v>168</v>
      </c>
      <c r="AR1444">
        <v>7</v>
      </c>
      <c r="AS1444">
        <v>0</v>
      </c>
      <c r="AT1444" t="s">
        <v>166</v>
      </c>
      <c r="AU1444" s="1">
        <v>0.29020000000000001</v>
      </c>
      <c r="AV1444">
        <v>18</v>
      </c>
      <c r="AW1444">
        <v>57</v>
      </c>
      <c r="AX1444">
        <v>136</v>
      </c>
      <c r="AY1444" t="s">
        <v>163</v>
      </c>
      <c r="AZ1444" t="s">
        <v>165</v>
      </c>
      <c r="BA1444" t="s">
        <v>165</v>
      </c>
      <c r="BB1444" t="s">
        <v>168</v>
      </c>
      <c r="BC1444">
        <v>7</v>
      </c>
      <c r="BD1444">
        <v>10</v>
      </c>
      <c r="BE1444" t="s">
        <v>166</v>
      </c>
      <c r="BF1444">
        <v>10</v>
      </c>
      <c r="BG1444">
        <v>7</v>
      </c>
      <c r="BH1444" t="s">
        <v>166</v>
      </c>
      <c r="BI1444">
        <v>0.46700000000000003</v>
      </c>
      <c r="BJ1444">
        <v>58</v>
      </c>
      <c r="BK1444">
        <v>1</v>
      </c>
      <c r="BL1444">
        <v>2.14</v>
      </c>
      <c r="BM1444" t="s">
        <v>169</v>
      </c>
      <c r="BN1444" t="s">
        <v>165</v>
      </c>
      <c r="BO1444" t="s">
        <v>165</v>
      </c>
      <c r="BP1444" t="s">
        <v>168</v>
      </c>
      <c r="BQ1444">
        <v>6</v>
      </c>
      <c r="BR1444">
        <v>10</v>
      </c>
      <c r="BS1444" t="s">
        <v>166</v>
      </c>
      <c r="BT1444">
        <v>12</v>
      </c>
      <c r="BU1444">
        <v>8</v>
      </c>
      <c r="BV1444" t="s">
        <v>166</v>
      </c>
      <c r="BW1444">
        <v>7</v>
      </c>
      <c r="BX1444" t="s">
        <v>162</v>
      </c>
      <c r="BY1444">
        <v>5</v>
      </c>
      <c r="BZ1444" t="s">
        <v>165</v>
      </c>
      <c r="CA1444">
        <v>14</v>
      </c>
      <c r="CB1444" t="s">
        <v>165</v>
      </c>
      <c r="CC1444" t="s">
        <v>165</v>
      </c>
      <c r="CD1444" t="s">
        <v>165</v>
      </c>
      <c r="CE1444">
        <v>19</v>
      </c>
      <c r="CF1444" t="s">
        <v>165</v>
      </c>
      <c r="CG1444" t="s">
        <v>165</v>
      </c>
      <c r="CH1444" t="s">
        <v>165</v>
      </c>
      <c r="CI1444">
        <v>5</v>
      </c>
      <c r="CJ1444" t="s">
        <v>163</v>
      </c>
      <c r="CK1444" t="s">
        <v>163</v>
      </c>
      <c r="CL1444" t="s">
        <v>165</v>
      </c>
      <c r="CM1444" t="s">
        <v>163</v>
      </c>
      <c r="CN1444" t="s">
        <v>163</v>
      </c>
      <c r="CO1444" t="s">
        <v>165</v>
      </c>
      <c r="CP1444" t="s">
        <v>163</v>
      </c>
      <c r="CQ1444" t="s">
        <v>163</v>
      </c>
      <c r="CR1444" t="s">
        <v>165</v>
      </c>
      <c r="CS1444" t="s">
        <v>163</v>
      </c>
      <c r="CT1444" t="s">
        <v>163</v>
      </c>
      <c r="CU1444" t="s">
        <v>165</v>
      </c>
      <c r="CV1444" t="s">
        <v>163</v>
      </c>
      <c r="CW1444" t="s">
        <v>163</v>
      </c>
      <c r="CX1444" t="s">
        <v>165</v>
      </c>
      <c r="CY1444" t="s">
        <v>163</v>
      </c>
      <c r="CZ1444" t="s">
        <v>163</v>
      </c>
      <c r="DA1444" t="s">
        <v>165</v>
      </c>
      <c r="DB1444">
        <v>2</v>
      </c>
      <c r="DC1444" t="s">
        <v>166</v>
      </c>
      <c r="DD1444">
        <v>9</v>
      </c>
      <c r="DE1444">
        <v>9</v>
      </c>
      <c r="DF1444" t="s">
        <v>166</v>
      </c>
      <c r="DG1444">
        <v>10</v>
      </c>
      <c r="DH1444">
        <v>4</v>
      </c>
      <c r="DI1444" t="s">
        <v>166</v>
      </c>
      <c r="DJ1444">
        <v>1.0209999999999999</v>
      </c>
      <c r="DK1444">
        <v>58</v>
      </c>
      <c r="DL1444">
        <v>16</v>
      </c>
      <c r="DM1444">
        <v>15.664999999999999</v>
      </c>
      <c r="DN1444">
        <v>1.329</v>
      </c>
      <c r="DO1444">
        <v>24</v>
      </c>
      <c r="DP1444">
        <v>18.062999999999999</v>
      </c>
      <c r="DQ1444" t="s">
        <v>168</v>
      </c>
      <c r="DR1444">
        <v>5</v>
      </c>
      <c r="DS1444">
        <v>5</v>
      </c>
      <c r="DT1444" t="s">
        <v>166</v>
      </c>
      <c r="DU1444">
        <v>0.95099999999999996</v>
      </c>
      <c r="DV1444">
        <v>15.22245038</v>
      </c>
      <c r="DW1444">
        <v>7</v>
      </c>
      <c r="DX1444">
        <v>5.8719999999999999</v>
      </c>
      <c r="DY1444">
        <v>0.63</v>
      </c>
      <c r="DZ1444">
        <v>4</v>
      </c>
      <c r="EA1444">
        <v>6.35</v>
      </c>
      <c r="EB1444" t="s">
        <v>168</v>
      </c>
      <c r="EC1444">
        <v>5</v>
      </c>
      <c r="ED1444">
        <v>0</v>
      </c>
      <c r="EE1444" t="s">
        <v>166</v>
      </c>
      <c r="EF1444">
        <v>1.3009999999999999</v>
      </c>
      <c r="EG1444">
        <v>21.106091719999998</v>
      </c>
      <c r="EH1444">
        <v>63</v>
      </c>
      <c r="EI1444">
        <v>48.408000000000001</v>
      </c>
      <c r="EJ1444">
        <v>1.3580000000000001</v>
      </c>
      <c r="EK1444">
        <v>68</v>
      </c>
      <c r="EL1444">
        <v>50.091000000000001</v>
      </c>
      <c r="EM1444" t="s">
        <v>168</v>
      </c>
      <c r="EN1444">
        <v>5</v>
      </c>
      <c r="EO1444">
        <v>6</v>
      </c>
      <c r="EP1444" t="s">
        <v>166</v>
      </c>
      <c r="EQ1444">
        <v>10</v>
      </c>
      <c r="ER1444">
        <v>2</v>
      </c>
      <c r="ES1444" t="s">
        <v>166</v>
      </c>
      <c r="ET1444">
        <v>10</v>
      </c>
      <c r="EU1444">
        <v>0</v>
      </c>
      <c r="EV1444" t="s">
        <v>166</v>
      </c>
      <c r="EW1444">
        <v>4</v>
      </c>
      <c r="EX1444">
        <v>35</v>
      </c>
      <c r="EY1444" s="1">
        <v>1.4999999999999999E-2</v>
      </c>
      <c r="EZ1444" s="2">
        <v>42746</v>
      </c>
      <c r="FA1444" t="s">
        <v>172</v>
      </c>
      <c r="FB1444" s="2">
        <v>43437</v>
      </c>
    </row>
    <row r="1445" spans="1:158" x14ac:dyDescent="0.25">
      <c r="A1445" t="s">
        <v>4896</v>
      </c>
      <c r="B1445">
        <v>112796</v>
      </c>
      <c r="C1445" t="s">
        <v>166</v>
      </c>
      <c r="D1445" t="s">
        <v>4897</v>
      </c>
      <c r="E1445" t="s">
        <v>4215</v>
      </c>
      <c r="F1445" t="s">
        <v>4205</v>
      </c>
      <c r="G1445">
        <v>31015</v>
      </c>
      <c r="H1445">
        <v>6</v>
      </c>
      <c r="I1445">
        <v>9</v>
      </c>
      <c r="J1445" t="s">
        <v>166</v>
      </c>
      <c r="K1445" s="1">
        <v>3.5700000000000003E-2</v>
      </c>
      <c r="L1445">
        <v>44</v>
      </c>
      <c r="M1445">
        <v>16</v>
      </c>
      <c r="N1445">
        <v>448</v>
      </c>
      <c r="O1445" s="1">
        <v>2.8299999999999999E-2</v>
      </c>
      <c r="P1445">
        <v>13</v>
      </c>
      <c r="Q1445">
        <v>460</v>
      </c>
      <c r="R1445" t="s">
        <v>168</v>
      </c>
      <c r="S1445">
        <v>5</v>
      </c>
      <c r="T1445">
        <v>10</v>
      </c>
      <c r="U1445" t="s">
        <v>166</v>
      </c>
      <c r="V1445" s="1">
        <v>0.80600000000000005</v>
      </c>
      <c r="W1445">
        <v>42</v>
      </c>
      <c r="X1445">
        <v>374</v>
      </c>
      <c r="Y1445">
        <v>464</v>
      </c>
      <c r="Z1445" s="1">
        <v>0.74370000000000003</v>
      </c>
      <c r="AA1445">
        <v>354</v>
      </c>
      <c r="AB1445">
        <v>476</v>
      </c>
      <c r="AC1445" t="s">
        <v>168</v>
      </c>
      <c r="AD1445">
        <v>5</v>
      </c>
      <c r="AE1445">
        <v>9</v>
      </c>
      <c r="AF1445" t="s">
        <v>166</v>
      </c>
      <c r="AG1445">
        <v>5</v>
      </c>
      <c r="AH1445">
        <v>8</v>
      </c>
      <c r="AI1445" t="s">
        <v>166</v>
      </c>
      <c r="AJ1445" s="1">
        <v>0.97350000000000003</v>
      </c>
      <c r="AK1445">
        <v>68</v>
      </c>
      <c r="AL1445">
        <v>624</v>
      </c>
      <c r="AM1445">
        <v>641</v>
      </c>
      <c r="AN1445" s="1">
        <v>0.96840000000000004</v>
      </c>
      <c r="AO1445">
        <v>552</v>
      </c>
      <c r="AP1445">
        <v>570</v>
      </c>
      <c r="AQ1445" t="s">
        <v>168</v>
      </c>
      <c r="AR1445">
        <v>7</v>
      </c>
      <c r="AS1445">
        <v>9</v>
      </c>
      <c r="AT1445" t="s">
        <v>166</v>
      </c>
      <c r="AU1445" s="1">
        <v>1.6000000000000001E-3</v>
      </c>
      <c r="AV1445">
        <v>66</v>
      </c>
      <c r="AW1445">
        <v>1</v>
      </c>
      <c r="AX1445">
        <v>639</v>
      </c>
      <c r="AY1445" s="1">
        <v>2.6599999999999999E-2</v>
      </c>
      <c r="AZ1445">
        <v>15</v>
      </c>
      <c r="BA1445">
        <v>563</v>
      </c>
      <c r="BB1445" t="s">
        <v>168</v>
      </c>
      <c r="BC1445">
        <v>7</v>
      </c>
      <c r="BD1445">
        <v>10</v>
      </c>
      <c r="BE1445" t="s">
        <v>166</v>
      </c>
      <c r="BF1445">
        <v>10</v>
      </c>
      <c r="BG1445">
        <v>0</v>
      </c>
      <c r="BH1445" t="s">
        <v>166</v>
      </c>
      <c r="BI1445">
        <v>1.7190000000000001</v>
      </c>
      <c r="BJ1445">
        <v>96</v>
      </c>
      <c r="BK1445">
        <v>5</v>
      </c>
      <c r="BL1445">
        <v>2.91</v>
      </c>
      <c r="BM1445">
        <v>1.506</v>
      </c>
      <c r="BN1445">
        <v>4</v>
      </c>
      <c r="BO1445">
        <v>2.657</v>
      </c>
      <c r="BP1445" t="s">
        <v>168</v>
      </c>
      <c r="BQ1445">
        <v>6</v>
      </c>
      <c r="BR1445">
        <v>10</v>
      </c>
      <c r="BS1445" t="s">
        <v>166</v>
      </c>
      <c r="BT1445">
        <v>12</v>
      </c>
      <c r="BU1445">
        <v>4</v>
      </c>
      <c r="BV1445" t="s">
        <v>166</v>
      </c>
      <c r="BW1445">
        <v>7</v>
      </c>
      <c r="BX1445" t="s">
        <v>162</v>
      </c>
      <c r="BY1445">
        <v>5</v>
      </c>
      <c r="BZ1445" t="s">
        <v>165</v>
      </c>
      <c r="CA1445">
        <v>27</v>
      </c>
      <c r="CB1445" t="s">
        <v>165</v>
      </c>
      <c r="CC1445" t="s">
        <v>165</v>
      </c>
      <c r="CD1445" t="s">
        <v>165</v>
      </c>
      <c r="CE1445">
        <v>24</v>
      </c>
      <c r="CF1445" t="s">
        <v>165</v>
      </c>
      <c r="CG1445" t="s">
        <v>165</v>
      </c>
      <c r="CH1445" t="s">
        <v>165</v>
      </c>
      <c r="CI1445">
        <v>5</v>
      </c>
      <c r="CJ1445" t="s">
        <v>163</v>
      </c>
      <c r="CK1445" t="s">
        <v>163</v>
      </c>
      <c r="CL1445" t="s">
        <v>165</v>
      </c>
      <c r="CM1445" t="s">
        <v>163</v>
      </c>
      <c r="CN1445" t="s">
        <v>163</v>
      </c>
      <c r="CO1445" t="s">
        <v>165</v>
      </c>
      <c r="CP1445" t="s">
        <v>163</v>
      </c>
      <c r="CQ1445" t="s">
        <v>163</v>
      </c>
      <c r="CR1445" t="s">
        <v>165</v>
      </c>
      <c r="CS1445" t="s">
        <v>163</v>
      </c>
      <c r="CT1445" t="s">
        <v>163</v>
      </c>
      <c r="CU1445" t="s">
        <v>165</v>
      </c>
      <c r="CV1445" t="s">
        <v>163</v>
      </c>
      <c r="CW1445" t="s">
        <v>163</v>
      </c>
      <c r="CX1445" t="s">
        <v>165</v>
      </c>
      <c r="CY1445" t="s">
        <v>163</v>
      </c>
      <c r="CZ1445" t="s">
        <v>163</v>
      </c>
      <c r="DA1445" t="s">
        <v>165</v>
      </c>
      <c r="DB1445">
        <v>10</v>
      </c>
      <c r="DC1445" t="s">
        <v>166</v>
      </c>
      <c r="DD1445">
        <v>9</v>
      </c>
      <c r="DE1445">
        <v>10</v>
      </c>
      <c r="DF1445" t="s">
        <v>166</v>
      </c>
      <c r="DG1445">
        <v>10</v>
      </c>
      <c r="DH1445">
        <v>0</v>
      </c>
      <c r="DI1445" t="s">
        <v>166</v>
      </c>
      <c r="DJ1445">
        <v>1.53</v>
      </c>
      <c r="DK1445">
        <v>47</v>
      </c>
      <c r="DL1445">
        <v>17</v>
      </c>
      <c r="DM1445">
        <v>11.11</v>
      </c>
      <c r="DN1445">
        <v>1.2150000000000001</v>
      </c>
      <c r="DO1445">
        <v>12</v>
      </c>
      <c r="DP1445">
        <v>9.8789999999999996</v>
      </c>
      <c r="DQ1445" t="s">
        <v>168</v>
      </c>
      <c r="DR1445">
        <v>5</v>
      </c>
      <c r="DS1445">
        <v>9</v>
      </c>
      <c r="DT1445" t="s">
        <v>166</v>
      </c>
      <c r="DU1445">
        <v>0.45700000000000002</v>
      </c>
      <c r="DV1445">
        <v>32.999315539999998</v>
      </c>
      <c r="DW1445">
        <v>5</v>
      </c>
      <c r="DX1445">
        <v>10.951000000000001</v>
      </c>
      <c r="DY1445">
        <v>1.0900000000000001</v>
      </c>
      <c r="DZ1445">
        <v>14</v>
      </c>
      <c r="EA1445">
        <v>12.849</v>
      </c>
      <c r="EB1445" t="s">
        <v>168</v>
      </c>
      <c r="EC1445">
        <v>5</v>
      </c>
      <c r="ED1445">
        <v>6</v>
      </c>
      <c r="EE1445" t="s">
        <v>166</v>
      </c>
      <c r="EF1445">
        <v>0.875</v>
      </c>
      <c r="EG1445">
        <v>39.055441479999999</v>
      </c>
      <c r="EH1445">
        <v>48</v>
      </c>
      <c r="EI1445">
        <v>54.84</v>
      </c>
      <c r="EJ1445">
        <v>0.78600000000000003</v>
      </c>
      <c r="EK1445">
        <v>49</v>
      </c>
      <c r="EL1445">
        <v>62.343000000000004</v>
      </c>
      <c r="EM1445" t="s">
        <v>168</v>
      </c>
      <c r="EN1445">
        <v>5</v>
      </c>
      <c r="EO1445">
        <v>10</v>
      </c>
      <c r="EP1445" t="s">
        <v>166</v>
      </c>
      <c r="EQ1445">
        <v>10</v>
      </c>
      <c r="ER1445">
        <v>10</v>
      </c>
      <c r="ES1445" t="s">
        <v>166</v>
      </c>
      <c r="ET1445">
        <v>10</v>
      </c>
      <c r="EU1445">
        <v>7</v>
      </c>
      <c r="EV1445" t="s">
        <v>166</v>
      </c>
      <c r="EW1445">
        <v>4</v>
      </c>
      <c r="EX1445">
        <v>65</v>
      </c>
      <c r="EY1445" t="s">
        <v>189</v>
      </c>
      <c r="EZ1445" t="s">
        <v>4898</v>
      </c>
      <c r="FA1445" t="s">
        <v>180</v>
      </c>
      <c r="FB1445" t="s">
        <v>4899</v>
      </c>
    </row>
    <row r="1446" spans="1:158" x14ac:dyDescent="0.25">
      <c r="A1446" t="s">
        <v>4900</v>
      </c>
      <c r="B1446">
        <v>112797</v>
      </c>
      <c r="C1446" t="s">
        <v>166</v>
      </c>
      <c r="D1446" t="s">
        <v>4901</v>
      </c>
      <c r="E1446" t="s">
        <v>4260</v>
      </c>
      <c r="F1446" t="s">
        <v>4205</v>
      </c>
      <c r="G1446">
        <v>31525</v>
      </c>
      <c r="H1446">
        <v>6</v>
      </c>
      <c r="I1446">
        <v>4</v>
      </c>
      <c r="J1446" t="s">
        <v>166</v>
      </c>
      <c r="K1446" s="1">
        <v>0.1197</v>
      </c>
      <c r="L1446">
        <v>85</v>
      </c>
      <c r="M1446">
        <v>71</v>
      </c>
      <c r="N1446">
        <v>593</v>
      </c>
      <c r="O1446" s="1">
        <v>6.4399999999999999E-2</v>
      </c>
      <c r="P1446">
        <v>26</v>
      </c>
      <c r="Q1446">
        <v>404</v>
      </c>
      <c r="R1446" t="s">
        <v>168</v>
      </c>
      <c r="S1446">
        <v>5</v>
      </c>
      <c r="T1446">
        <v>4</v>
      </c>
      <c r="U1446" t="s">
        <v>166</v>
      </c>
      <c r="V1446" s="1">
        <v>0.63519999999999999</v>
      </c>
      <c r="W1446">
        <v>84</v>
      </c>
      <c r="X1446">
        <v>538</v>
      </c>
      <c r="Y1446">
        <v>847</v>
      </c>
      <c r="Z1446" s="1">
        <v>0.6482</v>
      </c>
      <c r="AA1446">
        <v>269</v>
      </c>
      <c r="AB1446">
        <v>415</v>
      </c>
      <c r="AC1446" t="s">
        <v>168</v>
      </c>
      <c r="AD1446">
        <v>5</v>
      </c>
      <c r="AE1446">
        <v>4</v>
      </c>
      <c r="AF1446" t="s">
        <v>166</v>
      </c>
      <c r="AG1446">
        <v>5</v>
      </c>
      <c r="AH1446">
        <v>10</v>
      </c>
      <c r="AI1446" t="s">
        <v>166</v>
      </c>
      <c r="AJ1446" s="1">
        <v>0.98699999999999999</v>
      </c>
      <c r="AK1446">
        <v>128</v>
      </c>
      <c r="AL1446">
        <v>1139</v>
      </c>
      <c r="AM1446">
        <v>1154</v>
      </c>
      <c r="AN1446" s="1">
        <v>0.97629999999999995</v>
      </c>
      <c r="AO1446">
        <v>535</v>
      </c>
      <c r="AP1446">
        <v>548</v>
      </c>
      <c r="AQ1446" t="s">
        <v>168</v>
      </c>
      <c r="AR1446">
        <v>7</v>
      </c>
      <c r="AS1446">
        <v>8</v>
      </c>
      <c r="AT1446" t="s">
        <v>166</v>
      </c>
      <c r="AU1446" s="1">
        <v>4.7999999999999996E-3</v>
      </c>
      <c r="AV1446">
        <v>136</v>
      </c>
      <c r="AW1446">
        <v>6</v>
      </c>
      <c r="AX1446">
        <v>1239</v>
      </c>
      <c r="AY1446" s="1">
        <v>4.7999999999999996E-3</v>
      </c>
      <c r="AZ1446">
        <v>3</v>
      </c>
      <c r="BA1446">
        <v>631</v>
      </c>
      <c r="BB1446" t="s">
        <v>168</v>
      </c>
      <c r="BC1446">
        <v>7</v>
      </c>
      <c r="BD1446">
        <v>10</v>
      </c>
      <c r="BE1446" t="s">
        <v>166</v>
      </c>
      <c r="BF1446">
        <v>10</v>
      </c>
      <c r="BG1446">
        <v>7</v>
      </c>
      <c r="BH1446" t="s">
        <v>166</v>
      </c>
      <c r="BI1446">
        <v>0.42</v>
      </c>
      <c r="BJ1446">
        <v>171</v>
      </c>
      <c r="BK1446">
        <v>3</v>
      </c>
      <c r="BL1446">
        <v>7.1379999999999999</v>
      </c>
      <c r="BM1446">
        <v>0.49199999999999999</v>
      </c>
      <c r="BN1446">
        <v>3</v>
      </c>
      <c r="BO1446">
        <v>6.0970000000000004</v>
      </c>
      <c r="BP1446" t="s">
        <v>168</v>
      </c>
      <c r="BQ1446">
        <v>6</v>
      </c>
      <c r="BR1446">
        <v>10</v>
      </c>
      <c r="BS1446" t="s">
        <v>166</v>
      </c>
      <c r="BT1446">
        <v>12</v>
      </c>
      <c r="BU1446">
        <v>8</v>
      </c>
      <c r="BV1446" t="s">
        <v>166</v>
      </c>
      <c r="BW1446">
        <v>7</v>
      </c>
      <c r="BX1446">
        <v>3</v>
      </c>
      <c r="BY1446" t="s">
        <v>166</v>
      </c>
      <c r="BZ1446" t="s">
        <v>165</v>
      </c>
      <c r="CA1446">
        <v>33</v>
      </c>
      <c r="CB1446" t="s">
        <v>165</v>
      </c>
      <c r="CC1446" t="s">
        <v>165</v>
      </c>
      <c r="CD1446" t="s">
        <v>165</v>
      </c>
      <c r="CE1446">
        <v>46</v>
      </c>
      <c r="CF1446" t="s">
        <v>165</v>
      </c>
      <c r="CG1446" t="s">
        <v>165</v>
      </c>
      <c r="CH1446" t="s">
        <v>168</v>
      </c>
      <c r="CI1446">
        <v>5</v>
      </c>
      <c r="CJ1446" s="1">
        <v>0.63729999999999998</v>
      </c>
      <c r="CK1446" s="1">
        <v>0.70430000000000004</v>
      </c>
      <c r="CL1446" t="s">
        <v>168</v>
      </c>
      <c r="CM1446" s="1">
        <v>0.50280000000000002</v>
      </c>
      <c r="CN1446" s="1">
        <v>0.50190000000000001</v>
      </c>
      <c r="CO1446" t="s">
        <v>168</v>
      </c>
      <c r="CP1446" s="1">
        <v>0.77900000000000003</v>
      </c>
      <c r="CQ1446" s="1">
        <v>0.74970000000000003</v>
      </c>
      <c r="CR1446" t="s">
        <v>168</v>
      </c>
      <c r="CS1446" s="1">
        <v>0.62649999999999995</v>
      </c>
      <c r="CT1446" s="1">
        <v>0.73009999999999997</v>
      </c>
      <c r="CU1446" t="s">
        <v>168</v>
      </c>
      <c r="CV1446" s="1">
        <v>0.48370000000000002</v>
      </c>
      <c r="CW1446" s="1">
        <v>0.43769999999999998</v>
      </c>
      <c r="CX1446" t="s">
        <v>167</v>
      </c>
      <c r="CY1446" s="1">
        <v>0.63980000000000004</v>
      </c>
      <c r="CZ1446" s="1">
        <v>0.49120000000000003</v>
      </c>
      <c r="DA1446" t="s">
        <v>168</v>
      </c>
      <c r="DB1446">
        <v>10</v>
      </c>
      <c r="DC1446" t="s">
        <v>166</v>
      </c>
      <c r="DD1446">
        <v>9</v>
      </c>
      <c r="DE1446">
        <v>10</v>
      </c>
      <c r="DF1446" t="s">
        <v>166</v>
      </c>
      <c r="DG1446">
        <v>10</v>
      </c>
      <c r="DH1446">
        <v>0</v>
      </c>
      <c r="DI1446" t="s">
        <v>166</v>
      </c>
      <c r="DJ1446">
        <v>1.4790000000000001</v>
      </c>
      <c r="DK1446">
        <v>180</v>
      </c>
      <c r="DL1446">
        <v>65</v>
      </c>
      <c r="DM1446">
        <v>43.948</v>
      </c>
      <c r="DN1446">
        <v>1.0109999999999999</v>
      </c>
      <c r="DO1446">
        <v>18</v>
      </c>
      <c r="DP1446">
        <v>17.809000000000001</v>
      </c>
      <c r="DQ1446" t="s">
        <v>168</v>
      </c>
      <c r="DR1446">
        <v>5</v>
      </c>
      <c r="DS1446">
        <v>0</v>
      </c>
      <c r="DT1446" t="s">
        <v>166</v>
      </c>
      <c r="DU1446">
        <v>1.534</v>
      </c>
      <c r="DV1446">
        <v>56.101300479999999</v>
      </c>
      <c r="DW1446">
        <v>34</v>
      </c>
      <c r="DX1446">
        <v>22.158000000000001</v>
      </c>
      <c r="DY1446">
        <v>1.206</v>
      </c>
      <c r="DZ1446">
        <v>24</v>
      </c>
      <c r="EA1446">
        <v>19.899000000000001</v>
      </c>
      <c r="EB1446" t="s">
        <v>168</v>
      </c>
      <c r="EC1446">
        <v>5</v>
      </c>
      <c r="ED1446">
        <v>1</v>
      </c>
      <c r="EE1446" t="s">
        <v>166</v>
      </c>
      <c r="EF1446">
        <v>1.1870000000000001</v>
      </c>
      <c r="EG1446">
        <v>69.519507189999999</v>
      </c>
      <c r="EH1446">
        <v>153</v>
      </c>
      <c r="EI1446">
        <v>128.88200000000001</v>
      </c>
      <c r="EJ1446">
        <v>0.98</v>
      </c>
      <c r="EK1446">
        <v>95</v>
      </c>
      <c r="EL1446">
        <v>96.91</v>
      </c>
      <c r="EM1446" t="s">
        <v>168</v>
      </c>
      <c r="EN1446">
        <v>5</v>
      </c>
      <c r="EO1446">
        <v>10</v>
      </c>
      <c r="EP1446" t="s">
        <v>166</v>
      </c>
      <c r="EQ1446">
        <v>10</v>
      </c>
      <c r="ER1446">
        <v>10</v>
      </c>
      <c r="ES1446" t="s">
        <v>166</v>
      </c>
      <c r="ET1446">
        <v>10</v>
      </c>
      <c r="EU1446">
        <v>4</v>
      </c>
      <c r="EV1446" t="s">
        <v>166</v>
      </c>
      <c r="EW1446">
        <v>4</v>
      </c>
      <c r="EX1446">
        <v>48</v>
      </c>
      <c r="EY1446" s="1">
        <v>0.01</v>
      </c>
      <c r="EZ1446" s="2">
        <v>39696</v>
      </c>
      <c r="FA1446" t="s">
        <v>176</v>
      </c>
      <c r="FB1446" s="2">
        <v>39852</v>
      </c>
    </row>
    <row r="1447" spans="1:158" x14ac:dyDescent="0.25">
      <c r="A1447" t="s">
        <v>4902</v>
      </c>
      <c r="B1447">
        <v>112798</v>
      </c>
      <c r="C1447" t="s">
        <v>166</v>
      </c>
      <c r="D1447" t="s">
        <v>4903</v>
      </c>
      <c r="E1447" t="s">
        <v>4904</v>
      </c>
      <c r="F1447" t="s">
        <v>4205</v>
      </c>
      <c r="G1447">
        <v>30241</v>
      </c>
      <c r="H1447">
        <v>6</v>
      </c>
      <c r="I1447">
        <v>7</v>
      </c>
      <c r="J1447" t="s">
        <v>166</v>
      </c>
      <c r="K1447" s="1">
        <v>6.7900000000000002E-2</v>
      </c>
      <c r="L1447">
        <v>72</v>
      </c>
      <c r="M1447">
        <v>44</v>
      </c>
      <c r="N1447">
        <v>648</v>
      </c>
      <c r="O1447" s="1">
        <v>0.1188</v>
      </c>
      <c r="P1447">
        <v>65</v>
      </c>
      <c r="Q1447">
        <v>547</v>
      </c>
      <c r="R1447" t="s">
        <v>168</v>
      </c>
      <c r="S1447">
        <v>5</v>
      </c>
      <c r="T1447">
        <v>5</v>
      </c>
      <c r="U1447" t="s">
        <v>166</v>
      </c>
      <c r="V1447" s="1">
        <v>0.68359999999999999</v>
      </c>
      <c r="W1447">
        <v>68</v>
      </c>
      <c r="X1447">
        <v>484</v>
      </c>
      <c r="Y1447">
        <v>708</v>
      </c>
      <c r="Z1447" s="1">
        <v>0.65210000000000001</v>
      </c>
      <c r="AA1447">
        <v>373</v>
      </c>
      <c r="AB1447">
        <v>572</v>
      </c>
      <c r="AC1447" t="s">
        <v>168</v>
      </c>
      <c r="AD1447">
        <v>5</v>
      </c>
      <c r="AE1447">
        <v>6</v>
      </c>
      <c r="AF1447" t="s">
        <v>166</v>
      </c>
      <c r="AG1447">
        <v>5</v>
      </c>
      <c r="AH1447">
        <v>4</v>
      </c>
      <c r="AI1447" t="s">
        <v>166</v>
      </c>
      <c r="AJ1447" s="1">
        <v>0.94</v>
      </c>
      <c r="AK1447">
        <v>102</v>
      </c>
      <c r="AL1447">
        <v>908</v>
      </c>
      <c r="AM1447">
        <v>966</v>
      </c>
      <c r="AN1447" s="1">
        <v>0.94069999999999998</v>
      </c>
      <c r="AO1447">
        <v>809</v>
      </c>
      <c r="AP1447">
        <v>860</v>
      </c>
      <c r="AQ1447" t="s">
        <v>168</v>
      </c>
      <c r="AR1447">
        <v>7</v>
      </c>
      <c r="AS1447">
        <v>5</v>
      </c>
      <c r="AT1447" t="s">
        <v>166</v>
      </c>
      <c r="AU1447" s="1">
        <v>1.23E-2</v>
      </c>
      <c r="AV1447">
        <v>102</v>
      </c>
      <c r="AW1447">
        <v>12</v>
      </c>
      <c r="AX1447">
        <v>972</v>
      </c>
      <c r="AY1447" s="1">
        <v>7.7999999999999996E-3</v>
      </c>
      <c r="AZ1447">
        <v>7</v>
      </c>
      <c r="BA1447">
        <v>898</v>
      </c>
      <c r="BB1447" t="s">
        <v>168</v>
      </c>
      <c r="BC1447">
        <v>7</v>
      </c>
      <c r="BD1447">
        <v>10</v>
      </c>
      <c r="BE1447" t="s">
        <v>166</v>
      </c>
      <c r="BF1447">
        <v>10</v>
      </c>
      <c r="BG1447">
        <v>8</v>
      </c>
      <c r="BH1447" t="s">
        <v>166</v>
      </c>
      <c r="BI1447">
        <v>0.34599999999999997</v>
      </c>
      <c r="BJ1447">
        <v>125</v>
      </c>
      <c r="BK1447">
        <v>2</v>
      </c>
      <c r="BL1447">
        <v>5.7830000000000004</v>
      </c>
      <c r="BM1447">
        <v>0.19</v>
      </c>
      <c r="BN1447">
        <v>1</v>
      </c>
      <c r="BO1447">
        <v>5.2720000000000002</v>
      </c>
      <c r="BP1447" t="s">
        <v>168</v>
      </c>
      <c r="BQ1447">
        <v>6</v>
      </c>
      <c r="BR1447">
        <v>10</v>
      </c>
      <c r="BS1447" t="s">
        <v>166</v>
      </c>
      <c r="BT1447">
        <v>12</v>
      </c>
      <c r="BU1447">
        <v>9</v>
      </c>
      <c r="BV1447" t="s">
        <v>166</v>
      </c>
      <c r="BW1447">
        <v>7</v>
      </c>
      <c r="BX1447">
        <v>2</v>
      </c>
      <c r="BY1447" t="s">
        <v>166</v>
      </c>
      <c r="BZ1447" t="s">
        <v>165</v>
      </c>
      <c r="CA1447">
        <v>30</v>
      </c>
      <c r="CB1447" t="s">
        <v>165</v>
      </c>
      <c r="CC1447" t="s">
        <v>165</v>
      </c>
      <c r="CD1447" t="s">
        <v>165</v>
      </c>
      <c r="CE1447">
        <v>47</v>
      </c>
      <c r="CF1447" t="s">
        <v>165</v>
      </c>
      <c r="CG1447" t="s">
        <v>165</v>
      </c>
      <c r="CH1447" t="s">
        <v>168</v>
      </c>
      <c r="CI1447">
        <v>5</v>
      </c>
      <c r="CJ1447" s="1">
        <v>0.57079999999999997</v>
      </c>
      <c r="CK1447" s="1">
        <v>0.61939999999999995</v>
      </c>
      <c r="CL1447" t="s">
        <v>168</v>
      </c>
      <c r="CM1447" s="1">
        <v>0.62680000000000002</v>
      </c>
      <c r="CN1447" s="1">
        <v>0.66720000000000002</v>
      </c>
      <c r="CO1447" t="s">
        <v>168</v>
      </c>
      <c r="CP1447" s="1">
        <v>0.72509999999999997</v>
      </c>
      <c r="CQ1447" s="1">
        <v>0.75770000000000004</v>
      </c>
      <c r="CR1447" t="s">
        <v>168</v>
      </c>
      <c r="CS1447" s="1">
        <v>0.57030000000000003</v>
      </c>
      <c r="CT1447" s="1">
        <v>0.6129</v>
      </c>
      <c r="CU1447" t="s">
        <v>168</v>
      </c>
      <c r="CV1447" s="1">
        <v>0.49590000000000001</v>
      </c>
      <c r="CW1447" s="1">
        <v>0.64639999999999997</v>
      </c>
      <c r="CX1447" t="s">
        <v>168</v>
      </c>
      <c r="CY1447" s="1">
        <v>0.54310000000000003</v>
      </c>
      <c r="CZ1447" s="1">
        <v>0.65580000000000005</v>
      </c>
      <c r="DA1447" t="s">
        <v>168</v>
      </c>
      <c r="DB1447">
        <v>8</v>
      </c>
      <c r="DC1447" t="s">
        <v>166</v>
      </c>
      <c r="DD1447">
        <v>9</v>
      </c>
      <c r="DE1447">
        <v>10</v>
      </c>
      <c r="DF1447" t="s">
        <v>166</v>
      </c>
      <c r="DG1447">
        <v>10</v>
      </c>
      <c r="DH1447">
        <v>7</v>
      </c>
      <c r="DI1447" t="s">
        <v>166</v>
      </c>
      <c r="DJ1447">
        <v>0.879</v>
      </c>
      <c r="DK1447">
        <v>80</v>
      </c>
      <c r="DL1447">
        <v>26</v>
      </c>
      <c r="DM1447">
        <v>29.562999999999999</v>
      </c>
      <c r="DN1447">
        <v>1.47</v>
      </c>
      <c r="DO1447">
        <v>31</v>
      </c>
      <c r="DP1447">
        <v>21.091000000000001</v>
      </c>
      <c r="DQ1447" t="s">
        <v>167</v>
      </c>
      <c r="DR1447">
        <v>5</v>
      </c>
      <c r="DS1447">
        <v>2</v>
      </c>
      <c r="DT1447" t="s">
        <v>166</v>
      </c>
      <c r="DU1447">
        <v>1.381</v>
      </c>
      <c r="DV1447">
        <v>45.541409989999998</v>
      </c>
      <c r="DW1447">
        <v>24</v>
      </c>
      <c r="DX1447">
        <v>17.375</v>
      </c>
      <c r="DY1447">
        <v>1.7070000000000001</v>
      </c>
      <c r="DZ1447">
        <v>27</v>
      </c>
      <c r="EA1447">
        <v>15.815</v>
      </c>
      <c r="EB1447" t="s">
        <v>167</v>
      </c>
      <c r="EC1447">
        <v>5</v>
      </c>
      <c r="ED1447">
        <v>4</v>
      </c>
      <c r="EE1447" t="s">
        <v>166</v>
      </c>
      <c r="EF1447">
        <v>1.05</v>
      </c>
      <c r="EG1447">
        <v>60.654346339999996</v>
      </c>
      <c r="EH1447">
        <v>109</v>
      </c>
      <c r="EI1447">
        <v>103.854</v>
      </c>
      <c r="EJ1447">
        <v>1.0289999999999999</v>
      </c>
      <c r="EK1447">
        <v>98</v>
      </c>
      <c r="EL1447">
        <v>95.244</v>
      </c>
      <c r="EM1447" t="s">
        <v>168</v>
      </c>
      <c r="EN1447">
        <v>5</v>
      </c>
      <c r="EO1447">
        <v>10</v>
      </c>
      <c r="EP1447" t="s">
        <v>166</v>
      </c>
      <c r="EQ1447">
        <v>10</v>
      </c>
      <c r="ER1447">
        <v>10</v>
      </c>
      <c r="ES1447" t="s">
        <v>166</v>
      </c>
      <c r="ET1447">
        <v>10</v>
      </c>
      <c r="EU1447">
        <v>2</v>
      </c>
      <c r="EV1447" t="s">
        <v>166</v>
      </c>
      <c r="EW1447">
        <v>4</v>
      </c>
      <c r="EX1447">
        <v>53</v>
      </c>
      <c r="EY1447" s="1">
        <v>5.0000000000000001E-3</v>
      </c>
      <c r="EZ1447" s="2">
        <v>39758</v>
      </c>
      <c r="FA1447" t="s">
        <v>176</v>
      </c>
      <c r="FB1447" t="s">
        <v>4905</v>
      </c>
    </row>
    <row r="1448" spans="1:158" x14ac:dyDescent="0.25">
      <c r="A1448" t="s">
        <v>4906</v>
      </c>
      <c r="B1448">
        <v>112799</v>
      </c>
      <c r="C1448" t="s">
        <v>166</v>
      </c>
      <c r="D1448" t="s">
        <v>4907</v>
      </c>
      <c r="E1448" t="s">
        <v>4542</v>
      </c>
      <c r="F1448" t="s">
        <v>4205</v>
      </c>
      <c r="G1448">
        <v>30252</v>
      </c>
      <c r="H1448">
        <v>6</v>
      </c>
      <c r="I1448">
        <v>5</v>
      </c>
      <c r="J1448" t="s">
        <v>166</v>
      </c>
      <c r="K1448" s="1">
        <v>9.8299999999999998E-2</v>
      </c>
      <c r="L1448">
        <v>23</v>
      </c>
      <c r="M1448">
        <v>21</v>
      </c>
      <c r="N1448">
        <v>196</v>
      </c>
      <c r="O1448" s="1">
        <v>0.16159999999999999</v>
      </c>
      <c r="P1448">
        <v>32</v>
      </c>
      <c r="Q1448">
        <v>198</v>
      </c>
      <c r="R1448" t="s">
        <v>168</v>
      </c>
      <c r="S1448">
        <v>5</v>
      </c>
      <c r="T1448">
        <v>9</v>
      </c>
      <c r="U1448" t="s">
        <v>166</v>
      </c>
      <c r="V1448" s="1">
        <v>0.77590000000000003</v>
      </c>
      <c r="W1448">
        <v>22</v>
      </c>
      <c r="X1448">
        <v>166</v>
      </c>
      <c r="Y1448">
        <v>215</v>
      </c>
      <c r="Z1448" s="1">
        <v>0.66359999999999997</v>
      </c>
      <c r="AA1448">
        <v>144</v>
      </c>
      <c r="AB1448">
        <v>217</v>
      </c>
      <c r="AC1448" t="s">
        <v>168</v>
      </c>
      <c r="AD1448">
        <v>5</v>
      </c>
      <c r="AE1448">
        <v>7</v>
      </c>
      <c r="AF1448" t="s">
        <v>166</v>
      </c>
      <c r="AG1448">
        <v>5</v>
      </c>
      <c r="AH1448">
        <v>1</v>
      </c>
      <c r="AI1448" t="s">
        <v>166</v>
      </c>
      <c r="AJ1448" s="1">
        <v>0.91669999999999996</v>
      </c>
      <c r="AK1448">
        <v>40</v>
      </c>
      <c r="AL1448">
        <v>308</v>
      </c>
      <c r="AM1448">
        <v>336</v>
      </c>
      <c r="AN1448" s="1">
        <v>0.94210000000000005</v>
      </c>
      <c r="AO1448">
        <v>309</v>
      </c>
      <c r="AP1448">
        <v>328</v>
      </c>
      <c r="AQ1448" t="s">
        <v>168</v>
      </c>
      <c r="AR1448">
        <v>7</v>
      </c>
      <c r="AS1448">
        <v>0</v>
      </c>
      <c r="AT1448" t="s">
        <v>166</v>
      </c>
      <c r="AU1448" s="1">
        <v>4.7100000000000003E-2</v>
      </c>
      <c r="AV1448">
        <v>39</v>
      </c>
      <c r="AW1448">
        <v>16</v>
      </c>
      <c r="AX1448">
        <v>340</v>
      </c>
      <c r="AY1448" s="1">
        <v>9.1999999999999998E-3</v>
      </c>
      <c r="AZ1448">
        <v>3</v>
      </c>
      <c r="BA1448">
        <v>327</v>
      </c>
      <c r="BB1448" t="s">
        <v>168</v>
      </c>
      <c r="BC1448">
        <v>7</v>
      </c>
      <c r="BD1448">
        <v>10</v>
      </c>
      <c r="BE1448" t="s">
        <v>166</v>
      </c>
      <c r="BF1448">
        <v>10</v>
      </c>
      <c r="BG1448">
        <v>0</v>
      </c>
      <c r="BH1448" t="s">
        <v>166</v>
      </c>
      <c r="BI1448">
        <v>3.6509999999999998</v>
      </c>
      <c r="BJ1448">
        <v>48</v>
      </c>
      <c r="BK1448">
        <v>8</v>
      </c>
      <c r="BL1448">
        <v>2.1909999999999998</v>
      </c>
      <c r="BM1448">
        <v>1.1830000000000001</v>
      </c>
      <c r="BN1448">
        <v>3</v>
      </c>
      <c r="BO1448">
        <v>2.536</v>
      </c>
      <c r="BP1448" t="s">
        <v>168</v>
      </c>
      <c r="BQ1448">
        <v>6</v>
      </c>
      <c r="BR1448">
        <v>10</v>
      </c>
      <c r="BS1448" t="s">
        <v>166</v>
      </c>
      <c r="BT1448">
        <v>12</v>
      </c>
      <c r="BU1448">
        <v>4</v>
      </c>
      <c r="BV1448" t="s">
        <v>166</v>
      </c>
      <c r="BW1448">
        <v>7</v>
      </c>
      <c r="BX1448" t="s">
        <v>162</v>
      </c>
      <c r="BY1448">
        <v>5</v>
      </c>
      <c r="BZ1448" t="s">
        <v>165</v>
      </c>
      <c r="CA1448">
        <v>12</v>
      </c>
      <c r="CB1448" t="s">
        <v>165</v>
      </c>
      <c r="CC1448" t="s">
        <v>165</v>
      </c>
      <c r="CD1448" t="s">
        <v>165</v>
      </c>
      <c r="CE1448">
        <v>15</v>
      </c>
      <c r="CF1448" t="s">
        <v>165</v>
      </c>
      <c r="CG1448" t="s">
        <v>165</v>
      </c>
      <c r="CH1448" t="s">
        <v>165</v>
      </c>
      <c r="CI1448">
        <v>5</v>
      </c>
      <c r="CJ1448" t="s">
        <v>163</v>
      </c>
      <c r="CK1448" t="s">
        <v>163</v>
      </c>
      <c r="CL1448" t="s">
        <v>165</v>
      </c>
      <c r="CM1448" t="s">
        <v>163</v>
      </c>
      <c r="CN1448" t="s">
        <v>163</v>
      </c>
      <c r="CO1448" t="s">
        <v>165</v>
      </c>
      <c r="CP1448" t="s">
        <v>163</v>
      </c>
      <c r="CQ1448" t="s">
        <v>163</v>
      </c>
      <c r="CR1448" t="s">
        <v>165</v>
      </c>
      <c r="CS1448" t="s">
        <v>163</v>
      </c>
      <c r="CT1448" t="s">
        <v>163</v>
      </c>
      <c r="CU1448" t="s">
        <v>165</v>
      </c>
      <c r="CV1448" t="s">
        <v>163</v>
      </c>
      <c r="CW1448" t="s">
        <v>163</v>
      </c>
      <c r="CX1448" t="s">
        <v>165</v>
      </c>
      <c r="CY1448" t="s">
        <v>163</v>
      </c>
      <c r="CZ1448" t="s">
        <v>163</v>
      </c>
      <c r="DA1448" t="s">
        <v>165</v>
      </c>
      <c r="DB1448">
        <v>10</v>
      </c>
      <c r="DC1448" t="s">
        <v>166</v>
      </c>
      <c r="DD1448">
        <v>9</v>
      </c>
      <c r="DE1448">
        <v>10</v>
      </c>
      <c r="DF1448" t="s">
        <v>166</v>
      </c>
      <c r="DG1448">
        <v>10</v>
      </c>
      <c r="DH1448">
        <v>0</v>
      </c>
      <c r="DI1448" t="s">
        <v>166</v>
      </c>
      <c r="DJ1448">
        <v>1.3049999999999999</v>
      </c>
      <c r="DK1448">
        <v>61</v>
      </c>
      <c r="DL1448">
        <v>20</v>
      </c>
      <c r="DM1448">
        <v>15.33</v>
      </c>
      <c r="DN1448">
        <v>0.64200000000000002</v>
      </c>
      <c r="DO1448">
        <v>6</v>
      </c>
      <c r="DP1448">
        <v>9.3460000000000001</v>
      </c>
      <c r="DQ1448" t="s">
        <v>168</v>
      </c>
      <c r="DR1448">
        <v>5</v>
      </c>
      <c r="DS1448">
        <v>3</v>
      </c>
      <c r="DT1448" t="s">
        <v>166</v>
      </c>
      <c r="DU1448">
        <v>1.171</v>
      </c>
      <c r="DV1448">
        <v>17.19644079</v>
      </c>
      <c r="DW1448">
        <v>9</v>
      </c>
      <c r="DX1448">
        <v>6.5030000000000001</v>
      </c>
      <c r="DY1448">
        <v>0.89500000000000002</v>
      </c>
      <c r="DZ1448">
        <v>5</v>
      </c>
      <c r="EA1448">
        <v>5.585</v>
      </c>
      <c r="EB1448" t="s">
        <v>168</v>
      </c>
      <c r="EC1448">
        <v>5</v>
      </c>
      <c r="ED1448">
        <v>0</v>
      </c>
      <c r="EE1448" t="s">
        <v>166</v>
      </c>
      <c r="EF1448">
        <v>1.63</v>
      </c>
      <c r="EG1448">
        <v>22.02600958</v>
      </c>
      <c r="EH1448">
        <v>68</v>
      </c>
      <c r="EI1448">
        <v>41.715000000000003</v>
      </c>
      <c r="EJ1448">
        <v>1.198</v>
      </c>
      <c r="EK1448">
        <v>42</v>
      </c>
      <c r="EL1448">
        <v>35.07</v>
      </c>
      <c r="EM1448" t="s">
        <v>168</v>
      </c>
      <c r="EN1448">
        <v>5</v>
      </c>
      <c r="EO1448">
        <v>9</v>
      </c>
      <c r="EP1448" t="s">
        <v>166</v>
      </c>
      <c r="EQ1448">
        <v>10</v>
      </c>
      <c r="ER1448">
        <v>10</v>
      </c>
      <c r="ES1448" t="s">
        <v>166</v>
      </c>
      <c r="ET1448">
        <v>10</v>
      </c>
      <c r="EU1448">
        <v>0</v>
      </c>
      <c r="EV1448" t="s">
        <v>166</v>
      </c>
      <c r="EW1448">
        <v>4</v>
      </c>
      <c r="EX1448">
        <v>31</v>
      </c>
      <c r="EY1448" s="1">
        <v>1.4999999999999999E-2</v>
      </c>
      <c r="EZ1448" s="2">
        <v>39485</v>
      </c>
      <c r="FA1448" t="s">
        <v>172</v>
      </c>
      <c r="FB1448" s="2">
        <v>39485</v>
      </c>
    </row>
    <row r="1449" spans="1:158" x14ac:dyDescent="0.25">
      <c r="A1449" t="s">
        <v>4908</v>
      </c>
      <c r="B1449">
        <v>112800</v>
      </c>
      <c r="C1449" t="s">
        <v>166</v>
      </c>
      <c r="D1449" t="s">
        <v>4909</v>
      </c>
      <c r="E1449" t="s">
        <v>4910</v>
      </c>
      <c r="F1449" t="s">
        <v>4205</v>
      </c>
      <c r="G1449">
        <v>30535</v>
      </c>
      <c r="H1449">
        <v>6</v>
      </c>
      <c r="I1449">
        <v>6</v>
      </c>
      <c r="J1449" t="s">
        <v>166</v>
      </c>
      <c r="K1449" s="1">
        <v>9.0899999999999995E-2</v>
      </c>
      <c r="L1449">
        <v>49</v>
      </c>
      <c r="M1449">
        <v>35</v>
      </c>
      <c r="N1449">
        <v>385</v>
      </c>
      <c r="O1449" s="1">
        <v>5.8299999999999998E-2</v>
      </c>
      <c r="P1449">
        <v>13</v>
      </c>
      <c r="Q1449">
        <v>223</v>
      </c>
      <c r="R1449" t="s">
        <v>168</v>
      </c>
      <c r="S1449">
        <v>5</v>
      </c>
      <c r="T1449">
        <v>7</v>
      </c>
      <c r="U1449" t="s">
        <v>166</v>
      </c>
      <c r="V1449" s="1">
        <v>0.73680000000000001</v>
      </c>
      <c r="W1449">
        <v>49</v>
      </c>
      <c r="X1449">
        <v>392</v>
      </c>
      <c r="Y1449">
        <v>532</v>
      </c>
      <c r="Z1449" s="1">
        <v>0.77249999999999996</v>
      </c>
      <c r="AA1449">
        <v>180</v>
      </c>
      <c r="AB1449">
        <v>233</v>
      </c>
      <c r="AC1449" t="s">
        <v>168</v>
      </c>
      <c r="AD1449">
        <v>5</v>
      </c>
      <c r="AE1449">
        <v>7</v>
      </c>
      <c r="AF1449" t="s">
        <v>166</v>
      </c>
      <c r="AG1449">
        <v>5</v>
      </c>
      <c r="AH1449">
        <v>10</v>
      </c>
      <c r="AI1449" t="s">
        <v>166</v>
      </c>
      <c r="AJ1449" s="1">
        <v>0.99839999999999995</v>
      </c>
      <c r="AK1449">
        <v>59</v>
      </c>
      <c r="AL1449">
        <v>617</v>
      </c>
      <c r="AM1449">
        <v>618</v>
      </c>
      <c r="AN1449" s="1">
        <v>0.98740000000000006</v>
      </c>
      <c r="AO1449">
        <v>314</v>
      </c>
      <c r="AP1449">
        <v>318</v>
      </c>
      <c r="AQ1449" t="s">
        <v>168</v>
      </c>
      <c r="AR1449">
        <v>7</v>
      </c>
      <c r="AS1449">
        <v>6</v>
      </c>
      <c r="AT1449" t="s">
        <v>166</v>
      </c>
      <c r="AU1449" s="1">
        <v>9.4999999999999998E-3</v>
      </c>
      <c r="AV1449">
        <v>60</v>
      </c>
      <c r="AW1449">
        <v>6</v>
      </c>
      <c r="AX1449">
        <v>630</v>
      </c>
      <c r="AY1449" s="1">
        <v>3.0000000000000001E-3</v>
      </c>
      <c r="AZ1449">
        <v>1</v>
      </c>
      <c r="BA1449">
        <v>331</v>
      </c>
      <c r="BB1449" t="s">
        <v>168</v>
      </c>
      <c r="BC1449">
        <v>7</v>
      </c>
      <c r="BD1449">
        <v>10</v>
      </c>
      <c r="BE1449" t="s">
        <v>166</v>
      </c>
      <c r="BF1449">
        <v>10</v>
      </c>
      <c r="BG1449">
        <v>10</v>
      </c>
      <c r="BH1449" t="s">
        <v>166</v>
      </c>
      <c r="BI1449">
        <v>0</v>
      </c>
      <c r="BJ1449">
        <v>74</v>
      </c>
      <c r="BK1449">
        <v>0</v>
      </c>
      <c r="BL1449">
        <v>3.5289999999999999</v>
      </c>
      <c r="BM1449">
        <v>0.312</v>
      </c>
      <c r="BN1449">
        <v>1</v>
      </c>
      <c r="BO1449">
        <v>3.21</v>
      </c>
      <c r="BP1449" t="s">
        <v>168</v>
      </c>
      <c r="BQ1449">
        <v>6</v>
      </c>
      <c r="BR1449">
        <v>10</v>
      </c>
      <c r="BS1449" t="s">
        <v>166</v>
      </c>
      <c r="BT1449">
        <v>12</v>
      </c>
      <c r="BU1449">
        <v>10</v>
      </c>
      <c r="BV1449" t="s">
        <v>166</v>
      </c>
      <c r="BW1449">
        <v>7</v>
      </c>
      <c r="BX1449">
        <v>5</v>
      </c>
      <c r="BY1449" t="s">
        <v>166</v>
      </c>
      <c r="BZ1449" t="s">
        <v>165</v>
      </c>
      <c r="CA1449">
        <v>37</v>
      </c>
      <c r="CB1449" t="s">
        <v>165</v>
      </c>
      <c r="CC1449" t="s">
        <v>165</v>
      </c>
      <c r="CD1449" t="s">
        <v>165</v>
      </c>
      <c r="CE1449">
        <v>37</v>
      </c>
      <c r="CF1449" t="s">
        <v>165</v>
      </c>
      <c r="CG1449" t="s">
        <v>165</v>
      </c>
      <c r="CH1449" t="s">
        <v>168</v>
      </c>
      <c r="CI1449">
        <v>5</v>
      </c>
      <c r="CJ1449" s="1">
        <v>0.56130000000000002</v>
      </c>
      <c r="CK1449" s="1">
        <v>0.69189999999999996</v>
      </c>
      <c r="CL1449" t="s">
        <v>168</v>
      </c>
      <c r="CM1449" s="1">
        <v>0.69610000000000005</v>
      </c>
      <c r="CN1449" s="1">
        <v>0.75129999999999997</v>
      </c>
      <c r="CO1449" t="s">
        <v>168</v>
      </c>
      <c r="CP1449" s="1">
        <v>0.85289999999999999</v>
      </c>
      <c r="CQ1449" s="1">
        <v>0.87870000000000004</v>
      </c>
      <c r="CR1449" t="s">
        <v>168</v>
      </c>
      <c r="CS1449" s="1">
        <v>0.41839999999999999</v>
      </c>
      <c r="CT1449" s="1">
        <v>0.59740000000000004</v>
      </c>
      <c r="CU1449" t="s">
        <v>168</v>
      </c>
      <c r="CV1449" s="1">
        <v>0.67149999999999999</v>
      </c>
      <c r="CW1449" s="1">
        <v>0.79820000000000002</v>
      </c>
      <c r="CX1449" t="s">
        <v>168</v>
      </c>
      <c r="CY1449" s="1">
        <v>0.72550000000000003</v>
      </c>
      <c r="CZ1449" s="1">
        <v>0.8528</v>
      </c>
      <c r="DA1449" t="s">
        <v>168</v>
      </c>
      <c r="DB1449">
        <v>10</v>
      </c>
      <c r="DC1449" t="s">
        <v>166</v>
      </c>
      <c r="DD1449">
        <v>9</v>
      </c>
      <c r="DE1449">
        <v>10</v>
      </c>
      <c r="DF1449" t="s">
        <v>166</v>
      </c>
      <c r="DG1449">
        <v>10</v>
      </c>
      <c r="DH1449">
        <v>0</v>
      </c>
      <c r="DI1449" t="s">
        <v>166</v>
      </c>
      <c r="DJ1449">
        <v>1.417</v>
      </c>
      <c r="DK1449">
        <v>61</v>
      </c>
      <c r="DL1449">
        <v>20</v>
      </c>
      <c r="DM1449">
        <v>14.111000000000001</v>
      </c>
      <c r="DN1449">
        <v>1.1599999999999999</v>
      </c>
      <c r="DO1449">
        <v>8</v>
      </c>
      <c r="DP1449">
        <v>6.8970000000000002</v>
      </c>
      <c r="DQ1449" t="s">
        <v>168</v>
      </c>
      <c r="DR1449">
        <v>5</v>
      </c>
      <c r="DS1449">
        <v>6</v>
      </c>
      <c r="DT1449" t="s">
        <v>166</v>
      </c>
      <c r="DU1449">
        <v>0.82799999999999996</v>
      </c>
      <c r="DV1449">
        <v>30.825462009999999</v>
      </c>
      <c r="DW1449">
        <v>9</v>
      </c>
      <c r="DX1449">
        <v>10.867000000000001</v>
      </c>
      <c r="DY1449">
        <v>1.6459999999999999</v>
      </c>
      <c r="DZ1449">
        <v>15</v>
      </c>
      <c r="EA1449">
        <v>9.1159999999999997</v>
      </c>
      <c r="EB1449" t="s">
        <v>168</v>
      </c>
      <c r="EC1449">
        <v>5</v>
      </c>
      <c r="ED1449">
        <v>5</v>
      </c>
      <c r="EE1449" t="s">
        <v>166</v>
      </c>
      <c r="EF1449">
        <v>0.94499999999999995</v>
      </c>
      <c r="EG1449">
        <v>38.579055439999998</v>
      </c>
      <c r="EH1449">
        <v>64</v>
      </c>
      <c r="EI1449">
        <v>67.718000000000004</v>
      </c>
      <c r="EJ1449">
        <v>0.67600000000000005</v>
      </c>
      <c r="EK1449">
        <v>33</v>
      </c>
      <c r="EL1449">
        <v>48.845999999999997</v>
      </c>
      <c r="EM1449" t="s">
        <v>168</v>
      </c>
      <c r="EN1449">
        <v>5</v>
      </c>
      <c r="EO1449">
        <v>10</v>
      </c>
      <c r="EP1449" t="s">
        <v>166</v>
      </c>
      <c r="EQ1449">
        <v>10</v>
      </c>
      <c r="ER1449">
        <v>10</v>
      </c>
      <c r="ES1449" t="s">
        <v>166</v>
      </c>
      <c r="ET1449">
        <v>10</v>
      </c>
      <c r="EU1449">
        <v>9</v>
      </c>
      <c r="EV1449" t="s">
        <v>166</v>
      </c>
      <c r="EW1449">
        <v>4</v>
      </c>
      <c r="EX1449">
        <v>67</v>
      </c>
      <c r="EY1449" t="s">
        <v>189</v>
      </c>
      <c r="EZ1449" t="s">
        <v>2735</v>
      </c>
      <c r="FA1449" t="s">
        <v>176</v>
      </c>
      <c r="FB1449" t="s">
        <v>4278</v>
      </c>
    </row>
    <row r="1450" spans="1:158" x14ac:dyDescent="0.25">
      <c r="A1450" t="s">
        <v>4911</v>
      </c>
      <c r="B1450">
        <v>112801</v>
      </c>
      <c r="C1450" t="s">
        <v>166</v>
      </c>
      <c r="D1450" t="s">
        <v>4912</v>
      </c>
      <c r="E1450" t="s">
        <v>4246</v>
      </c>
      <c r="F1450" t="s">
        <v>4205</v>
      </c>
      <c r="G1450">
        <v>31701</v>
      </c>
      <c r="H1450">
        <v>6</v>
      </c>
      <c r="I1450" t="s">
        <v>162</v>
      </c>
      <c r="J1450">
        <v>1</v>
      </c>
      <c r="K1450" t="s">
        <v>163</v>
      </c>
      <c r="L1450" t="s">
        <v>164</v>
      </c>
      <c r="O1450" t="s">
        <v>163</v>
      </c>
      <c r="R1450" t="s">
        <v>165</v>
      </c>
      <c r="S1450">
        <v>5</v>
      </c>
      <c r="T1450" t="s">
        <v>162</v>
      </c>
      <c r="U1450">
        <v>1</v>
      </c>
      <c r="V1450" t="s">
        <v>163</v>
      </c>
      <c r="W1450" t="s">
        <v>164</v>
      </c>
      <c r="Z1450" t="s">
        <v>163</v>
      </c>
      <c r="AC1450" t="s">
        <v>165</v>
      </c>
      <c r="AD1450">
        <v>5</v>
      </c>
      <c r="AE1450" t="s">
        <v>162</v>
      </c>
      <c r="AF1450">
        <v>1</v>
      </c>
      <c r="AG1450">
        <v>5</v>
      </c>
      <c r="AH1450">
        <v>5</v>
      </c>
      <c r="AI1450" t="s">
        <v>166</v>
      </c>
      <c r="AJ1450" s="1">
        <v>0.92959999999999998</v>
      </c>
      <c r="AK1450">
        <v>92</v>
      </c>
      <c r="AL1450">
        <v>766</v>
      </c>
      <c r="AM1450">
        <v>824</v>
      </c>
      <c r="AN1450" s="1">
        <v>0.85340000000000005</v>
      </c>
      <c r="AO1450">
        <v>716</v>
      </c>
      <c r="AP1450">
        <v>839</v>
      </c>
      <c r="AQ1450" t="s">
        <v>167</v>
      </c>
      <c r="AR1450">
        <v>7</v>
      </c>
      <c r="AS1450">
        <v>1</v>
      </c>
      <c r="AT1450" t="s">
        <v>166</v>
      </c>
      <c r="AU1450" s="1">
        <v>2.1600000000000001E-2</v>
      </c>
      <c r="AV1450">
        <v>101</v>
      </c>
      <c r="AW1450">
        <v>20</v>
      </c>
      <c r="AX1450">
        <v>927</v>
      </c>
      <c r="AY1450" s="1">
        <v>1.89E-2</v>
      </c>
      <c r="AZ1450">
        <v>18</v>
      </c>
      <c r="BA1450">
        <v>954</v>
      </c>
      <c r="BB1450" t="s">
        <v>168</v>
      </c>
      <c r="BC1450">
        <v>7</v>
      </c>
      <c r="BD1450">
        <v>10</v>
      </c>
      <c r="BE1450" t="s">
        <v>166</v>
      </c>
      <c r="BF1450">
        <v>10</v>
      </c>
      <c r="BG1450" t="s">
        <v>162</v>
      </c>
      <c r="BH1450" t="s">
        <v>535</v>
      </c>
      <c r="BI1450" t="s">
        <v>169</v>
      </c>
      <c r="BJ1450" t="s">
        <v>164</v>
      </c>
      <c r="BM1450" t="s">
        <v>169</v>
      </c>
      <c r="BP1450" t="s">
        <v>165</v>
      </c>
      <c r="BQ1450">
        <v>6</v>
      </c>
      <c r="BR1450" t="s">
        <v>162</v>
      </c>
      <c r="BS1450" t="s">
        <v>535</v>
      </c>
      <c r="BT1450" t="s">
        <v>165</v>
      </c>
      <c r="BU1450" t="s">
        <v>162</v>
      </c>
      <c r="BV1450" t="s">
        <v>535</v>
      </c>
      <c r="BW1450">
        <v>7</v>
      </c>
      <c r="BX1450" t="s">
        <v>162</v>
      </c>
      <c r="BY1450" t="s">
        <v>540</v>
      </c>
      <c r="BZ1450" t="s">
        <v>165</v>
      </c>
      <c r="CA1450" t="s">
        <v>165</v>
      </c>
      <c r="CB1450" t="s">
        <v>165</v>
      </c>
      <c r="CC1450" t="s">
        <v>165</v>
      </c>
      <c r="CD1450" t="s">
        <v>165</v>
      </c>
      <c r="CE1450" t="s">
        <v>165</v>
      </c>
      <c r="CF1450" t="s">
        <v>165</v>
      </c>
      <c r="CG1450" t="s">
        <v>165</v>
      </c>
      <c r="CH1450" t="s">
        <v>165</v>
      </c>
      <c r="CI1450">
        <v>5</v>
      </c>
      <c r="CJ1450" t="s">
        <v>163</v>
      </c>
      <c r="CK1450" t="s">
        <v>163</v>
      </c>
      <c r="CL1450" t="s">
        <v>165</v>
      </c>
      <c r="CM1450" t="s">
        <v>163</v>
      </c>
      <c r="CN1450" t="s">
        <v>163</v>
      </c>
      <c r="CO1450" t="s">
        <v>165</v>
      </c>
      <c r="CP1450" t="s">
        <v>163</v>
      </c>
      <c r="CQ1450" t="s">
        <v>163</v>
      </c>
      <c r="CR1450" t="s">
        <v>165</v>
      </c>
      <c r="CS1450" t="s">
        <v>163</v>
      </c>
      <c r="CT1450" t="s">
        <v>163</v>
      </c>
      <c r="CU1450" t="s">
        <v>165</v>
      </c>
      <c r="CV1450" t="s">
        <v>163</v>
      </c>
      <c r="CW1450" t="s">
        <v>163</v>
      </c>
      <c r="CX1450" t="s">
        <v>165</v>
      </c>
      <c r="CY1450" t="s">
        <v>163</v>
      </c>
      <c r="CZ1450" t="s">
        <v>163</v>
      </c>
      <c r="DA1450" t="s">
        <v>165</v>
      </c>
      <c r="DB1450">
        <v>5</v>
      </c>
      <c r="DC1450" t="s">
        <v>166</v>
      </c>
      <c r="DD1450">
        <v>9</v>
      </c>
      <c r="DE1450">
        <v>10</v>
      </c>
      <c r="DF1450" t="s">
        <v>166</v>
      </c>
      <c r="DG1450">
        <v>10</v>
      </c>
      <c r="DH1450">
        <v>5</v>
      </c>
      <c r="DI1450" t="s">
        <v>166</v>
      </c>
      <c r="DJ1450">
        <v>0.96399999999999997</v>
      </c>
      <c r="DK1450">
        <v>77</v>
      </c>
      <c r="DL1450">
        <v>22</v>
      </c>
      <c r="DM1450">
        <v>22.823</v>
      </c>
      <c r="DN1450">
        <v>1.0049999999999999</v>
      </c>
      <c r="DO1450">
        <v>14</v>
      </c>
      <c r="DP1450">
        <v>13.930999999999999</v>
      </c>
      <c r="DQ1450" t="s">
        <v>168</v>
      </c>
      <c r="DR1450">
        <v>5</v>
      </c>
      <c r="DS1450">
        <v>2</v>
      </c>
      <c r="DT1450" t="s">
        <v>166</v>
      </c>
      <c r="DU1450">
        <v>1.2589999999999999</v>
      </c>
      <c r="DV1450">
        <v>55.523613959999999</v>
      </c>
      <c r="DW1450">
        <v>22</v>
      </c>
      <c r="DX1450">
        <v>17.475000000000001</v>
      </c>
      <c r="DY1450">
        <v>0.94299999999999995</v>
      </c>
      <c r="DZ1450">
        <v>17</v>
      </c>
      <c r="EA1450">
        <v>18.036999999999999</v>
      </c>
      <c r="EB1450" t="s">
        <v>168</v>
      </c>
      <c r="EC1450">
        <v>5</v>
      </c>
      <c r="ED1450">
        <v>4</v>
      </c>
      <c r="EE1450" t="s">
        <v>166</v>
      </c>
      <c r="EF1450">
        <v>0.997</v>
      </c>
      <c r="EG1450">
        <v>60.92813142</v>
      </c>
      <c r="EH1450">
        <v>90</v>
      </c>
      <c r="EI1450">
        <v>90.236000000000004</v>
      </c>
      <c r="EJ1450">
        <v>0.81799999999999995</v>
      </c>
      <c r="EK1450">
        <v>67</v>
      </c>
      <c r="EL1450">
        <v>81.911000000000001</v>
      </c>
      <c r="EM1450" t="s">
        <v>168</v>
      </c>
      <c r="EN1450">
        <v>5</v>
      </c>
      <c r="EO1450">
        <v>10</v>
      </c>
      <c r="EP1450" t="s">
        <v>166</v>
      </c>
      <c r="EQ1450">
        <v>10</v>
      </c>
      <c r="ER1450">
        <v>10</v>
      </c>
      <c r="ES1450" t="s">
        <v>166</v>
      </c>
      <c r="ET1450">
        <v>10</v>
      </c>
      <c r="EU1450" t="s">
        <v>162</v>
      </c>
      <c r="EV1450">
        <v>1</v>
      </c>
      <c r="EW1450">
        <v>4</v>
      </c>
      <c r="EX1450">
        <v>46</v>
      </c>
      <c r="EY1450" s="1">
        <v>0.01</v>
      </c>
      <c r="EZ1450" s="2">
        <v>39457</v>
      </c>
      <c r="FA1450" t="s">
        <v>236</v>
      </c>
      <c r="FB1450" s="2">
        <v>39488</v>
      </c>
    </row>
    <row r="1451" spans="1:158" x14ac:dyDescent="0.25">
      <c r="A1451" t="s">
        <v>4913</v>
      </c>
      <c r="B1451">
        <v>112802</v>
      </c>
      <c r="C1451" t="s">
        <v>166</v>
      </c>
      <c r="D1451" t="s">
        <v>4914</v>
      </c>
      <c r="E1451" t="s">
        <v>4915</v>
      </c>
      <c r="F1451" t="s">
        <v>4205</v>
      </c>
      <c r="G1451">
        <v>31326</v>
      </c>
      <c r="H1451">
        <v>6</v>
      </c>
      <c r="I1451">
        <v>10</v>
      </c>
      <c r="J1451" t="s">
        <v>166</v>
      </c>
      <c r="K1451" s="1">
        <v>8.0999999999999996E-3</v>
      </c>
      <c r="L1451">
        <v>17</v>
      </c>
      <c r="M1451">
        <v>1</v>
      </c>
      <c r="N1451">
        <v>123</v>
      </c>
      <c r="O1451" s="1">
        <v>7.6899999999999996E-2</v>
      </c>
      <c r="P1451">
        <v>4</v>
      </c>
      <c r="Q1451">
        <v>52</v>
      </c>
      <c r="R1451" t="s">
        <v>168</v>
      </c>
      <c r="S1451">
        <v>5</v>
      </c>
      <c r="T1451">
        <v>5</v>
      </c>
      <c r="U1451" t="s">
        <v>166</v>
      </c>
      <c r="V1451" s="1">
        <v>0.66600000000000004</v>
      </c>
      <c r="W1451">
        <v>17</v>
      </c>
      <c r="X1451">
        <v>105</v>
      </c>
      <c r="Y1451">
        <v>176</v>
      </c>
      <c r="Z1451" s="1">
        <v>0.66220000000000001</v>
      </c>
      <c r="AA1451">
        <v>49</v>
      </c>
      <c r="AB1451">
        <v>74</v>
      </c>
      <c r="AC1451" t="s">
        <v>168</v>
      </c>
      <c r="AD1451">
        <v>5</v>
      </c>
      <c r="AE1451">
        <v>8</v>
      </c>
      <c r="AF1451" t="s">
        <v>166</v>
      </c>
      <c r="AG1451">
        <v>5</v>
      </c>
      <c r="AH1451">
        <v>10</v>
      </c>
      <c r="AI1451" t="s">
        <v>166</v>
      </c>
      <c r="AJ1451" s="1">
        <v>0.99619999999999997</v>
      </c>
      <c r="AK1451">
        <v>30</v>
      </c>
      <c r="AL1451">
        <v>262</v>
      </c>
      <c r="AM1451">
        <v>263</v>
      </c>
      <c r="AN1451" s="1">
        <v>0.97</v>
      </c>
      <c r="AO1451">
        <v>97</v>
      </c>
      <c r="AP1451">
        <v>100</v>
      </c>
      <c r="AQ1451" t="s">
        <v>168</v>
      </c>
      <c r="AR1451">
        <v>7</v>
      </c>
      <c r="AS1451">
        <v>10</v>
      </c>
      <c r="AT1451" t="s">
        <v>166</v>
      </c>
      <c r="AU1451" s="1">
        <v>0</v>
      </c>
      <c r="AV1451">
        <v>30</v>
      </c>
      <c r="AW1451">
        <v>0</v>
      </c>
      <c r="AX1451">
        <v>288</v>
      </c>
      <c r="AY1451" s="1">
        <v>0</v>
      </c>
      <c r="AZ1451">
        <v>0</v>
      </c>
      <c r="BA1451">
        <v>126</v>
      </c>
      <c r="BB1451" t="s">
        <v>168</v>
      </c>
      <c r="BC1451">
        <v>7</v>
      </c>
      <c r="BD1451">
        <v>10</v>
      </c>
      <c r="BE1451" t="s">
        <v>166</v>
      </c>
      <c r="BF1451">
        <v>10</v>
      </c>
      <c r="BG1451">
        <v>10</v>
      </c>
      <c r="BH1451" t="s">
        <v>166</v>
      </c>
      <c r="BI1451">
        <v>0</v>
      </c>
      <c r="BJ1451">
        <v>56</v>
      </c>
      <c r="BK1451">
        <v>0</v>
      </c>
      <c r="BL1451">
        <v>1.9990000000000001</v>
      </c>
      <c r="BM1451">
        <v>1.8440000000000001</v>
      </c>
      <c r="BN1451">
        <v>3</v>
      </c>
      <c r="BO1451">
        <v>1.627</v>
      </c>
      <c r="BP1451" t="s">
        <v>168</v>
      </c>
      <c r="BQ1451">
        <v>6</v>
      </c>
      <c r="BR1451">
        <v>10</v>
      </c>
      <c r="BS1451" t="s">
        <v>166</v>
      </c>
      <c r="BT1451">
        <v>12</v>
      </c>
      <c r="BU1451">
        <v>10</v>
      </c>
      <c r="BV1451" t="s">
        <v>166</v>
      </c>
      <c r="BW1451">
        <v>7</v>
      </c>
      <c r="BX1451" t="s">
        <v>162</v>
      </c>
      <c r="BY1451">
        <v>5</v>
      </c>
      <c r="BZ1451" t="s">
        <v>165</v>
      </c>
      <c r="CA1451" t="s">
        <v>164</v>
      </c>
      <c r="CB1451" t="s">
        <v>165</v>
      </c>
      <c r="CC1451" t="s">
        <v>165</v>
      </c>
      <c r="CD1451" t="s">
        <v>165</v>
      </c>
      <c r="CE1451" t="s">
        <v>164</v>
      </c>
      <c r="CF1451" t="s">
        <v>165</v>
      </c>
      <c r="CG1451" t="s">
        <v>165</v>
      </c>
      <c r="CH1451" t="s">
        <v>165</v>
      </c>
      <c r="CI1451">
        <v>5</v>
      </c>
      <c r="CJ1451" t="s">
        <v>163</v>
      </c>
      <c r="CK1451" t="s">
        <v>163</v>
      </c>
      <c r="CL1451" t="s">
        <v>165</v>
      </c>
      <c r="CM1451" t="s">
        <v>163</v>
      </c>
      <c r="CN1451" t="s">
        <v>163</v>
      </c>
      <c r="CO1451" t="s">
        <v>165</v>
      </c>
      <c r="CP1451" t="s">
        <v>163</v>
      </c>
      <c r="CQ1451" t="s">
        <v>163</v>
      </c>
      <c r="CR1451" t="s">
        <v>165</v>
      </c>
      <c r="CS1451" t="s">
        <v>163</v>
      </c>
      <c r="CT1451" t="s">
        <v>163</v>
      </c>
      <c r="CU1451" t="s">
        <v>165</v>
      </c>
      <c r="CV1451" t="s">
        <v>163</v>
      </c>
      <c r="CW1451" t="s">
        <v>163</v>
      </c>
      <c r="CX1451" t="s">
        <v>165</v>
      </c>
      <c r="CY1451" t="s">
        <v>163</v>
      </c>
      <c r="CZ1451" t="s">
        <v>163</v>
      </c>
      <c r="DA1451" t="s">
        <v>165</v>
      </c>
      <c r="DB1451">
        <v>8</v>
      </c>
      <c r="DC1451" t="s">
        <v>166</v>
      </c>
      <c r="DD1451">
        <v>9</v>
      </c>
      <c r="DE1451">
        <v>10</v>
      </c>
      <c r="DF1451" t="s">
        <v>166</v>
      </c>
      <c r="DG1451">
        <v>10</v>
      </c>
      <c r="DH1451">
        <v>10</v>
      </c>
      <c r="DI1451" t="s">
        <v>166</v>
      </c>
      <c r="DJ1451">
        <v>0.40699999999999997</v>
      </c>
      <c r="DK1451">
        <v>16</v>
      </c>
      <c r="DL1451">
        <v>2</v>
      </c>
      <c r="DM1451">
        <v>4.9119999999999999</v>
      </c>
      <c r="DN1451">
        <v>1.39</v>
      </c>
      <c r="DO1451">
        <v>8</v>
      </c>
      <c r="DP1451">
        <v>5.7549999999999999</v>
      </c>
      <c r="DQ1451" t="s">
        <v>168</v>
      </c>
      <c r="DR1451">
        <v>5</v>
      </c>
      <c r="DS1451">
        <v>10</v>
      </c>
      <c r="DT1451" t="s">
        <v>166</v>
      </c>
      <c r="DU1451">
        <v>0</v>
      </c>
      <c r="DV1451">
        <v>10.694045170000001</v>
      </c>
      <c r="DW1451">
        <v>0</v>
      </c>
      <c r="DX1451">
        <v>3.5950000000000002</v>
      </c>
      <c r="DY1451" t="s">
        <v>169</v>
      </c>
      <c r="DZ1451" t="s">
        <v>165</v>
      </c>
      <c r="EA1451" t="s">
        <v>165</v>
      </c>
      <c r="EB1451" t="s">
        <v>168</v>
      </c>
      <c r="EC1451">
        <v>5</v>
      </c>
      <c r="ED1451">
        <v>10</v>
      </c>
      <c r="EE1451" t="s">
        <v>166</v>
      </c>
      <c r="EF1451">
        <v>0.48899999999999999</v>
      </c>
      <c r="EG1451">
        <v>12.99110198</v>
      </c>
      <c r="EH1451">
        <v>12</v>
      </c>
      <c r="EI1451">
        <v>24.553000000000001</v>
      </c>
      <c r="EJ1451">
        <v>1.0880000000000001</v>
      </c>
      <c r="EK1451">
        <v>27</v>
      </c>
      <c r="EL1451">
        <v>24.817</v>
      </c>
      <c r="EM1451" t="s">
        <v>168</v>
      </c>
      <c r="EN1451">
        <v>5</v>
      </c>
      <c r="EO1451">
        <v>10</v>
      </c>
      <c r="EP1451" t="s">
        <v>166</v>
      </c>
      <c r="EQ1451">
        <v>10</v>
      </c>
      <c r="ER1451">
        <v>10</v>
      </c>
      <c r="ES1451" t="s">
        <v>166</v>
      </c>
      <c r="ET1451">
        <v>10</v>
      </c>
      <c r="EU1451">
        <v>8</v>
      </c>
      <c r="EV1451" t="s">
        <v>166</v>
      </c>
      <c r="EW1451">
        <v>4</v>
      </c>
      <c r="EX1451">
        <v>96</v>
      </c>
      <c r="EY1451" t="s">
        <v>189</v>
      </c>
      <c r="EZ1451" t="s">
        <v>285</v>
      </c>
      <c r="FA1451" t="s">
        <v>176</v>
      </c>
      <c r="FB1451" t="s">
        <v>4916</v>
      </c>
    </row>
    <row r="1452" spans="1:158" x14ac:dyDescent="0.25">
      <c r="A1452" t="s">
        <v>4917</v>
      </c>
      <c r="B1452">
        <v>112803</v>
      </c>
      <c r="C1452" t="s">
        <v>166</v>
      </c>
      <c r="D1452" t="s">
        <v>4918</v>
      </c>
      <c r="E1452" t="s">
        <v>4243</v>
      </c>
      <c r="F1452" t="s">
        <v>4205</v>
      </c>
      <c r="G1452">
        <v>31201</v>
      </c>
      <c r="H1452">
        <v>6</v>
      </c>
      <c r="I1452">
        <v>8</v>
      </c>
      <c r="J1452" t="s">
        <v>166</v>
      </c>
      <c r="K1452" s="1">
        <v>5.4300000000000001E-2</v>
      </c>
      <c r="L1452">
        <v>83</v>
      </c>
      <c r="M1452">
        <v>37</v>
      </c>
      <c r="N1452">
        <v>682</v>
      </c>
      <c r="O1452" s="1">
        <v>3.5499999999999997E-2</v>
      </c>
      <c r="P1452">
        <v>24</v>
      </c>
      <c r="Q1452">
        <v>676</v>
      </c>
      <c r="R1452" t="s">
        <v>168</v>
      </c>
      <c r="S1452">
        <v>5</v>
      </c>
      <c r="T1452">
        <v>2</v>
      </c>
      <c r="U1452" t="s">
        <v>166</v>
      </c>
      <c r="V1452" s="1">
        <v>0.59230000000000005</v>
      </c>
      <c r="W1452">
        <v>77</v>
      </c>
      <c r="X1452">
        <v>478</v>
      </c>
      <c r="Y1452">
        <v>807</v>
      </c>
      <c r="Z1452" s="1">
        <v>0.62219999999999998</v>
      </c>
      <c r="AA1452">
        <v>443</v>
      </c>
      <c r="AB1452">
        <v>712</v>
      </c>
      <c r="AC1452" t="s">
        <v>168</v>
      </c>
      <c r="AD1452">
        <v>5</v>
      </c>
      <c r="AE1452">
        <v>5</v>
      </c>
      <c r="AF1452" t="s">
        <v>166</v>
      </c>
      <c r="AG1452">
        <v>5</v>
      </c>
      <c r="AH1452">
        <v>7</v>
      </c>
      <c r="AI1452" t="s">
        <v>166</v>
      </c>
      <c r="AJ1452" s="1">
        <v>0.96409999999999996</v>
      </c>
      <c r="AK1452">
        <v>153</v>
      </c>
      <c r="AL1452">
        <v>1369</v>
      </c>
      <c r="AM1452">
        <v>1420</v>
      </c>
      <c r="AN1452" s="1">
        <v>0.9768</v>
      </c>
      <c r="AO1452">
        <v>1307</v>
      </c>
      <c r="AP1452">
        <v>1338</v>
      </c>
      <c r="AQ1452" t="s">
        <v>168</v>
      </c>
      <c r="AR1452">
        <v>7</v>
      </c>
      <c r="AS1452">
        <v>7</v>
      </c>
      <c r="AT1452" t="s">
        <v>166</v>
      </c>
      <c r="AU1452" s="1">
        <v>5.7999999999999996E-3</v>
      </c>
      <c r="AV1452">
        <v>148</v>
      </c>
      <c r="AW1452">
        <v>8</v>
      </c>
      <c r="AX1452">
        <v>1389</v>
      </c>
      <c r="AY1452" s="1">
        <v>7.4999999999999997E-3</v>
      </c>
      <c r="AZ1452">
        <v>10</v>
      </c>
      <c r="BA1452">
        <v>1328</v>
      </c>
      <c r="BB1452" t="s">
        <v>168</v>
      </c>
      <c r="BC1452">
        <v>7</v>
      </c>
      <c r="BD1452">
        <v>10</v>
      </c>
      <c r="BE1452" t="s">
        <v>166</v>
      </c>
      <c r="BF1452">
        <v>10</v>
      </c>
      <c r="BG1452">
        <v>5</v>
      </c>
      <c r="BH1452" t="s">
        <v>166</v>
      </c>
      <c r="BI1452">
        <v>0.81699999999999995</v>
      </c>
      <c r="BJ1452">
        <v>152</v>
      </c>
      <c r="BK1452">
        <v>5</v>
      </c>
      <c r="BL1452">
        <v>6.1219999999999999</v>
      </c>
      <c r="BM1452">
        <v>0.91300000000000003</v>
      </c>
      <c r="BN1452">
        <v>5</v>
      </c>
      <c r="BO1452">
        <v>5.4749999999999996</v>
      </c>
      <c r="BP1452" t="s">
        <v>168</v>
      </c>
      <c r="BQ1452">
        <v>6</v>
      </c>
      <c r="BR1452">
        <v>10</v>
      </c>
      <c r="BS1452" t="s">
        <v>166</v>
      </c>
      <c r="BT1452">
        <v>12</v>
      </c>
      <c r="BU1452">
        <v>7</v>
      </c>
      <c r="BV1452" t="s">
        <v>166</v>
      </c>
      <c r="BW1452">
        <v>7</v>
      </c>
      <c r="BX1452">
        <v>9</v>
      </c>
      <c r="BY1452" t="s">
        <v>166</v>
      </c>
      <c r="BZ1452" t="s">
        <v>165</v>
      </c>
      <c r="CA1452">
        <v>58</v>
      </c>
      <c r="CB1452" t="s">
        <v>165</v>
      </c>
      <c r="CC1452" t="s">
        <v>165</v>
      </c>
      <c r="CD1452" t="s">
        <v>165</v>
      </c>
      <c r="CE1452">
        <v>82</v>
      </c>
      <c r="CF1452" t="s">
        <v>165</v>
      </c>
      <c r="CG1452" t="s">
        <v>165</v>
      </c>
      <c r="CH1452" t="s">
        <v>168</v>
      </c>
      <c r="CI1452">
        <v>5</v>
      </c>
      <c r="CJ1452" s="1">
        <v>0.75649999999999995</v>
      </c>
      <c r="CK1452" s="1">
        <v>0.68579999999999997</v>
      </c>
      <c r="CL1452" t="s">
        <v>168</v>
      </c>
      <c r="CM1452" s="1">
        <v>0.69240000000000002</v>
      </c>
      <c r="CN1452" s="1">
        <v>0.64729999999999999</v>
      </c>
      <c r="CO1452" t="s">
        <v>168</v>
      </c>
      <c r="CP1452" s="1">
        <v>0.92659999999999998</v>
      </c>
      <c r="CQ1452" s="1">
        <v>0.83919999999999995</v>
      </c>
      <c r="CR1452" t="s">
        <v>168</v>
      </c>
      <c r="CS1452" s="1">
        <v>0.7722</v>
      </c>
      <c r="CT1452" s="1">
        <v>0.73</v>
      </c>
      <c r="CU1452" t="s">
        <v>168</v>
      </c>
      <c r="CV1452" s="1">
        <v>0.74980000000000002</v>
      </c>
      <c r="CW1452" s="1">
        <v>0.73019999999999996</v>
      </c>
      <c r="CX1452" t="s">
        <v>168</v>
      </c>
      <c r="CY1452" s="1">
        <v>0.81259999999999999</v>
      </c>
      <c r="CZ1452" s="1">
        <v>0.80720000000000003</v>
      </c>
      <c r="DA1452" t="s">
        <v>168</v>
      </c>
      <c r="DB1452">
        <v>10</v>
      </c>
      <c r="DC1452" t="s">
        <v>166</v>
      </c>
      <c r="DD1452">
        <v>9</v>
      </c>
      <c r="DE1452">
        <v>10</v>
      </c>
      <c r="DF1452" t="s">
        <v>166</v>
      </c>
      <c r="DG1452">
        <v>10</v>
      </c>
      <c r="DH1452">
        <v>5</v>
      </c>
      <c r="DI1452" t="s">
        <v>166</v>
      </c>
      <c r="DJ1452">
        <v>1.014</v>
      </c>
      <c r="DK1452">
        <v>121</v>
      </c>
      <c r="DL1452">
        <v>43</v>
      </c>
      <c r="DM1452">
        <v>42.384999999999998</v>
      </c>
      <c r="DN1452">
        <v>1.4139999999999999</v>
      </c>
      <c r="DO1452">
        <v>41</v>
      </c>
      <c r="DP1452">
        <v>28.989000000000001</v>
      </c>
      <c r="DQ1452" t="s">
        <v>167</v>
      </c>
      <c r="DR1452">
        <v>5</v>
      </c>
      <c r="DS1452">
        <v>0</v>
      </c>
      <c r="DT1452" t="s">
        <v>166</v>
      </c>
      <c r="DU1452">
        <v>1.5940000000000001</v>
      </c>
      <c r="DV1452">
        <v>70.532511979999995</v>
      </c>
      <c r="DW1452">
        <v>40</v>
      </c>
      <c r="DX1452">
        <v>25.091000000000001</v>
      </c>
      <c r="DY1452">
        <v>0.84599999999999997</v>
      </c>
      <c r="DZ1452">
        <v>21</v>
      </c>
      <c r="EA1452">
        <v>24.832000000000001</v>
      </c>
      <c r="EB1452" t="s">
        <v>168</v>
      </c>
      <c r="EC1452">
        <v>5</v>
      </c>
      <c r="ED1452">
        <v>4</v>
      </c>
      <c r="EE1452" t="s">
        <v>166</v>
      </c>
      <c r="EF1452">
        <v>1.026</v>
      </c>
      <c r="EG1452">
        <v>83.723477070000001</v>
      </c>
      <c r="EH1452">
        <v>157</v>
      </c>
      <c r="EI1452">
        <v>153.036</v>
      </c>
      <c r="EJ1452">
        <v>0.82399999999999995</v>
      </c>
      <c r="EK1452">
        <v>109</v>
      </c>
      <c r="EL1452">
        <v>132.28800000000001</v>
      </c>
      <c r="EM1452" t="s">
        <v>168</v>
      </c>
      <c r="EN1452">
        <v>5</v>
      </c>
      <c r="EO1452">
        <v>10</v>
      </c>
      <c r="EP1452" t="s">
        <v>166</v>
      </c>
      <c r="EQ1452">
        <v>10</v>
      </c>
      <c r="ER1452">
        <v>10</v>
      </c>
      <c r="ES1452" t="s">
        <v>166</v>
      </c>
      <c r="ET1452">
        <v>10</v>
      </c>
      <c r="EU1452">
        <v>0</v>
      </c>
      <c r="EV1452" t="s">
        <v>166</v>
      </c>
      <c r="EW1452">
        <v>4</v>
      </c>
      <c r="EX1452">
        <v>62</v>
      </c>
      <c r="EY1452" t="s">
        <v>189</v>
      </c>
      <c r="EZ1452" t="s">
        <v>572</v>
      </c>
      <c r="FA1452" t="s">
        <v>180</v>
      </c>
      <c r="FB1452" t="s">
        <v>4919</v>
      </c>
    </row>
    <row r="1453" spans="1:158" x14ac:dyDescent="0.25">
      <c r="A1453" t="s">
        <v>4373</v>
      </c>
      <c r="B1453">
        <v>112804</v>
      </c>
      <c r="C1453" t="s">
        <v>166</v>
      </c>
      <c r="D1453" t="s">
        <v>4920</v>
      </c>
      <c r="E1453" t="s">
        <v>4688</v>
      </c>
      <c r="F1453" t="s">
        <v>4205</v>
      </c>
      <c r="G1453">
        <v>30655</v>
      </c>
      <c r="H1453">
        <v>6</v>
      </c>
      <c r="I1453" t="s">
        <v>162</v>
      </c>
      <c r="J1453">
        <v>1</v>
      </c>
      <c r="K1453" t="s">
        <v>163</v>
      </c>
      <c r="L1453" t="s">
        <v>164</v>
      </c>
      <c r="O1453" s="1">
        <v>4.7199999999999999E-2</v>
      </c>
      <c r="R1453" t="s">
        <v>165</v>
      </c>
      <c r="S1453">
        <v>5</v>
      </c>
      <c r="T1453" t="s">
        <v>162</v>
      </c>
      <c r="U1453">
        <v>1</v>
      </c>
      <c r="V1453" t="s">
        <v>163</v>
      </c>
      <c r="W1453" t="s">
        <v>164</v>
      </c>
      <c r="Z1453" s="1">
        <v>0.86240000000000006</v>
      </c>
      <c r="AC1453" t="s">
        <v>165</v>
      </c>
      <c r="AD1453">
        <v>5</v>
      </c>
      <c r="AE1453" t="s">
        <v>162</v>
      </c>
      <c r="AF1453">
        <v>1</v>
      </c>
      <c r="AG1453">
        <v>5</v>
      </c>
      <c r="AH1453">
        <v>5</v>
      </c>
      <c r="AI1453" t="s">
        <v>166</v>
      </c>
      <c r="AJ1453" s="1">
        <v>0.94879999999999998</v>
      </c>
      <c r="AK1453">
        <v>12</v>
      </c>
      <c r="AL1453">
        <v>88</v>
      </c>
      <c r="AM1453">
        <v>98</v>
      </c>
      <c r="AN1453" s="1">
        <v>0.91979999999999995</v>
      </c>
      <c r="AO1453">
        <v>149</v>
      </c>
      <c r="AP1453">
        <v>162</v>
      </c>
      <c r="AQ1453" t="s">
        <v>168</v>
      </c>
      <c r="AR1453">
        <v>7</v>
      </c>
      <c r="AS1453">
        <v>4</v>
      </c>
      <c r="AT1453" t="s">
        <v>166</v>
      </c>
      <c r="AU1453" s="1">
        <v>1.4E-2</v>
      </c>
      <c r="AV1453">
        <v>12</v>
      </c>
      <c r="AW1453">
        <v>3</v>
      </c>
      <c r="AX1453">
        <v>99</v>
      </c>
      <c r="AY1453" s="1">
        <v>0</v>
      </c>
      <c r="AZ1453">
        <v>0</v>
      </c>
      <c r="BA1453">
        <v>160</v>
      </c>
      <c r="BB1453" t="s">
        <v>168</v>
      </c>
      <c r="BC1453">
        <v>7</v>
      </c>
      <c r="BD1453">
        <v>0</v>
      </c>
      <c r="BE1453" t="s">
        <v>166</v>
      </c>
      <c r="BF1453">
        <v>10</v>
      </c>
      <c r="BG1453">
        <v>0</v>
      </c>
      <c r="BH1453" t="s">
        <v>166</v>
      </c>
      <c r="BI1453" t="s">
        <v>169</v>
      </c>
      <c r="BJ1453">
        <v>21</v>
      </c>
      <c r="BK1453" t="s">
        <v>165</v>
      </c>
      <c r="BL1453" t="s">
        <v>165</v>
      </c>
      <c r="BM1453" t="s">
        <v>169</v>
      </c>
      <c r="BN1453" t="s">
        <v>165</v>
      </c>
      <c r="BO1453" t="s">
        <v>165</v>
      </c>
      <c r="BP1453" t="s">
        <v>168</v>
      </c>
      <c r="BQ1453">
        <v>6</v>
      </c>
      <c r="BR1453">
        <v>0</v>
      </c>
      <c r="BS1453" t="s">
        <v>166</v>
      </c>
      <c r="BT1453">
        <v>0</v>
      </c>
      <c r="BU1453">
        <v>0</v>
      </c>
      <c r="BV1453" t="s">
        <v>166</v>
      </c>
      <c r="BW1453">
        <v>7</v>
      </c>
      <c r="BX1453">
        <v>0</v>
      </c>
      <c r="BY1453" t="s">
        <v>166</v>
      </c>
      <c r="BZ1453" t="s">
        <v>165</v>
      </c>
      <c r="CA1453" t="s">
        <v>165</v>
      </c>
      <c r="CB1453" t="s">
        <v>165</v>
      </c>
      <c r="CC1453" t="s">
        <v>165</v>
      </c>
      <c r="CD1453" t="s">
        <v>165</v>
      </c>
      <c r="CE1453" t="s">
        <v>165</v>
      </c>
      <c r="CF1453" t="s">
        <v>165</v>
      </c>
      <c r="CG1453" t="s">
        <v>165</v>
      </c>
      <c r="CH1453" t="s">
        <v>168</v>
      </c>
      <c r="CI1453">
        <v>5</v>
      </c>
      <c r="CJ1453" t="s">
        <v>163</v>
      </c>
      <c r="CK1453" t="s">
        <v>163</v>
      </c>
      <c r="CL1453" t="s">
        <v>168</v>
      </c>
      <c r="CM1453" t="s">
        <v>163</v>
      </c>
      <c r="CN1453" t="s">
        <v>163</v>
      </c>
      <c r="CO1453" t="s">
        <v>168</v>
      </c>
      <c r="CP1453" t="s">
        <v>163</v>
      </c>
      <c r="CQ1453" t="s">
        <v>163</v>
      </c>
      <c r="CR1453" t="s">
        <v>168</v>
      </c>
      <c r="CS1453" t="s">
        <v>163</v>
      </c>
      <c r="CT1453" t="s">
        <v>163</v>
      </c>
      <c r="CU1453" t="s">
        <v>168</v>
      </c>
      <c r="CV1453" t="s">
        <v>163</v>
      </c>
      <c r="CW1453" t="s">
        <v>163</v>
      </c>
      <c r="CX1453" t="s">
        <v>168</v>
      </c>
      <c r="CY1453" t="s">
        <v>163</v>
      </c>
      <c r="CZ1453" t="s">
        <v>163</v>
      </c>
      <c r="DA1453" t="s">
        <v>168</v>
      </c>
      <c r="DB1453" t="s">
        <v>162</v>
      </c>
      <c r="DC1453">
        <v>1</v>
      </c>
      <c r="DD1453">
        <v>9</v>
      </c>
      <c r="DE1453" t="s">
        <v>162</v>
      </c>
      <c r="DF1453">
        <v>1</v>
      </c>
      <c r="DG1453">
        <v>10</v>
      </c>
      <c r="DH1453">
        <v>7</v>
      </c>
      <c r="DI1453" t="s">
        <v>166</v>
      </c>
      <c r="DJ1453">
        <v>0.82899999999999996</v>
      </c>
      <c r="DK1453">
        <v>15</v>
      </c>
      <c r="DL1453">
        <v>8</v>
      </c>
      <c r="DM1453">
        <v>6.8710000000000004</v>
      </c>
      <c r="DN1453" t="s">
        <v>169</v>
      </c>
      <c r="DO1453" t="s">
        <v>165</v>
      </c>
      <c r="DP1453" t="s">
        <v>165</v>
      </c>
      <c r="DQ1453" t="s">
        <v>168</v>
      </c>
      <c r="DR1453">
        <v>5</v>
      </c>
      <c r="DS1453" t="s">
        <v>162</v>
      </c>
      <c r="DT1453">
        <v>15</v>
      </c>
      <c r="DU1453" t="s">
        <v>169</v>
      </c>
      <c r="DV1453" t="s">
        <v>170</v>
      </c>
      <c r="DY1453" t="s">
        <v>169</v>
      </c>
      <c r="EB1453" t="s">
        <v>165</v>
      </c>
      <c r="EC1453">
        <v>5</v>
      </c>
      <c r="ED1453">
        <v>5</v>
      </c>
      <c r="EE1453" t="s">
        <v>166</v>
      </c>
      <c r="EF1453">
        <v>0.95599999999999996</v>
      </c>
      <c r="EG1453">
        <v>7.04996578</v>
      </c>
      <c r="EH1453">
        <v>12</v>
      </c>
      <c r="EI1453">
        <v>9.4580000000000002</v>
      </c>
      <c r="EJ1453">
        <v>0.69499999999999995</v>
      </c>
      <c r="EK1453">
        <v>10</v>
      </c>
      <c r="EL1453">
        <v>14.382</v>
      </c>
      <c r="EM1453" t="s">
        <v>168</v>
      </c>
      <c r="EN1453">
        <v>5</v>
      </c>
      <c r="EO1453">
        <v>10</v>
      </c>
      <c r="EP1453" t="s">
        <v>166</v>
      </c>
      <c r="EQ1453">
        <v>10</v>
      </c>
      <c r="ER1453">
        <v>10</v>
      </c>
      <c r="ES1453" t="s">
        <v>166</v>
      </c>
      <c r="ET1453">
        <v>10</v>
      </c>
      <c r="EU1453">
        <v>0</v>
      </c>
      <c r="EV1453" t="s">
        <v>166</v>
      </c>
      <c r="EW1453">
        <v>4</v>
      </c>
      <c r="EX1453">
        <v>33</v>
      </c>
      <c r="EY1453" s="1">
        <v>1.4999999999999999E-2</v>
      </c>
      <c r="EZ1453" t="s">
        <v>4921</v>
      </c>
      <c r="FA1453" t="s">
        <v>172</v>
      </c>
      <c r="FB1453" t="s">
        <v>4922</v>
      </c>
    </row>
    <row r="1454" spans="1:158" x14ac:dyDescent="0.25">
      <c r="A1454" t="s">
        <v>4923</v>
      </c>
      <c r="B1454">
        <v>112806</v>
      </c>
      <c r="C1454" t="s">
        <v>166</v>
      </c>
      <c r="D1454" t="s">
        <v>4924</v>
      </c>
      <c r="E1454" t="s">
        <v>4490</v>
      </c>
      <c r="F1454" t="s">
        <v>4205</v>
      </c>
      <c r="G1454">
        <v>30078</v>
      </c>
      <c r="H1454">
        <v>6</v>
      </c>
      <c r="I1454">
        <v>7</v>
      </c>
      <c r="J1454" t="s">
        <v>166</v>
      </c>
      <c r="K1454" s="1">
        <v>7.4700000000000003E-2</v>
      </c>
      <c r="L1454">
        <v>70</v>
      </c>
      <c r="M1454">
        <v>43</v>
      </c>
      <c r="N1454">
        <v>576</v>
      </c>
      <c r="O1454" s="1">
        <v>5.4399999999999997E-2</v>
      </c>
      <c r="P1454">
        <v>33</v>
      </c>
      <c r="Q1454">
        <v>607</v>
      </c>
      <c r="R1454" t="s">
        <v>168</v>
      </c>
      <c r="S1454">
        <v>5</v>
      </c>
      <c r="T1454">
        <v>6</v>
      </c>
      <c r="U1454" t="s">
        <v>166</v>
      </c>
      <c r="V1454" s="1">
        <v>0.6976</v>
      </c>
      <c r="W1454">
        <v>64</v>
      </c>
      <c r="X1454">
        <v>436</v>
      </c>
      <c r="Y1454">
        <v>625</v>
      </c>
      <c r="Z1454" s="1">
        <v>0.72809999999999997</v>
      </c>
      <c r="AA1454">
        <v>482</v>
      </c>
      <c r="AB1454">
        <v>662</v>
      </c>
      <c r="AC1454" t="s">
        <v>168</v>
      </c>
      <c r="AD1454">
        <v>5</v>
      </c>
      <c r="AE1454">
        <v>7</v>
      </c>
      <c r="AF1454" t="s">
        <v>166</v>
      </c>
      <c r="AG1454">
        <v>5</v>
      </c>
      <c r="AH1454">
        <v>5</v>
      </c>
      <c r="AI1454" t="s">
        <v>166</v>
      </c>
      <c r="AJ1454" s="1">
        <v>0.94420000000000004</v>
      </c>
      <c r="AK1454">
        <v>124</v>
      </c>
      <c r="AL1454">
        <v>947</v>
      </c>
      <c r="AM1454">
        <v>1003</v>
      </c>
      <c r="AN1454" s="1">
        <v>0.9476</v>
      </c>
      <c r="AO1454">
        <v>976</v>
      </c>
      <c r="AP1454">
        <v>1030</v>
      </c>
      <c r="AQ1454" t="s">
        <v>168</v>
      </c>
      <c r="AR1454">
        <v>7</v>
      </c>
      <c r="AS1454">
        <v>6</v>
      </c>
      <c r="AT1454" t="s">
        <v>166</v>
      </c>
      <c r="AU1454" s="1">
        <v>1.26E-2</v>
      </c>
      <c r="AV1454">
        <v>117</v>
      </c>
      <c r="AW1454">
        <v>12</v>
      </c>
      <c r="AX1454">
        <v>956</v>
      </c>
      <c r="AY1454" s="1">
        <v>3.6900000000000002E-2</v>
      </c>
      <c r="AZ1454">
        <v>37</v>
      </c>
      <c r="BA1454">
        <v>1004</v>
      </c>
      <c r="BB1454" t="s">
        <v>167</v>
      </c>
      <c r="BC1454">
        <v>7</v>
      </c>
      <c r="BD1454">
        <v>10</v>
      </c>
      <c r="BE1454" t="s">
        <v>166</v>
      </c>
      <c r="BF1454">
        <v>10</v>
      </c>
      <c r="BG1454">
        <v>2</v>
      </c>
      <c r="BH1454" t="s">
        <v>166</v>
      </c>
      <c r="BI1454">
        <v>1.3</v>
      </c>
      <c r="BJ1454">
        <v>151</v>
      </c>
      <c r="BK1454">
        <v>7</v>
      </c>
      <c r="BL1454">
        <v>5.3869999999999996</v>
      </c>
      <c r="BM1454">
        <v>1.175</v>
      </c>
      <c r="BN1454">
        <v>5</v>
      </c>
      <c r="BO1454">
        <v>4.2549999999999999</v>
      </c>
      <c r="BP1454" t="s">
        <v>168</v>
      </c>
      <c r="BQ1454">
        <v>6</v>
      </c>
      <c r="BR1454">
        <v>10</v>
      </c>
      <c r="BS1454" t="s">
        <v>166</v>
      </c>
      <c r="BT1454">
        <v>12</v>
      </c>
      <c r="BU1454">
        <v>5</v>
      </c>
      <c r="BV1454" t="s">
        <v>166</v>
      </c>
      <c r="BW1454">
        <v>7</v>
      </c>
      <c r="BX1454">
        <v>9</v>
      </c>
      <c r="BY1454" t="s">
        <v>166</v>
      </c>
      <c r="BZ1454" t="s">
        <v>165</v>
      </c>
      <c r="CA1454">
        <v>39</v>
      </c>
      <c r="CB1454" t="s">
        <v>165</v>
      </c>
      <c r="CC1454" t="s">
        <v>165</v>
      </c>
      <c r="CD1454" t="s">
        <v>165</v>
      </c>
      <c r="CE1454">
        <v>38</v>
      </c>
      <c r="CF1454" t="s">
        <v>165</v>
      </c>
      <c r="CG1454" t="s">
        <v>165</v>
      </c>
      <c r="CH1454" t="s">
        <v>168</v>
      </c>
      <c r="CI1454">
        <v>5</v>
      </c>
      <c r="CJ1454" s="1">
        <v>0.86019999999999996</v>
      </c>
      <c r="CK1454" s="1">
        <v>0.84370000000000001</v>
      </c>
      <c r="CL1454" t="s">
        <v>168</v>
      </c>
      <c r="CM1454" s="1">
        <v>0.69879999999999998</v>
      </c>
      <c r="CN1454" s="1">
        <v>0.62190000000000001</v>
      </c>
      <c r="CO1454" t="s">
        <v>168</v>
      </c>
      <c r="CP1454" s="1">
        <v>0.83330000000000004</v>
      </c>
      <c r="CQ1454" s="1">
        <v>0.746</v>
      </c>
      <c r="CR1454" t="s">
        <v>168</v>
      </c>
      <c r="CS1454" s="1">
        <v>0.77649999999999997</v>
      </c>
      <c r="CT1454" s="1">
        <v>0.73440000000000005</v>
      </c>
      <c r="CU1454" t="s">
        <v>168</v>
      </c>
      <c r="CV1454" s="1">
        <v>0.77070000000000005</v>
      </c>
      <c r="CW1454" s="1">
        <v>0.5766</v>
      </c>
      <c r="CX1454" t="s">
        <v>168</v>
      </c>
      <c r="CY1454" s="1">
        <v>0.71840000000000004</v>
      </c>
      <c r="CZ1454" s="1">
        <v>0.64119999999999999</v>
      </c>
      <c r="DA1454" t="s">
        <v>168</v>
      </c>
      <c r="DB1454">
        <v>10</v>
      </c>
      <c r="DC1454" t="s">
        <v>166</v>
      </c>
      <c r="DD1454">
        <v>9</v>
      </c>
      <c r="DE1454">
        <v>10</v>
      </c>
      <c r="DF1454" t="s">
        <v>166</v>
      </c>
      <c r="DG1454">
        <v>10</v>
      </c>
      <c r="DH1454">
        <v>2</v>
      </c>
      <c r="DI1454" t="s">
        <v>166</v>
      </c>
      <c r="DJ1454">
        <v>1.145</v>
      </c>
      <c r="DK1454">
        <v>138</v>
      </c>
      <c r="DL1454">
        <v>45</v>
      </c>
      <c r="DM1454">
        <v>39.296999999999997</v>
      </c>
      <c r="DN1454">
        <v>1.1140000000000001</v>
      </c>
      <c r="DO1454">
        <v>39</v>
      </c>
      <c r="DP1454">
        <v>34.996000000000002</v>
      </c>
      <c r="DQ1454" t="s">
        <v>168</v>
      </c>
      <c r="DR1454">
        <v>5</v>
      </c>
      <c r="DS1454">
        <v>4</v>
      </c>
      <c r="DT1454" t="s">
        <v>166</v>
      </c>
      <c r="DU1454">
        <v>1.002</v>
      </c>
      <c r="DV1454">
        <v>49.880903490000001</v>
      </c>
      <c r="DW1454">
        <v>18</v>
      </c>
      <c r="DX1454">
        <v>17.971</v>
      </c>
      <c r="DY1454">
        <v>0.79500000000000004</v>
      </c>
      <c r="DZ1454">
        <v>14</v>
      </c>
      <c r="EA1454">
        <v>17.608000000000001</v>
      </c>
      <c r="EB1454" t="s">
        <v>168</v>
      </c>
      <c r="EC1454">
        <v>5</v>
      </c>
      <c r="ED1454">
        <v>0</v>
      </c>
      <c r="EE1454" t="s">
        <v>166</v>
      </c>
      <c r="EF1454">
        <v>1.349</v>
      </c>
      <c r="EG1454">
        <v>61.872689940000001</v>
      </c>
      <c r="EH1454">
        <v>163</v>
      </c>
      <c r="EI1454">
        <v>120.81</v>
      </c>
      <c r="EJ1454">
        <v>1.087</v>
      </c>
      <c r="EK1454">
        <v>134</v>
      </c>
      <c r="EL1454">
        <v>123.24</v>
      </c>
      <c r="EM1454" t="s">
        <v>168</v>
      </c>
      <c r="EN1454">
        <v>5</v>
      </c>
      <c r="EO1454">
        <v>10</v>
      </c>
      <c r="EP1454" t="s">
        <v>166</v>
      </c>
      <c r="EQ1454">
        <v>10</v>
      </c>
      <c r="ER1454">
        <v>10</v>
      </c>
      <c r="ES1454" t="s">
        <v>166</v>
      </c>
      <c r="ET1454">
        <v>10</v>
      </c>
      <c r="EU1454">
        <v>0</v>
      </c>
      <c r="EV1454" t="s">
        <v>166</v>
      </c>
      <c r="EW1454">
        <v>4</v>
      </c>
      <c r="EX1454">
        <v>55</v>
      </c>
      <c r="EY1454" s="1">
        <v>5.0000000000000001E-3</v>
      </c>
      <c r="EZ1454" t="s">
        <v>2961</v>
      </c>
      <c r="FA1454" t="s">
        <v>180</v>
      </c>
      <c r="FB1454" t="s">
        <v>4925</v>
      </c>
    </row>
    <row r="1455" spans="1:158" x14ac:dyDescent="0.25">
      <c r="A1455" t="s">
        <v>4926</v>
      </c>
      <c r="B1455">
        <v>112807</v>
      </c>
      <c r="C1455" t="s">
        <v>166</v>
      </c>
      <c r="D1455" t="s">
        <v>4927</v>
      </c>
      <c r="E1455" t="s">
        <v>4288</v>
      </c>
      <c r="F1455" t="s">
        <v>4205</v>
      </c>
      <c r="G1455">
        <v>30135</v>
      </c>
      <c r="H1455">
        <v>6</v>
      </c>
      <c r="I1455">
        <v>4</v>
      </c>
      <c r="J1455" t="s">
        <v>166</v>
      </c>
      <c r="K1455" s="1">
        <v>0.11940000000000001</v>
      </c>
      <c r="L1455">
        <v>27</v>
      </c>
      <c r="M1455">
        <v>24</v>
      </c>
      <c r="N1455">
        <v>201</v>
      </c>
      <c r="O1455" s="1">
        <v>5.2900000000000003E-2</v>
      </c>
      <c r="P1455">
        <v>10</v>
      </c>
      <c r="Q1455">
        <v>189</v>
      </c>
      <c r="R1455" t="s">
        <v>168</v>
      </c>
      <c r="S1455">
        <v>5</v>
      </c>
      <c r="T1455">
        <v>7</v>
      </c>
      <c r="U1455" t="s">
        <v>166</v>
      </c>
      <c r="V1455" s="1">
        <v>0.7238</v>
      </c>
      <c r="W1455">
        <v>27</v>
      </c>
      <c r="X1455">
        <v>207</v>
      </c>
      <c r="Y1455">
        <v>286</v>
      </c>
      <c r="Z1455" s="1">
        <v>0.77539999999999998</v>
      </c>
      <c r="AA1455">
        <v>145</v>
      </c>
      <c r="AB1455">
        <v>187</v>
      </c>
      <c r="AC1455" t="s">
        <v>168</v>
      </c>
      <c r="AD1455">
        <v>5</v>
      </c>
      <c r="AE1455">
        <v>6</v>
      </c>
      <c r="AF1455" t="s">
        <v>166</v>
      </c>
      <c r="AG1455">
        <v>5</v>
      </c>
      <c r="AH1455">
        <v>8</v>
      </c>
      <c r="AI1455" t="s">
        <v>166</v>
      </c>
      <c r="AJ1455" s="1">
        <v>0.96789999999999998</v>
      </c>
      <c r="AK1455">
        <v>46</v>
      </c>
      <c r="AL1455">
        <v>362</v>
      </c>
      <c r="AM1455">
        <v>374</v>
      </c>
      <c r="AN1455" s="1">
        <v>0.86309999999999998</v>
      </c>
      <c r="AO1455">
        <v>208</v>
      </c>
      <c r="AP1455">
        <v>241</v>
      </c>
      <c r="AQ1455" t="s">
        <v>167</v>
      </c>
      <c r="AR1455">
        <v>7</v>
      </c>
      <c r="AS1455">
        <v>3</v>
      </c>
      <c r="AT1455" t="s">
        <v>166</v>
      </c>
      <c r="AU1455" s="1">
        <v>1.7399999999999999E-2</v>
      </c>
      <c r="AV1455">
        <v>40</v>
      </c>
      <c r="AW1455">
        <v>7</v>
      </c>
      <c r="AX1455">
        <v>403</v>
      </c>
      <c r="AY1455" s="1">
        <v>2.75E-2</v>
      </c>
      <c r="AZ1455">
        <v>7</v>
      </c>
      <c r="BA1455">
        <v>255</v>
      </c>
      <c r="BB1455" t="s">
        <v>168</v>
      </c>
      <c r="BC1455">
        <v>7</v>
      </c>
      <c r="BD1455">
        <v>10</v>
      </c>
      <c r="BE1455" t="s">
        <v>166</v>
      </c>
      <c r="BF1455">
        <v>10</v>
      </c>
      <c r="BG1455">
        <v>7</v>
      </c>
      <c r="BH1455" t="s">
        <v>166</v>
      </c>
      <c r="BI1455">
        <v>0.42599999999999999</v>
      </c>
      <c r="BJ1455">
        <v>55</v>
      </c>
      <c r="BK1455">
        <v>1</v>
      </c>
      <c r="BL1455">
        <v>2.347</v>
      </c>
      <c r="BM1455">
        <v>0</v>
      </c>
      <c r="BN1455">
        <v>0</v>
      </c>
      <c r="BO1455">
        <v>2.165</v>
      </c>
      <c r="BP1455" t="s">
        <v>168</v>
      </c>
      <c r="BQ1455">
        <v>6</v>
      </c>
      <c r="BR1455">
        <v>10</v>
      </c>
      <c r="BS1455" t="s">
        <v>166</v>
      </c>
      <c r="BT1455">
        <v>12</v>
      </c>
      <c r="BU1455">
        <v>8</v>
      </c>
      <c r="BV1455" t="s">
        <v>166</v>
      </c>
      <c r="BW1455">
        <v>7</v>
      </c>
      <c r="BX1455" t="s">
        <v>162</v>
      </c>
      <c r="BY1455">
        <v>5</v>
      </c>
      <c r="BZ1455" t="s">
        <v>165</v>
      </c>
      <c r="CA1455">
        <v>17</v>
      </c>
      <c r="CB1455" t="s">
        <v>165</v>
      </c>
      <c r="CC1455" t="s">
        <v>165</v>
      </c>
      <c r="CD1455" t="s">
        <v>165</v>
      </c>
      <c r="CE1455">
        <v>25</v>
      </c>
      <c r="CF1455" t="s">
        <v>165</v>
      </c>
      <c r="CG1455" t="s">
        <v>165</v>
      </c>
      <c r="CH1455" t="s">
        <v>165</v>
      </c>
      <c r="CI1455">
        <v>5</v>
      </c>
      <c r="CJ1455" t="s">
        <v>163</v>
      </c>
      <c r="CK1455" t="s">
        <v>163</v>
      </c>
      <c r="CL1455" t="s">
        <v>165</v>
      </c>
      <c r="CM1455" t="s">
        <v>163</v>
      </c>
      <c r="CN1455" t="s">
        <v>163</v>
      </c>
      <c r="CO1455" t="s">
        <v>165</v>
      </c>
      <c r="CP1455" t="s">
        <v>163</v>
      </c>
      <c r="CQ1455" t="s">
        <v>163</v>
      </c>
      <c r="CR1455" t="s">
        <v>165</v>
      </c>
      <c r="CS1455" t="s">
        <v>163</v>
      </c>
      <c r="CT1455" t="s">
        <v>163</v>
      </c>
      <c r="CU1455" t="s">
        <v>165</v>
      </c>
      <c r="CV1455" t="s">
        <v>163</v>
      </c>
      <c r="CW1455" t="s">
        <v>163</v>
      </c>
      <c r="CX1455" t="s">
        <v>165</v>
      </c>
      <c r="CY1455" t="s">
        <v>163</v>
      </c>
      <c r="CZ1455" t="s">
        <v>163</v>
      </c>
      <c r="DA1455" t="s">
        <v>165</v>
      </c>
      <c r="DB1455">
        <v>6</v>
      </c>
      <c r="DC1455" t="s">
        <v>166</v>
      </c>
      <c r="DD1455">
        <v>9</v>
      </c>
      <c r="DE1455">
        <v>10</v>
      </c>
      <c r="DF1455" t="s">
        <v>166</v>
      </c>
      <c r="DG1455">
        <v>10</v>
      </c>
      <c r="DH1455">
        <v>4</v>
      </c>
      <c r="DI1455" t="s">
        <v>166</v>
      </c>
      <c r="DJ1455">
        <v>1.008</v>
      </c>
      <c r="DK1455">
        <v>31</v>
      </c>
      <c r="DL1455">
        <v>8</v>
      </c>
      <c r="DM1455">
        <v>7.0339999999999998</v>
      </c>
      <c r="DN1455">
        <v>1.2769999999999999</v>
      </c>
      <c r="DO1455">
        <v>7</v>
      </c>
      <c r="DP1455">
        <v>5.4820000000000002</v>
      </c>
      <c r="DQ1455" t="s">
        <v>168</v>
      </c>
      <c r="DR1455">
        <v>5</v>
      </c>
      <c r="DS1455">
        <v>7</v>
      </c>
      <c r="DT1455" t="s">
        <v>166</v>
      </c>
      <c r="DU1455">
        <v>0.69699999999999995</v>
      </c>
      <c r="DV1455">
        <v>14.69130732</v>
      </c>
      <c r="DW1455">
        <v>4</v>
      </c>
      <c r="DX1455">
        <v>4.7590000000000003</v>
      </c>
      <c r="DY1455">
        <v>1.4239999999999999</v>
      </c>
      <c r="DZ1455">
        <v>9</v>
      </c>
      <c r="EA1455">
        <v>6.3209999999999997</v>
      </c>
      <c r="EB1455" t="s">
        <v>168</v>
      </c>
      <c r="EC1455">
        <v>5</v>
      </c>
      <c r="ED1455">
        <v>9</v>
      </c>
      <c r="EE1455" t="s">
        <v>166</v>
      </c>
      <c r="EF1455">
        <v>0.71499999999999997</v>
      </c>
      <c r="EG1455">
        <v>20.585900070000001</v>
      </c>
      <c r="EH1455">
        <v>21</v>
      </c>
      <c r="EI1455">
        <v>29.358000000000001</v>
      </c>
      <c r="EJ1455">
        <v>0.81899999999999995</v>
      </c>
      <c r="EK1455">
        <v>29</v>
      </c>
      <c r="EL1455">
        <v>35.39</v>
      </c>
      <c r="EM1455" t="s">
        <v>168</v>
      </c>
      <c r="EN1455">
        <v>5</v>
      </c>
      <c r="EO1455">
        <v>10</v>
      </c>
      <c r="EP1455" t="s">
        <v>166</v>
      </c>
      <c r="EQ1455">
        <v>10</v>
      </c>
      <c r="ER1455">
        <v>10</v>
      </c>
      <c r="ES1455" t="s">
        <v>166</v>
      </c>
      <c r="ET1455">
        <v>10</v>
      </c>
      <c r="EU1455">
        <v>10</v>
      </c>
      <c r="EV1455" t="s">
        <v>166</v>
      </c>
      <c r="EW1455">
        <v>4</v>
      </c>
      <c r="EX1455">
        <v>70</v>
      </c>
      <c r="EY1455" t="s">
        <v>189</v>
      </c>
      <c r="EZ1455" s="2">
        <v>39935</v>
      </c>
      <c r="FA1455" t="s">
        <v>180</v>
      </c>
      <c r="FB1455" s="2">
        <v>39966</v>
      </c>
    </row>
    <row r="1456" spans="1:158" x14ac:dyDescent="0.25">
      <c r="A1456" t="s">
        <v>4373</v>
      </c>
      <c r="B1456">
        <v>112809</v>
      </c>
      <c r="C1456" t="s">
        <v>166</v>
      </c>
      <c r="D1456" t="s">
        <v>4928</v>
      </c>
      <c r="E1456" t="s">
        <v>4844</v>
      </c>
      <c r="F1456" t="s">
        <v>4205</v>
      </c>
      <c r="G1456">
        <v>30096</v>
      </c>
      <c r="H1456">
        <v>6</v>
      </c>
      <c r="I1456">
        <v>6</v>
      </c>
      <c r="J1456" t="s">
        <v>166</v>
      </c>
      <c r="K1456" s="1">
        <v>9.1200000000000003E-2</v>
      </c>
      <c r="L1456">
        <v>14</v>
      </c>
      <c r="M1456">
        <v>14</v>
      </c>
      <c r="N1456">
        <v>98</v>
      </c>
      <c r="O1456" s="1">
        <v>9.35E-2</v>
      </c>
      <c r="P1456">
        <v>10</v>
      </c>
      <c r="Q1456">
        <v>107</v>
      </c>
      <c r="R1456" t="s">
        <v>168</v>
      </c>
      <c r="S1456">
        <v>5</v>
      </c>
      <c r="T1456">
        <v>7</v>
      </c>
      <c r="U1456" t="s">
        <v>166</v>
      </c>
      <c r="V1456" s="1">
        <v>0.73770000000000002</v>
      </c>
      <c r="W1456">
        <v>13</v>
      </c>
      <c r="X1456">
        <v>78</v>
      </c>
      <c r="Y1456">
        <v>115</v>
      </c>
      <c r="Z1456" t="s">
        <v>163</v>
      </c>
      <c r="AA1456" t="s">
        <v>165</v>
      </c>
      <c r="AB1456" t="s">
        <v>165</v>
      </c>
      <c r="AC1456" t="s">
        <v>168</v>
      </c>
      <c r="AD1456">
        <v>5</v>
      </c>
      <c r="AE1456">
        <v>6</v>
      </c>
      <c r="AF1456" t="s">
        <v>166</v>
      </c>
      <c r="AG1456">
        <v>5</v>
      </c>
      <c r="AH1456">
        <v>1</v>
      </c>
      <c r="AI1456" t="s">
        <v>166</v>
      </c>
      <c r="AJ1456" s="1">
        <v>0.79349999999999998</v>
      </c>
      <c r="AK1456">
        <v>24</v>
      </c>
      <c r="AL1456">
        <v>147</v>
      </c>
      <c r="AM1456">
        <v>197</v>
      </c>
      <c r="AN1456" s="1">
        <v>0.75260000000000005</v>
      </c>
      <c r="AO1456">
        <v>146</v>
      </c>
      <c r="AP1456">
        <v>194</v>
      </c>
      <c r="AQ1456" t="s">
        <v>167</v>
      </c>
      <c r="AR1456">
        <v>7</v>
      </c>
      <c r="AS1456">
        <v>8</v>
      </c>
      <c r="AT1456" t="s">
        <v>166</v>
      </c>
      <c r="AU1456" s="1">
        <v>1.23E-2</v>
      </c>
      <c r="AV1456">
        <v>22</v>
      </c>
      <c r="AW1456">
        <v>3</v>
      </c>
      <c r="AX1456">
        <v>197</v>
      </c>
      <c r="AY1456" s="1">
        <v>6.7699999999999996E-2</v>
      </c>
      <c r="AZ1456">
        <v>13</v>
      </c>
      <c r="BA1456">
        <v>192</v>
      </c>
      <c r="BB1456" t="s">
        <v>167</v>
      </c>
      <c r="BC1456">
        <v>7</v>
      </c>
      <c r="BD1456">
        <v>0</v>
      </c>
      <c r="BE1456" t="s">
        <v>166</v>
      </c>
      <c r="BF1456">
        <v>10</v>
      </c>
      <c r="BG1456">
        <v>0</v>
      </c>
      <c r="BH1456" t="s">
        <v>166</v>
      </c>
      <c r="BI1456" t="s">
        <v>169</v>
      </c>
      <c r="BJ1456">
        <v>31</v>
      </c>
      <c r="BK1456" t="s">
        <v>165</v>
      </c>
      <c r="BL1456" t="s">
        <v>165</v>
      </c>
      <c r="BM1456" t="s">
        <v>169</v>
      </c>
      <c r="BN1456" t="s">
        <v>165</v>
      </c>
      <c r="BO1456" t="s">
        <v>165</v>
      </c>
      <c r="BP1456" t="s">
        <v>168</v>
      </c>
      <c r="BQ1456">
        <v>6</v>
      </c>
      <c r="BR1456">
        <v>0</v>
      </c>
      <c r="BS1456" t="s">
        <v>166</v>
      </c>
      <c r="BT1456">
        <v>2</v>
      </c>
      <c r="BU1456">
        <v>0</v>
      </c>
      <c r="BV1456" t="s">
        <v>166</v>
      </c>
      <c r="BW1456">
        <v>7</v>
      </c>
      <c r="BX1456" t="s">
        <v>162</v>
      </c>
      <c r="BY1456">
        <v>5</v>
      </c>
      <c r="BZ1456" t="s">
        <v>165</v>
      </c>
      <c r="CA1456" t="s">
        <v>164</v>
      </c>
      <c r="CB1456" t="s">
        <v>165</v>
      </c>
      <c r="CC1456" t="s">
        <v>165</v>
      </c>
      <c r="CD1456" t="s">
        <v>165</v>
      </c>
      <c r="CE1456" t="s">
        <v>164</v>
      </c>
      <c r="CF1456" t="s">
        <v>165</v>
      </c>
      <c r="CG1456" t="s">
        <v>165</v>
      </c>
      <c r="CH1456" t="s">
        <v>165</v>
      </c>
      <c r="CI1456">
        <v>5</v>
      </c>
      <c r="CJ1456" t="s">
        <v>163</v>
      </c>
      <c r="CK1456" t="s">
        <v>163</v>
      </c>
      <c r="CL1456" t="s">
        <v>165</v>
      </c>
      <c r="CM1456" t="s">
        <v>163</v>
      </c>
      <c r="CN1456" t="s">
        <v>163</v>
      </c>
      <c r="CO1456" t="s">
        <v>165</v>
      </c>
      <c r="CP1456" t="s">
        <v>163</v>
      </c>
      <c r="CQ1456" t="s">
        <v>163</v>
      </c>
      <c r="CR1456" t="s">
        <v>165</v>
      </c>
      <c r="CS1456" t="s">
        <v>163</v>
      </c>
      <c r="CT1456" t="s">
        <v>163</v>
      </c>
      <c r="CU1456" t="s">
        <v>165</v>
      </c>
      <c r="CV1456" t="s">
        <v>163</v>
      </c>
      <c r="CW1456" t="s">
        <v>163</v>
      </c>
      <c r="CX1456" t="s">
        <v>165</v>
      </c>
      <c r="CY1456" t="s">
        <v>163</v>
      </c>
      <c r="CZ1456" t="s">
        <v>163</v>
      </c>
      <c r="DA1456" t="s">
        <v>165</v>
      </c>
      <c r="DB1456">
        <v>5</v>
      </c>
      <c r="DC1456" t="s">
        <v>166</v>
      </c>
      <c r="DD1456">
        <v>9</v>
      </c>
      <c r="DE1456">
        <v>10</v>
      </c>
      <c r="DF1456" t="s">
        <v>166</v>
      </c>
      <c r="DG1456">
        <v>10</v>
      </c>
      <c r="DH1456" t="s">
        <v>162</v>
      </c>
      <c r="DI1456">
        <v>13</v>
      </c>
      <c r="DJ1456" t="s">
        <v>169</v>
      </c>
      <c r="DK1456" t="s">
        <v>164</v>
      </c>
      <c r="DN1456">
        <v>0.77700000000000002</v>
      </c>
      <c r="DQ1456" t="s">
        <v>165</v>
      </c>
      <c r="DR1456">
        <v>5</v>
      </c>
      <c r="DS1456" t="s">
        <v>162</v>
      </c>
      <c r="DT1456">
        <v>15</v>
      </c>
      <c r="DU1456" t="s">
        <v>169</v>
      </c>
      <c r="DV1456" t="s">
        <v>170</v>
      </c>
      <c r="DY1456" t="s">
        <v>169</v>
      </c>
      <c r="EB1456" t="s">
        <v>165</v>
      </c>
      <c r="EC1456">
        <v>5</v>
      </c>
      <c r="ED1456">
        <v>10</v>
      </c>
      <c r="EE1456" t="s">
        <v>166</v>
      </c>
      <c r="EF1456">
        <v>0.61099999999999999</v>
      </c>
      <c r="EG1456">
        <v>10.313483919999999</v>
      </c>
      <c r="EH1456">
        <v>11</v>
      </c>
      <c r="EI1456">
        <v>17.995999999999999</v>
      </c>
      <c r="EJ1456">
        <v>0.52500000000000002</v>
      </c>
      <c r="EK1456">
        <v>7</v>
      </c>
      <c r="EL1456">
        <v>13.336</v>
      </c>
      <c r="EM1456" t="s">
        <v>168</v>
      </c>
      <c r="EN1456">
        <v>5</v>
      </c>
      <c r="EO1456">
        <v>10</v>
      </c>
      <c r="EP1456" t="s">
        <v>166</v>
      </c>
      <c r="EQ1456">
        <v>10</v>
      </c>
      <c r="ER1456">
        <v>10</v>
      </c>
      <c r="ES1456" t="s">
        <v>166</v>
      </c>
      <c r="ET1456">
        <v>10</v>
      </c>
      <c r="EU1456">
        <v>0</v>
      </c>
      <c r="EV1456" t="s">
        <v>166</v>
      </c>
      <c r="EW1456">
        <v>4</v>
      </c>
      <c r="EX1456">
        <v>49</v>
      </c>
      <c r="EY1456" s="1">
        <v>5.0000000000000001E-3</v>
      </c>
      <c r="EZ1456" s="2">
        <v>39876</v>
      </c>
      <c r="FA1456" t="s">
        <v>172</v>
      </c>
      <c r="FB1456" s="2">
        <v>39907</v>
      </c>
    </row>
    <row r="1457" spans="1:158" x14ac:dyDescent="0.25">
      <c r="A1457" t="s">
        <v>4929</v>
      </c>
      <c r="B1457">
        <v>112810</v>
      </c>
      <c r="C1457" t="s">
        <v>166</v>
      </c>
      <c r="D1457" t="s">
        <v>4930</v>
      </c>
      <c r="E1457" t="s">
        <v>4250</v>
      </c>
      <c r="F1457" t="s">
        <v>4205</v>
      </c>
      <c r="G1457">
        <v>30062</v>
      </c>
      <c r="H1457">
        <v>6</v>
      </c>
      <c r="I1457">
        <v>4</v>
      </c>
      <c r="J1457" t="s">
        <v>166</v>
      </c>
      <c r="K1457" s="1">
        <v>0.1242</v>
      </c>
      <c r="L1457">
        <v>73</v>
      </c>
      <c r="M1457">
        <v>79</v>
      </c>
      <c r="N1457">
        <v>636</v>
      </c>
      <c r="O1457" s="1">
        <v>0.12659999999999999</v>
      </c>
      <c r="P1457">
        <v>70</v>
      </c>
      <c r="Q1457">
        <v>553</v>
      </c>
      <c r="R1457" t="s">
        <v>168</v>
      </c>
      <c r="S1457">
        <v>5</v>
      </c>
      <c r="T1457">
        <v>4</v>
      </c>
      <c r="U1457" t="s">
        <v>166</v>
      </c>
      <c r="V1457" s="1">
        <v>0.63490000000000002</v>
      </c>
      <c r="W1457">
        <v>70</v>
      </c>
      <c r="X1457">
        <v>440</v>
      </c>
      <c r="Y1457">
        <v>693</v>
      </c>
      <c r="Z1457" s="1">
        <v>0.63649999999999995</v>
      </c>
      <c r="AA1457">
        <v>408</v>
      </c>
      <c r="AB1457">
        <v>641</v>
      </c>
      <c r="AC1457" t="s">
        <v>168</v>
      </c>
      <c r="AD1457">
        <v>5</v>
      </c>
      <c r="AE1457">
        <v>4</v>
      </c>
      <c r="AF1457" t="s">
        <v>166</v>
      </c>
      <c r="AG1457">
        <v>5</v>
      </c>
      <c r="AH1457">
        <v>5</v>
      </c>
      <c r="AI1457" t="s">
        <v>166</v>
      </c>
      <c r="AJ1457" s="1">
        <v>0.95220000000000005</v>
      </c>
      <c r="AK1457">
        <v>145</v>
      </c>
      <c r="AL1457">
        <v>1214</v>
      </c>
      <c r="AM1457">
        <v>1275</v>
      </c>
      <c r="AN1457" s="1">
        <v>0.95930000000000004</v>
      </c>
      <c r="AO1457">
        <v>1061</v>
      </c>
      <c r="AP1457">
        <v>1106</v>
      </c>
      <c r="AQ1457" t="s">
        <v>168</v>
      </c>
      <c r="AR1457">
        <v>7</v>
      </c>
      <c r="AS1457">
        <v>8</v>
      </c>
      <c r="AT1457" t="s">
        <v>166</v>
      </c>
      <c r="AU1457" s="1">
        <v>5.1000000000000004E-3</v>
      </c>
      <c r="AV1457">
        <v>151</v>
      </c>
      <c r="AW1457">
        <v>7</v>
      </c>
      <c r="AX1457">
        <v>1385</v>
      </c>
      <c r="AY1457" s="1">
        <v>7.4999999999999997E-3</v>
      </c>
      <c r="AZ1457">
        <v>9</v>
      </c>
      <c r="BA1457">
        <v>1200</v>
      </c>
      <c r="BB1457" t="s">
        <v>168</v>
      </c>
      <c r="BC1457">
        <v>7</v>
      </c>
      <c r="BD1457">
        <v>10</v>
      </c>
      <c r="BE1457" t="s">
        <v>166</v>
      </c>
      <c r="BF1457">
        <v>10</v>
      </c>
      <c r="BG1457">
        <v>1</v>
      </c>
      <c r="BH1457" t="s">
        <v>166</v>
      </c>
      <c r="BI1457">
        <v>1.427</v>
      </c>
      <c r="BJ1457">
        <v>186</v>
      </c>
      <c r="BK1457">
        <v>8</v>
      </c>
      <c r="BL1457">
        <v>5.6050000000000004</v>
      </c>
      <c r="BM1457">
        <v>0.83499999999999996</v>
      </c>
      <c r="BN1457">
        <v>4</v>
      </c>
      <c r="BO1457">
        <v>4.79</v>
      </c>
      <c r="BP1457" t="s">
        <v>168</v>
      </c>
      <c r="BQ1457">
        <v>6</v>
      </c>
      <c r="BR1457">
        <v>10</v>
      </c>
      <c r="BS1457" t="s">
        <v>166</v>
      </c>
      <c r="BT1457">
        <v>12</v>
      </c>
      <c r="BU1457">
        <v>5</v>
      </c>
      <c r="BV1457" t="s">
        <v>166</v>
      </c>
      <c r="BW1457">
        <v>7</v>
      </c>
      <c r="BX1457">
        <v>4</v>
      </c>
      <c r="BY1457" t="s">
        <v>166</v>
      </c>
      <c r="BZ1457" t="s">
        <v>165</v>
      </c>
      <c r="CA1457">
        <v>39</v>
      </c>
      <c r="CB1457" t="s">
        <v>165</v>
      </c>
      <c r="CC1457" t="s">
        <v>165</v>
      </c>
      <c r="CD1457" t="s">
        <v>165</v>
      </c>
      <c r="CE1457">
        <v>30</v>
      </c>
      <c r="CF1457" t="s">
        <v>165</v>
      </c>
      <c r="CG1457" t="s">
        <v>165</v>
      </c>
      <c r="CH1457" t="s">
        <v>168</v>
      </c>
      <c r="CI1457">
        <v>5</v>
      </c>
      <c r="CJ1457" s="1">
        <v>0.62760000000000005</v>
      </c>
      <c r="CK1457" s="1">
        <v>0.68</v>
      </c>
      <c r="CL1457" t="s">
        <v>168</v>
      </c>
      <c r="CM1457" s="1">
        <v>0.64859999999999995</v>
      </c>
      <c r="CN1457" s="1">
        <v>0.62439999999999996</v>
      </c>
      <c r="CO1457" t="s">
        <v>168</v>
      </c>
      <c r="CP1457" s="1">
        <v>0.80800000000000005</v>
      </c>
      <c r="CQ1457" s="1">
        <v>0.77200000000000002</v>
      </c>
      <c r="CR1457" t="s">
        <v>168</v>
      </c>
      <c r="CS1457" s="1">
        <v>0.51070000000000004</v>
      </c>
      <c r="CT1457" s="1">
        <v>0.54690000000000005</v>
      </c>
      <c r="CU1457" t="s">
        <v>168</v>
      </c>
      <c r="CV1457" s="1">
        <v>0.55940000000000001</v>
      </c>
      <c r="CW1457" s="1">
        <v>0.52859999999999996</v>
      </c>
      <c r="CX1457" t="s">
        <v>168</v>
      </c>
      <c r="CY1457" s="1">
        <v>0.75490000000000002</v>
      </c>
      <c r="CZ1457" s="1">
        <v>0.62270000000000003</v>
      </c>
      <c r="DA1457" t="s">
        <v>168</v>
      </c>
      <c r="DB1457">
        <v>10</v>
      </c>
      <c r="DC1457" t="s">
        <v>166</v>
      </c>
      <c r="DD1457">
        <v>9</v>
      </c>
      <c r="DE1457">
        <v>10</v>
      </c>
      <c r="DF1457" t="s">
        <v>166</v>
      </c>
      <c r="DG1457">
        <v>10</v>
      </c>
      <c r="DH1457">
        <v>10</v>
      </c>
      <c r="DI1457" t="s">
        <v>166</v>
      </c>
      <c r="DJ1457">
        <v>0.61699999999999999</v>
      </c>
      <c r="DK1457">
        <v>150</v>
      </c>
      <c r="DL1457">
        <v>21</v>
      </c>
      <c r="DM1457">
        <v>34.055999999999997</v>
      </c>
      <c r="DN1457">
        <v>0.95499999999999996</v>
      </c>
      <c r="DO1457">
        <v>35</v>
      </c>
      <c r="DP1457">
        <v>36.649000000000001</v>
      </c>
      <c r="DQ1457" t="s">
        <v>168</v>
      </c>
      <c r="DR1457">
        <v>5</v>
      </c>
      <c r="DS1457">
        <v>3</v>
      </c>
      <c r="DT1457" t="s">
        <v>166</v>
      </c>
      <c r="DU1457">
        <v>1.202</v>
      </c>
      <c r="DV1457">
        <v>76.492813139999996</v>
      </c>
      <c r="DW1457">
        <v>32</v>
      </c>
      <c r="DX1457">
        <v>26.617999999999999</v>
      </c>
      <c r="DY1457">
        <v>0.95299999999999996</v>
      </c>
      <c r="DZ1457">
        <v>23</v>
      </c>
      <c r="EA1457">
        <v>24.126000000000001</v>
      </c>
      <c r="EB1457" t="s">
        <v>168</v>
      </c>
      <c r="EC1457">
        <v>5</v>
      </c>
      <c r="ED1457">
        <v>3</v>
      </c>
      <c r="EE1457" t="s">
        <v>166</v>
      </c>
      <c r="EF1457">
        <v>1.1040000000000001</v>
      </c>
      <c r="EG1457">
        <v>89.218343599999997</v>
      </c>
      <c r="EH1457">
        <v>163</v>
      </c>
      <c r="EI1457">
        <v>147.61099999999999</v>
      </c>
      <c r="EJ1457">
        <v>1.05</v>
      </c>
      <c r="EK1457">
        <v>134</v>
      </c>
      <c r="EL1457">
        <v>127.56699999999999</v>
      </c>
      <c r="EM1457" t="s">
        <v>168</v>
      </c>
      <c r="EN1457">
        <v>5</v>
      </c>
      <c r="EO1457">
        <v>10</v>
      </c>
      <c r="EP1457" t="s">
        <v>166</v>
      </c>
      <c r="EQ1457">
        <v>10</v>
      </c>
      <c r="ER1457">
        <v>10</v>
      </c>
      <c r="ES1457" t="s">
        <v>166</v>
      </c>
      <c r="ET1457">
        <v>10</v>
      </c>
      <c r="EU1457">
        <v>2</v>
      </c>
      <c r="EV1457" t="s">
        <v>166</v>
      </c>
      <c r="EW1457">
        <v>4</v>
      </c>
      <c r="EX1457">
        <v>53</v>
      </c>
      <c r="EY1457" s="1">
        <v>5.0000000000000001E-3</v>
      </c>
      <c r="EZ1457" t="s">
        <v>4931</v>
      </c>
      <c r="FA1457" t="s">
        <v>180</v>
      </c>
      <c r="FB1457" t="s">
        <v>4932</v>
      </c>
    </row>
    <row r="1458" spans="1:158" x14ac:dyDescent="0.25">
      <c r="A1458" t="s">
        <v>4933</v>
      </c>
      <c r="B1458">
        <v>112811</v>
      </c>
      <c r="C1458" t="s">
        <v>166</v>
      </c>
      <c r="D1458" t="s">
        <v>4934</v>
      </c>
      <c r="E1458" t="s">
        <v>4935</v>
      </c>
      <c r="F1458" t="s">
        <v>4205</v>
      </c>
      <c r="G1458">
        <v>31322</v>
      </c>
      <c r="H1458">
        <v>6</v>
      </c>
      <c r="I1458">
        <v>8</v>
      </c>
      <c r="J1458" t="s">
        <v>166</v>
      </c>
      <c r="K1458" s="1">
        <v>4.8000000000000001E-2</v>
      </c>
      <c r="L1458">
        <v>24</v>
      </c>
      <c r="M1458">
        <v>9</v>
      </c>
      <c r="N1458">
        <v>182</v>
      </c>
      <c r="O1458" s="1">
        <v>1.8100000000000002E-2</v>
      </c>
      <c r="P1458">
        <v>3</v>
      </c>
      <c r="Q1458">
        <v>166</v>
      </c>
      <c r="R1458" t="s">
        <v>168</v>
      </c>
      <c r="S1458">
        <v>5</v>
      </c>
      <c r="T1458">
        <v>3</v>
      </c>
      <c r="U1458" t="s">
        <v>166</v>
      </c>
      <c r="V1458" s="1">
        <v>0.60319999999999996</v>
      </c>
      <c r="W1458">
        <v>22</v>
      </c>
      <c r="X1458">
        <v>117</v>
      </c>
      <c r="Y1458">
        <v>206</v>
      </c>
      <c r="Z1458" s="1">
        <v>0.71199999999999997</v>
      </c>
      <c r="AA1458">
        <v>131</v>
      </c>
      <c r="AB1458">
        <v>184</v>
      </c>
      <c r="AC1458" t="s">
        <v>168</v>
      </c>
      <c r="AD1458">
        <v>5</v>
      </c>
      <c r="AE1458">
        <v>6</v>
      </c>
      <c r="AF1458" t="s">
        <v>166</v>
      </c>
      <c r="AG1458">
        <v>5</v>
      </c>
      <c r="AH1458">
        <v>6</v>
      </c>
      <c r="AI1458" t="s">
        <v>166</v>
      </c>
      <c r="AJ1458" s="1">
        <v>0.95909999999999995</v>
      </c>
      <c r="AK1458">
        <v>65</v>
      </c>
      <c r="AL1458">
        <v>539</v>
      </c>
      <c r="AM1458">
        <v>562</v>
      </c>
      <c r="AN1458" s="1">
        <v>0.93049999999999999</v>
      </c>
      <c r="AO1458">
        <v>442</v>
      </c>
      <c r="AP1458">
        <v>475</v>
      </c>
      <c r="AQ1458" t="s">
        <v>168</v>
      </c>
      <c r="AR1458">
        <v>7</v>
      </c>
      <c r="AS1458">
        <v>5</v>
      </c>
      <c r="AT1458" t="s">
        <v>166</v>
      </c>
      <c r="AU1458" s="1">
        <v>1.61E-2</v>
      </c>
      <c r="AV1458">
        <v>53</v>
      </c>
      <c r="AW1458">
        <v>9</v>
      </c>
      <c r="AX1458">
        <v>560</v>
      </c>
      <c r="AY1458" s="1">
        <v>3.4599999999999999E-2</v>
      </c>
      <c r="AZ1458">
        <v>16</v>
      </c>
      <c r="BA1458">
        <v>463</v>
      </c>
      <c r="BB1458" t="s">
        <v>167</v>
      </c>
      <c r="BC1458">
        <v>7</v>
      </c>
      <c r="BD1458">
        <v>10</v>
      </c>
      <c r="BE1458" t="s">
        <v>166</v>
      </c>
      <c r="BF1458">
        <v>10</v>
      </c>
      <c r="BG1458">
        <v>5</v>
      </c>
      <c r="BH1458" t="s">
        <v>166</v>
      </c>
      <c r="BI1458">
        <v>0.86199999999999999</v>
      </c>
      <c r="BJ1458">
        <v>84</v>
      </c>
      <c r="BK1458">
        <v>2</v>
      </c>
      <c r="BL1458">
        <v>2.3210000000000002</v>
      </c>
      <c r="BM1458">
        <v>0.55400000000000005</v>
      </c>
      <c r="BN1458">
        <v>1</v>
      </c>
      <c r="BO1458">
        <v>1.8049999999999999</v>
      </c>
      <c r="BP1458" t="s">
        <v>168</v>
      </c>
      <c r="BQ1458">
        <v>6</v>
      </c>
      <c r="BR1458">
        <v>10</v>
      </c>
      <c r="BS1458" t="s">
        <v>166</v>
      </c>
      <c r="BT1458">
        <v>12</v>
      </c>
      <c r="BU1458">
        <v>7</v>
      </c>
      <c r="BV1458" t="s">
        <v>166</v>
      </c>
      <c r="BW1458">
        <v>7</v>
      </c>
      <c r="BX1458" t="s">
        <v>162</v>
      </c>
      <c r="BY1458">
        <v>5</v>
      </c>
      <c r="BZ1458" t="s">
        <v>165</v>
      </c>
      <c r="CA1458">
        <v>19</v>
      </c>
      <c r="CB1458" t="s">
        <v>165</v>
      </c>
      <c r="CC1458" t="s">
        <v>165</v>
      </c>
      <c r="CD1458" t="s">
        <v>165</v>
      </c>
      <c r="CE1458">
        <v>18</v>
      </c>
      <c r="CF1458" t="s">
        <v>165</v>
      </c>
      <c r="CG1458" t="s">
        <v>165</v>
      </c>
      <c r="CH1458" t="s">
        <v>165</v>
      </c>
      <c r="CI1458">
        <v>5</v>
      </c>
      <c r="CJ1458" t="s">
        <v>163</v>
      </c>
      <c r="CK1458" t="s">
        <v>163</v>
      </c>
      <c r="CL1458" t="s">
        <v>165</v>
      </c>
      <c r="CM1458" t="s">
        <v>163</v>
      </c>
      <c r="CN1458" t="s">
        <v>163</v>
      </c>
      <c r="CO1458" t="s">
        <v>165</v>
      </c>
      <c r="CP1458" t="s">
        <v>163</v>
      </c>
      <c r="CQ1458" t="s">
        <v>163</v>
      </c>
      <c r="CR1458" t="s">
        <v>165</v>
      </c>
      <c r="CS1458" t="s">
        <v>163</v>
      </c>
      <c r="CT1458" t="s">
        <v>163</v>
      </c>
      <c r="CU1458" t="s">
        <v>165</v>
      </c>
      <c r="CV1458" t="s">
        <v>163</v>
      </c>
      <c r="CW1458" t="s">
        <v>163</v>
      </c>
      <c r="CX1458" t="s">
        <v>165</v>
      </c>
      <c r="CY1458" t="s">
        <v>163</v>
      </c>
      <c r="CZ1458" t="s">
        <v>163</v>
      </c>
      <c r="DA1458" t="s">
        <v>165</v>
      </c>
      <c r="DB1458">
        <v>6</v>
      </c>
      <c r="DC1458" t="s">
        <v>166</v>
      </c>
      <c r="DD1458">
        <v>9</v>
      </c>
      <c r="DE1458">
        <v>10</v>
      </c>
      <c r="DF1458" t="s">
        <v>166</v>
      </c>
      <c r="DG1458">
        <v>10</v>
      </c>
      <c r="DH1458">
        <v>0</v>
      </c>
      <c r="DI1458" t="s">
        <v>166</v>
      </c>
      <c r="DJ1458">
        <v>1.3009999999999999</v>
      </c>
      <c r="DK1458">
        <v>55</v>
      </c>
      <c r="DL1458">
        <v>19</v>
      </c>
      <c r="DM1458">
        <v>14.605</v>
      </c>
      <c r="DN1458">
        <v>0.70799999999999996</v>
      </c>
      <c r="DO1458">
        <v>7</v>
      </c>
      <c r="DP1458">
        <v>9.8940000000000001</v>
      </c>
      <c r="DQ1458" t="s">
        <v>168</v>
      </c>
      <c r="DR1458">
        <v>5</v>
      </c>
      <c r="DS1458">
        <v>9</v>
      </c>
      <c r="DT1458" t="s">
        <v>166</v>
      </c>
      <c r="DU1458">
        <v>0.49</v>
      </c>
      <c r="DV1458">
        <v>23.208761119999998</v>
      </c>
      <c r="DW1458">
        <v>4</v>
      </c>
      <c r="DX1458">
        <v>8.1590000000000007</v>
      </c>
      <c r="DY1458">
        <v>1.5820000000000001</v>
      </c>
      <c r="DZ1458">
        <v>14</v>
      </c>
      <c r="EA1458">
        <v>8.85</v>
      </c>
      <c r="EB1458" t="s">
        <v>168</v>
      </c>
      <c r="EC1458">
        <v>5</v>
      </c>
      <c r="ED1458">
        <v>5</v>
      </c>
      <c r="EE1458" t="s">
        <v>166</v>
      </c>
      <c r="EF1458">
        <v>0.95</v>
      </c>
      <c r="EG1458">
        <v>30.77891855</v>
      </c>
      <c r="EH1458">
        <v>50</v>
      </c>
      <c r="EI1458">
        <v>52.616999999999997</v>
      </c>
      <c r="EJ1458">
        <v>0.78700000000000003</v>
      </c>
      <c r="EK1458">
        <v>34</v>
      </c>
      <c r="EL1458">
        <v>43.209000000000003</v>
      </c>
      <c r="EM1458" t="s">
        <v>168</v>
      </c>
      <c r="EN1458">
        <v>5</v>
      </c>
      <c r="EO1458">
        <v>10</v>
      </c>
      <c r="EP1458" t="s">
        <v>166</v>
      </c>
      <c r="EQ1458">
        <v>10</v>
      </c>
      <c r="ER1458">
        <v>10</v>
      </c>
      <c r="ES1458" t="s">
        <v>166</v>
      </c>
      <c r="ET1458">
        <v>10</v>
      </c>
      <c r="EU1458">
        <v>3</v>
      </c>
      <c r="EV1458" t="s">
        <v>166</v>
      </c>
      <c r="EW1458">
        <v>4</v>
      </c>
      <c r="EX1458">
        <v>57</v>
      </c>
      <c r="EY1458" s="1">
        <v>5.0000000000000001E-3</v>
      </c>
      <c r="EZ1458" s="2">
        <v>40029</v>
      </c>
      <c r="FA1458" t="s">
        <v>180</v>
      </c>
      <c r="FB1458" s="2">
        <v>40060</v>
      </c>
    </row>
    <row r="1459" spans="1:158" x14ac:dyDescent="0.25">
      <c r="A1459" t="s">
        <v>4936</v>
      </c>
      <c r="B1459">
        <v>112813</v>
      </c>
      <c r="C1459" t="s">
        <v>166</v>
      </c>
      <c r="D1459" t="s">
        <v>4937</v>
      </c>
      <c r="E1459" t="s">
        <v>4330</v>
      </c>
      <c r="F1459" t="s">
        <v>4205</v>
      </c>
      <c r="G1459">
        <v>31021</v>
      </c>
      <c r="H1459">
        <v>6</v>
      </c>
      <c r="I1459">
        <v>8</v>
      </c>
      <c r="J1459" t="s">
        <v>166</v>
      </c>
      <c r="K1459" s="1">
        <v>5.3100000000000001E-2</v>
      </c>
      <c r="L1459">
        <v>47</v>
      </c>
      <c r="M1459">
        <v>23</v>
      </c>
      <c r="N1459">
        <v>433</v>
      </c>
      <c r="O1459" s="1">
        <v>2.47E-2</v>
      </c>
      <c r="P1459">
        <v>11</v>
      </c>
      <c r="Q1459">
        <v>446</v>
      </c>
      <c r="R1459" t="s">
        <v>168</v>
      </c>
      <c r="S1459">
        <v>5</v>
      </c>
      <c r="T1459">
        <v>7</v>
      </c>
      <c r="U1459" t="s">
        <v>166</v>
      </c>
      <c r="V1459" s="1">
        <v>0.73670000000000002</v>
      </c>
      <c r="W1459">
        <v>43</v>
      </c>
      <c r="X1459">
        <v>333</v>
      </c>
      <c r="Y1459">
        <v>452</v>
      </c>
      <c r="Z1459" s="1">
        <v>0.71950000000000003</v>
      </c>
      <c r="AA1459">
        <v>336</v>
      </c>
      <c r="AB1459">
        <v>467</v>
      </c>
      <c r="AC1459" t="s">
        <v>168</v>
      </c>
      <c r="AD1459">
        <v>5</v>
      </c>
      <c r="AE1459">
        <v>8</v>
      </c>
      <c r="AF1459" t="s">
        <v>166</v>
      </c>
      <c r="AG1459">
        <v>5</v>
      </c>
      <c r="AH1459">
        <v>8</v>
      </c>
      <c r="AI1459" t="s">
        <v>166</v>
      </c>
      <c r="AJ1459" s="1">
        <v>0.96960000000000002</v>
      </c>
      <c r="AK1459">
        <v>103</v>
      </c>
      <c r="AL1459">
        <v>989</v>
      </c>
      <c r="AM1459">
        <v>1020</v>
      </c>
      <c r="AN1459" s="1">
        <v>0.94430000000000003</v>
      </c>
      <c r="AO1459">
        <v>966</v>
      </c>
      <c r="AP1459">
        <v>1023</v>
      </c>
      <c r="AQ1459" t="s">
        <v>168</v>
      </c>
      <c r="AR1459">
        <v>7</v>
      </c>
      <c r="AS1459">
        <v>8</v>
      </c>
      <c r="AT1459" t="s">
        <v>166</v>
      </c>
      <c r="AU1459" s="1">
        <v>4.8999999999999998E-3</v>
      </c>
      <c r="AV1459">
        <v>101</v>
      </c>
      <c r="AW1459">
        <v>5</v>
      </c>
      <c r="AX1459">
        <v>1027</v>
      </c>
      <c r="AY1459" s="1">
        <v>1.9E-3</v>
      </c>
      <c r="AZ1459">
        <v>2</v>
      </c>
      <c r="BA1459">
        <v>1028</v>
      </c>
      <c r="BB1459" t="s">
        <v>168</v>
      </c>
      <c r="BC1459">
        <v>7</v>
      </c>
      <c r="BD1459">
        <v>10</v>
      </c>
      <c r="BE1459" t="s">
        <v>166</v>
      </c>
      <c r="BF1459">
        <v>10</v>
      </c>
      <c r="BG1459">
        <v>2</v>
      </c>
      <c r="BH1459" t="s">
        <v>166</v>
      </c>
      <c r="BI1459">
        <v>1.476</v>
      </c>
      <c r="BJ1459">
        <v>145</v>
      </c>
      <c r="BK1459">
        <v>5</v>
      </c>
      <c r="BL1459">
        <v>3.3879999999999999</v>
      </c>
      <c r="BM1459">
        <v>1.917</v>
      </c>
      <c r="BN1459">
        <v>7</v>
      </c>
      <c r="BO1459">
        <v>3.6520000000000001</v>
      </c>
      <c r="BP1459" t="s">
        <v>167</v>
      </c>
      <c r="BQ1459">
        <v>6</v>
      </c>
      <c r="BR1459">
        <v>10</v>
      </c>
      <c r="BS1459" t="s">
        <v>166</v>
      </c>
      <c r="BT1459">
        <v>12</v>
      </c>
      <c r="BU1459">
        <v>5</v>
      </c>
      <c r="BV1459" t="s">
        <v>166</v>
      </c>
      <c r="BW1459">
        <v>7</v>
      </c>
      <c r="BX1459" t="s">
        <v>162</v>
      </c>
      <c r="BY1459">
        <v>5</v>
      </c>
      <c r="BZ1459" t="s">
        <v>165</v>
      </c>
      <c r="CA1459">
        <v>23</v>
      </c>
      <c r="CB1459" t="s">
        <v>165</v>
      </c>
      <c r="CC1459" t="s">
        <v>165</v>
      </c>
      <c r="CD1459" t="s">
        <v>165</v>
      </c>
      <c r="CE1459">
        <v>25</v>
      </c>
      <c r="CF1459" t="s">
        <v>165</v>
      </c>
      <c r="CG1459" t="s">
        <v>165</v>
      </c>
      <c r="CH1459" t="s">
        <v>165</v>
      </c>
      <c r="CI1459">
        <v>5</v>
      </c>
      <c r="CJ1459" t="s">
        <v>163</v>
      </c>
      <c r="CK1459" t="s">
        <v>163</v>
      </c>
      <c r="CL1459" t="s">
        <v>165</v>
      </c>
      <c r="CM1459" t="s">
        <v>163</v>
      </c>
      <c r="CN1459" t="s">
        <v>163</v>
      </c>
      <c r="CO1459" t="s">
        <v>165</v>
      </c>
      <c r="CP1459" t="s">
        <v>163</v>
      </c>
      <c r="CQ1459" t="s">
        <v>163</v>
      </c>
      <c r="CR1459" t="s">
        <v>165</v>
      </c>
      <c r="CS1459" t="s">
        <v>163</v>
      </c>
      <c r="CT1459" t="s">
        <v>163</v>
      </c>
      <c r="CU1459" t="s">
        <v>165</v>
      </c>
      <c r="CV1459" t="s">
        <v>163</v>
      </c>
      <c r="CW1459" t="s">
        <v>163</v>
      </c>
      <c r="CX1459" t="s">
        <v>165</v>
      </c>
      <c r="CY1459" t="s">
        <v>163</v>
      </c>
      <c r="CZ1459" t="s">
        <v>163</v>
      </c>
      <c r="DA1459" t="s">
        <v>165</v>
      </c>
      <c r="DB1459">
        <v>7</v>
      </c>
      <c r="DC1459" t="s">
        <v>166</v>
      </c>
      <c r="DD1459">
        <v>9</v>
      </c>
      <c r="DE1459">
        <v>10</v>
      </c>
      <c r="DF1459" t="s">
        <v>166</v>
      </c>
      <c r="DG1459">
        <v>10</v>
      </c>
      <c r="DH1459">
        <v>0</v>
      </c>
      <c r="DI1459" t="s">
        <v>166</v>
      </c>
      <c r="DJ1459">
        <v>1.3779999999999999</v>
      </c>
      <c r="DK1459">
        <v>89</v>
      </c>
      <c r="DL1459">
        <v>33</v>
      </c>
      <c r="DM1459">
        <v>23.956</v>
      </c>
      <c r="DN1459">
        <v>1.1559999999999999</v>
      </c>
      <c r="DO1459">
        <v>28</v>
      </c>
      <c r="DP1459">
        <v>24.228000000000002</v>
      </c>
      <c r="DQ1459" t="s">
        <v>168</v>
      </c>
      <c r="DR1459">
        <v>5</v>
      </c>
      <c r="DS1459">
        <v>5</v>
      </c>
      <c r="DT1459" t="s">
        <v>166</v>
      </c>
      <c r="DU1459">
        <v>0.91100000000000003</v>
      </c>
      <c r="DV1459">
        <v>48.580424370000003</v>
      </c>
      <c r="DW1459">
        <v>16</v>
      </c>
      <c r="DX1459">
        <v>17.556999999999999</v>
      </c>
      <c r="DY1459">
        <v>1.335</v>
      </c>
      <c r="DZ1459">
        <v>25</v>
      </c>
      <c r="EA1459">
        <v>18.721</v>
      </c>
      <c r="EB1459" t="s">
        <v>168</v>
      </c>
      <c r="EC1459">
        <v>5</v>
      </c>
      <c r="ED1459">
        <v>4</v>
      </c>
      <c r="EE1459" t="s">
        <v>166</v>
      </c>
      <c r="EF1459">
        <v>1.0249999999999999</v>
      </c>
      <c r="EG1459">
        <v>54.543463379999999</v>
      </c>
      <c r="EH1459">
        <v>98</v>
      </c>
      <c r="EI1459">
        <v>95.584999999999994</v>
      </c>
      <c r="EJ1459">
        <v>1.0940000000000001</v>
      </c>
      <c r="EK1459">
        <v>102</v>
      </c>
      <c r="EL1459">
        <v>93.254999999999995</v>
      </c>
      <c r="EM1459" t="s">
        <v>168</v>
      </c>
      <c r="EN1459">
        <v>5</v>
      </c>
      <c r="EO1459">
        <v>10</v>
      </c>
      <c r="EP1459" t="s">
        <v>166</v>
      </c>
      <c r="EQ1459">
        <v>10</v>
      </c>
      <c r="ER1459">
        <v>10</v>
      </c>
      <c r="ES1459" t="s">
        <v>166</v>
      </c>
      <c r="ET1459">
        <v>10</v>
      </c>
      <c r="EU1459">
        <v>3</v>
      </c>
      <c r="EV1459" t="s">
        <v>166</v>
      </c>
      <c r="EW1459">
        <v>4</v>
      </c>
      <c r="EX1459">
        <v>56</v>
      </c>
      <c r="EY1459" s="1">
        <v>5.0000000000000001E-3</v>
      </c>
      <c r="EZ1459" t="s">
        <v>581</v>
      </c>
      <c r="FA1459" t="s">
        <v>180</v>
      </c>
      <c r="FB1459" t="s">
        <v>582</v>
      </c>
    </row>
    <row r="1460" spans="1:158" x14ac:dyDescent="0.25">
      <c r="A1460" t="s">
        <v>4938</v>
      </c>
      <c r="B1460">
        <v>112814</v>
      </c>
      <c r="C1460" t="s">
        <v>166</v>
      </c>
      <c r="D1460" t="s">
        <v>4939</v>
      </c>
      <c r="E1460" t="s">
        <v>440</v>
      </c>
      <c r="F1460" t="s">
        <v>4205</v>
      </c>
      <c r="G1460">
        <v>30650</v>
      </c>
      <c r="H1460">
        <v>6</v>
      </c>
      <c r="I1460">
        <v>10</v>
      </c>
      <c r="J1460" t="s">
        <v>166</v>
      </c>
      <c r="K1460" s="1">
        <v>0.01</v>
      </c>
      <c r="L1460">
        <v>12</v>
      </c>
      <c r="M1460">
        <v>1</v>
      </c>
      <c r="N1460">
        <v>100</v>
      </c>
      <c r="O1460" s="1">
        <v>9.1700000000000004E-2</v>
      </c>
      <c r="P1460">
        <v>11</v>
      </c>
      <c r="Q1460">
        <v>120</v>
      </c>
      <c r="R1460" t="s">
        <v>168</v>
      </c>
      <c r="S1460">
        <v>5</v>
      </c>
      <c r="T1460">
        <v>7</v>
      </c>
      <c r="U1460" t="s">
        <v>166</v>
      </c>
      <c r="V1460" s="1">
        <v>0.73260000000000003</v>
      </c>
      <c r="W1460">
        <v>12</v>
      </c>
      <c r="X1460">
        <v>71</v>
      </c>
      <c r="Y1460">
        <v>108</v>
      </c>
      <c r="Z1460" s="1">
        <v>0.72799999999999998</v>
      </c>
      <c r="AA1460">
        <v>91</v>
      </c>
      <c r="AB1460">
        <v>125</v>
      </c>
      <c r="AC1460" t="s">
        <v>168</v>
      </c>
      <c r="AD1460">
        <v>5</v>
      </c>
      <c r="AE1460">
        <v>9</v>
      </c>
      <c r="AF1460" t="s">
        <v>166</v>
      </c>
      <c r="AG1460">
        <v>5</v>
      </c>
      <c r="AH1460">
        <v>6</v>
      </c>
      <c r="AI1460" t="s">
        <v>166</v>
      </c>
      <c r="AJ1460" s="1">
        <v>0.94669999999999999</v>
      </c>
      <c r="AK1460">
        <v>18</v>
      </c>
      <c r="AL1460">
        <v>143</v>
      </c>
      <c r="AM1460">
        <v>155</v>
      </c>
      <c r="AN1460" s="1">
        <v>0.86450000000000005</v>
      </c>
      <c r="AO1460">
        <v>134</v>
      </c>
      <c r="AP1460">
        <v>155</v>
      </c>
      <c r="AQ1460" t="s">
        <v>167</v>
      </c>
      <c r="AR1460">
        <v>7</v>
      </c>
      <c r="AS1460">
        <v>10</v>
      </c>
      <c r="AT1460" t="s">
        <v>166</v>
      </c>
      <c r="AU1460" s="1">
        <v>0</v>
      </c>
      <c r="AV1460">
        <v>17</v>
      </c>
      <c r="AW1460">
        <v>0</v>
      </c>
      <c r="AX1460">
        <v>155</v>
      </c>
      <c r="AY1460" s="1">
        <v>3.1399999999999997E-2</v>
      </c>
      <c r="AZ1460">
        <v>5</v>
      </c>
      <c r="BA1460">
        <v>159</v>
      </c>
      <c r="BB1460" t="s">
        <v>168</v>
      </c>
      <c r="BC1460">
        <v>7</v>
      </c>
      <c r="BD1460">
        <v>10</v>
      </c>
      <c r="BE1460" t="s">
        <v>166</v>
      </c>
      <c r="BF1460">
        <v>10</v>
      </c>
      <c r="BG1460">
        <v>10</v>
      </c>
      <c r="BH1460" t="s">
        <v>166</v>
      </c>
      <c r="BI1460">
        <v>0</v>
      </c>
      <c r="BJ1460">
        <v>21</v>
      </c>
      <c r="BK1460">
        <v>0</v>
      </c>
      <c r="BL1460">
        <v>0.997</v>
      </c>
      <c r="BM1460">
        <v>0</v>
      </c>
      <c r="BN1460">
        <v>0</v>
      </c>
      <c r="BO1460">
        <v>1.4710000000000001</v>
      </c>
      <c r="BP1460" t="s">
        <v>168</v>
      </c>
      <c r="BQ1460">
        <v>6</v>
      </c>
      <c r="BR1460">
        <v>10</v>
      </c>
      <c r="BS1460" t="s">
        <v>166</v>
      </c>
      <c r="BT1460">
        <v>12</v>
      </c>
      <c r="BU1460">
        <v>10</v>
      </c>
      <c r="BV1460" t="s">
        <v>166</v>
      </c>
      <c r="BW1460">
        <v>7</v>
      </c>
      <c r="BX1460" t="s">
        <v>162</v>
      </c>
      <c r="BY1460">
        <v>5</v>
      </c>
      <c r="BZ1460" t="s">
        <v>165</v>
      </c>
      <c r="CA1460">
        <v>13</v>
      </c>
      <c r="CB1460" t="s">
        <v>165</v>
      </c>
      <c r="CC1460" t="s">
        <v>165</v>
      </c>
      <c r="CD1460" t="s">
        <v>165</v>
      </c>
      <c r="CE1460" t="s">
        <v>164</v>
      </c>
      <c r="CF1460" t="s">
        <v>165</v>
      </c>
      <c r="CG1460" t="s">
        <v>165</v>
      </c>
      <c r="CH1460" t="s">
        <v>165</v>
      </c>
      <c r="CI1460">
        <v>5</v>
      </c>
      <c r="CJ1460" t="s">
        <v>163</v>
      </c>
      <c r="CK1460" t="s">
        <v>163</v>
      </c>
      <c r="CL1460" t="s">
        <v>165</v>
      </c>
      <c r="CM1460" t="s">
        <v>163</v>
      </c>
      <c r="CN1460" t="s">
        <v>163</v>
      </c>
      <c r="CO1460" t="s">
        <v>165</v>
      </c>
      <c r="CP1460" t="s">
        <v>163</v>
      </c>
      <c r="CQ1460" t="s">
        <v>163</v>
      </c>
      <c r="CR1460" t="s">
        <v>165</v>
      </c>
      <c r="CS1460" t="s">
        <v>163</v>
      </c>
      <c r="CT1460" t="s">
        <v>163</v>
      </c>
      <c r="CU1460" t="s">
        <v>165</v>
      </c>
      <c r="CV1460" t="s">
        <v>163</v>
      </c>
      <c r="CW1460" t="s">
        <v>163</v>
      </c>
      <c r="CX1460" t="s">
        <v>165</v>
      </c>
      <c r="CY1460" t="s">
        <v>163</v>
      </c>
      <c r="CZ1460" t="s">
        <v>163</v>
      </c>
      <c r="DA1460" t="s">
        <v>165</v>
      </c>
      <c r="DB1460">
        <v>10</v>
      </c>
      <c r="DC1460" t="s">
        <v>166</v>
      </c>
      <c r="DD1460">
        <v>9</v>
      </c>
      <c r="DE1460">
        <v>10</v>
      </c>
      <c r="DF1460" t="s">
        <v>166</v>
      </c>
      <c r="DG1460">
        <v>10</v>
      </c>
      <c r="DH1460">
        <v>2</v>
      </c>
      <c r="DI1460" t="s">
        <v>166</v>
      </c>
      <c r="DJ1460">
        <v>1.167</v>
      </c>
      <c r="DK1460">
        <v>17</v>
      </c>
      <c r="DL1460">
        <v>7</v>
      </c>
      <c r="DM1460">
        <v>3.6080000000000001</v>
      </c>
      <c r="DN1460">
        <v>1.125</v>
      </c>
      <c r="DO1460">
        <v>4</v>
      </c>
      <c r="DP1460">
        <v>3.556</v>
      </c>
      <c r="DQ1460" t="s">
        <v>168</v>
      </c>
      <c r="DR1460">
        <v>5</v>
      </c>
      <c r="DS1460" t="s">
        <v>162</v>
      </c>
      <c r="DT1460">
        <v>15</v>
      </c>
      <c r="DU1460" t="s">
        <v>169</v>
      </c>
      <c r="DV1460" t="s">
        <v>170</v>
      </c>
      <c r="DY1460" t="s">
        <v>169</v>
      </c>
      <c r="EB1460" t="s">
        <v>165</v>
      </c>
      <c r="EC1460">
        <v>5</v>
      </c>
      <c r="ED1460">
        <v>5</v>
      </c>
      <c r="EE1460" t="s">
        <v>166</v>
      </c>
      <c r="EF1460">
        <v>0.97199999999999998</v>
      </c>
      <c r="EG1460">
        <v>10.034223130000001</v>
      </c>
      <c r="EH1460">
        <v>20</v>
      </c>
      <c r="EI1460">
        <v>17.888999999999999</v>
      </c>
      <c r="EJ1460">
        <v>0.85099999999999998</v>
      </c>
      <c r="EK1460">
        <v>16</v>
      </c>
      <c r="EL1460">
        <v>18.797000000000001</v>
      </c>
      <c r="EM1460" t="s">
        <v>168</v>
      </c>
      <c r="EN1460">
        <v>5</v>
      </c>
      <c r="EO1460">
        <v>10</v>
      </c>
      <c r="EP1460" t="s">
        <v>166</v>
      </c>
      <c r="EQ1460">
        <v>10</v>
      </c>
      <c r="ER1460">
        <v>10</v>
      </c>
      <c r="ES1460" t="s">
        <v>166</v>
      </c>
      <c r="ET1460">
        <v>10</v>
      </c>
      <c r="EU1460">
        <v>2</v>
      </c>
      <c r="EV1460" t="s">
        <v>166</v>
      </c>
      <c r="EW1460">
        <v>4</v>
      </c>
      <c r="EX1460">
        <v>69</v>
      </c>
      <c r="EY1460" t="s">
        <v>189</v>
      </c>
      <c r="EZ1460" t="s">
        <v>4940</v>
      </c>
      <c r="FA1460" t="s">
        <v>172</v>
      </c>
      <c r="FB1460" t="s">
        <v>4941</v>
      </c>
    </row>
    <row r="1461" spans="1:158" x14ac:dyDescent="0.25">
      <c r="A1461" t="s">
        <v>4942</v>
      </c>
      <c r="B1461">
        <v>112815</v>
      </c>
      <c r="C1461" t="s">
        <v>166</v>
      </c>
      <c r="D1461" t="s">
        <v>4943</v>
      </c>
      <c r="E1461" t="s">
        <v>4944</v>
      </c>
      <c r="F1461" t="s">
        <v>4205</v>
      </c>
      <c r="G1461">
        <v>30269</v>
      </c>
      <c r="H1461">
        <v>6</v>
      </c>
      <c r="I1461">
        <v>7</v>
      </c>
      <c r="J1461" t="s">
        <v>166</v>
      </c>
      <c r="K1461" s="1">
        <v>7.0999999999999994E-2</v>
      </c>
      <c r="L1461">
        <v>49</v>
      </c>
      <c r="M1461">
        <v>25</v>
      </c>
      <c r="N1461">
        <v>352</v>
      </c>
      <c r="O1461" s="1">
        <v>8.1000000000000003E-2</v>
      </c>
      <c r="P1461">
        <v>20</v>
      </c>
      <c r="Q1461">
        <v>247</v>
      </c>
      <c r="R1461" t="s">
        <v>168</v>
      </c>
      <c r="S1461">
        <v>5</v>
      </c>
      <c r="T1461">
        <v>3</v>
      </c>
      <c r="U1461" t="s">
        <v>166</v>
      </c>
      <c r="V1461" s="1">
        <v>0.60240000000000005</v>
      </c>
      <c r="W1461">
        <v>47</v>
      </c>
      <c r="X1461">
        <v>250</v>
      </c>
      <c r="Y1461">
        <v>415</v>
      </c>
      <c r="Z1461" s="1">
        <v>0.51719999999999999</v>
      </c>
      <c r="AA1461">
        <v>150</v>
      </c>
      <c r="AB1461">
        <v>290</v>
      </c>
      <c r="AC1461" t="s">
        <v>168</v>
      </c>
      <c r="AD1461">
        <v>5</v>
      </c>
      <c r="AE1461">
        <v>5</v>
      </c>
      <c r="AF1461" t="s">
        <v>166</v>
      </c>
      <c r="AG1461">
        <v>5</v>
      </c>
      <c r="AH1461">
        <v>8</v>
      </c>
      <c r="AI1461" t="s">
        <v>166</v>
      </c>
      <c r="AJ1461" s="1">
        <v>0.96970000000000001</v>
      </c>
      <c r="AK1461">
        <v>85</v>
      </c>
      <c r="AL1461">
        <v>609</v>
      </c>
      <c r="AM1461">
        <v>628</v>
      </c>
      <c r="AN1461" s="1">
        <v>0.93669999999999998</v>
      </c>
      <c r="AO1461">
        <v>488</v>
      </c>
      <c r="AP1461">
        <v>521</v>
      </c>
      <c r="AQ1461" t="s">
        <v>168</v>
      </c>
      <c r="AR1461">
        <v>7</v>
      </c>
      <c r="AS1461">
        <v>0</v>
      </c>
      <c r="AT1461" t="s">
        <v>166</v>
      </c>
      <c r="AU1461" s="1">
        <v>2.5499999999999998E-2</v>
      </c>
      <c r="AV1461">
        <v>80</v>
      </c>
      <c r="AW1461">
        <v>16</v>
      </c>
      <c r="AX1461">
        <v>627</v>
      </c>
      <c r="AY1461" s="1">
        <v>2.4899999999999999E-2</v>
      </c>
      <c r="AZ1461">
        <v>13</v>
      </c>
      <c r="BA1461">
        <v>523</v>
      </c>
      <c r="BB1461" t="s">
        <v>168</v>
      </c>
      <c r="BC1461">
        <v>7</v>
      </c>
      <c r="BD1461">
        <v>10</v>
      </c>
      <c r="BE1461" t="s">
        <v>166</v>
      </c>
      <c r="BF1461">
        <v>10</v>
      </c>
      <c r="BG1461">
        <v>5</v>
      </c>
      <c r="BH1461" t="s">
        <v>166</v>
      </c>
      <c r="BI1461">
        <v>0.72099999999999997</v>
      </c>
      <c r="BJ1461">
        <v>119</v>
      </c>
      <c r="BK1461">
        <v>3</v>
      </c>
      <c r="BL1461">
        <v>4.1580000000000004</v>
      </c>
      <c r="BM1461">
        <v>0.34200000000000003</v>
      </c>
      <c r="BN1461">
        <v>1</v>
      </c>
      <c r="BO1461">
        <v>2.9260000000000002</v>
      </c>
      <c r="BP1461" t="s">
        <v>168</v>
      </c>
      <c r="BQ1461">
        <v>6</v>
      </c>
      <c r="BR1461">
        <v>10</v>
      </c>
      <c r="BS1461" t="s">
        <v>166</v>
      </c>
      <c r="BT1461">
        <v>12</v>
      </c>
      <c r="BU1461">
        <v>7</v>
      </c>
      <c r="BV1461" t="s">
        <v>166</v>
      </c>
      <c r="BW1461">
        <v>7</v>
      </c>
      <c r="BX1461" t="s">
        <v>162</v>
      </c>
      <c r="BY1461">
        <v>5</v>
      </c>
      <c r="BZ1461" t="s">
        <v>165</v>
      </c>
      <c r="CA1461">
        <v>24</v>
      </c>
      <c r="CB1461" t="s">
        <v>165</v>
      </c>
      <c r="CC1461" t="s">
        <v>165</v>
      </c>
      <c r="CD1461" t="s">
        <v>165</v>
      </c>
      <c r="CE1461">
        <v>12</v>
      </c>
      <c r="CF1461" t="s">
        <v>165</v>
      </c>
      <c r="CG1461" t="s">
        <v>165</v>
      </c>
      <c r="CH1461" t="s">
        <v>165</v>
      </c>
      <c r="CI1461">
        <v>5</v>
      </c>
      <c r="CJ1461" t="s">
        <v>163</v>
      </c>
      <c r="CK1461" t="s">
        <v>163</v>
      </c>
      <c r="CL1461" t="s">
        <v>165</v>
      </c>
      <c r="CM1461" t="s">
        <v>163</v>
      </c>
      <c r="CN1461" t="s">
        <v>163</v>
      </c>
      <c r="CO1461" t="s">
        <v>165</v>
      </c>
      <c r="CP1461" t="s">
        <v>163</v>
      </c>
      <c r="CQ1461" t="s">
        <v>163</v>
      </c>
      <c r="CR1461" t="s">
        <v>165</v>
      </c>
      <c r="CS1461" t="s">
        <v>163</v>
      </c>
      <c r="CT1461" t="s">
        <v>163</v>
      </c>
      <c r="CU1461" t="s">
        <v>165</v>
      </c>
      <c r="CV1461" t="s">
        <v>163</v>
      </c>
      <c r="CW1461" t="s">
        <v>163</v>
      </c>
      <c r="CX1461" t="s">
        <v>165</v>
      </c>
      <c r="CY1461" t="s">
        <v>163</v>
      </c>
      <c r="CZ1461" t="s">
        <v>163</v>
      </c>
      <c r="DA1461" t="s">
        <v>165</v>
      </c>
      <c r="DB1461">
        <v>8</v>
      </c>
      <c r="DC1461" t="s">
        <v>166</v>
      </c>
      <c r="DD1461">
        <v>9</v>
      </c>
      <c r="DE1461">
        <v>10</v>
      </c>
      <c r="DF1461" t="s">
        <v>166</v>
      </c>
      <c r="DG1461">
        <v>10</v>
      </c>
      <c r="DH1461">
        <v>0</v>
      </c>
      <c r="DI1461" t="s">
        <v>166</v>
      </c>
      <c r="DJ1461">
        <v>1.286</v>
      </c>
      <c r="DK1461">
        <v>81</v>
      </c>
      <c r="DL1461">
        <v>27</v>
      </c>
      <c r="DM1461">
        <v>20.998000000000001</v>
      </c>
      <c r="DN1461">
        <v>0.86399999999999999</v>
      </c>
      <c r="DO1461">
        <v>14</v>
      </c>
      <c r="DP1461">
        <v>16.204999999999998</v>
      </c>
      <c r="DQ1461" t="s">
        <v>168</v>
      </c>
      <c r="DR1461">
        <v>5</v>
      </c>
      <c r="DS1461">
        <v>6</v>
      </c>
      <c r="DT1461" t="s">
        <v>166</v>
      </c>
      <c r="DU1461">
        <v>0.82</v>
      </c>
      <c r="DV1461">
        <v>33.935660509999998</v>
      </c>
      <c r="DW1461">
        <v>10</v>
      </c>
      <c r="DX1461">
        <v>12.196999999999999</v>
      </c>
      <c r="DY1461">
        <v>0.20200000000000001</v>
      </c>
      <c r="DZ1461">
        <v>2</v>
      </c>
      <c r="EA1461">
        <v>9.9</v>
      </c>
      <c r="EB1461" t="s">
        <v>168</v>
      </c>
      <c r="EC1461">
        <v>5</v>
      </c>
      <c r="ED1461">
        <v>4</v>
      </c>
      <c r="EE1461" t="s">
        <v>166</v>
      </c>
      <c r="EF1461">
        <v>1.044</v>
      </c>
      <c r="EG1461">
        <v>39.972621490000002</v>
      </c>
      <c r="EH1461">
        <v>76</v>
      </c>
      <c r="EI1461">
        <v>72.772999999999996</v>
      </c>
      <c r="EJ1461">
        <v>1.093</v>
      </c>
      <c r="EK1461">
        <v>64</v>
      </c>
      <c r="EL1461">
        <v>58.56</v>
      </c>
      <c r="EM1461" t="s">
        <v>168</v>
      </c>
      <c r="EN1461">
        <v>5</v>
      </c>
      <c r="EO1461">
        <v>10</v>
      </c>
      <c r="EP1461" t="s">
        <v>166</v>
      </c>
      <c r="EQ1461">
        <v>10</v>
      </c>
      <c r="ER1461">
        <v>10</v>
      </c>
      <c r="ES1461" t="s">
        <v>166</v>
      </c>
      <c r="ET1461">
        <v>10</v>
      </c>
      <c r="EU1461">
        <v>8</v>
      </c>
      <c r="EV1461" t="s">
        <v>166</v>
      </c>
      <c r="EW1461">
        <v>4</v>
      </c>
      <c r="EX1461">
        <v>53</v>
      </c>
      <c r="EY1461" s="1">
        <v>5.0000000000000001E-3</v>
      </c>
      <c r="EZ1461" t="s">
        <v>4945</v>
      </c>
      <c r="FA1461" t="s">
        <v>180</v>
      </c>
      <c r="FB1461" t="s">
        <v>4946</v>
      </c>
    </row>
    <row r="1462" spans="1:158" x14ac:dyDescent="0.25">
      <c r="A1462" t="s">
        <v>4947</v>
      </c>
      <c r="B1462">
        <v>112816</v>
      </c>
      <c r="C1462" t="s">
        <v>166</v>
      </c>
      <c r="D1462" t="s">
        <v>4948</v>
      </c>
      <c r="E1462" t="s">
        <v>4366</v>
      </c>
      <c r="F1462" t="s">
        <v>4205</v>
      </c>
      <c r="G1462">
        <v>30084</v>
      </c>
      <c r="H1462">
        <v>6</v>
      </c>
      <c r="I1462" t="s">
        <v>162</v>
      </c>
      <c r="J1462">
        <v>1</v>
      </c>
      <c r="K1462" t="s">
        <v>163</v>
      </c>
      <c r="L1462" t="s">
        <v>164</v>
      </c>
      <c r="O1462" t="s">
        <v>163</v>
      </c>
      <c r="R1462" t="s">
        <v>165</v>
      </c>
      <c r="S1462">
        <v>5</v>
      </c>
      <c r="T1462" t="s">
        <v>162</v>
      </c>
      <c r="U1462">
        <v>1</v>
      </c>
      <c r="V1462" t="s">
        <v>163</v>
      </c>
      <c r="W1462" t="s">
        <v>164</v>
      </c>
      <c r="Z1462" t="s">
        <v>163</v>
      </c>
      <c r="AC1462" t="s">
        <v>165</v>
      </c>
      <c r="AD1462">
        <v>5</v>
      </c>
      <c r="AE1462" t="s">
        <v>162</v>
      </c>
      <c r="AF1462">
        <v>1</v>
      </c>
      <c r="AG1462">
        <v>5</v>
      </c>
      <c r="AH1462">
        <v>3</v>
      </c>
      <c r="AI1462" t="s">
        <v>166</v>
      </c>
      <c r="AJ1462" s="1">
        <v>0.90229999999999999</v>
      </c>
      <c r="AK1462">
        <v>57</v>
      </c>
      <c r="AL1462">
        <v>351</v>
      </c>
      <c r="AM1462">
        <v>389</v>
      </c>
      <c r="AN1462" s="1">
        <v>0.84830000000000005</v>
      </c>
      <c r="AO1462">
        <v>369</v>
      </c>
      <c r="AP1462">
        <v>435</v>
      </c>
      <c r="AQ1462" t="s">
        <v>167</v>
      </c>
      <c r="AR1462">
        <v>7</v>
      </c>
      <c r="AS1462">
        <v>8</v>
      </c>
      <c r="AT1462" t="s">
        <v>166</v>
      </c>
      <c r="AU1462" s="1">
        <v>2.8799999999999999E-2</v>
      </c>
      <c r="AV1462">
        <v>18</v>
      </c>
      <c r="AW1462">
        <v>6</v>
      </c>
      <c r="AX1462">
        <v>88</v>
      </c>
      <c r="AY1462" s="1">
        <v>0.21379999999999999</v>
      </c>
      <c r="AZ1462">
        <v>31</v>
      </c>
      <c r="BA1462">
        <v>145</v>
      </c>
      <c r="BB1462" t="s">
        <v>167</v>
      </c>
      <c r="BC1462">
        <v>7</v>
      </c>
      <c r="BD1462">
        <v>10</v>
      </c>
      <c r="BE1462" t="s">
        <v>166</v>
      </c>
      <c r="BF1462">
        <v>10</v>
      </c>
      <c r="BG1462">
        <v>0</v>
      </c>
      <c r="BH1462" t="s">
        <v>166</v>
      </c>
      <c r="BI1462">
        <v>1.9330000000000001</v>
      </c>
      <c r="BJ1462">
        <v>36</v>
      </c>
      <c r="BK1462">
        <v>7</v>
      </c>
      <c r="BL1462">
        <v>3.621</v>
      </c>
      <c r="BM1462">
        <v>1.3280000000000001</v>
      </c>
      <c r="BN1462">
        <v>6</v>
      </c>
      <c r="BO1462">
        <v>4.516</v>
      </c>
      <c r="BP1462" t="s">
        <v>168</v>
      </c>
      <c r="BQ1462">
        <v>6</v>
      </c>
      <c r="BR1462">
        <v>10</v>
      </c>
      <c r="BS1462" t="s">
        <v>166</v>
      </c>
      <c r="BT1462">
        <v>12</v>
      </c>
      <c r="BU1462">
        <v>4</v>
      </c>
      <c r="BV1462" t="s">
        <v>166</v>
      </c>
      <c r="BW1462">
        <v>7</v>
      </c>
      <c r="BX1462" t="s">
        <v>162</v>
      </c>
      <c r="BY1462">
        <v>10</v>
      </c>
      <c r="BZ1462" t="s">
        <v>165</v>
      </c>
      <c r="CA1462" t="s">
        <v>164</v>
      </c>
      <c r="CB1462" t="s">
        <v>165</v>
      </c>
      <c r="CC1462" t="s">
        <v>165</v>
      </c>
      <c r="CD1462" t="s">
        <v>165</v>
      </c>
      <c r="CE1462" t="s">
        <v>164</v>
      </c>
      <c r="CF1462" t="s">
        <v>165</v>
      </c>
      <c r="CG1462" t="s">
        <v>165</v>
      </c>
      <c r="CH1462" t="s">
        <v>165</v>
      </c>
      <c r="CI1462">
        <v>5</v>
      </c>
      <c r="CJ1462" t="s">
        <v>163</v>
      </c>
      <c r="CK1462" t="s">
        <v>163</v>
      </c>
      <c r="CL1462" t="s">
        <v>165</v>
      </c>
      <c r="CM1462" t="s">
        <v>163</v>
      </c>
      <c r="CN1462" t="s">
        <v>163</v>
      </c>
      <c r="CO1462" t="s">
        <v>165</v>
      </c>
      <c r="CP1462" t="s">
        <v>163</v>
      </c>
      <c r="CQ1462" t="s">
        <v>163</v>
      </c>
      <c r="CR1462" t="s">
        <v>165</v>
      </c>
      <c r="CS1462" t="s">
        <v>163</v>
      </c>
      <c r="CT1462" t="s">
        <v>163</v>
      </c>
      <c r="CU1462" t="s">
        <v>165</v>
      </c>
      <c r="CV1462" t="s">
        <v>163</v>
      </c>
      <c r="CW1462" t="s">
        <v>163</v>
      </c>
      <c r="CX1462" t="s">
        <v>165</v>
      </c>
      <c r="CY1462" t="s">
        <v>163</v>
      </c>
      <c r="CZ1462" t="s">
        <v>163</v>
      </c>
      <c r="DA1462" t="s">
        <v>165</v>
      </c>
      <c r="DB1462" t="s">
        <v>162</v>
      </c>
      <c r="DC1462">
        <v>1</v>
      </c>
      <c r="DD1462">
        <v>9</v>
      </c>
      <c r="DE1462">
        <v>10</v>
      </c>
      <c r="DF1462" t="s">
        <v>166</v>
      </c>
      <c r="DG1462">
        <v>10</v>
      </c>
      <c r="DH1462">
        <v>10</v>
      </c>
      <c r="DI1462" t="s">
        <v>166</v>
      </c>
      <c r="DJ1462">
        <v>0.42699999999999999</v>
      </c>
      <c r="DK1462">
        <v>37</v>
      </c>
      <c r="DL1462">
        <v>4</v>
      </c>
      <c r="DM1462">
        <v>9.3680000000000003</v>
      </c>
      <c r="DN1462">
        <v>0.218</v>
      </c>
      <c r="DO1462">
        <v>2</v>
      </c>
      <c r="DP1462">
        <v>9.1560000000000006</v>
      </c>
      <c r="DQ1462" t="s">
        <v>168</v>
      </c>
      <c r="DR1462">
        <v>5</v>
      </c>
      <c r="DS1462" t="s">
        <v>162</v>
      </c>
      <c r="DT1462">
        <v>15</v>
      </c>
      <c r="DU1462" t="s">
        <v>169</v>
      </c>
      <c r="DV1462" t="s">
        <v>170</v>
      </c>
      <c r="DY1462" t="s">
        <v>169</v>
      </c>
      <c r="EB1462" t="s">
        <v>165</v>
      </c>
      <c r="EC1462">
        <v>5</v>
      </c>
      <c r="ED1462">
        <v>9</v>
      </c>
      <c r="EE1462" t="s">
        <v>166</v>
      </c>
      <c r="EF1462">
        <v>0.73399999999999999</v>
      </c>
      <c r="EG1462">
        <v>22.85557837</v>
      </c>
      <c r="EH1462">
        <v>31</v>
      </c>
      <c r="EI1462">
        <v>42.253999999999998</v>
      </c>
      <c r="EJ1462">
        <v>0.54400000000000004</v>
      </c>
      <c r="EK1462">
        <v>30</v>
      </c>
      <c r="EL1462">
        <v>55.124000000000002</v>
      </c>
      <c r="EM1462" t="s">
        <v>168</v>
      </c>
      <c r="EN1462">
        <v>5</v>
      </c>
      <c r="EO1462">
        <v>10</v>
      </c>
      <c r="EP1462" t="s">
        <v>166</v>
      </c>
      <c r="EQ1462">
        <v>10</v>
      </c>
      <c r="ER1462">
        <v>10</v>
      </c>
      <c r="ES1462" t="s">
        <v>166</v>
      </c>
      <c r="ET1462">
        <v>10</v>
      </c>
      <c r="EU1462" t="s">
        <v>162</v>
      </c>
      <c r="EV1462">
        <v>1</v>
      </c>
      <c r="EW1462">
        <v>4</v>
      </c>
      <c r="EX1462">
        <v>70</v>
      </c>
      <c r="EY1462" t="s">
        <v>189</v>
      </c>
      <c r="EZ1462" t="s">
        <v>4946</v>
      </c>
      <c r="FA1462" t="s">
        <v>180</v>
      </c>
      <c r="FB1462" t="s">
        <v>4949</v>
      </c>
    </row>
    <row r="1463" spans="1:158" x14ac:dyDescent="0.25">
      <c r="A1463" t="s">
        <v>4950</v>
      </c>
      <c r="B1463">
        <v>112817</v>
      </c>
      <c r="C1463" t="s">
        <v>166</v>
      </c>
      <c r="D1463" t="s">
        <v>4951</v>
      </c>
      <c r="E1463" t="s">
        <v>4273</v>
      </c>
      <c r="F1463" t="s">
        <v>4205</v>
      </c>
      <c r="G1463">
        <v>31501</v>
      </c>
      <c r="H1463">
        <v>6</v>
      </c>
      <c r="I1463">
        <v>1</v>
      </c>
      <c r="J1463" t="s">
        <v>166</v>
      </c>
      <c r="K1463" s="1">
        <v>0.15790000000000001</v>
      </c>
      <c r="L1463">
        <v>30</v>
      </c>
      <c r="M1463">
        <v>39</v>
      </c>
      <c r="N1463">
        <v>247</v>
      </c>
      <c r="O1463" s="1">
        <v>0.16350000000000001</v>
      </c>
      <c r="P1463">
        <v>34</v>
      </c>
      <c r="Q1463">
        <v>208</v>
      </c>
      <c r="R1463" t="s">
        <v>168</v>
      </c>
      <c r="S1463">
        <v>5</v>
      </c>
      <c r="T1463">
        <v>0</v>
      </c>
      <c r="U1463" t="s">
        <v>166</v>
      </c>
      <c r="V1463" s="1">
        <v>0.49819999999999998</v>
      </c>
      <c r="W1463">
        <v>28</v>
      </c>
      <c r="X1463">
        <v>139</v>
      </c>
      <c r="Y1463">
        <v>279</v>
      </c>
      <c r="Z1463" s="1">
        <v>0.54220000000000002</v>
      </c>
      <c r="AA1463">
        <v>122</v>
      </c>
      <c r="AB1463">
        <v>225</v>
      </c>
      <c r="AC1463" t="s">
        <v>168</v>
      </c>
      <c r="AD1463">
        <v>5</v>
      </c>
      <c r="AE1463">
        <v>1</v>
      </c>
      <c r="AF1463" t="s">
        <v>166</v>
      </c>
      <c r="AG1463">
        <v>5</v>
      </c>
      <c r="AH1463">
        <v>8</v>
      </c>
      <c r="AI1463" t="s">
        <v>166</v>
      </c>
      <c r="AJ1463" s="1">
        <v>0.9718</v>
      </c>
      <c r="AK1463">
        <v>51</v>
      </c>
      <c r="AL1463">
        <v>413</v>
      </c>
      <c r="AM1463">
        <v>425</v>
      </c>
      <c r="AN1463" s="1">
        <v>0.96350000000000002</v>
      </c>
      <c r="AO1463">
        <v>343</v>
      </c>
      <c r="AP1463">
        <v>356</v>
      </c>
      <c r="AQ1463" t="s">
        <v>168</v>
      </c>
      <c r="AR1463">
        <v>7</v>
      </c>
      <c r="AS1463">
        <v>1</v>
      </c>
      <c r="AT1463" t="s">
        <v>166</v>
      </c>
      <c r="AU1463" s="1">
        <v>2.3599999999999999E-2</v>
      </c>
      <c r="AV1463">
        <v>49</v>
      </c>
      <c r="AW1463">
        <v>10</v>
      </c>
      <c r="AX1463">
        <v>423</v>
      </c>
      <c r="AY1463" s="1">
        <v>1.9800000000000002E-2</v>
      </c>
      <c r="AZ1463">
        <v>7</v>
      </c>
      <c r="BA1463">
        <v>353</v>
      </c>
      <c r="BB1463" t="s">
        <v>168</v>
      </c>
      <c r="BC1463">
        <v>7</v>
      </c>
      <c r="BD1463">
        <v>10</v>
      </c>
      <c r="BE1463" t="s">
        <v>166</v>
      </c>
      <c r="BF1463">
        <v>10</v>
      </c>
      <c r="BG1463">
        <v>3</v>
      </c>
      <c r="BH1463" t="s">
        <v>166</v>
      </c>
      <c r="BI1463">
        <v>2.5859999999999999</v>
      </c>
      <c r="BJ1463">
        <v>97</v>
      </c>
      <c r="BK1463">
        <v>7</v>
      </c>
      <c r="BL1463">
        <v>2.7069999999999999</v>
      </c>
      <c r="BM1463">
        <v>4.3090000000000002</v>
      </c>
      <c r="BN1463">
        <v>9</v>
      </c>
      <c r="BO1463">
        <v>2.089</v>
      </c>
      <c r="BP1463" t="s">
        <v>167</v>
      </c>
      <c r="BQ1463">
        <v>6</v>
      </c>
      <c r="BR1463">
        <v>10</v>
      </c>
      <c r="BS1463" t="s">
        <v>166</v>
      </c>
      <c r="BT1463">
        <v>12</v>
      </c>
      <c r="BU1463">
        <v>6</v>
      </c>
      <c r="BV1463" t="s">
        <v>166</v>
      </c>
      <c r="BW1463">
        <v>7</v>
      </c>
      <c r="BX1463" t="s">
        <v>162</v>
      </c>
      <c r="BY1463">
        <v>5</v>
      </c>
      <c r="BZ1463" t="s">
        <v>165</v>
      </c>
      <c r="CA1463">
        <v>13</v>
      </c>
      <c r="CB1463" t="s">
        <v>165</v>
      </c>
      <c r="CC1463" t="s">
        <v>165</v>
      </c>
      <c r="CD1463" t="s">
        <v>165</v>
      </c>
      <c r="CE1463">
        <v>15</v>
      </c>
      <c r="CF1463" t="s">
        <v>165</v>
      </c>
      <c r="CG1463" t="s">
        <v>165</v>
      </c>
      <c r="CH1463" t="s">
        <v>165</v>
      </c>
      <c r="CI1463">
        <v>5</v>
      </c>
      <c r="CJ1463" t="s">
        <v>163</v>
      </c>
      <c r="CK1463" t="s">
        <v>163</v>
      </c>
      <c r="CL1463" t="s">
        <v>165</v>
      </c>
      <c r="CM1463" t="s">
        <v>163</v>
      </c>
      <c r="CN1463" t="s">
        <v>163</v>
      </c>
      <c r="CO1463" t="s">
        <v>165</v>
      </c>
      <c r="CP1463" t="s">
        <v>163</v>
      </c>
      <c r="CQ1463" t="s">
        <v>163</v>
      </c>
      <c r="CR1463" t="s">
        <v>165</v>
      </c>
      <c r="CS1463" t="s">
        <v>163</v>
      </c>
      <c r="CT1463" t="s">
        <v>163</v>
      </c>
      <c r="CU1463" t="s">
        <v>165</v>
      </c>
      <c r="CV1463" t="s">
        <v>163</v>
      </c>
      <c r="CW1463" t="s">
        <v>163</v>
      </c>
      <c r="CX1463" t="s">
        <v>165</v>
      </c>
      <c r="CY1463" t="s">
        <v>163</v>
      </c>
      <c r="CZ1463" t="s">
        <v>163</v>
      </c>
      <c r="DA1463" t="s">
        <v>165</v>
      </c>
      <c r="DB1463">
        <v>10</v>
      </c>
      <c r="DC1463" t="s">
        <v>166</v>
      </c>
      <c r="DD1463">
        <v>9</v>
      </c>
      <c r="DE1463">
        <v>10</v>
      </c>
      <c r="DF1463" t="s">
        <v>166</v>
      </c>
      <c r="DG1463">
        <v>10</v>
      </c>
      <c r="DH1463">
        <v>3</v>
      </c>
      <c r="DI1463" t="s">
        <v>166</v>
      </c>
      <c r="DJ1463">
        <v>1.097</v>
      </c>
      <c r="DK1463">
        <v>63</v>
      </c>
      <c r="DL1463">
        <v>17</v>
      </c>
      <c r="DM1463">
        <v>15.496</v>
      </c>
      <c r="DN1463">
        <v>1.028</v>
      </c>
      <c r="DO1463">
        <v>10</v>
      </c>
      <c r="DP1463">
        <v>9.7279999999999998</v>
      </c>
      <c r="DQ1463" t="s">
        <v>168</v>
      </c>
      <c r="DR1463">
        <v>5</v>
      </c>
      <c r="DS1463">
        <v>0</v>
      </c>
      <c r="DT1463" t="s">
        <v>166</v>
      </c>
      <c r="DU1463">
        <v>1.5580000000000001</v>
      </c>
      <c r="DV1463">
        <v>24.224503760000001</v>
      </c>
      <c r="DW1463">
        <v>13</v>
      </c>
      <c r="DX1463">
        <v>8.3450000000000006</v>
      </c>
      <c r="DY1463">
        <v>1.0509999999999999</v>
      </c>
      <c r="DZ1463">
        <v>7</v>
      </c>
      <c r="EA1463">
        <v>6.6609999999999996</v>
      </c>
      <c r="EB1463" t="s">
        <v>168</v>
      </c>
      <c r="EC1463">
        <v>5</v>
      </c>
      <c r="ED1463">
        <v>1</v>
      </c>
      <c r="EE1463" t="s">
        <v>166</v>
      </c>
      <c r="EF1463">
        <v>1.228</v>
      </c>
      <c r="EG1463">
        <v>28.22997947</v>
      </c>
      <c r="EH1463">
        <v>62</v>
      </c>
      <c r="EI1463">
        <v>50.468000000000004</v>
      </c>
      <c r="EJ1463">
        <v>1.002</v>
      </c>
      <c r="EK1463">
        <v>44</v>
      </c>
      <c r="EL1463">
        <v>43.905000000000001</v>
      </c>
      <c r="EM1463" t="s">
        <v>168</v>
      </c>
      <c r="EN1463">
        <v>5</v>
      </c>
      <c r="EO1463">
        <v>10</v>
      </c>
      <c r="EP1463" t="s">
        <v>166</v>
      </c>
      <c r="EQ1463">
        <v>10</v>
      </c>
      <c r="ER1463">
        <v>10</v>
      </c>
      <c r="ES1463" t="s">
        <v>166</v>
      </c>
      <c r="ET1463">
        <v>10</v>
      </c>
      <c r="EU1463">
        <v>8</v>
      </c>
      <c r="EV1463" t="s">
        <v>166</v>
      </c>
      <c r="EW1463">
        <v>4</v>
      </c>
      <c r="EX1463">
        <v>40</v>
      </c>
      <c r="EY1463" s="1">
        <v>0.01</v>
      </c>
      <c r="EZ1463" s="2">
        <v>40125</v>
      </c>
      <c r="FA1463" t="s">
        <v>180</v>
      </c>
      <c r="FB1463" s="2">
        <v>40695</v>
      </c>
    </row>
    <row r="1464" spans="1:158" x14ac:dyDescent="0.25">
      <c r="A1464" t="s">
        <v>4952</v>
      </c>
      <c r="B1464">
        <v>112818</v>
      </c>
      <c r="C1464" t="s">
        <v>166</v>
      </c>
      <c r="D1464" t="s">
        <v>4953</v>
      </c>
      <c r="E1464" t="s">
        <v>4954</v>
      </c>
      <c r="F1464" t="s">
        <v>4205</v>
      </c>
      <c r="G1464">
        <v>30529</v>
      </c>
      <c r="H1464">
        <v>6</v>
      </c>
      <c r="I1464">
        <v>6</v>
      </c>
      <c r="J1464" t="s">
        <v>166</v>
      </c>
      <c r="K1464" s="1">
        <v>9.2299999999999993E-2</v>
      </c>
      <c r="L1464">
        <v>15</v>
      </c>
      <c r="M1464">
        <v>21</v>
      </c>
      <c r="N1464">
        <v>153</v>
      </c>
      <c r="O1464" s="1">
        <v>0.17960000000000001</v>
      </c>
      <c r="P1464">
        <v>30</v>
      </c>
      <c r="Q1464">
        <v>167</v>
      </c>
      <c r="R1464" t="s">
        <v>168</v>
      </c>
      <c r="S1464">
        <v>5</v>
      </c>
      <c r="T1464">
        <v>5</v>
      </c>
      <c r="U1464" t="s">
        <v>166</v>
      </c>
      <c r="V1464" s="1">
        <v>0.63109999999999999</v>
      </c>
      <c r="W1464">
        <v>18</v>
      </c>
      <c r="X1464">
        <v>81</v>
      </c>
      <c r="Y1464">
        <v>159</v>
      </c>
      <c r="Z1464" s="1">
        <v>0.4355</v>
      </c>
      <c r="AA1464">
        <v>81</v>
      </c>
      <c r="AB1464">
        <v>186</v>
      </c>
      <c r="AC1464" t="s">
        <v>167</v>
      </c>
      <c r="AD1464">
        <v>5</v>
      </c>
      <c r="AE1464">
        <v>6</v>
      </c>
      <c r="AF1464" t="s">
        <v>166</v>
      </c>
      <c r="AG1464">
        <v>5</v>
      </c>
      <c r="AH1464">
        <v>4</v>
      </c>
      <c r="AI1464" t="s">
        <v>166</v>
      </c>
      <c r="AJ1464" s="1">
        <v>0.94289999999999996</v>
      </c>
      <c r="AK1464">
        <v>18</v>
      </c>
      <c r="AL1464">
        <v>163</v>
      </c>
      <c r="AM1464">
        <v>177</v>
      </c>
      <c r="AN1464" s="1">
        <v>0.93630000000000002</v>
      </c>
      <c r="AO1464">
        <v>191</v>
      </c>
      <c r="AP1464">
        <v>204</v>
      </c>
      <c r="AQ1464" t="s">
        <v>168</v>
      </c>
      <c r="AR1464">
        <v>7</v>
      </c>
      <c r="AS1464">
        <v>10</v>
      </c>
      <c r="AT1464" t="s">
        <v>166</v>
      </c>
      <c r="AU1464" s="1">
        <v>0</v>
      </c>
      <c r="AV1464">
        <v>19</v>
      </c>
      <c r="AW1464">
        <v>0</v>
      </c>
      <c r="AX1464">
        <v>189</v>
      </c>
      <c r="AY1464" s="1">
        <v>4.5999999999999999E-3</v>
      </c>
      <c r="AZ1464">
        <v>1</v>
      </c>
      <c r="BA1464">
        <v>217</v>
      </c>
      <c r="BB1464" t="s">
        <v>168</v>
      </c>
      <c r="BC1464">
        <v>7</v>
      </c>
      <c r="BD1464">
        <v>10</v>
      </c>
      <c r="BE1464" t="s">
        <v>166</v>
      </c>
      <c r="BF1464">
        <v>10</v>
      </c>
      <c r="BG1464">
        <v>10</v>
      </c>
      <c r="BH1464" t="s">
        <v>166</v>
      </c>
      <c r="BI1464">
        <v>0</v>
      </c>
      <c r="BJ1464">
        <v>23</v>
      </c>
      <c r="BK1464">
        <v>0</v>
      </c>
      <c r="BL1464">
        <v>1.0469999999999999</v>
      </c>
      <c r="BM1464">
        <v>0</v>
      </c>
      <c r="BN1464">
        <v>0</v>
      </c>
      <c r="BO1464">
        <v>1.3979999999999999</v>
      </c>
      <c r="BP1464" t="s">
        <v>168</v>
      </c>
      <c r="BQ1464">
        <v>6</v>
      </c>
      <c r="BR1464">
        <v>10</v>
      </c>
      <c r="BS1464" t="s">
        <v>166</v>
      </c>
      <c r="BT1464">
        <v>12</v>
      </c>
      <c r="BU1464">
        <v>10</v>
      </c>
      <c r="BV1464" t="s">
        <v>166</v>
      </c>
      <c r="BW1464">
        <v>7</v>
      </c>
      <c r="BX1464" t="s">
        <v>162</v>
      </c>
      <c r="BY1464">
        <v>5</v>
      </c>
      <c r="BZ1464" t="s">
        <v>165</v>
      </c>
      <c r="CA1464">
        <v>13</v>
      </c>
      <c r="CB1464" t="s">
        <v>165</v>
      </c>
      <c r="CC1464" t="s">
        <v>165</v>
      </c>
      <c r="CD1464" t="s">
        <v>165</v>
      </c>
      <c r="CE1464" t="s">
        <v>164</v>
      </c>
      <c r="CF1464" t="s">
        <v>165</v>
      </c>
      <c r="CG1464" t="s">
        <v>165</v>
      </c>
      <c r="CH1464" t="s">
        <v>165</v>
      </c>
      <c r="CI1464">
        <v>5</v>
      </c>
      <c r="CJ1464" t="s">
        <v>163</v>
      </c>
      <c r="CK1464" t="s">
        <v>163</v>
      </c>
      <c r="CL1464" t="s">
        <v>165</v>
      </c>
      <c r="CM1464" t="s">
        <v>163</v>
      </c>
      <c r="CN1464" t="s">
        <v>163</v>
      </c>
      <c r="CO1464" t="s">
        <v>165</v>
      </c>
      <c r="CP1464" t="s">
        <v>163</v>
      </c>
      <c r="CQ1464" t="s">
        <v>163</v>
      </c>
      <c r="CR1464" t="s">
        <v>165</v>
      </c>
      <c r="CS1464" t="s">
        <v>163</v>
      </c>
      <c r="CT1464" t="s">
        <v>163</v>
      </c>
      <c r="CU1464" t="s">
        <v>165</v>
      </c>
      <c r="CV1464" t="s">
        <v>163</v>
      </c>
      <c r="CW1464" t="s">
        <v>163</v>
      </c>
      <c r="CX1464" t="s">
        <v>165</v>
      </c>
      <c r="CY1464" t="s">
        <v>163</v>
      </c>
      <c r="CZ1464" t="s">
        <v>163</v>
      </c>
      <c r="DA1464" t="s">
        <v>165</v>
      </c>
      <c r="DB1464">
        <v>10</v>
      </c>
      <c r="DC1464" t="s">
        <v>166</v>
      </c>
      <c r="DD1464">
        <v>9</v>
      </c>
      <c r="DE1464">
        <v>10</v>
      </c>
      <c r="DF1464" t="s">
        <v>166</v>
      </c>
      <c r="DG1464">
        <v>10</v>
      </c>
      <c r="DH1464">
        <v>5</v>
      </c>
      <c r="DI1464" t="s">
        <v>166</v>
      </c>
      <c r="DJ1464">
        <v>0.92</v>
      </c>
      <c r="DK1464">
        <v>29</v>
      </c>
      <c r="DL1464">
        <v>8</v>
      </c>
      <c r="DM1464">
        <v>7.66</v>
      </c>
      <c r="DN1464">
        <v>0.78600000000000003</v>
      </c>
      <c r="DO1464">
        <v>5</v>
      </c>
      <c r="DP1464">
        <v>6.36</v>
      </c>
      <c r="DQ1464" t="s">
        <v>168</v>
      </c>
      <c r="DR1464">
        <v>5</v>
      </c>
      <c r="DS1464">
        <v>1</v>
      </c>
      <c r="DT1464" t="s">
        <v>166</v>
      </c>
      <c r="DU1464">
        <v>1.409</v>
      </c>
      <c r="DV1464">
        <v>13.27583847</v>
      </c>
      <c r="DW1464">
        <v>12</v>
      </c>
      <c r="DX1464">
        <v>5.81</v>
      </c>
      <c r="DY1464">
        <v>0.51900000000000002</v>
      </c>
      <c r="DZ1464">
        <v>3</v>
      </c>
      <c r="EA1464">
        <v>5.7839999999999998</v>
      </c>
      <c r="EB1464" t="s">
        <v>168</v>
      </c>
      <c r="EC1464">
        <v>5</v>
      </c>
      <c r="ED1464">
        <v>0</v>
      </c>
      <c r="EE1464" t="s">
        <v>166</v>
      </c>
      <c r="EF1464">
        <v>1.2769999999999999</v>
      </c>
      <c r="EG1464">
        <v>14.70499658</v>
      </c>
      <c r="EH1464">
        <v>32</v>
      </c>
      <c r="EI1464">
        <v>25.062000000000001</v>
      </c>
      <c r="EJ1464">
        <v>0.89900000000000002</v>
      </c>
      <c r="EK1464">
        <v>26</v>
      </c>
      <c r="EL1464">
        <v>28.922000000000001</v>
      </c>
      <c r="EM1464" t="s">
        <v>168</v>
      </c>
      <c r="EN1464">
        <v>5</v>
      </c>
      <c r="EO1464">
        <v>10</v>
      </c>
      <c r="EP1464" t="s">
        <v>166</v>
      </c>
      <c r="EQ1464">
        <v>10</v>
      </c>
      <c r="ER1464">
        <v>10</v>
      </c>
      <c r="ES1464" t="s">
        <v>166</v>
      </c>
      <c r="ET1464">
        <v>10</v>
      </c>
      <c r="EU1464">
        <v>8</v>
      </c>
      <c r="EV1464" t="s">
        <v>166</v>
      </c>
      <c r="EW1464">
        <v>4</v>
      </c>
      <c r="EX1464">
        <v>54</v>
      </c>
      <c r="EY1464" s="1">
        <v>5.0000000000000001E-3</v>
      </c>
      <c r="EZ1464" t="s">
        <v>4955</v>
      </c>
      <c r="FA1464" t="s">
        <v>172</v>
      </c>
      <c r="FB1464" s="2">
        <v>43226</v>
      </c>
    </row>
    <row r="1465" spans="1:158" x14ac:dyDescent="0.25">
      <c r="A1465" t="s">
        <v>4956</v>
      </c>
      <c r="B1465">
        <v>112819</v>
      </c>
      <c r="C1465" t="s">
        <v>166</v>
      </c>
      <c r="D1465" t="s">
        <v>4957</v>
      </c>
      <c r="E1465" t="s">
        <v>4229</v>
      </c>
      <c r="F1465" t="s">
        <v>4205</v>
      </c>
      <c r="G1465">
        <v>30919</v>
      </c>
      <c r="H1465">
        <v>6</v>
      </c>
      <c r="I1465">
        <v>6</v>
      </c>
      <c r="J1465" t="s">
        <v>166</v>
      </c>
      <c r="K1465" s="1">
        <v>9.3600000000000003E-2</v>
      </c>
      <c r="L1465">
        <v>27</v>
      </c>
      <c r="M1465">
        <v>19</v>
      </c>
      <c r="N1465">
        <v>203</v>
      </c>
      <c r="O1465" s="1">
        <v>0.15</v>
      </c>
      <c r="P1465">
        <v>18</v>
      </c>
      <c r="Q1465">
        <v>120</v>
      </c>
      <c r="R1465" t="s">
        <v>168</v>
      </c>
      <c r="S1465">
        <v>5</v>
      </c>
      <c r="T1465">
        <v>0</v>
      </c>
      <c r="U1465" t="s">
        <v>166</v>
      </c>
      <c r="V1465" s="1">
        <v>0.53610000000000002</v>
      </c>
      <c r="W1465">
        <v>28</v>
      </c>
      <c r="X1465">
        <v>156</v>
      </c>
      <c r="Y1465">
        <v>291</v>
      </c>
      <c r="Z1465" s="1">
        <v>0.52500000000000002</v>
      </c>
      <c r="AA1465">
        <v>63</v>
      </c>
      <c r="AB1465">
        <v>120</v>
      </c>
      <c r="AC1465" t="s">
        <v>168</v>
      </c>
      <c r="AD1465">
        <v>5</v>
      </c>
      <c r="AE1465">
        <v>3</v>
      </c>
      <c r="AF1465" t="s">
        <v>166</v>
      </c>
      <c r="AG1465">
        <v>5</v>
      </c>
      <c r="AH1465">
        <v>10</v>
      </c>
      <c r="AI1465" t="s">
        <v>166</v>
      </c>
      <c r="AJ1465" s="1">
        <v>0.99009999999999998</v>
      </c>
      <c r="AK1465">
        <v>45</v>
      </c>
      <c r="AL1465">
        <v>402</v>
      </c>
      <c r="AM1465">
        <v>406</v>
      </c>
      <c r="AN1465" s="1">
        <v>0.99380000000000002</v>
      </c>
      <c r="AO1465">
        <v>159</v>
      </c>
      <c r="AP1465">
        <v>160</v>
      </c>
      <c r="AQ1465" t="s">
        <v>168</v>
      </c>
      <c r="AR1465">
        <v>7</v>
      </c>
      <c r="AS1465">
        <v>10</v>
      </c>
      <c r="AT1465" t="s">
        <v>166</v>
      </c>
      <c r="AU1465" s="1">
        <v>0</v>
      </c>
      <c r="AV1465">
        <v>42</v>
      </c>
      <c r="AW1465">
        <v>0</v>
      </c>
      <c r="AX1465">
        <v>402</v>
      </c>
      <c r="AY1465" s="1">
        <v>0</v>
      </c>
      <c r="AZ1465">
        <v>0</v>
      </c>
      <c r="BA1465">
        <v>159</v>
      </c>
      <c r="BB1465" t="s">
        <v>168</v>
      </c>
      <c r="BC1465">
        <v>7</v>
      </c>
      <c r="BD1465">
        <v>10</v>
      </c>
      <c r="BE1465" t="s">
        <v>166</v>
      </c>
      <c r="BF1465">
        <v>10</v>
      </c>
      <c r="BG1465">
        <v>8</v>
      </c>
      <c r="BH1465" t="s">
        <v>166</v>
      </c>
      <c r="BI1465">
        <v>0.32500000000000001</v>
      </c>
      <c r="BJ1465">
        <v>67</v>
      </c>
      <c r="BK1465">
        <v>1</v>
      </c>
      <c r="BL1465">
        <v>3.0750000000000002</v>
      </c>
      <c r="BM1465">
        <v>0.75900000000000001</v>
      </c>
      <c r="BN1465">
        <v>2</v>
      </c>
      <c r="BO1465">
        <v>2.6360000000000001</v>
      </c>
      <c r="BP1465" t="s">
        <v>168</v>
      </c>
      <c r="BQ1465">
        <v>6</v>
      </c>
      <c r="BR1465">
        <v>10</v>
      </c>
      <c r="BS1465" t="s">
        <v>166</v>
      </c>
      <c r="BT1465">
        <v>12</v>
      </c>
      <c r="BU1465">
        <v>9</v>
      </c>
      <c r="BV1465" t="s">
        <v>166</v>
      </c>
      <c r="BW1465">
        <v>7</v>
      </c>
      <c r="BX1465" t="s">
        <v>162</v>
      </c>
      <c r="BY1465">
        <v>5</v>
      </c>
      <c r="BZ1465" t="s">
        <v>165</v>
      </c>
      <c r="CA1465" t="s">
        <v>164</v>
      </c>
      <c r="CB1465" t="s">
        <v>165</v>
      </c>
      <c r="CC1465" t="s">
        <v>165</v>
      </c>
      <c r="CD1465" t="s">
        <v>165</v>
      </c>
      <c r="CE1465" t="s">
        <v>164</v>
      </c>
      <c r="CF1465" t="s">
        <v>165</v>
      </c>
      <c r="CG1465" t="s">
        <v>165</v>
      </c>
      <c r="CH1465" t="s">
        <v>165</v>
      </c>
      <c r="CI1465">
        <v>5</v>
      </c>
      <c r="CJ1465" t="s">
        <v>163</v>
      </c>
      <c r="CK1465" t="s">
        <v>163</v>
      </c>
      <c r="CL1465" t="s">
        <v>165</v>
      </c>
      <c r="CM1465" t="s">
        <v>163</v>
      </c>
      <c r="CN1465" t="s">
        <v>163</v>
      </c>
      <c r="CO1465" t="s">
        <v>165</v>
      </c>
      <c r="CP1465" t="s">
        <v>163</v>
      </c>
      <c r="CQ1465" t="s">
        <v>163</v>
      </c>
      <c r="CR1465" t="s">
        <v>165</v>
      </c>
      <c r="CS1465" t="s">
        <v>163</v>
      </c>
      <c r="CT1465" t="s">
        <v>163</v>
      </c>
      <c r="CU1465" t="s">
        <v>165</v>
      </c>
      <c r="CV1465" t="s">
        <v>163</v>
      </c>
      <c r="CW1465" t="s">
        <v>163</v>
      </c>
      <c r="CX1465" t="s">
        <v>165</v>
      </c>
      <c r="CY1465" t="s">
        <v>163</v>
      </c>
      <c r="CZ1465" t="s">
        <v>163</v>
      </c>
      <c r="DA1465" t="s">
        <v>165</v>
      </c>
      <c r="DB1465">
        <v>9</v>
      </c>
      <c r="DC1465" t="s">
        <v>166</v>
      </c>
      <c r="DD1465">
        <v>9</v>
      </c>
      <c r="DE1465">
        <v>10</v>
      </c>
      <c r="DF1465" t="s">
        <v>166</v>
      </c>
      <c r="DG1465">
        <v>10</v>
      </c>
      <c r="DH1465">
        <v>7</v>
      </c>
      <c r="DI1465" t="s">
        <v>166</v>
      </c>
      <c r="DJ1465">
        <v>0.83699999999999997</v>
      </c>
      <c r="DK1465">
        <v>30</v>
      </c>
      <c r="DL1465">
        <v>7</v>
      </c>
      <c r="DM1465">
        <v>7.6459999999999999</v>
      </c>
      <c r="DN1465">
        <v>1.2370000000000001</v>
      </c>
      <c r="DO1465">
        <v>5</v>
      </c>
      <c r="DP1465">
        <v>4.0410000000000004</v>
      </c>
      <c r="DQ1465" t="s">
        <v>168</v>
      </c>
      <c r="DR1465">
        <v>5</v>
      </c>
      <c r="DS1465">
        <v>7</v>
      </c>
      <c r="DT1465" t="s">
        <v>166</v>
      </c>
      <c r="DU1465">
        <v>0.83099999999999996</v>
      </c>
      <c r="DV1465">
        <v>10.39835729</v>
      </c>
      <c r="DW1465">
        <v>6</v>
      </c>
      <c r="DX1465">
        <v>6.54</v>
      </c>
      <c r="DY1465">
        <v>1.909</v>
      </c>
      <c r="DZ1465">
        <v>7</v>
      </c>
      <c r="EA1465">
        <v>3.6659999999999999</v>
      </c>
      <c r="EB1465" t="s">
        <v>167</v>
      </c>
      <c r="EC1465">
        <v>5</v>
      </c>
      <c r="ED1465">
        <v>8</v>
      </c>
      <c r="EE1465" t="s">
        <v>166</v>
      </c>
      <c r="EF1465">
        <v>0.81100000000000005</v>
      </c>
      <c r="EG1465">
        <v>13.67282683</v>
      </c>
      <c r="EH1465">
        <v>29</v>
      </c>
      <c r="EI1465">
        <v>35.774000000000001</v>
      </c>
      <c r="EJ1465">
        <v>1.5109999999999999</v>
      </c>
      <c r="EK1465">
        <v>32</v>
      </c>
      <c r="EL1465">
        <v>21.173999999999999</v>
      </c>
      <c r="EM1465" t="s">
        <v>167</v>
      </c>
      <c r="EN1465">
        <v>5</v>
      </c>
      <c r="EO1465">
        <v>10</v>
      </c>
      <c r="EP1465" t="s">
        <v>166</v>
      </c>
      <c r="EQ1465">
        <v>10</v>
      </c>
      <c r="ER1465">
        <v>10</v>
      </c>
      <c r="ES1465" t="s">
        <v>166</v>
      </c>
      <c r="ET1465">
        <v>10</v>
      </c>
      <c r="EU1465">
        <v>8</v>
      </c>
      <c r="EV1465" t="s">
        <v>166</v>
      </c>
      <c r="EW1465">
        <v>4</v>
      </c>
      <c r="EX1465">
        <v>76</v>
      </c>
      <c r="EY1465" t="s">
        <v>189</v>
      </c>
      <c r="EZ1465" t="s">
        <v>4958</v>
      </c>
      <c r="FA1465" t="s">
        <v>176</v>
      </c>
      <c r="FB1465" s="2">
        <v>41699</v>
      </c>
    </row>
    <row r="1466" spans="1:158" x14ac:dyDescent="0.25">
      <c r="A1466" t="s">
        <v>4959</v>
      </c>
      <c r="B1466">
        <v>112820</v>
      </c>
      <c r="C1466" t="s">
        <v>166</v>
      </c>
      <c r="D1466" t="s">
        <v>4960</v>
      </c>
      <c r="E1466" t="s">
        <v>4281</v>
      </c>
      <c r="F1466" t="s">
        <v>4205</v>
      </c>
      <c r="G1466">
        <v>30342</v>
      </c>
      <c r="H1466">
        <v>6</v>
      </c>
      <c r="I1466" t="s">
        <v>162</v>
      </c>
      <c r="J1466">
        <v>1</v>
      </c>
      <c r="K1466" t="s">
        <v>163</v>
      </c>
      <c r="L1466" t="s">
        <v>164</v>
      </c>
      <c r="O1466" t="s">
        <v>163</v>
      </c>
      <c r="R1466" t="s">
        <v>165</v>
      </c>
      <c r="S1466">
        <v>5</v>
      </c>
      <c r="T1466" t="s">
        <v>162</v>
      </c>
      <c r="U1466">
        <v>1</v>
      </c>
      <c r="V1466" t="s">
        <v>163</v>
      </c>
      <c r="W1466" t="s">
        <v>164</v>
      </c>
      <c r="Z1466" t="s">
        <v>163</v>
      </c>
      <c r="AC1466" t="s">
        <v>165</v>
      </c>
      <c r="AD1466">
        <v>5</v>
      </c>
      <c r="AE1466" t="s">
        <v>162</v>
      </c>
      <c r="AF1466">
        <v>1</v>
      </c>
      <c r="AG1466">
        <v>5</v>
      </c>
      <c r="AH1466">
        <v>6</v>
      </c>
      <c r="AI1466" t="s">
        <v>166</v>
      </c>
      <c r="AJ1466" s="1">
        <v>0.87919999999999998</v>
      </c>
      <c r="AK1466">
        <v>53</v>
      </c>
      <c r="AL1466">
        <v>466</v>
      </c>
      <c r="AM1466">
        <v>530</v>
      </c>
      <c r="AN1466" s="1">
        <v>0.65410000000000001</v>
      </c>
      <c r="AO1466">
        <v>312</v>
      </c>
      <c r="AP1466">
        <v>477</v>
      </c>
      <c r="AQ1466" t="s">
        <v>167</v>
      </c>
      <c r="AR1466">
        <v>7</v>
      </c>
      <c r="AS1466">
        <v>8</v>
      </c>
      <c r="AT1466" t="s">
        <v>166</v>
      </c>
      <c r="AU1466" s="1">
        <v>3.8E-3</v>
      </c>
      <c r="AV1466">
        <v>55</v>
      </c>
      <c r="AW1466">
        <v>2</v>
      </c>
      <c r="AX1466">
        <v>525</v>
      </c>
      <c r="AY1466" s="1">
        <v>2.3E-2</v>
      </c>
      <c r="AZ1466">
        <v>11</v>
      </c>
      <c r="BA1466">
        <v>478</v>
      </c>
      <c r="BB1466" t="s">
        <v>168</v>
      </c>
      <c r="BC1466">
        <v>7</v>
      </c>
      <c r="BD1466">
        <v>10</v>
      </c>
      <c r="BE1466" t="s">
        <v>166</v>
      </c>
      <c r="BF1466">
        <v>10</v>
      </c>
      <c r="BG1466" t="s">
        <v>162</v>
      </c>
      <c r="BH1466" t="s">
        <v>535</v>
      </c>
      <c r="BI1466" t="s">
        <v>169</v>
      </c>
      <c r="BJ1466" t="s">
        <v>164</v>
      </c>
      <c r="BM1466" t="s">
        <v>169</v>
      </c>
      <c r="BP1466" t="s">
        <v>165</v>
      </c>
      <c r="BQ1466">
        <v>6</v>
      </c>
      <c r="BR1466" t="s">
        <v>162</v>
      </c>
      <c r="BS1466" t="s">
        <v>535</v>
      </c>
      <c r="BT1466" t="s">
        <v>165</v>
      </c>
      <c r="BU1466" t="s">
        <v>162</v>
      </c>
      <c r="BV1466" t="s">
        <v>535</v>
      </c>
      <c r="BW1466">
        <v>7</v>
      </c>
      <c r="BX1466" t="s">
        <v>162</v>
      </c>
      <c r="BY1466">
        <v>6</v>
      </c>
      <c r="BZ1466" t="s">
        <v>165</v>
      </c>
      <c r="CA1466" t="s">
        <v>165</v>
      </c>
      <c r="CB1466" t="s">
        <v>165</v>
      </c>
      <c r="CC1466" t="s">
        <v>165</v>
      </c>
      <c r="CD1466" t="s">
        <v>165</v>
      </c>
      <c r="CE1466" t="s">
        <v>165</v>
      </c>
      <c r="CF1466" t="s">
        <v>165</v>
      </c>
      <c r="CG1466" t="s">
        <v>165</v>
      </c>
      <c r="CH1466" t="s">
        <v>165</v>
      </c>
      <c r="CI1466">
        <v>5</v>
      </c>
      <c r="CJ1466" t="s">
        <v>163</v>
      </c>
      <c r="CK1466" t="s">
        <v>163</v>
      </c>
      <c r="CL1466" t="s">
        <v>165</v>
      </c>
      <c r="CM1466" t="s">
        <v>163</v>
      </c>
      <c r="CN1466" t="s">
        <v>163</v>
      </c>
      <c r="CO1466" t="s">
        <v>165</v>
      </c>
      <c r="CP1466" t="s">
        <v>163</v>
      </c>
      <c r="CQ1466" t="s">
        <v>163</v>
      </c>
      <c r="CR1466" t="s">
        <v>165</v>
      </c>
      <c r="CS1466" t="s">
        <v>163</v>
      </c>
      <c r="CT1466" t="s">
        <v>163</v>
      </c>
      <c r="CU1466" t="s">
        <v>165</v>
      </c>
      <c r="CV1466" t="s">
        <v>163</v>
      </c>
      <c r="CW1466" t="s">
        <v>163</v>
      </c>
      <c r="CX1466" t="s">
        <v>165</v>
      </c>
      <c r="CY1466" t="s">
        <v>163</v>
      </c>
      <c r="CZ1466" t="s">
        <v>163</v>
      </c>
      <c r="DA1466" t="s">
        <v>165</v>
      </c>
      <c r="DB1466">
        <v>9</v>
      </c>
      <c r="DC1466" t="s">
        <v>166</v>
      </c>
      <c r="DD1466">
        <v>9</v>
      </c>
      <c r="DE1466">
        <v>10</v>
      </c>
      <c r="DF1466" t="s">
        <v>166</v>
      </c>
      <c r="DG1466">
        <v>10</v>
      </c>
      <c r="DH1466">
        <v>10</v>
      </c>
      <c r="DI1466" t="s">
        <v>166</v>
      </c>
      <c r="DJ1466">
        <v>0.19700000000000001</v>
      </c>
      <c r="DK1466">
        <v>23</v>
      </c>
      <c r="DL1466">
        <v>1</v>
      </c>
      <c r="DM1466">
        <v>5.0659999999999998</v>
      </c>
      <c r="DN1466">
        <v>1.835</v>
      </c>
      <c r="DO1466">
        <v>17</v>
      </c>
      <c r="DP1466">
        <v>9.2650000000000006</v>
      </c>
      <c r="DQ1466" t="s">
        <v>168</v>
      </c>
      <c r="DR1466">
        <v>5</v>
      </c>
      <c r="DS1466">
        <v>7</v>
      </c>
      <c r="DT1466" t="s">
        <v>166</v>
      </c>
      <c r="DU1466">
        <v>0.751</v>
      </c>
      <c r="DV1466">
        <v>25.683778230000001</v>
      </c>
      <c r="DW1466">
        <v>6</v>
      </c>
      <c r="DX1466">
        <v>7.9859999999999998</v>
      </c>
      <c r="DY1466">
        <v>1.9379999999999999</v>
      </c>
      <c r="DZ1466">
        <v>18</v>
      </c>
      <c r="EA1466">
        <v>9.2859999999999996</v>
      </c>
      <c r="EB1466" t="s">
        <v>168</v>
      </c>
      <c r="EC1466">
        <v>5</v>
      </c>
      <c r="ED1466">
        <v>10</v>
      </c>
      <c r="EE1466" t="s">
        <v>166</v>
      </c>
      <c r="EF1466">
        <v>0.56899999999999995</v>
      </c>
      <c r="EG1466">
        <v>30.748802189999999</v>
      </c>
      <c r="EH1466">
        <v>26</v>
      </c>
      <c r="EI1466">
        <v>45.698999999999998</v>
      </c>
      <c r="EJ1466">
        <v>1.077</v>
      </c>
      <c r="EK1466">
        <v>48</v>
      </c>
      <c r="EL1466">
        <v>44.570999999999998</v>
      </c>
      <c r="EM1466" t="s">
        <v>168</v>
      </c>
      <c r="EN1466">
        <v>5</v>
      </c>
      <c r="EO1466">
        <v>10</v>
      </c>
      <c r="EP1466" t="s">
        <v>166</v>
      </c>
      <c r="EQ1466">
        <v>10</v>
      </c>
      <c r="ER1466">
        <v>10</v>
      </c>
      <c r="ES1466" t="s">
        <v>166</v>
      </c>
      <c r="ET1466">
        <v>10</v>
      </c>
      <c r="EU1466" t="s">
        <v>162</v>
      </c>
      <c r="EV1466">
        <v>1</v>
      </c>
      <c r="EW1466">
        <v>4</v>
      </c>
      <c r="EX1466">
        <v>84</v>
      </c>
      <c r="EY1466" t="s">
        <v>189</v>
      </c>
      <c r="EZ1466" t="s">
        <v>2112</v>
      </c>
      <c r="FA1466" t="s">
        <v>180</v>
      </c>
      <c r="FB1466" t="s">
        <v>2112</v>
      </c>
    </row>
    <row r="1467" spans="1:158" x14ac:dyDescent="0.25">
      <c r="A1467" t="s">
        <v>4961</v>
      </c>
      <c r="B1467">
        <v>112821</v>
      </c>
      <c r="C1467" t="s">
        <v>166</v>
      </c>
      <c r="D1467" t="s">
        <v>4962</v>
      </c>
      <c r="E1467" t="s">
        <v>224</v>
      </c>
      <c r="F1467" t="s">
        <v>4205</v>
      </c>
      <c r="G1467">
        <v>30606</v>
      </c>
      <c r="H1467">
        <v>6</v>
      </c>
      <c r="I1467">
        <v>4</v>
      </c>
      <c r="J1467" t="s">
        <v>166</v>
      </c>
      <c r="K1467" s="1">
        <v>0.11070000000000001</v>
      </c>
      <c r="L1467">
        <v>59</v>
      </c>
      <c r="M1467">
        <v>59</v>
      </c>
      <c r="N1467">
        <v>533</v>
      </c>
      <c r="O1467" s="1">
        <v>0.1109</v>
      </c>
      <c r="P1467">
        <v>63</v>
      </c>
      <c r="Q1467">
        <v>568</v>
      </c>
      <c r="R1467" t="s">
        <v>168</v>
      </c>
      <c r="S1467">
        <v>5</v>
      </c>
      <c r="T1467">
        <v>2</v>
      </c>
      <c r="U1467" t="s">
        <v>166</v>
      </c>
      <c r="V1467" s="1">
        <v>0.58709999999999996</v>
      </c>
      <c r="W1467">
        <v>54</v>
      </c>
      <c r="X1467">
        <v>327</v>
      </c>
      <c r="Y1467">
        <v>557</v>
      </c>
      <c r="Z1467" s="1">
        <v>0.53900000000000003</v>
      </c>
      <c r="AA1467">
        <v>339</v>
      </c>
      <c r="AB1467">
        <v>629</v>
      </c>
      <c r="AC1467" t="s">
        <v>168</v>
      </c>
      <c r="AD1467">
        <v>5</v>
      </c>
      <c r="AE1467">
        <v>3</v>
      </c>
      <c r="AF1467" t="s">
        <v>166</v>
      </c>
      <c r="AG1467">
        <v>5</v>
      </c>
      <c r="AH1467">
        <v>7</v>
      </c>
      <c r="AI1467" t="s">
        <v>166</v>
      </c>
      <c r="AJ1467" s="1">
        <v>0.96299999999999997</v>
      </c>
      <c r="AK1467">
        <v>78</v>
      </c>
      <c r="AL1467">
        <v>703</v>
      </c>
      <c r="AM1467">
        <v>730</v>
      </c>
      <c r="AN1467" s="1">
        <v>0.97799999999999998</v>
      </c>
      <c r="AO1467">
        <v>710</v>
      </c>
      <c r="AP1467">
        <v>726</v>
      </c>
      <c r="AQ1467" t="s">
        <v>168</v>
      </c>
      <c r="AR1467">
        <v>7</v>
      </c>
      <c r="AS1467">
        <v>9</v>
      </c>
      <c r="AT1467" t="s">
        <v>166</v>
      </c>
      <c r="AU1467" s="1">
        <v>1.2999999999999999E-3</v>
      </c>
      <c r="AV1467">
        <v>81</v>
      </c>
      <c r="AW1467">
        <v>1</v>
      </c>
      <c r="AX1467">
        <v>771</v>
      </c>
      <c r="AY1467" s="1">
        <v>3.8E-3</v>
      </c>
      <c r="AZ1467">
        <v>3</v>
      </c>
      <c r="BA1467">
        <v>799</v>
      </c>
      <c r="BB1467" t="s">
        <v>168</v>
      </c>
      <c r="BC1467">
        <v>7</v>
      </c>
      <c r="BD1467">
        <v>10</v>
      </c>
      <c r="BE1467" t="s">
        <v>166</v>
      </c>
      <c r="BF1467">
        <v>10</v>
      </c>
      <c r="BG1467">
        <v>2</v>
      </c>
      <c r="BH1467" t="s">
        <v>166</v>
      </c>
      <c r="BI1467">
        <v>1.345</v>
      </c>
      <c r="BJ1467">
        <v>88</v>
      </c>
      <c r="BK1467">
        <v>6</v>
      </c>
      <c r="BL1467">
        <v>4.4610000000000003</v>
      </c>
      <c r="BM1467">
        <v>1.3919999999999999</v>
      </c>
      <c r="BN1467">
        <v>7</v>
      </c>
      <c r="BO1467">
        <v>5.0289999999999999</v>
      </c>
      <c r="BP1467" t="s">
        <v>168</v>
      </c>
      <c r="BQ1467">
        <v>6</v>
      </c>
      <c r="BR1467">
        <v>10</v>
      </c>
      <c r="BS1467" t="s">
        <v>166</v>
      </c>
      <c r="BT1467">
        <v>12</v>
      </c>
      <c r="BU1467">
        <v>5</v>
      </c>
      <c r="BV1467" t="s">
        <v>166</v>
      </c>
      <c r="BW1467">
        <v>7</v>
      </c>
      <c r="BX1467" t="s">
        <v>162</v>
      </c>
      <c r="BY1467">
        <v>5</v>
      </c>
      <c r="BZ1467" t="s">
        <v>165</v>
      </c>
      <c r="CA1467">
        <v>27</v>
      </c>
      <c r="CB1467" t="s">
        <v>165</v>
      </c>
      <c r="CC1467" t="s">
        <v>165</v>
      </c>
      <c r="CD1467" t="s">
        <v>165</v>
      </c>
      <c r="CE1467">
        <v>39</v>
      </c>
      <c r="CF1467" t="s">
        <v>165</v>
      </c>
      <c r="CG1467" t="s">
        <v>165</v>
      </c>
      <c r="CH1467" t="s">
        <v>165</v>
      </c>
      <c r="CI1467">
        <v>5</v>
      </c>
      <c r="CJ1467" t="s">
        <v>163</v>
      </c>
      <c r="CK1467" s="1">
        <v>0.77429999999999999</v>
      </c>
      <c r="CL1467" t="s">
        <v>165</v>
      </c>
      <c r="CM1467" t="s">
        <v>163</v>
      </c>
      <c r="CN1467" s="1">
        <v>0.84299999999999997</v>
      </c>
      <c r="CO1467" t="s">
        <v>165</v>
      </c>
      <c r="CP1467" t="s">
        <v>163</v>
      </c>
      <c r="CQ1467" s="1">
        <v>0.87270000000000003</v>
      </c>
      <c r="CR1467" t="s">
        <v>165</v>
      </c>
      <c r="CS1467" t="s">
        <v>163</v>
      </c>
      <c r="CT1467" s="1">
        <v>0.78149999999999997</v>
      </c>
      <c r="CU1467" t="s">
        <v>165</v>
      </c>
      <c r="CV1467" t="s">
        <v>163</v>
      </c>
      <c r="CW1467" s="1">
        <v>0.82479999999999998</v>
      </c>
      <c r="CX1467" t="s">
        <v>165</v>
      </c>
      <c r="CY1467" t="s">
        <v>163</v>
      </c>
      <c r="CZ1467" s="1">
        <v>0.88080000000000003</v>
      </c>
      <c r="DA1467" t="s">
        <v>165</v>
      </c>
      <c r="DB1467">
        <v>10</v>
      </c>
      <c r="DC1467" t="s">
        <v>166</v>
      </c>
      <c r="DD1467">
        <v>9</v>
      </c>
      <c r="DE1467">
        <v>10</v>
      </c>
      <c r="DF1467" t="s">
        <v>166</v>
      </c>
      <c r="DG1467">
        <v>10</v>
      </c>
      <c r="DH1467">
        <v>1</v>
      </c>
      <c r="DI1467" t="s">
        <v>166</v>
      </c>
      <c r="DJ1467">
        <v>1.2050000000000001</v>
      </c>
      <c r="DK1467">
        <v>101</v>
      </c>
      <c r="DL1467">
        <v>28</v>
      </c>
      <c r="DM1467">
        <v>23.231000000000002</v>
      </c>
      <c r="DN1467">
        <v>1.006</v>
      </c>
      <c r="DO1467">
        <v>22</v>
      </c>
      <c r="DP1467">
        <v>21.866</v>
      </c>
      <c r="DQ1467" t="s">
        <v>168</v>
      </c>
      <c r="DR1467">
        <v>5</v>
      </c>
      <c r="DS1467">
        <v>10</v>
      </c>
      <c r="DT1467" t="s">
        <v>166</v>
      </c>
      <c r="DU1467">
        <v>0.34399999999999997</v>
      </c>
      <c r="DV1467">
        <v>42.50787132</v>
      </c>
      <c r="DW1467">
        <v>5</v>
      </c>
      <c r="DX1467">
        <v>14.529</v>
      </c>
      <c r="DY1467">
        <v>0.66100000000000003</v>
      </c>
      <c r="DZ1467">
        <v>11</v>
      </c>
      <c r="EA1467">
        <v>16.63</v>
      </c>
      <c r="EB1467" t="s">
        <v>168</v>
      </c>
      <c r="EC1467">
        <v>5</v>
      </c>
      <c r="ED1467">
        <v>2</v>
      </c>
      <c r="EE1467" t="s">
        <v>166</v>
      </c>
      <c r="EF1467">
        <v>1.1599999999999999</v>
      </c>
      <c r="EG1467">
        <v>56.188911699999998</v>
      </c>
      <c r="EH1467">
        <v>104</v>
      </c>
      <c r="EI1467">
        <v>89.692999999999998</v>
      </c>
      <c r="EJ1467">
        <v>0.84399999999999997</v>
      </c>
      <c r="EK1467">
        <v>81</v>
      </c>
      <c r="EL1467">
        <v>95.944000000000003</v>
      </c>
      <c r="EM1467" t="s">
        <v>168</v>
      </c>
      <c r="EN1467">
        <v>5</v>
      </c>
      <c r="EO1467">
        <v>10</v>
      </c>
      <c r="EP1467" t="s">
        <v>166</v>
      </c>
      <c r="EQ1467">
        <v>10</v>
      </c>
      <c r="ER1467">
        <v>10</v>
      </c>
      <c r="ES1467" t="s">
        <v>166</v>
      </c>
      <c r="ET1467">
        <v>10</v>
      </c>
      <c r="EU1467">
        <v>6</v>
      </c>
      <c r="EV1467" t="s">
        <v>166</v>
      </c>
      <c r="EW1467">
        <v>4</v>
      </c>
      <c r="EX1467">
        <v>53</v>
      </c>
      <c r="EY1467" s="1">
        <v>5.0000000000000001E-3</v>
      </c>
      <c r="EZ1467" s="2">
        <v>40097</v>
      </c>
      <c r="FA1467" t="s">
        <v>180</v>
      </c>
      <c r="FB1467" s="2">
        <v>40578</v>
      </c>
    </row>
    <row r="1468" spans="1:158" x14ac:dyDescent="0.25">
      <c r="A1468" t="s">
        <v>4963</v>
      </c>
      <c r="B1468">
        <v>112822</v>
      </c>
      <c r="C1468" t="s">
        <v>166</v>
      </c>
      <c r="D1468" t="s">
        <v>4964</v>
      </c>
      <c r="E1468" t="s">
        <v>4965</v>
      </c>
      <c r="F1468" t="s">
        <v>4205</v>
      </c>
      <c r="G1468">
        <v>30354</v>
      </c>
      <c r="H1468">
        <v>6</v>
      </c>
      <c r="I1468">
        <v>4</v>
      </c>
      <c r="J1468" t="s">
        <v>166</v>
      </c>
      <c r="K1468" s="1">
        <v>0.1198</v>
      </c>
      <c r="L1468">
        <v>29</v>
      </c>
      <c r="M1468">
        <v>26</v>
      </c>
      <c r="N1468">
        <v>217</v>
      </c>
      <c r="O1468" s="1">
        <v>0.18</v>
      </c>
      <c r="P1468">
        <v>45</v>
      </c>
      <c r="Q1468">
        <v>250</v>
      </c>
      <c r="R1468" t="s">
        <v>168</v>
      </c>
      <c r="S1468">
        <v>5</v>
      </c>
      <c r="T1468">
        <v>0</v>
      </c>
      <c r="U1468" t="s">
        <v>166</v>
      </c>
      <c r="V1468" s="1">
        <v>0.51139999999999997</v>
      </c>
      <c r="W1468">
        <v>25</v>
      </c>
      <c r="X1468">
        <v>117</v>
      </c>
      <c r="Y1468">
        <v>234</v>
      </c>
      <c r="Z1468" s="1">
        <v>0.59519999999999995</v>
      </c>
      <c r="AA1468">
        <v>172</v>
      </c>
      <c r="AB1468">
        <v>289</v>
      </c>
      <c r="AC1468" t="s">
        <v>168</v>
      </c>
      <c r="AD1468">
        <v>5</v>
      </c>
      <c r="AE1468">
        <v>2</v>
      </c>
      <c r="AF1468" t="s">
        <v>166</v>
      </c>
      <c r="AG1468">
        <v>5</v>
      </c>
      <c r="AH1468">
        <v>8</v>
      </c>
      <c r="AI1468" t="s">
        <v>166</v>
      </c>
      <c r="AJ1468" s="1">
        <v>0.97130000000000005</v>
      </c>
      <c r="AK1468">
        <v>42</v>
      </c>
      <c r="AL1468">
        <v>339</v>
      </c>
      <c r="AM1468">
        <v>349</v>
      </c>
      <c r="AN1468" s="1">
        <v>0.96409999999999996</v>
      </c>
      <c r="AO1468">
        <v>376</v>
      </c>
      <c r="AP1468">
        <v>390</v>
      </c>
      <c r="AQ1468" t="s">
        <v>168</v>
      </c>
      <c r="AR1468">
        <v>7</v>
      </c>
      <c r="AS1468">
        <v>2</v>
      </c>
      <c r="AT1468" t="s">
        <v>166</v>
      </c>
      <c r="AU1468" s="1">
        <v>3.15E-2</v>
      </c>
      <c r="AV1468">
        <v>45</v>
      </c>
      <c r="AW1468">
        <v>11</v>
      </c>
      <c r="AX1468">
        <v>349</v>
      </c>
      <c r="AY1468" s="1">
        <v>4.3900000000000002E-2</v>
      </c>
      <c r="AZ1468">
        <v>17</v>
      </c>
      <c r="BA1468">
        <v>387</v>
      </c>
      <c r="BB1468" t="s">
        <v>167</v>
      </c>
      <c r="BC1468">
        <v>7</v>
      </c>
      <c r="BD1468">
        <v>10</v>
      </c>
      <c r="BE1468" t="s">
        <v>166</v>
      </c>
      <c r="BF1468">
        <v>10</v>
      </c>
      <c r="BG1468">
        <v>7</v>
      </c>
      <c r="BH1468" t="s">
        <v>166</v>
      </c>
      <c r="BI1468">
        <v>0.373</v>
      </c>
      <c r="BJ1468">
        <v>58</v>
      </c>
      <c r="BK1468">
        <v>1</v>
      </c>
      <c r="BL1468">
        <v>2.677</v>
      </c>
      <c r="BM1468">
        <v>0.28000000000000003</v>
      </c>
      <c r="BN1468">
        <v>1</v>
      </c>
      <c r="BO1468">
        <v>3.573</v>
      </c>
      <c r="BP1468" t="s">
        <v>168</v>
      </c>
      <c r="BQ1468">
        <v>6</v>
      </c>
      <c r="BR1468">
        <v>10</v>
      </c>
      <c r="BS1468" t="s">
        <v>166</v>
      </c>
      <c r="BT1468">
        <v>12</v>
      </c>
      <c r="BU1468">
        <v>8</v>
      </c>
      <c r="BV1468" t="s">
        <v>166</v>
      </c>
      <c r="BW1468">
        <v>7</v>
      </c>
      <c r="BX1468">
        <v>0</v>
      </c>
      <c r="BY1468" t="s">
        <v>166</v>
      </c>
      <c r="BZ1468" t="s">
        <v>165</v>
      </c>
      <c r="CA1468" t="s">
        <v>165</v>
      </c>
      <c r="CB1468" t="s">
        <v>165</v>
      </c>
      <c r="CC1468" t="s">
        <v>165</v>
      </c>
      <c r="CD1468" t="s">
        <v>165</v>
      </c>
      <c r="CE1468" t="s">
        <v>165</v>
      </c>
      <c r="CF1468" t="s">
        <v>165</v>
      </c>
      <c r="CG1468" t="s">
        <v>165</v>
      </c>
      <c r="CH1468" t="s">
        <v>168</v>
      </c>
      <c r="CI1468">
        <v>5</v>
      </c>
      <c r="CJ1468" t="s">
        <v>163</v>
      </c>
      <c r="CK1468" t="s">
        <v>163</v>
      </c>
      <c r="CL1468" t="s">
        <v>168</v>
      </c>
      <c r="CM1468" t="s">
        <v>163</v>
      </c>
      <c r="CN1468" t="s">
        <v>163</v>
      </c>
      <c r="CO1468" t="s">
        <v>168</v>
      </c>
      <c r="CP1468" t="s">
        <v>163</v>
      </c>
      <c r="CQ1468" t="s">
        <v>163</v>
      </c>
      <c r="CR1468" t="s">
        <v>168</v>
      </c>
      <c r="CS1468" t="s">
        <v>163</v>
      </c>
      <c r="CT1468" t="s">
        <v>163</v>
      </c>
      <c r="CU1468" t="s">
        <v>168</v>
      </c>
      <c r="CV1468" t="s">
        <v>163</v>
      </c>
      <c r="CW1468" t="s">
        <v>163</v>
      </c>
      <c r="CX1468" t="s">
        <v>168</v>
      </c>
      <c r="CY1468" t="s">
        <v>163</v>
      </c>
      <c r="CZ1468" t="s">
        <v>163</v>
      </c>
      <c r="DA1468" t="s">
        <v>168</v>
      </c>
      <c r="DB1468">
        <v>10</v>
      </c>
      <c r="DC1468" t="s">
        <v>166</v>
      </c>
      <c r="DD1468">
        <v>9</v>
      </c>
      <c r="DE1468">
        <v>10</v>
      </c>
      <c r="DF1468" t="s">
        <v>166</v>
      </c>
      <c r="DG1468">
        <v>10</v>
      </c>
      <c r="DH1468">
        <v>1</v>
      </c>
      <c r="DI1468" t="s">
        <v>166</v>
      </c>
      <c r="DJ1468">
        <v>1.2110000000000001</v>
      </c>
      <c r="DK1468">
        <v>53</v>
      </c>
      <c r="DL1468">
        <v>20</v>
      </c>
      <c r="DM1468">
        <v>16.52</v>
      </c>
      <c r="DN1468">
        <v>0.93100000000000005</v>
      </c>
      <c r="DO1468">
        <v>14</v>
      </c>
      <c r="DP1468">
        <v>15.035</v>
      </c>
      <c r="DQ1468" t="s">
        <v>168</v>
      </c>
      <c r="DR1468">
        <v>5</v>
      </c>
      <c r="DS1468">
        <v>0</v>
      </c>
      <c r="DT1468" t="s">
        <v>166</v>
      </c>
      <c r="DU1468">
        <v>2.024</v>
      </c>
      <c r="DV1468">
        <v>17.49212868</v>
      </c>
      <c r="DW1468">
        <v>14</v>
      </c>
      <c r="DX1468">
        <v>5.7389999999999999</v>
      </c>
      <c r="DY1468">
        <v>1.546</v>
      </c>
      <c r="DZ1468">
        <v>12</v>
      </c>
      <c r="EA1468">
        <v>7.7640000000000002</v>
      </c>
      <c r="EB1468" t="s">
        <v>168</v>
      </c>
      <c r="EC1468">
        <v>5</v>
      </c>
      <c r="ED1468">
        <v>0</v>
      </c>
      <c r="EE1468" t="s">
        <v>166</v>
      </c>
      <c r="EF1468">
        <v>1.4430000000000001</v>
      </c>
      <c r="EG1468">
        <v>21.659137579999999</v>
      </c>
      <c r="EH1468">
        <v>53</v>
      </c>
      <c r="EI1468">
        <v>36.719000000000001</v>
      </c>
      <c r="EJ1468">
        <v>1.2450000000000001</v>
      </c>
      <c r="EK1468">
        <v>60</v>
      </c>
      <c r="EL1468">
        <v>48.207999999999998</v>
      </c>
      <c r="EM1468" t="s">
        <v>168</v>
      </c>
      <c r="EN1468">
        <v>5</v>
      </c>
      <c r="EO1468">
        <v>0</v>
      </c>
      <c r="EP1468" t="s">
        <v>166</v>
      </c>
      <c r="EQ1468">
        <v>10</v>
      </c>
      <c r="ER1468">
        <v>0</v>
      </c>
      <c r="ES1468" t="s">
        <v>166</v>
      </c>
      <c r="ET1468">
        <v>10</v>
      </c>
      <c r="EU1468">
        <v>7</v>
      </c>
      <c r="EV1468" t="s">
        <v>166</v>
      </c>
      <c r="EW1468">
        <v>4</v>
      </c>
      <c r="EX1468">
        <v>33</v>
      </c>
      <c r="EY1468" s="1">
        <v>1.4999999999999999E-2</v>
      </c>
      <c r="EZ1468" t="s">
        <v>4966</v>
      </c>
      <c r="FA1468" t="s">
        <v>172</v>
      </c>
      <c r="FB1468" s="2">
        <v>40606</v>
      </c>
    </row>
    <row r="1469" spans="1:158" x14ac:dyDescent="0.25">
      <c r="A1469" t="s">
        <v>4967</v>
      </c>
      <c r="B1469">
        <v>112823</v>
      </c>
      <c r="C1469" t="s">
        <v>166</v>
      </c>
      <c r="D1469" t="s">
        <v>4968</v>
      </c>
      <c r="E1469" t="s">
        <v>4281</v>
      </c>
      <c r="F1469" t="s">
        <v>4205</v>
      </c>
      <c r="G1469">
        <v>30331</v>
      </c>
      <c r="H1469">
        <v>6</v>
      </c>
      <c r="I1469">
        <v>1</v>
      </c>
      <c r="J1469" t="s">
        <v>166</v>
      </c>
      <c r="K1469" s="1">
        <v>0.17119999999999999</v>
      </c>
      <c r="L1469">
        <v>130</v>
      </c>
      <c r="M1469">
        <v>218</v>
      </c>
      <c r="N1469">
        <v>1273</v>
      </c>
      <c r="O1469" s="1">
        <v>0.17519999999999999</v>
      </c>
      <c r="P1469">
        <v>218</v>
      </c>
      <c r="Q1469">
        <v>1244</v>
      </c>
      <c r="R1469" t="s">
        <v>168</v>
      </c>
      <c r="S1469">
        <v>5</v>
      </c>
      <c r="T1469">
        <v>0</v>
      </c>
      <c r="U1469" t="s">
        <v>166</v>
      </c>
      <c r="V1469" s="1">
        <v>0.49959999999999999</v>
      </c>
      <c r="W1469">
        <v>125</v>
      </c>
      <c r="X1469">
        <v>668</v>
      </c>
      <c r="Y1469">
        <v>1337</v>
      </c>
      <c r="Z1469" s="1">
        <v>0.51819999999999999</v>
      </c>
      <c r="AA1469">
        <v>668</v>
      </c>
      <c r="AB1469">
        <v>1289</v>
      </c>
      <c r="AC1469" t="s">
        <v>168</v>
      </c>
      <c r="AD1469">
        <v>5</v>
      </c>
      <c r="AE1469">
        <v>1</v>
      </c>
      <c r="AF1469" t="s">
        <v>166</v>
      </c>
      <c r="AG1469">
        <v>5</v>
      </c>
      <c r="AH1469">
        <v>9</v>
      </c>
      <c r="AI1469" t="s">
        <v>166</v>
      </c>
      <c r="AJ1469" s="1">
        <v>0.97870000000000001</v>
      </c>
      <c r="AK1469">
        <v>181</v>
      </c>
      <c r="AL1469">
        <v>1703</v>
      </c>
      <c r="AM1469">
        <v>1740</v>
      </c>
      <c r="AN1469" s="1">
        <v>0.98370000000000002</v>
      </c>
      <c r="AO1469">
        <v>1633</v>
      </c>
      <c r="AP1469">
        <v>1660</v>
      </c>
      <c r="AQ1469" t="s">
        <v>168</v>
      </c>
      <c r="AR1469">
        <v>7</v>
      </c>
      <c r="AS1469">
        <v>8</v>
      </c>
      <c r="AT1469" t="s">
        <v>166</v>
      </c>
      <c r="AU1469" s="1">
        <v>3.3999999999999998E-3</v>
      </c>
      <c r="AV1469">
        <v>179</v>
      </c>
      <c r="AW1469">
        <v>6</v>
      </c>
      <c r="AX1469">
        <v>1761</v>
      </c>
      <c r="AY1469" s="1">
        <v>0</v>
      </c>
      <c r="AZ1469">
        <v>0</v>
      </c>
      <c r="BA1469">
        <v>1667</v>
      </c>
      <c r="BB1469" t="s">
        <v>168</v>
      </c>
      <c r="BC1469">
        <v>7</v>
      </c>
      <c r="BD1469">
        <v>10</v>
      </c>
      <c r="BE1469" t="s">
        <v>166</v>
      </c>
      <c r="BF1469">
        <v>10</v>
      </c>
      <c r="BG1469">
        <v>8</v>
      </c>
      <c r="BH1469" t="s">
        <v>166</v>
      </c>
      <c r="BI1469">
        <v>0.30499999999999999</v>
      </c>
      <c r="BJ1469">
        <v>204</v>
      </c>
      <c r="BK1469">
        <v>4</v>
      </c>
      <c r="BL1469">
        <v>13.135999999999999</v>
      </c>
      <c r="BM1469" t="s">
        <v>169</v>
      </c>
      <c r="BN1469" t="s">
        <v>165</v>
      </c>
      <c r="BO1469" t="s">
        <v>165</v>
      </c>
      <c r="BP1469" t="s">
        <v>168</v>
      </c>
      <c r="BQ1469">
        <v>6</v>
      </c>
      <c r="BR1469">
        <v>10</v>
      </c>
      <c r="BS1469" t="s">
        <v>166</v>
      </c>
      <c r="BT1469">
        <v>12</v>
      </c>
      <c r="BU1469">
        <v>9</v>
      </c>
      <c r="BV1469" t="s">
        <v>166</v>
      </c>
      <c r="BW1469">
        <v>7</v>
      </c>
      <c r="BX1469">
        <v>2</v>
      </c>
      <c r="BY1469" t="s">
        <v>166</v>
      </c>
      <c r="BZ1469" t="s">
        <v>165</v>
      </c>
      <c r="CA1469">
        <v>87</v>
      </c>
      <c r="CB1469" t="s">
        <v>165</v>
      </c>
      <c r="CC1469" t="s">
        <v>165</v>
      </c>
      <c r="CD1469" t="s">
        <v>165</v>
      </c>
      <c r="CE1469">
        <v>104</v>
      </c>
      <c r="CF1469" t="s">
        <v>165</v>
      </c>
      <c r="CG1469" t="s">
        <v>165</v>
      </c>
      <c r="CH1469" t="s">
        <v>168</v>
      </c>
      <c r="CI1469">
        <v>5</v>
      </c>
      <c r="CJ1469" s="1">
        <v>0.68689999999999996</v>
      </c>
      <c r="CK1469" s="1">
        <v>0.69240000000000002</v>
      </c>
      <c r="CL1469" t="s">
        <v>168</v>
      </c>
      <c r="CM1469" s="1">
        <v>0.49469999999999997</v>
      </c>
      <c r="CN1469" s="1">
        <v>0.55500000000000005</v>
      </c>
      <c r="CO1469" t="s">
        <v>168</v>
      </c>
      <c r="CP1469" s="1">
        <v>0.77129999999999999</v>
      </c>
      <c r="CQ1469" s="1">
        <v>0.80130000000000001</v>
      </c>
      <c r="CR1469" t="s">
        <v>168</v>
      </c>
      <c r="CS1469" s="1">
        <v>0.5504</v>
      </c>
      <c r="CT1469" s="1">
        <v>0.59150000000000003</v>
      </c>
      <c r="CU1469" t="s">
        <v>168</v>
      </c>
      <c r="CV1469" s="1">
        <v>0.47549999999999998</v>
      </c>
      <c r="CW1469" s="1">
        <v>0.52429999999999999</v>
      </c>
      <c r="CX1469" t="s">
        <v>168</v>
      </c>
      <c r="CY1469" s="1">
        <v>0.51700000000000002</v>
      </c>
      <c r="CZ1469" s="1">
        <v>0.58819999999999995</v>
      </c>
      <c r="DA1469" t="s">
        <v>168</v>
      </c>
      <c r="DB1469">
        <v>10</v>
      </c>
      <c r="DC1469" t="s">
        <v>166</v>
      </c>
      <c r="DD1469">
        <v>9</v>
      </c>
      <c r="DE1469">
        <v>10</v>
      </c>
      <c r="DF1469" t="s">
        <v>166</v>
      </c>
      <c r="DG1469">
        <v>10</v>
      </c>
      <c r="DH1469">
        <v>0</v>
      </c>
      <c r="DI1469" t="s">
        <v>166</v>
      </c>
      <c r="DJ1469">
        <v>1.3240000000000001</v>
      </c>
      <c r="DK1469">
        <v>176</v>
      </c>
      <c r="DL1469">
        <v>55</v>
      </c>
      <c r="DM1469">
        <v>41.548999999999999</v>
      </c>
      <c r="DN1469">
        <v>0.999</v>
      </c>
      <c r="DO1469">
        <v>41</v>
      </c>
      <c r="DP1469">
        <v>41.023000000000003</v>
      </c>
      <c r="DQ1469" t="s">
        <v>168</v>
      </c>
      <c r="DR1469">
        <v>5</v>
      </c>
      <c r="DS1469">
        <v>2</v>
      </c>
      <c r="DT1469" t="s">
        <v>166</v>
      </c>
      <c r="DU1469">
        <v>1.327</v>
      </c>
      <c r="DV1469">
        <v>88.344969199999994</v>
      </c>
      <c r="DW1469">
        <v>42</v>
      </c>
      <c r="DX1469">
        <v>31.651</v>
      </c>
      <c r="DY1469">
        <v>0.92200000000000004</v>
      </c>
      <c r="DZ1469">
        <v>30</v>
      </c>
      <c r="EA1469">
        <v>32.527000000000001</v>
      </c>
      <c r="EB1469" t="s">
        <v>168</v>
      </c>
      <c r="EC1469">
        <v>5</v>
      </c>
      <c r="ED1469">
        <v>5</v>
      </c>
      <c r="EE1469" t="s">
        <v>166</v>
      </c>
      <c r="EF1469">
        <v>0.96499999999999997</v>
      </c>
      <c r="EG1469">
        <v>117.1909651</v>
      </c>
      <c r="EH1469">
        <v>197</v>
      </c>
      <c r="EI1469">
        <v>204.08600000000001</v>
      </c>
      <c r="EJ1469">
        <v>0.91800000000000004</v>
      </c>
      <c r="EK1469">
        <v>191</v>
      </c>
      <c r="EL1469">
        <v>208.15799999999999</v>
      </c>
      <c r="EM1469" t="s">
        <v>168</v>
      </c>
      <c r="EN1469">
        <v>5</v>
      </c>
      <c r="EO1469">
        <v>10</v>
      </c>
      <c r="EP1469" t="s">
        <v>166</v>
      </c>
      <c r="EQ1469">
        <v>10</v>
      </c>
      <c r="ER1469">
        <v>10</v>
      </c>
      <c r="ES1469" t="s">
        <v>166</v>
      </c>
      <c r="ET1469">
        <v>10</v>
      </c>
      <c r="EU1469">
        <v>1</v>
      </c>
      <c r="EV1469" t="s">
        <v>166</v>
      </c>
      <c r="EW1469">
        <v>4</v>
      </c>
      <c r="EX1469">
        <v>46</v>
      </c>
      <c r="EY1469" s="1">
        <v>0.01</v>
      </c>
      <c r="EZ1469" s="2">
        <v>40270</v>
      </c>
      <c r="FA1469" t="s">
        <v>172</v>
      </c>
      <c r="FB1469" s="2">
        <v>40300</v>
      </c>
    </row>
    <row r="1470" spans="1:158" x14ac:dyDescent="0.25">
      <c r="A1470" t="s">
        <v>4967</v>
      </c>
      <c r="B1470">
        <v>112824</v>
      </c>
      <c r="C1470" t="s">
        <v>166</v>
      </c>
      <c r="D1470" t="s">
        <v>4969</v>
      </c>
      <c r="E1470" t="s">
        <v>4281</v>
      </c>
      <c r="F1470" t="s">
        <v>4205</v>
      </c>
      <c r="G1470">
        <v>30318</v>
      </c>
      <c r="H1470">
        <v>6</v>
      </c>
      <c r="I1470">
        <v>0</v>
      </c>
      <c r="J1470" t="s">
        <v>166</v>
      </c>
      <c r="K1470" s="1">
        <v>0.17280000000000001</v>
      </c>
      <c r="L1470">
        <v>179</v>
      </c>
      <c r="M1470">
        <v>275</v>
      </c>
      <c r="N1470">
        <v>1591</v>
      </c>
      <c r="O1470" s="1">
        <v>0.15579999999999999</v>
      </c>
      <c r="P1470">
        <v>264</v>
      </c>
      <c r="Q1470">
        <v>1694</v>
      </c>
      <c r="R1470" t="s">
        <v>168</v>
      </c>
      <c r="S1470">
        <v>5</v>
      </c>
      <c r="T1470">
        <v>0</v>
      </c>
      <c r="U1470" t="s">
        <v>166</v>
      </c>
      <c r="V1470" s="1">
        <v>0.44579999999999997</v>
      </c>
      <c r="W1470">
        <v>167</v>
      </c>
      <c r="X1470">
        <v>749</v>
      </c>
      <c r="Y1470">
        <v>1680</v>
      </c>
      <c r="Z1470" s="1">
        <v>0.4496</v>
      </c>
      <c r="AA1470">
        <v>807</v>
      </c>
      <c r="AB1470">
        <v>1795</v>
      </c>
      <c r="AC1470" t="s">
        <v>168</v>
      </c>
      <c r="AD1470">
        <v>5</v>
      </c>
      <c r="AE1470">
        <v>0</v>
      </c>
      <c r="AF1470" t="s">
        <v>166</v>
      </c>
      <c r="AG1470">
        <v>5</v>
      </c>
      <c r="AH1470">
        <v>7</v>
      </c>
      <c r="AI1470" t="s">
        <v>166</v>
      </c>
      <c r="AJ1470" s="1">
        <v>0.96109999999999995</v>
      </c>
      <c r="AK1470">
        <v>379</v>
      </c>
      <c r="AL1470">
        <v>3313</v>
      </c>
      <c r="AM1470">
        <v>3447</v>
      </c>
      <c r="AN1470" s="1">
        <v>0.96330000000000005</v>
      </c>
      <c r="AO1470">
        <v>3382</v>
      </c>
      <c r="AP1470">
        <v>3511</v>
      </c>
      <c r="AQ1470" t="s">
        <v>168</v>
      </c>
      <c r="AR1470">
        <v>7</v>
      </c>
      <c r="AS1470">
        <v>6</v>
      </c>
      <c r="AT1470" t="s">
        <v>166</v>
      </c>
      <c r="AU1470" s="1">
        <v>8.6E-3</v>
      </c>
      <c r="AV1470">
        <v>380</v>
      </c>
      <c r="AW1470">
        <v>31</v>
      </c>
      <c r="AX1470">
        <v>3592</v>
      </c>
      <c r="AY1470" s="1">
        <v>6.4999999999999997E-3</v>
      </c>
      <c r="AZ1470">
        <v>24</v>
      </c>
      <c r="BA1470">
        <v>3691</v>
      </c>
      <c r="BB1470" t="s">
        <v>168</v>
      </c>
      <c r="BC1470">
        <v>7</v>
      </c>
      <c r="BD1470">
        <v>10</v>
      </c>
      <c r="BE1470" t="s">
        <v>166</v>
      </c>
      <c r="BF1470">
        <v>10</v>
      </c>
      <c r="BG1470">
        <v>9</v>
      </c>
      <c r="BH1470" t="s">
        <v>166</v>
      </c>
      <c r="BI1470">
        <v>0.17100000000000001</v>
      </c>
      <c r="BJ1470">
        <v>315</v>
      </c>
      <c r="BK1470">
        <v>3</v>
      </c>
      <c r="BL1470">
        <v>17.574999999999999</v>
      </c>
      <c r="BM1470">
        <v>0.44900000000000001</v>
      </c>
      <c r="BN1470">
        <v>8</v>
      </c>
      <c r="BO1470">
        <v>17.798999999999999</v>
      </c>
      <c r="BP1470" t="s">
        <v>168</v>
      </c>
      <c r="BQ1470">
        <v>6</v>
      </c>
      <c r="BR1470">
        <v>10</v>
      </c>
      <c r="BS1470" t="s">
        <v>166</v>
      </c>
      <c r="BT1470">
        <v>12</v>
      </c>
      <c r="BU1470">
        <v>9</v>
      </c>
      <c r="BV1470" t="s">
        <v>166</v>
      </c>
      <c r="BW1470">
        <v>7</v>
      </c>
      <c r="BX1470">
        <v>4</v>
      </c>
      <c r="BY1470" t="s">
        <v>166</v>
      </c>
      <c r="BZ1470" t="s">
        <v>165</v>
      </c>
      <c r="CA1470">
        <v>98</v>
      </c>
      <c r="CB1470" t="s">
        <v>165</v>
      </c>
      <c r="CC1470" t="s">
        <v>165</v>
      </c>
      <c r="CD1470" t="s">
        <v>165</v>
      </c>
      <c r="CE1470">
        <v>106</v>
      </c>
      <c r="CF1470" t="s">
        <v>165</v>
      </c>
      <c r="CG1470" t="s">
        <v>165</v>
      </c>
      <c r="CH1470" t="s">
        <v>168</v>
      </c>
      <c r="CI1470">
        <v>5</v>
      </c>
      <c r="CJ1470" s="1">
        <v>0.65959999999999996</v>
      </c>
      <c r="CK1470" s="1">
        <v>0.69650000000000001</v>
      </c>
      <c r="CL1470" t="s">
        <v>168</v>
      </c>
      <c r="CM1470" s="1">
        <v>0.59289999999999998</v>
      </c>
      <c r="CN1470" s="1">
        <v>0.56630000000000003</v>
      </c>
      <c r="CO1470" t="s">
        <v>168</v>
      </c>
      <c r="CP1470" s="1">
        <v>0.75380000000000003</v>
      </c>
      <c r="CQ1470" s="1">
        <v>0.71630000000000005</v>
      </c>
      <c r="CR1470" t="s">
        <v>168</v>
      </c>
      <c r="CS1470" s="1">
        <v>0.66779999999999995</v>
      </c>
      <c r="CT1470" s="1">
        <v>0.66080000000000005</v>
      </c>
      <c r="CU1470" t="s">
        <v>168</v>
      </c>
      <c r="CV1470" s="1">
        <v>0.58960000000000001</v>
      </c>
      <c r="CW1470" s="1">
        <v>0.56530000000000002</v>
      </c>
      <c r="CX1470" t="s">
        <v>168</v>
      </c>
      <c r="CY1470" s="1">
        <v>0.66890000000000005</v>
      </c>
      <c r="CZ1470" s="1">
        <v>0.61539999999999995</v>
      </c>
      <c r="DA1470" t="s">
        <v>168</v>
      </c>
      <c r="DB1470">
        <v>9</v>
      </c>
      <c r="DC1470" t="s">
        <v>166</v>
      </c>
      <c r="DD1470">
        <v>9</v>
      </c>
      <c r="DE1470">
        <v>10</v>
      </c>
      <c r="DF1470" t="s">
        <v>166</v>
      </c>
      <c r="DG1470">
        <v>10</v>
      </c>
      <c r="DH1470">
        <v>4</v>
      </c>
      <c r="DI1470" t="s">
        <v>166</v>
      </c>
      <c r="DJ1470">
        <v>1.05</v>
      </c>
      <c r="DK1470">
        <v>348</v>
      </c>
      <c r="DL1470">
        <v>88</v>
      </c>
      <c r="DM1470">
        <v>83.844999999999999</v>
      </c>
      <c r="DN1470">
        <v>1.135</v>
      </c>
      <c r="DO1470">
        <v>101</v>
      </c>
      <c r="DP1470">
        <v>89.003</v>
      </c>
      <c r="DQ1470" t="s">
        <v>168</v>
      </c>
      <c r="DR1470">
        <v>5</v>
      </c>
      <c r="DS1470">
        <v>2</v>
      </c>
      <c r="DT1470" t="s">
        <v>166</v>
      </c>
      <c r="DU1470">
        <v>1.226</v>
      </c>
      <c r="DV1470">
        <v>172.93634499999999</v>
      </c>
      <c r="DW1470">
        <v>68</v>
      </c>
      <c r="DX1470">
        <v>55.453000000000003</v>
      </c>
      <c r="DY1470">
        <v>0.90300000000000002</v>
      </c>
      <c r="DZ1470">
        <v>53</v>
      </c>
      <c r="EA1470">
        <v>58.662999999999997</v>
      </c>
      <c r="EB1470" t="s">
        <v>168</v>
      </c>
      <c r="EC1470">
        <v>5</v>
      </c>
      <c r="ED1470">
        <v>3</v>
      </c>
      <c r="EE1470" t="s">
        <v>166</v>
      </c>
      <c r="EF1470">
        <v>1.07</v>
      </c>
      <c r="EG1470">
        <v>221.66735109999999</v>
      </c>
      <c r="EH1470">
        <v>371</v>
      </c>
      <c r="EI1470">
        <v>346.63900000000001</v>
      </c>
      <c r="EJ1470">
        <v>1.145</v>
      </c>
      <c r="EK1470">
        <v>412</v>
      </c>
      <c r="EL1470">
        <v>359.74</v>
      </c>
      <c r="EM1470" t="s">
        <v>168</v>
      </c>
      <c r="EN1470">
        <v>5</v>
      </c>
      <c r="EO1470">
        <v>10</v>
      </c>
      <c r="EP1470" t="s">
        <v>166</v>
      </c>
      <c r="EQ1470">
        <v>10</v>
      </c>
      <c r="ER1470">
        <v>10</v>
      </c>
      <c r="ES1470" t="s">
        <v>166</v>
      </c>
      <c r="ET1470">
        <v>10</v>
      </c>
      <c r="EU1470">
        <v>0</v>
      </c>
      <c r="EV1470" t="s">
        <v>166</v>
      </c>
      <c r="EW1470">
        <v>4</v>
      </c>
      <c r="EX1470">
        <v>48</v>
      </c>
      <c r="EY1470" s="1">
        <v>0.01</v>
      </c>
      <c r="EZ1470" s="2">
        <v>40239</v>
      </c>
      <c r="FA1470" t="s">
        <v>172</v>
      </c>
      <c r="FB1470" s="2">
        <v>40270</v>
      </c>
    </row>
    <row r="1471" spans="1:158" x14ac:dyDescent="0.25">
      <c r="A1471" t="s">
        <v>4970</v>
      </c>
      <c r="B1471">
        <v>112825</v>
      </c>
      <c r="C1471" t="s">
        <v>166</v>
      </c>
      <c r="D1471" t="s">
        <v>4971</v>
      </c>
      <c r="E1471" t="s">
        <v>4400</v>
      </c>
      <c r="F1471" t="s">
        <v>4205</v>
      </c>
      <c r="G1471">
        <v>30106</v>
      </c>
      <c r="H1471">
        <v>6</v>
      </c>
      <c r="I1471">
        <v>5</v>
      </c>
      <c r="J1471" t="s">
        <v>166</v>
      </c>
      <c r="K1471" s="1">
        <v>0.1026</v>
      </c>
      <c r="L1471">
        <v>28</v>
      </c>
      <c r="M1471">
        <v>24</v>
      </c>
      <c r="N1471">
        <v>234</v>
      </c>
      <c r="O1471" s="1">
        <v>0.1</v>
      </c>
      <c r="P1471">
        <v>26</v>
      </c>
      <c r="Q1471">
        <v>260</v>
      </c>
      <c r="R1471" t="s">
        <v>168</v>
      </c>
      <c r="S1471">
        <v>5</v>
      </c>
      <c r="T1471">
        <v>5</v>
      </c>
      <c r="U1471" t="s">
        <v>166</v>
      </c>
      <c r="V1471" s="1">
        <v>0.68059999999999998</v>
      </c>
      <c r="W1471">
        <v>24</v>
      </c>
      <c r="X1471">
        <v>157</v>
      </c>
      <c r="Y1471">
        <v>234</v>
      </c>
      <c r="Z1471" s="1">
        <v>0.72060000000000002</v>
      </c>
      <c r="AA1471">
        <v>196</v>
      </c>
      <c r="AB1471">
        <v>272</v>
      </c>
      <c r="AC1471" t="s">
        <v>168</v>
      </c>
      <c r="AD1471">
        <v>5</v>
      </c>
      <c r="AE1471">
        <v>5</v>
      </c>
      <c r="AF1471" t="s">
        <v>166</v>
      </c>
      <c r="AG1471">
        <v>5</v>
      </c>
      <c r="AH1471">
        <v>10</v>
      </c>
      <c r="AI1471" t="s">
        <v>166</v>
      </c>
      <c r="AJ1471" s="1">
        <v>0.98680000000000001</v>
      </c>
      <c r="AK1471">
        <v>38</v>
      </c>
      <c r="AL1471">
        <v>298</v>
      </c>
      <c r="AM1471">
        <v>302</v>
      </c>
      <c r="AN1471" s="1">
        <v>0.99070000000000003</v>
      </c>
      <c r="AO1471">
        <v>321</v>
      </c>
      <c r="AP1471">
        <v>324</v>
      </c>
      <c r="AQ1471" t="s">
        <v>168</v>
      </c>
      <c r="AR1471">
        <v>7</v>
      </c>
      <c r="AS1471">
        <v>10</v>
      </c>
      <c r="AT1471" t="s">
        <v>166</v>
      </c>
      <c r="AU1471" s="1">
        <v>0</v>
      </c>
      <c r="AV1471">
        <v>36</v>
      </c>
      <c r="AW1471">
        <v>0</v>
      </c>
      <c r="AX1471">
        <v>300</v>
      </c>
      <c r="AY1471" s="1">
        <v>3.0999999999999999E-3</v>
      </c>
      <c r="AZ1471">
        <v>1</v>
      </c>
      <c r="BA1471">
        <v>322</v>
      </c>
      <c r="BB1471" t="s">
        <v>168</v>
      </c>
      <c r="BC1471">
        <v>7</v>
      </c>
      <c r="BD1471">
        <v>10</v>
      </c>
      <c r="BE1471" t="s">
        <v>166</v>
      </c>
      <c r="BF1471">
        <v>10</v>
      </c>
      <c r="BG1471">
        <v>7</v>
      </c>
      <c r="BH1471" t="s">
        <v>166</v>
      </c>
      <c r="BI1471">
        <v>0.46500000000000002</v>
      </c>
      <c r="BJ1471">
        <v>66</v>
      </c>
      <c r="BK1471">
        <v>1</v>
      </c>
      <c r="BL1471">
        <v>2.1509999999999998</v>
      </c>
      <c r="BM1471">
        <v>0.41</v>
      </c>
      <c r="BN1471">
        <v>1</v>
      </c>
      <c r="BO1471">
        <v>2.44</v>
      </c>
      <c r="BP1471" t="s">
        <v>168</v>
      </c>
      <c r="BQ1471">
        <v>6</v>
      </c>
      <c r="BR1471">
        <v>10</v>
      </c>
      <c r="BS1471" t="s">
        <v>166</v>
      </c>
      <c r="BT1471">
        <v>12</v>
      </c>
      <c r="BU1471">
        <v>8</v>
      </c>
      <c r="BV1471" t="s">
        <v>166</v>
      </c>
      <c r="BW1471">
        <v>7</v>
      </c>
      <c r="BX1471" t="s">
        <v>162</v>
      </c>
      <c r="BY1471">
        <v>5</v>
      </c>
      <c r="BZ1471" t="s">
        <v>165</v>
      </c>
      <c r="CA1471">
        <v>15</v>
      </c>
      <c r="CB1471" t="s">
        <v>165</v>
      </c>
      <c r="CC1471" t="s">
        <v>165</v>
      </c>
      <c r="CD1471" t="s">
        <v>165</v>
      </c>
      <c r="CE1471">
        <v>17</v>
      </c>
      <c r="CF1471" t="s">
        <v>165</v>
      </c>
      <c r="CG1471" t="s">
        <v>165</v>
      </c>
      <c r="CH1471" t="s">
        <v>165</v>
      </c>
      <c r="CI1471">
        <v>5</v>
      </c>
      <c r="CJ1471" t="s">
        <v>163</v>
      </c>
      <c r="CK1471" t="s">
        <v>163</v>
      </c>
      <c r="CL1471" t="s">
        <v>165</v>
      </c>
      <c r="CM1471" t="s">
        <v>163</v>
      </c>
      <c r="CN1471" t="s">
        <v>163</v>
      </c>
      <c r="CO1471" t="s">
        <v>165</v>
      </c>
      <c r="CP1471" t="s">
        <v>163</v>
      </c>
      <c r="CQ1471" t="s">
        <v>163</v>
      </c>
      <c r="CR1471" t="s">
        <v>165</v>
      </c>
      <c r="CS1471" t="s">
        <v>163</v>
      </c>
      <c r="CT1471" t="s">
        <v>163</v>
      </c>
      <c r="CU1471" t="s">
        <v>165</v>
      </c>
      <c r="CV1471" t="s">
        <v>163</v>
      </c>
      <c r="CW1471" t="s">
        <v>163</v>
      </c>
      <c r="CX1471" t="s">
        <v>165</v>
      </c>
      <c r="CY1471" t="s">
        <v>163</v>
      </c>
      <c r="CZ1471" t="s">
        <v>163</v>
      </c>
      <c r="DA1471" t="s">
        <v>165</v>
      </c>
      <c r="DB1471">
        <v>8</v>
      </c>
      <c r="DC1471" t="s">
        <v>166</v>
      </c>
      <c r="DD1471">
        <v>9</v>
      </c>
      <c r="DE1471">
        <v>10</v>
      </c>
      <c r="DF1471" t="s">
        <v>166</v>
      </c>
      <c r="DG1471">
        <v>10</v>
      </c>
      <c r="DH1471">
        <v>7</v>
      </c>
      <c r="DI1471" t="s">
        <v>166</v>
      </c>
      <c r="DJ1471">
        <v>0.82099999999999995</v>
      </c>
      <c r="DK1471">
        <v>39</v>
      </c>
      <c r="DL1471">
        <v>8</v>
      </c>
      <c r="DM1471">
        <v>9.5850000000000009</v>
      </c>
      <c r="DN1471">
        <v>1.016</v>
      </c>
      <c r="DO1471">
        <v>12</v>
      </c>
      <c r="DP1471">
        <v>11.811</v>
      </c>
      <c r="DQ1471" t="s">
        <v>168</v>
      </c>
      <c r="DR1471">
        <v>5</v>
      </c>
      <c r="DS1471">
        <v>7</v>
      </c>
      <c r="DT1471" t="s">
        <v>166</v>
      </c>
      <c r="DU1471">
        <v>0.73199999999999998</v>
      </c>
      <c r="DV1471">
        <v>18.444900749999999</v>
      </c>
      <c r="DW1471">
        <v>5</v>
      </c>
      <c r="DX1471">
        <v>6.2990000000000004</v>
      </c>
      <c r="DY1471">
        <v>0.42899999999999999</v>
      </c>
      <c r="DZ1471">
        <v>3</v>
      </c>
      <c r="EA1471">
        <v>6.9850000000000003</v>
      </c>
      <c r="EB1471" t="s">
        <v>168</v>
      </c>
      <c r="EC1471">
        <v>5</v>
      </c>
      <c r="ED1471">
        <v>2</v>
      </c>
      <c r="EE1471" t="s">
        <v>166</v>
      </c>
      <c r="EF1471">
        <v>1.173</v>
      </c>
      <c r="EG1471">
        <v>21.409993159999999</v>
      </c>
      <c r="EH1471">
        <v>46</v>
      </c>
      <c r="EI1471">
        <v>39.223999999999997</v>
      </c>
      <c r="EJ1471">
        <v>1.1539999999999999</v>
      </c>
      <c r="EK1471">
        <v>50</v>
      </c>
      <c r="EL1471">
        <v>43.343000000000004</v>
      </c>
      <c r="EM1471" t="s">
        <v>168</v>
      </c>
      <c r="EN1471">
        <v>5</v>
      </c>
      <c r="EO1471">
        <v>10</v>
      </c>
      <c r="EP1471" t="s">
        <v>166</v>
      </c>
      <c r="EQ1471">
        <v>10</v>
      </c>
      <c r="ER1471">
        <v>10</v>
      </c>
      <c r="ES1471" t="s">
        <v>166</v>
      </c>
      <c r="ET1471">
        <v>10</v>
      </c>
      <c r="EU1471">
        <v>8</v>
      </c>
      <c r="EV1471" t="s">
        <v>166</v>
      </c>
      <c r="EW1471">
        <v>4</v>
      </c>
      <c r="EX1471">
        <v>71</v>
      </c>
      <c r="EY1471" t="s">
        <v>189</v>
      </c>
      <c r="EZ1471" s="2">
        <v>40239</v>
      </c>
      <c r="FA1471" t="s">
        <v>180</v>
      </c>
      <c r="FB1471" s="2">
        <v>41185</v>
      </c>
    </row>
    <row r="1472" spans="1:158" x14ac:dyDescent="0.25">
      <c r="A1472" t="s">
        <v>4967</v>
      </c>
      <c r="B1472">
        <v>112826</v>
      </c>
      <c r="C1472" t="s">
        <v>166</v>
      </c>
      <c r="D1472" t="s">
        <v>4972</v>
      </c>
      <c r="E1472" t="s">
        <v>359</v>
      </c>
      <c r="F1472" t="s">
        <v>4205</v>
      </c>
      <c r="G1472">
        <v>30034</v>
      </c>
      <c r="H1472">
        <v>6</v>
      </c>
      <c r="I1472">
        <v>4</v>
      </c>
      <c r="J1472" t="s">
        <v>166</v>
      </c>
      <c r="K1472" s="1">
        <v>0.122</v>
      </c>
      <c r="L1472">
        <v>149</v>
      </c>
      <c r="M1472">
        <v>164</v>
      </c>
      <c r="N1472">
        <v>1344</v>
      </c>
      <c r="O1472" s="1">
        <v>0.13969999999999999</v>
      </c>
      <c r="P1472">
        <v>194</v>
      </c>
      <c r="Q1472">
        <v>1389</v>
      </c>
      <c r="R1472" t="s">
        <v>168</v>
      </c>
      <c r="S1472">
        <v>5</v>
      </c>
      <c r="T1472">
        <v>1</v>
      </c>
      <c r="U1472" t="s">
        <v>166</v>
      </c>
      <c r="V1472" s="1">
        <v>0.54659999999999997</v>
      </c>
      <c r="W1472">
        <v>133</v>
      </c>
      <c r="X1472">
        <v>751</v>
      </c>
      <c r="Y1472">
        <v>1374</v>
      </c>
      <c r="Z1472" s="1">
        <v>0.51270000000000004</v>
      </c>
      <c r="AA1472">
        <v>748</v>
      </c>
      <c r="AB1472">
        <v>1459</v>
      </c>
      <c r="AC1472" t="s">
        <v>168</v>
      </c>
      <c r="AD1472">
        <v>5</v>
      </c>
      <c r="AE1472">
        <v>3</v>
      </c>
      <c r="AF1472" t="s">
        <v>166</v>
      </c>
      <c r="AG1472">
        <v>5</v>
      </c>
      <c r="AH1472">
        <v>6</v>
      </c>
      <c r="AI1472" t="s">
        <v>166</v>
      </c>
      <c r="AJ1472" s="1">
        <v>0.95289999999999997</v>
      </c>
      <c r="AK1472">
        <v>244</v>
      </c>
      <c r="AL1472">
        <v>2064</v>
      </c>
      <c r="AM1472">
        <v>2166</v>
      </c>
      <c r="AN1472" s="1">
        <v>0.96619999999999995</v>
      </c>
      <c r="AO1472">
        <v>2057</v>
      </c>
      <c r="AP1472">
        <v>2129</v>
      </c>
      <c r="AQ1472" t="s">
        <v>168</v>
      </c>
      <c r="AR1472">
        <v>7</v>
      </c>
      <c r="AS1472">
        <v>9</v>
      </c>
      <c r="AT1472" t="s">
        <v>166</v>
      </c>
      <c r="AU1472" s="1">
        <v>1.8E-3</v>
      </c>
      <c r="AV1472">
        <v>243</v>
      </c>
      <c r="AW1472">
        <v>4</v>
      </c>
      <c r="AX1472">
        <v>2190</v>
      </c>
      <c r="AY1472" s="1">
        <v>0</v>
      </c>
      <c r="AZ1472">
        <v>0</v>
      </c>
      <c r="BA1472">
        <v>2151</v>
      </c>
      <c r="BB1472" t="s">
        <v>168</v>
      </c>
      <c r="BC1472">
        <v>7</v>
      </c>
      <c r="BD1472">
        <v>10</v>
      </c>
      <c r="BE1472" t="s">
        <v>166</v>
      </c>
      <c r="BF1472">
        <v>10</v>
      </c>
      <c r="BG1472">
        <v>5</v>
      </c>
      <c r="BH1472" t="s">
        <v>166</v>
      </c>
      <c r="BI1472">
        <v>0.878</v>
      </c>
      <c r="BJ1472">
        <v>278</v>
      </c>
      <c r="BK1472">
        <v>14</v>
      </c>
      <c r="BL1472">
        <v>15.949</v>
      </c>
      <c r="BM1472">
        <v>0.48899999999999999</v>
      </c>
      <c r="BN1472">
        <v>8</v>
      </c>
      <c r="BO1472">
        <v>16.356999999999999</v>
      </c>
      <c r="BP1472" t="s">
        <v>168</v>
      </c>
      <c r="BQ1472">
        <v>6</v>
      </c>
      <c r="BR1472">
        <v>10</v>
      </c>
      <c r="BS1472" t="s">
        <v>166</v>
      </c>
      <c r="BT1472">
        <v>12</v>
      </c>
      <c r="BU1472">
        <v>7</v>
      </c>
      <c r="BV1472" t="s">
        <v>166</v>
      </c>
      <c r="BW1472">
        <v>7</v>
      </c>
      <c r="BX1472">
        <v>2</v>
      </c>
      <c r="BY1472" t="s">
        <v>166</v>
      </c>
      <c r="BZ1472" t="s">
        <v>165</v>
      </c>
      <c r="CA1472">
        <v>135</v>
      </c>
      <c r="CB1472" t="s">
        <v>165</v>
      </c>
      <c r="CC1472" t="s">
        <v>165</v>
      </c>
      <c r="CD1472" t="s">
        <v>165</v>
      </c>
      <c r="CE1472">
        <v>121</v>
      </c>
      <c r="CF1472" t="s">
        <v>165</v>
      </c>
      <c r="CG1472" t="s">
        <v>165</v>
      </c>
      <c r="CH1472" t="s">
        <v>168</v>
      </c>
      <c r="CI1472">
        <v>5</v>
      </c>
      <c r="CJ1472" s="1">
        <v>0.65620000000000001</v>
      </c>
      <c r="CK1472" s="1">
        <v>0.70950000000000002</v>
      </c>
      <c r="CL1472" t="s">
        <v>168</v>
      </c>
      <c r="CM1472" s="1">
        <v>0.53620000000000001</v>
      </c>
      <c r="CN1472" s="1">
        <v>0.55830000000000002</v>
      </c>
      <c r="CO1472" t="s">
        <v>168</v>
      </c>
      <c r="CP1472" s="1">
        <v>0.74529999999999996</v>
      </c>
      <c r="CQ1472" s="1">
        <v>0.75829999999999997</v>
      </c>
      <c r="CR1472" t="s">
        <v>168</v>
      </c>
      <c r="CS1472" s="1">
        <v>0.57369999999999999</v>
      </c>
      <c r="CT1472" s="1">
        <v>0.57040000000000002</v>
      </c>
      <c r="CU1472" t="s">
        <v>168</v>
      </c>
      <c r="CV1472" s="1">
        <v>0.435</v>
      </c>
      <c r="CW1472" s="1">
        <v>0.43180000000000002</v>
      </c>
      <c r="CX1472" t="s">
        <v>168</v>
      </c>
      <c r="CY1472" s="1">
        <v>0.52129999999999999</v>
      </c>
      <c r="CZ1472" s="1">
        <v>0.5282</v>
      </c>
      <c r="DA1472" t="s">
        <v>168</v>
      </c>
      <c r="DB1472">
        <v>10</v>
      </c>
      <c r="DC1472" t="s">
        <v>166</v>
      </c>
      <c r="DD1472">
        <v>9</v>
      </c>
      <c r="DE1472">
        <v>10</v>
      </c>
      <c r="DF1472" t="s">
        <v>166</v>
      </c>
      <c r="DG1472">
        <v>10</v>
      </c>
      <c r="DH1472">
        <v>3</v>
      </c>
      <c r="DI1472" t="s">
        <v>166</v>
      </c>
      <c r="DJ1472">
        <v>1.109</v>
      </c>
      <c r="DK1472">
        <v>253</v>
      </c>
      <c r="DL1472">
        <v>70</v>
      </c>
      <c r="DM1472">
        <v>63.12</v>
      </c>
      <c r="DN1472">
        <v>1.177</v>
      </c>
      <c r="DO1472">
        <v>68</v>
      </c>
      <c r="DP1472">
        <v>57.756999999999998</v>
      </c>
      <c r="DQ1472" t="s">
        <v>168</v>
      </c>
      <c r="DR1472">
        <v>5</v>
      </c>
      <c r="DS1472">
        <v>1</v>
      </c>
      <c r="DT1472" t="s">
        <v>166</v>
      </c>
      <c r="DU1472">
        <v>1.4019999999999999</v>
      </c>
      <c r="DV1472">
        <v>98.20123203</v>
      </c>
      <c r="DW1472">
        <v>48</v>
      </c>
      <c r="DX1472">
        <v>34.229999999999997</v>
      </c>
      <c r="DY1472">
        <v>0.90600000000000003</v>
      </c>
      <c r="DZ1472">
        <v>33</v>
      </c>
      <c r="EA1472">
        <v>36.44</v>
      </c>
      <c r="EB1472" t="s">
        <v>168</v>
      </c>
      <c r="EC1472">
        <v>5</v>
      </c>
      <c r="ED1472">
        <v>2</v>
      </c>
      <c r="EE1472" t="s">
        <v>166</v>
      </c>
      <c r="EF1472">
        <v>1.1659999999999999</v>
      </c>
      <c r="EG1472">
        <v>131.945243</v>
      </c>
      <c r="EH1472">
        <v>270</v>
      </c>
      <c r="EI1472">
        <v>231.56399999999999</v>
      </c>
      <c r="EJ1472">
        <v>1.21</v>
      </c>
      <c r="EK1472">
        <v>273</v>
      </c>
      <c r="EL1472">
        <v>225.70400000000001</v>
      </c>
      <c r="EM1472" t="s">
        <v>168</v>
      </c>
      <c r="EN1472">
        <v>5</v>
      </c>
      <c r="EO1472">
        <v>10</v>
      </c>
      <c r="EP1472" t="s">
        <v>166</v>
      </c>
      <c r="EQ1472">
        <v>10</v>
      </c>
      <c r="ER1472">
        <v>10</v>
      </c>
      <c r="ES1472" t="s">
        <v>166</v>
      </c>
      <c r="ET1472">
        <v>10</v>
      </c>
      <c r="EU1472">
        <v>1</v>
      </c>
      <c r="EV1472" t="s">
        <v>166</v>
      </c>
      <c r="EW1472">
        <v>4</v>
      </c>
      <c r="EX1472">
        <v>42</v>
      </c>
      <c r="EY1472" s="1">
        <v>0.01</v>
      </c>
      <c r="EZ1472" s="2">
        <v>40211</v>
      </c>
      <c r="FA1472" t="s">
        <v>172</v>
      </c>
      <c r="FB1472" s="2">
        <v>40239</v>
      </c>
    </row>
    <row r="1473" spans="1:158" x14ac:dyDescent="0.25">
      <c r="A1473" t="s">
        <v>4373</v>
      </c>
      <c r="B1473">
        <v>112827</v>
      </c>
      <c r="C1473" t="s">
        <v>166</v>
      </c>
      <c r="D1473" t="s">
        <v>4973</v>
      </c>
      <c r="E1473" t="s">
        <v>4490</v>
      </c>
      <c r="F1473" t="s">
        <v>4205</v>
      </c>
      <c r="G1473">
        <v>30078</v>
      </c>
      <c r="H1473">
        <v>6</v>
      </c>
      <c r="I1473">
        <v>8</v>
      </c>
      <c r="J1473" t="s">
        <v>166</v>
      </c>
      <c r="K1473" s="1">
        <v>5.8700000000000002E-2</v>
      </c>
      <c r="L1473">
        <v>44</v>
      </c>
      <c r="M1473">
        <v>21</v>
      </c>
      <c r="N1473">
        <v>358</v>
      </c>
      <c r="O1473" s="1">
        <v>9.0399999999999994E-2</v>
      </c>
      <c r="P1473">
        <v>34</v>
      </c>
      <c r="Q1473">
        <v>376</v>
      </c>
      <c r="R1473" t="s">
        <v>168</v>
      </c>
      <c r="S1473">
        <v>5</v>
      </c>
      <c r="T1473">
        <v>8</v>
      </c>
      <c r="U1473" t="s">
        <v>166</v>
      </c>
      <c r="V1473" s="1">
        <v>0.76380000000000003</v>
      </c>
      <c r="W1473">
        <v>37</v>
      </c>
      <c r="X1473">
        <v>291</v>
      </c>
      <c r="Y1473">
        <v>381</v>
      </c>
      <c r="Z1473" s="1">
        <v>0.70860000000000001</v>
      </c>
      <c r="AA1473">
        <v>287</v>
      </c>
      <c r="AB1473">
        <v>405</v>
      </c>
      <c r="AC1473" t="s">
        <v>168</v>
      </c>
      <c r="AD1473">
        <v>5</v>
      </c>
      <c r="AE1473">
        <v>8</v>
      </c>
      <c r="AF1473" t="s">
        <v>166</v>
      </c>
      <c r="AG1473">
        <v>5</v>
      </c>
      <c r="AH1473">
        <v>0</v>
      </c>
      <c r="AI1473" t="s">
        <v>166</v>
      </c>
      <c r="AJ1473" s="1">
        <v>0.67090000000000005</v>
      </c>
      <c r="AK1473">
        <v>53</v>
      </c>
      <c r="AL1473">
        <v>314</v>
      </c>
      <c r="AM1473">
        <v>468</v>
      </c>
      <c r="AN1473" s="1">
        <v>0.82830000000000004</v>
      </c>
      <c r="AO1473">
        <v>415</v>
      </c>
      <c r="AP1473">
        <v>501</v>
      </c>
      <c r="AQ1473" t="s">
        <v>168</v>
      </c>
      <c r="AR1473">
        <v>7</v>
      </c>
      <c r="AS1473">
        <v>0</v>
      </c>
      <c r="AT1473" t="s">
        <v>166</v>
      </c>
      <c r="AU1473" s="1">
        <v>3.73E-2</v>
      </c>
      <c r="AV1473">
        <v>50</v>
      </c>
      <c r="AW1473">
        <v>17</v>
      </c>
      <c r="AX1473">
        <v>456</v>
      </c>
      <c r="AY1473" s="1">
        <v>0.01</v>
      </c>
      <c r="AZ1473">
        <v>5</v>
      </c>
      <c r="BA1473">
        <v>501</v>
      </c>
      <c r="BB1473" t="s">
        <v>168</v>
      </c>
      <c r="BC1473">
        <v>7</v>
      </c>
      <c r="BD1473">
        <v>0</v>
      </c>
      <c r="BE1473" t="s">
        <v>166</v>
      </c>
      <c r="BF1473">
        <v>10</v>
      </c>
      <c r="BG1473">
        <v>0</v>
      </c>
      <c r="BH1473" t="s">
        <v>166</v>
      </c>
      <c r="BI1473" t="s">
        <v>169</v>
      </c>
      <c r="BJ1473">
        <v>83</v>
      </c>
      <c r="BK1473" t="s">
        <v>165</v>
      </c>
      <c r="BL1473" t="s">
        <v>165</v>
      </c>
      <c r="BM1473" t="s">
        <v>169</v>
      </c>
      <c r="BN1473" t="s">
        <v>165</v>
      </c>
      <c r="BO1473" t="s">
        <v>165</v>
      </c>
      <c r="BP1473" t="s">
        <v>168</v>
      </c>
      <c r="BQ1473">
        <v>6</v>
      </c>
      <c r="BR1473">
        <v>0</v>
      </c>
      <c r="BS1473" t="s">
        <v>166</v>
      </c>
      <c r="BT1473">
        <v>2</v>
      </c>
      <c r="BU1473">
        <v>0</v>
      </c>
      <c r="BV1473" t="s">
        <v>166</v>
      </c>
      <c r="BW1473">
        <v>7</v>
      </c>
      <c r="BX1473" t="s">
        <v>162</v>
      </c>
      <c r="BY1473">
        <v>5</v>
      </c>
      <c r="BZ1473" t="s">
        <v>165</v>
      </c>
      <c r="CA1473" t="s">
        <v>164</v>
      </c>
      <c r="CB1473" t="s">
        <v>165</v>
      </c>
      <c r="CC1473" t="s">
        <v>165</v>
      </c>
      <c r="CD1473" t="s">
        <v>165</v>
      </c>
      <c r="CE1473" t="s">
        <v>164</v>
      </c>
      <c r="CF1473" t="s">
        <v>165</v>
      </c>
      <c r="CG1473" t="s">
        <v>165</v>
      </c>
      <c r="CH1473" t="s">
        <v>165</v>
      </c>
      <c r="CI1473">
        <v>5</v>
      </c>
      <c r="CJ1473" t="s">
        <v>163</v>
      </c>
      <c r="CK1473" t="s">
        <v>163</v>
      </c>
      <c r="CL1473" t="s">
        <v>165</v>
      </c>
      <c r="CM1473" t="s">
        <v>163</v>
      </c>
      <c r="CN1473" t="s">
        <v>163</v>
      </c>
      <c r="CO1473" t="s">
        <v>165</v>
      </c>
      <c r="CP1473" t="s">
        <v>163</v>
      </c>
      <c r="CQ1473" t="s">
        <v>163</v>
      </c>
      <c r="CR1473" t="s">
        <v>165</v>
      </c>
      <c r="CS1473" t="s">
        <v>163</v>
      </c>
      <c r="CT1473" t="s">
        <v>163</v>
      </c>
      <c r="CU1473" t="s">
        <v>165</v>
      </c>
      <c r="CV1473" t="s">
        <v>163</v>
      </c>
      <c r="CW1473" t="s">
        <v>163</v>
      </c>
      <c r="CX1473" t="s">
        <v>165</v>
      </c>
      <c r="CY1473" t="s">
        <v>163</v>
      </c>
      <c r="CZ1473" t="s">
        <v>163</v>
      </c>
      <c r="DA1473" t="s">
        <v>165</v>
      </c>
      <c r="DB1473">
        <v>4</v>
      </c>
      <c r="DC1473" t="s">
        <v>166</v>
      </c>
      <c r="DD1473">
        <v>9</v>
      </c>
      <c r="DE1473">
        <v>10</v>
      </c>
      <c r="DF1473" t="s">
        <v>166</v>
      </c>
      <c r="DG1473">
        <v>10</v>
      </c>
      <c r="DH1473">
        <v>1</v>
      </c>
      <c r="DI1473" t="s">
        <v>166</v>
      </c>
      <c r="DJ1473">
        <v>1.224</v>
      </c>
      <c r="DK1473">
        <v>64</v>
      </c>
      <c r="DL1473">
        <v>21</v>
      </c>
      <c r="DM1473">
        <v>17.16</v>
      </c>
      <c r="DN1473">
        <v>1.1060000000000001</v>
      </c>
      <c r="DO1473">
        <v>17</v>
      </c>
      <c r="DP1473">
        <v>15.371</v>
      </c>
      <c r="DQ1473" t="s">
        <v>168</v>
      </c>
      <c r="DR1473">
        <v>5</v>
      </c>
      <c r="DS1473">
        <v>1</v>
      </c>
      <c r="DT1473" t="s">
        <v>166</v>
      </c>
      <c r="DU1473">
        <v>1.373</v>
      </c>
      <c r="DV1473">
        <v>26.64750171</v>
      </c>
      <c r="DW1473">
        <v>12</v>
      </c>
      <c r="DX1473">
        <v>8.7409999999999997</v>
      </c>
      <c r="DY1473">
        <v>0.315</v>
      </c>
      <c r="DZ1473">
        <v>3</v>
      </c>
      <c r="EA1473">
        <v>9.5150000000000006</v>
      </c>
      <c r="EB1473" t="s">
        <v>168</v>
      </c>
      <c r="EC1473">
        <v>5</v>
      </c>
      <c r="ED1473">
        <v>2</v>
      </c>
      <c r="EE1473" t="s">
        <v>166</v>
      </c>
      <c r="EF1473">
        <v>1.1419999999999999</v>
      </c>
      <c r="EG1473">
        <v>32.832306639999999</v>
      </c>
      <c r="EH1473">
        <v>62</v>
      </c>
      <c r="EI1473">
        <v>54.267000000000003</v>
      </c>
      <c r="EJ1473">
        <v>1.0209999999999999</v>
      </c>
      <c r="EK1473">
        <v>61</v>
      </c>
      <c r="EL1473">
        <v>59.72</v>
      </c>
      <c r="EM1473" t="s">
        <v>168</v>
      </c>
      <c r="EN1473">
        <v>5</v>
      </c>
      <c r="EO1473">
        <v>10</v>
      </c>
      <c r="EP1473" t="s">
        <v>166</v>
      </c>
      <c r="EQ1473">
        <v>10</v>
      </c>
      <c r="ER1473">
        <v>10</v>
      </c>
      <c r="ES1473" t="s">
        <v>166</v>
      </c>
      <c r="ET1473">
        <v>10</v>
      </c>
      <c r="EU1473">
        <v>0</v>
      </c>
      <c r="EV1473" t="s">
        <v>166</v>
      </c>
      <c r="EW1473">
        <v>4</v>
      </c>
      <c r="EX1473">
        <v>24</v>
      </c>
      <c r="EY1473" s="1">
        <v>0.02</v>
      </c>
      <c r="EZ1473" t="s">
        <v>1155</v>
      </c>
      <c r="FA1473" t="s">
        <v>172</v>
      </c>
      <c r="FB1473" s="2">
        <v>40394</v>
      </c>
    </row>
    <row r="1474" spans="1:158" x14ac:dyDescent="0.25">
      <c r="A1474" t="s">
        <v>4974</v>
      </c>
      <c r="B1474">
        <v>112828</v>
      </c>
      <c r="C1474" t="s">
        <v>166</v>
      </c>
      <c r="D1474" t="s">
        <v>4975</v>
      </c>
      <c r="E1474" t="s">
        <v>4434</v>
      </c>
      <c r="F1474" t="s">
        <v>4205</v>
      </c>
      <c r="G1474">
        <v>30012</v>
      </c>
      <c r="H1474">
        <v>6</v>
      </c>
      <c r="I1474">
        <v>5</v>
      </c>
      <c r="J1474" t="s">
        <v>166</v>
      </c>
      <c r="K1474" s="1">
        <v>0.10199999999999999</v>
      </c>
      <c r="L1474">
        <v>66</v>
      </c>
      <c r="M1474">
        <v>65</v>
      </c>
      <c r="N1474">
        <v>637</v>
      </c>
      <c r="O1474" s="1">
        <v>3.7199999999999997E-2</v>
      </c>
      <c r="P1474">
        <v>23</v>
      </c>
      <c r="Q1474">
        <v>619</v>
      </c>
      <c r="R1474" t="s">
        <v>168</v>
      </c>
      <c r="S1474">
        <v>5</v>
      </c>
      <c r="T1474">
        <v>7</v>
      </c>
      <c r="U1474" t="s">
        <v>166</v>
      </c>
      <c r="V1474" s="1">
        <v>0.71619999999999995</v>
      </c>
      <c r="W1474">
        <v>64</v>
      </c>
      <c r="X1474">
        <v>482</v>
      </c>
      <c r="Y1474">
        <v>673</v>
      </c>
      <c r="Z1474" s="1">
        <v>0.78239999999999998</v>
      </c>
      <c r="AA1474">
        <v>507</v>
      </c>
      <c r="AB1474">
        <v>648</v>
      </c>
      <c r="AC1474" t="s">
        <v>168</v>
      </c>
      <c r="AD1474">
        <v>5</v>
      </c>
      <c r="AE1474">
        <v>6</v>
      </c>
      <c r="AF1474" t="s">
        <v>166</v>
      </c>
      <c r="AG1474">
        <v>5</v>
      </c>
      <c r="AH1474">
        <v>7</v>
      </c>
      <c r="AI1474" t="s">
        <v>166</v>
      </c>
      <c r="AJ1474" s="1">
        <v>0.96099999999999997</v>
      </c>
      <c r="AK1474">
        <v>99</v>
      </c>
      <c r="AL1474">
        <v>837</v>
      </c>
      <c r="AM1474">
        <v>871</v>
      </c>
      <c r="AN1474" s="1">
        <v>0.95320000000000005</v>
      </c>
      <c r="AO1474">
        <v>814</v>
      </c>
      <c r="AP1474">
        <v>854</v>
      </c>
      <c r="AQ1474" t="s">
        <v>168</v>
      </c>
      <c r="AR1474">
        <v>7</v>
      </c>
      <c r="AS1474">
        <v>5</v>
      </c>
      <c r="AT1474" t="s">
        <v>166</v>
      </c>
      <c r="AU1474" s="1">
        <v>2.3800000000000002E-2</v>
      </c>
      <c r="AV1474">
        <v>95</v>
      </c>
      <c r="AW1474">
        <v>22</v>
      </c>
      <c r="AX1474">
        <v>926</v>
      </c>
      <c r="AY1474" s="1">
        <v>5.0500000000000003E-2</v>
      </c>
      <c r="AZ1474">
        <v>46</v>
      </c>
      <c r="BA1474">
        <v>911</v>
      </c>
      <c r="BB1474" t="s">
        <v>167</v>
      </c>
      <c r="BC1474">
        <v>7</v>
      </c>
      <c r="BD1474">
        <v>10</v>
      </c>
      <c r="BE1474" t="s">
        <v>166</v>
      </c>
      <c r="BF1474">
        <v>10</v>
      </c>
      <c r="BG1474">
        <v>7</v>
      </c>
      <c r="BH1474" t="s">
        <v>166</v>
      </c>
      <c r="BI1474">
        <v>0.41299999999999998</v>
      </c>
      <c r="BJ1474">
        <v>126</v>
      </c>
      <c r="BK1474">
        <v>2</v>
      </c>
      <c r="BL1474">
        <v>4.84</v>
      </c>
      <c r="BM1474">
        <v>0.29199999999999998</v>
      </c>
      <c r="BN1474">
        <v>1</v>
      </c>
      <c r="BO1474">
        <v>3.423</v>
      </c>
      <c r="BP1474" t="s">
        <v>168</v>
      </c>
      <c r="BQ1474">
        <v>6</v>
      </c>
      <c r="BR1474">
        <v>10</v>
      </c>
      <c r="BS1474" t="s">
        <v>166</v>
      </c>
      <c r="BT1474">
        <v>12</v>
      </c>
      <c r="BU1474">
        <v>8</v>
      </c>
      <c r="BV1474" t="s">
        <v>166</v>
      </c>
      <c r="BW1474">
        <v>7</v>
      </c>
      <c r="BX1474">
        <v>3</v>
      </c>
      <c r="BY1474" t="s">
        <v>166</v>
      </c>
      <c r="BZ1474" t="s">
        <v>165</v>
      </c>
      <c r="CA1474">
        <v>33</v>
      </c>
      <c r="CB1474" t="s">
        <v>165</v>
      </c>
      <c r="CC1474" t="s">
        <v>165</v>
      </c>
      <c r="CD1474" t="s">
        <v>165</v>
      </c>
      <c r="CE1474">
        <v>50</v>
      </c>
      <c r="CF1474" t="s">
        <v>165</v>
      </c>
      <c r="CG1474" t="s">
        <v>165</v>
      </c>
      <c r="CH1474" t="s">
        <v>168</v>
      </c>
      <c r="CI1474">
        <v>5</v>
      </c>
      <c r="CJ1474" s="1">
        <v>0.69940000000000002</v>
      </c>
      <c r="CK1474" s="1">
        <v>0.71789999999999998</v>
      </c>
      <c r="CL1474" t="s">
        <v>168</v>
      </c>
      <c r="CM1474" s="1">
        <v>0.56969999999999998</v>
      </c>
      <c r="CN1474" s="1">
        <v>0.61219999999999997</v>
      </c>
      <c r="CO1474" t="s">
        <v>168</v>
      </c>
      <c r="CP1474" s="1">
        <v>0.77769999999999995</v>
      </c>
      <c r="CQ1474" s="1">
        <v>0.75190000000000001</v>
      </c>
      <c r="CR1474" t="s">
        <v>168</v>
      </c>
      <c r="CS1474" s="1">
        <v>0.56850000000000001</v>
      </c>
      <c r="CT1474" s="1">
        <v>0.69120000000000004</v>
      </c>
      <c r="CU1474" t="s">
        <v>168</v>
      </c>
      <c r="CV1474" s="1">
        <v>0.53339999999999999</v>
      </c>
      <c r="CW1474" s="1">
        <v>0.69540000000000002</v>
      </c>
      <c r="CX1474" t="s">
        <v>168</v>
      </c>
      <c r="CY1474" s="1">
        <v>0.58450000000000002</v>
      </c>
      <c r="CZ1474" s="1">
        <v>0.6452</v>
      </c>
      <c r="DA1474" t="s">
        <v>168</v>
      </c>
      <c r="DB1474">
        <v>3</v>
      </c>
      <c r="DC1474" t="s">
        <v>166</v>
      </c>
      <c r="DD1474">
        <v>9</v>
      </c>
      <c r="DE1474">
        <v>9</v>
      </c>
      <c r="DF1474" t="s">
        <v>166</v>
      </c>
      <c r="DG1474">
        <v>10</v>
      </c>
      <c r="DH1474">
        <v>6</v>
      </c>
      <c r="DI1474" t="s">
        <v>166</v>
      </c>
      <c r="DJ1474">
        <v>0.90300000000000002</v>
      </c>
      <c r="DK1474">
        <v>92</v>
      </c>
      <c r="DL1474">
        <v>23</v>
      </c>
      <c r="DM1474">
        <v>25.459</v>
      </c>
      <c r="DN1474">
        <v>1.135</v>
      </c>
      <c r="DO1474">
        <v>25</v>
      </c>
      <c r="DP1474">
        <v>22.027999999999999</v>
      </c>
      <c r="DQ1474" t="s">
        <v>168</v>
      </c>
      <c r="DR1474">
        <v>5</v>
      </c>
      <c r="DS1474">
        <v>3</v>
      </c>
      <c r="DT1474" t="s">
        <v>166</v>
      </c>
      <c r="DU1474">
        <v>1.1619999999999999</v>
      </c>
      <c r="DV1474">
        <v>55.994524300000002</v>
      </c>
      <c r="DW1474">
        <v>22</v>
      </c>
      <c r="DX1474">
        <v>18.931000000000001</v>
      </c>
      <c r="DY1474">
        <v>0.95099999999999996</v>
      </c>
      <c r="DZ1474">
        <v>17</v>
      </c>
      <c r="EA1474">
        <v>17.878</v>
      </c>
      <c r="EB1474" t="s">
        <v>168</v>
      </c>
      <c r="EC1474">
        <v>5</v>
      </c>
      <c r="ED1474">
        <v>7</v>
      </c>
      <c r="EE1474" t="s">
        <v>166</v>
      </c>
      <c r="EF1474">
        <v>0.83599999999999997</v>
      </c>
      <c r="EG1474">
        <v>64.13141684</v>
      </c>
      <c r="EH1474">
        <v>101</v>
      </c>
      <c r="EI1474">
        <v>120.80500000000001</v>
      </c>
      <c r="EJ1474">
        <v>1.0269999999999999</v>
      </c>
      <c r="EK1474">
        <v>100</v>
      </c>
      <c r="EL1474">
        <v>97.36</v>
      </c>
      <c r="EM1474" t="s">
        <v>168</v>
      </c>
      <c r="EN1474">
        <v>5</v>
      </c>
      <c r="EO1474">
        <v>10</v>
      </c>
      <c r="EP1474" t="s">
        <v>166</v>
      </c>
      <c r="EQ1474">
        <v>10</v>
      </c>
      <c r="ER1474">
        <v>10</v>
      </c>
      <c r="ES1474" t="s">
        <v>166</v>
      </c>
      <c r="ET1474">
        <v>10</v>
      </c>
      <c r="EU1474">
        <v>2</v>
      </c>
      <c r="EV1474" t="s">
        <v>166</v>
      </c>
      <c r="EW1474">
        <v>4</v>
      </c>
      <c r="EX1474">
        <v>58</v>
      </c>
      <c r="EY1474" s="1">
        <v>5.0000000000000001E-3</v>
      </c>
      <c r="EZ1474" t="s">
        <v>4976</v>
      </c>
      <c r="FA1474" t="s">
        <v>180</v>
      </c>
      <c r="FB1474" t="s">
        <v>4977</v>
      </c>
    </row>
    <row r="1475" spans="1:158" x14ac:dyDescent="0.25">
      <c r="A1475" t="s">
        <v>4978</v>
      </c>
      <c r="B1475">
        <v>112829</v>
      </c>
      <c r="C1475" t="s">
        <v>166</v>
      </c>
      <c r="D1475" t="s">
        <v>4979</v>
      </c>
      <c r="E1475" t="s">
        <v>4400</v>
      </c>
      <c r="F1475" t="s">
        <v>4205</v>
      </c>
      <c r="G1475">
        <v>30106</v>
      </c>
      <c r="H1475">
        <v>6</v>
      </c>
      <c r="I1475">
        <v>5</v>
      </c>
      <c r="J1475" t="s">
        <v>166</v>
      </c>
      <c r="K1475" s="1">
        <v>9.8299999999999998E-2</v>
      </c>
      <c r="L1475">
        <v>56</v>
      </c>
      <c r="M1475">
        <v>52</v>
      </c>
      <c r="N1475">
        <v>529</v>
      </c>
      <c r="O1475" s="1">
        <v>9.5600000000000004E-2</v>
      </c>
      <c r="P1475">
        <v>50</v>
      </c>
      <c r="Q1475">
        <v>523</v>
      </c>
      <c r="R1475" t="s">
        <v>168</v>
      </c>
      <c r="S1475">
        <v>5</v>
      </c>
      <c r="T1475">
        <v>6</v>
      </c>
      <c r="U1475" t="s">
        <v>166</v>
      </c>
      <c r="V1475" s="1">
        <v>0.68669999999999998</v>
      </c>
      <c r="W1475">
        <v>55</v>
      </c>
      <c r="X1475">
        <v>388</v>
      </c>
      <c r="Y1475">
        <v>565</v>
      </c>
      <c r="Z1475" s="1">
        <v>0.66610000000000003</v>
      </c>
      <c r="AA1475">
        <v>363</v>
      </c>
      <c r="AB1475">
        <v>545</v>
      </c>
      <c r="AC1475" t="s">
        <v>168</v>
      </c>
      <c r="AD1475">
        <v>5</v>
      </c>
      <c r="AE1475">
        <v>5</v>
      </c>
      <c r="AF1475" t="s">
        <v>166</v>
      </c>
      <c r="AG1475">
        <v>5</v>
      </c>
      <c r="AH1475">
        <v>7</v>
      </c>
      <c r="AI1475" t="s">
        <v>166</v>
      </c>
      <c r="AJ1475" s="1">
        <v>0.96819999999999995</v>
      </c>
      <c r="AK1475">
        <v>88</v>
      </c>
      <c r="AL1475">
        <v>821</v>
      </c>
      <c r="AM1475">
        <v>848</v>
      </c>
      <c r="AN1475" s="1">
        <v>0.96579999999999999</v>
      </c>
      <c r="AO1475">
        <v>876</v>
      </c>
      <c r="AP1475">
        <v>907</v>
      </c>
      <c r="AQ1475" t="s">
        <v>168</v>
      </c>
      <c r="AR1475">
        <v>7</v>
      </c>
      <c r="AS1475">
        <v>7</v>
      </c>
      <c r="AT1475" t="s">
        <v>166</v>
      </c>
      <c r="AU1475" s="1">
        <v>7.0000000000000001E-3</v>
      </c>
      <c r="AV1475">
        <v>88</v>
      </c>
      <c r="AW1475">
        <v>6</v>
      </c>
      <c r="AX1475">
        <v>852</v>
      </c>
      <c r="AY1475" s="1">
        <v>1.2200000000000001E-2</v>
      </c>
      <c r="AZ1475">
        <v>11</v>
      </c>
      <c r="BA1475">
        <v>904</v>
      </c>
      <c r="BB1475" t="s">
        <v>168</v>
      </c>
      <c r="BC1475">
        <v>7</v>
      </c>
      <c r="BD1475">
        <v>10</v>
      </c>
      <c r="BE1475" t="s">
        <v>166</v>
      </c>
      <c r="BF1475">
        <v>10</v>
      </c>
      <c r="BG1475">
        <v>8</v>
      </c>
      <c r="BH1475" t="s">
        <v>166</v>
      </c>
      <c r="BI1475">
        <v>0.22700000000000001</v>
      </c>
      <c r="BJ1475">
        <v>105</v>
      </c>
      <c r="BK1475">
        <v>1</v>
      </c>
      <c r="BL1475">
        <v>4.4119999999999999</v>
      </c>
      <c r="BM1475">
        <v>0</v>
      </c>
      <c r="BN1475">
        <v>0</v>
      </c>
      <c r="BO1475">
        <v>5.71</v>
      </c>
      <c r="BP1475" t="s">
        <v>168</v>
      </c>
      <c r="BQ1475">
        <v>6</v>
      </c>
      <c r="BR1475">
        <v>10</v>
      </c>
      <c r="BS1475" t="s">
        <v>166</v>
      </c>
      <c r="BT1475">
        <v>12</v>
      </c>
      <c r="BU1475">
        <v>9</v>
      </c>
      <c r="BV1475" t="s">
        <v>166</v>
      </c>
      <c r="BW1475">
        <v>7</v>
      </c>
      <c r="BX1475">
        <v>1</v>
      </c>
      <c r="BY1475" t="s">
        <v>166</v>
      </c>
      <c r="BZ1475" t="s">
        <v>165</v>
      </c>
      <c r="CA1475">
        <v>43</v>
      </c>
      <c r="CB1475" t="s">
        <v>165</v>
      </c>
      <c r="CC1475" t="s">
        <v>165</v>
      </c>
      <c r="CD1475" t="s">
        <v>165</v>
      </c>
      <c r="CE1475">
        <v>44</v>
      </c>
      <c r="CF1475" t="s">
        <v>165</v>
      </c>
      <c r="CG1475" t="s">
        <v>165</v>
      </c>
      <c r="CH1475" t="s">
        <v>168</v>
      </c>
      <c r="CI1475">
        <v>5</v>
      </c>
      <c r="CJ1475" s="1">
        <v>0.59730000000000005</v>
      </c>
      <c r="CK1475" s="1">
        <v>0.6663</v>
      </c>
      <c r="CL1475" t="s">
        <v>168</v>
      </c>
      <c r="CM1475" s="1">
        <v>0.54530000000000001</v>
      </c>
      <c r="CN1475" s="1">
        <v>0.59199999999999997</v>
      </c>
      <c r="CO1475" t="s">
        <v>168</v>
      </c>
      <c r="CP1475" s="1">
        <v>0.64219999999999999</v>
      </c>
      <c r="CQ1475" s="1">
        <v>0.70740000000000003</v>
      </c>
      <c r="CR1475" t="s">
        <v>168</v>
      </c>
      <c r="CS1475" s="1">
        <v>0.47639999999999999</v>
      </c>
      <c r="CT1475" s="1">
        <v>0.54800000000000004</v>
      </c>
      <c r="CU1475" t="s">
        <v>168</v>
      </c>
      <c r="CV1475" s="1">
        <v>0.47789999999999999</v>
      </c>
      <c r="CW1475" s="1">
        <v>0.66069999999999995</v>
      </c>
      <c r="CX1475" t="s">
        <v>168</v>
      </c>
      <c r="CY1475" s="1">
        <v>0.45700000000000002</v>
      </c>
      <c r="CZ1475" s="1">
        <v>0.7349</v>
      </c>
      <c r="DA1475" t="s">
        <v>168</v>
      </c>
      <c r="DB1475">
        <v>6</v>
      </c>
      <c r="DC1475" t="s">
        <v>166</v>
      </c>
      <c r="DD1475">
        <v>9</v>
      </c>
      <c r="DE1475">
        <v>10</v>
      </c>
      <c r="DF1475" t="s">
        <v>166</v>
      </c>
      <c r="DG1475">
        <v>10</v>
      </c>
      <c r="DH1475">
        <v>0</v>
      </c>
      <c r="DI1475" t="s">
        <v>166</v>
      </c>
      <c r="DJ1475">
        <v>1.413</v>
      </c>
      <c r="DK1475">
        <v>71</v>
      </c>
      <c r="DL1475">
        <v>23</v>
      </c>
      <c r="DM1475">
        <v>16.273</v>
      </c>
      <c r="DN1475">
        <v>0.79100000000000004</v>
      </c>
      <c r="DO1475">
        <v>11</v>
      </c>
      <c r="DP1475">
        <v>13.904</v>
      </c>
      <c r="DQ1475" t="s">
        <v>168</v>
      </c>
      <c r="DR1475">
        <v>5</v>
      </c>
      <c r="DS1475">
        <v>7</v>
      </c>
      <c r="DT1475" t="s">
        <v>166</v>
      </c>
      <c r="DU1475">
        <v>0.69</v>
      </c>
      <c r="DV1475">
        <v>43.923340179999997</v>
      </c>
      <c r="DW1475">
        <v>10</v>
      </c>
      <c r="DX1475">
        <v>14.489000000000001</v>
      </c>
      <c r="DY1475">
        <v>0.32200000000000001</v>
      </c>
      <c r="DZ1475">
        <v>5</v>
      </c>
      <c r="EA1475">
        <v>15.526999999999999</v>
      </c>
      <c r="EB1475" t="s">
        <v>168</v>
      </c>
      <c r="EC1475">
        <v>5</v>
      </c>
      <c r="ED1475">
        <v>6</v>
      </c>
      <c r="EE1475" t="s">
        <v>166</v>
      </c>
      <c r="EF1475">
        <v>0.86799999999999999</v>
      </c>
      <c r="EG1475">
        <v>54.710472279999998</v>
      </c>
      <c r="EH1475">
        <v>78</v>
      </c>
      <c r="EI1475">
        <v>89.884</v>
      </c>
      <c r="EJ1475">
        <v>0.879</v>
      </c>
      <c r="EK1475">
        <v>74</v>
      </c>
      <c r="EL1475">
        <v>84.179000000000002</v>
      </c>
      <c r="EM1475" t="s">
        <v>168</v>
      </c>
      <c r="EN1475">
        <v>5</v>
      </c>
      <c r="EO1475">
        <v>10</v>
      </c>
      <c r="EP1475" t="s">
        <v>166</v>
      </c>
      <c r="EQ1475">
        <v>10</v>
      </c>
      <c r="ER1475">
        <v>10</v>
      </c>
      <c r="ES1475" t="s">
        <v>166</v>
      </c>
      <c r="ET1475">
        <v>10</v>
      </c>
      <c r="EU1475">
        <v>0</v>
      </c>
      <c r="EV1475" t="s">
        <v>166</v>
      </c>
      <c r="EW1475">
        <v>4</v>
      </c>
      <c r="EX1475">
        <v>51</v>
      </c>
      <c r="EY1475" s="1">
        <v>5.0000000000000001E-3</v>
      </c>
      <c r="EZ1475" s="2">
        <v>40212</v>
      </c>
      <c r="FA1475" t="s">
        <v>180</v>
      </c>
      <c r="FB1475" s="2">
        <v>40240</v>
      </c>
    </row>
    <row r="1476" spans="1:158" x14ac:dyDescent="0.25">
      <c r="A1476" t="s">
        <v>4980</v>
      </c>
      <c r="B1476">
        <v>112830</v>
      </c>
      <c r="C1476" t="s">
        <v>166</v>
      </c>
      <c r="D1476" t="s">
        <v>4981</v>
      </c>
      <c r="E1476" t="s">
        <v>4982</v>
      </c>
      <c r="F1476" t="s">
        <v>4205</v>
      </c>
      <c r="G1476">
        <v>30141</v>
      </c>
      <c r="H1476">
        <v>6</v>
      </c>
      <c r="I1476">
        <v>7</v>
      </c>
      <c r="J1476" t="s">
        <v>166</v>
      </c>
      <c r="K1476" s="1">
        <v>6.83E-2</v>
      </c>
      <c r="L1476">
        <v>65</v>
      </c>
      <c r="M1476">
        <v>30</v>
      </c>
      <c r="N1476">
        <v>439</v>
      </c>
      <c r="O1476" s="1">
        <v>4.7899999999999998E-2</v>
      </c>
      <c r="P1476">
        <v>16</v>
      </c>
      <c r="Q1476">
        <v>334</v>
      </c>
      <c r="R1476" t="s">
        <v>168</v>
      </c>
      <c r="S1476">
        <v>5</v>
      </c>
      <c r="T1476">
        <v>7</v>
      </c>
      <c r="U1476" t="s">
        <v>166</v>
      </c>
      <c r="V1476" s="1">
        <v>0.72850000000000004</v>
      </c>
      <c r="W1476">
        <v>65</v>
      </c>
      <c r="X1476">
        <v>467</v>
      </c>
      <c r="Y1476">
        <v>641</v>
      </c>
      <c r="Z1476" s="1">
        <v>0.75670000000000004</v>
      </c>
      <c r="AA1476">
        <v>255</v>
      </c>
      <c r="AB1476">
        <v>337</v>
      </c>
      <c r="AC1476" t="s">
        <v>168</v>
      </c>
      <c r="AD1476">
        <v>5</v>
      </c>
      <c r="AE1476">
        <v>7</v>
      </c>
      <c r="AF1476" t="s">
        <v>166</v>
      </c>
      <c r="AG1476">
        <v>5</v>
      </c>
      <c r="AH1476">
        <v>9</v>
      </c>
      <c r="AI1476" t="s">
        <v>166</v>
      </c>
      <c r="AJ1476" s="1">
        <v>0.97860000000000003</v>
      </c>
      <c r="AK1476">
        <v>109</v>
      </c>
      <c r="AL1476">
        <v>962</v>
      </c>
      <c r="AM1476">
        <v>983</v>
      </c>
      <c r="AN1476" s="1">
        <v>0.9889</v>
      </c>
      <c r="AO1476">
        <v>445</v>
      </c>
      <c r="AP1476">
        <v>450</v>
      </c>
      <c r="AQ1476" t="s">
        <v>168</v>
      </c>
      <c r="AR1476">
        <v>7</v>
      </c>
      <c r="AS1476">
        <v>7</v>
      </c>
      <c r="AT1476" t="s">
        <v>166</v>
      </c>
      <c r="AU1476" s="1">
        <v>7.0000000000000001E-3</v>
      </c>
      <c r="AV1476">
        <v>110</v>
      </c>
      <c r="AW1476">
        <v>7</v>
      </c>
      <c r="AX1476">
        <v>1000</v>
      </c>
      <c r="AY1476" s="1">
        <v>2.0999999999999999E-3</v>
      </c>
      <c r="AZ1476">
        <v>1</v>
      </c>
      <c r="BA1476">
        <v>479</v>
      </c>
      <c r="BB1476" t="s">
        <v>168</v>
      </c>
      <c r="BC1476">
        <v>7</v>
      </c>
      <c r="BD1476">
        <v>10</v>
      </c>
      <c r="BE1476" t="s">
        <v>166</v>
      </c>
      <c r="BF1476">
        <v>10</v>
      </c>
      <c r="BG1476">
        <v>5</v>
      </c>
      <c r="BH1476" t="s">
        <v>166</v>
      </c>
      <c r="BI1476">
        <v>0.745</v>
      </c>
      <c r="BJ1476">
        <v>133</v>
      </c>
      <c r="BK1476">
        <v>4</v>
      </c>
      <c r="BL1476">
        <v>5.3710000000000004</v>
      </c>
      <c r="BM1476">
        <v>0.68</v>
      </c>
      <c r="BN1476">
        <v>3</v>
      </c>
      <c r="BO1476">
        <v>4.41</v>
      </c>
      <c r="BP1476" t="s">
        <v>168</v>
      </c>
      <c r="BQ1476">
        <v>6</v>
      </c>
      <c r="BR1476">
        <v>10</v>
      </c>
      <c r="BS1476" t="s">
        <v>166</v>
      </c>
      <c r="BT1476">
        <v>12</v>
      </c>
      <c r="BU1476">
        <v>7</v>
      </c>
      <c r="BV1476" t="s">
        <v>166</v>
      </c>
      <c r="BW1476">
        <v>7</v>
      </c>
      <c r="BX1476">
        <v>9</v>
      </c>
      <c r="BY1476" t="s">
        <v>166</v>
      </c>
      <c r="BZ1476" t="s">
        <v>165</v>
      </c>
      <c r="CA1476">
        <v>43</v>
      </c>
      <c r="CB1476" t="s">
        <v>165</v>
      </c>
      <c r="CC1476" t="s">
        <v>165</v>
      </c>
      <c r="CD1476" t="s">
        <v>165</v>
      </c>
      <c r="CE1476">
        <v>44</v>
      </c>
      <c r="CF1476" t="s">
        <v>165</v>
      </c>
      <c r="CG1476" t="s">
        <v>165</v>
      </c>
      <c r="CH1476" t="s">
        <v>168</v>
      </c>
      <c r="CI1476">
        <v>5</v>
      </c>
      <c r="CJ1476" s="1">
        <v>0.77359999999999995</v>
      </c>
      <c r="CK1476" s="1">
        <v>0.82299999999999995</v>
      </c>
      <c r="CL1476" t="s">
        <v>168</v>
      </c>
      <c r="CM1476" s="1">
        <v>0.76910000000000001</v>
      </c>
      <c r="CN1476" s="1">
        <v>0.75239999999999996</v>
      </c>
      <c r="CO1476" t="s">
        <v>168</v>
      </c>
      <c r="CP1476" s="1">
        <v>0.84199999999999997</v>
      </c>
      <c r="CQ1476" s="1">
        <v>0.85609999999999997</v>
      </c>
      <c r="CR1476" t="s">
        <v>168</v>
      </c>
      <c r="CS1476" s="1">
        <v>0.70379999999999998</v>
      </c>
      <c r="CT1476" s="1">
        <v>0.76590000000000003</v>
      </c>
      <c r="CU1476" t="s">
        <v>168</v>
      </c>
      <c r="CV1476" s="1">
        <v>0.77170000000000005</v>
      </c>
      <c r="CW1476" s="1">
        <v>0.78879999999999995</v>
      </c>
      <c r="CX1476" t="s">
        <v>168</v>
      </c>
      <c r="CY1476" s="1">
        <v>0.86229999999999996</v>
      </c>
      <c r="CZ1476" s="1">
        <v>0.91139999999999999</v>
      </c>
      <c r="DA1476" t="s">
        <v>168</v>
      </c>
      <c r="DB1476">
        <v>10</v>
      </c>
      <c r="DC1476" t="s">
        <v>166</v>
      </c>
      <c r="DD1476">
        <v>9</v>
      </c>
      <c r="DE1476">
        <v>10</v>
      </c>
      <c r="DF1476" t="s">
        <v>166</v>
      </c>
      <c r="DG1476">
        <v>10</v>
      </c>
      <c r="DH1476">
        <v>1</v>
      </c>
      <c r="DI1476" t="s">
        <v>166</v>
      </c>
      <c r="DJ1476">
        <v>1.258</v>
      </c>
      <c r="DK1476">
        <v>104</v>
      </c>
      <c r="DL1476">
        <v>30</v>
      </c>
      <c r="DM1476">
        <v>23.841000000000001</v>
      </c>
      <c r="DN1476">
        <v>0.72599999999999998</v>
      </c>
      <c r="DO1476">
        <v>10</v>
      </c>
      <c r="DP1476">
        <v>13.776</v>
      </c>
      <c r="DQ1476" t="s">
        <v>168</v>
      </c>
      <c r="DR1476">
        <v>5</v>
      </c>
      <c r="DS1476">
        <v>5</v>
      </c>
      <c r="DT1476" t="s">
        <v>166</v>
      </c>
      <c r="DU1476">
        <v>0.88900000000000001</v>
      </c>
      <c r="DV1476">
        <v>39.597535929999999</v>
      </c>
      <c r="DW1476">
        <v>13</v>
      </c>
      <c r="DX1476">
        <v>14.624000000000001</v>
      </c>
      <c r="DY1476">
        <v>0.49099999999999999</v>
      </c>
      <c r="DZ1476">
        <v>6</v>
      </c>
      <c r="EA1476">
        <v>12.208</v>
      </c>
      <c r="EB1476" t="s">
        <v>168</v>
      </c>
      <c r="EC1476">
        <v>5</v>
      </c>
      <c r="ED1476">
        <v>4</v>
      </c>
      <c r="EE1476" t="s">
        <v>166</v>
      </c>
      <c r="EF1476">
        <v>1.0209999999999999</v>
      </c>
      <c r="EG1476">
        <v>50.63928816</v>
      </c>
      <c r="EH1476">
        <v>107</v>
      </c>
      <c r="EI1476">
        <v>104.774</v>
      </c>
      <c r="EJ1476">
        <v>1.0609999999999999</v>
      </c>
      <c r="EK1476">
        <v>81</v>
      </c>
      <c r="EL1476">
        <v>76.355000000000004</v>
      </c>
      <c r="EM1476" t="s">
        <v>168</v>
      </c>
      <c r="EN1476">
        <v>5</v>
      </c>
      <c r="EO1476">
        <v>10</v>
      </c>
      <c r="EP1476" t="s">
        <v>166</v>
      </c>
      <c r="EQ1476">
        <v>10</v>
      </c>
      <c r="ER1476">
        <v>10</v>
      </c>
      <c r="ES1476" t="s">
        <v>166</v>
      </c>
      <c r="ET1476">
        <v>10</v>
      </c>
      <c r="EU1476">
        <v>6</v>
      </c>
      <c r="EV1476" t="s">
        <v>166</v>
      </c>
      <c r="EW1476">
        <v>4</v>
      </c>
      <c r="EX1476">
        <v>68</v>
      </c>
      <c r="EY1476" t="s">
        <v>189</v>
      </c>
      <c r="EZ1476" t="s">
        <v>4983</v>
      </c>
      <c r="FA1476" t="s">
        <v>176</v>
      </c>
      <c r="FB1476" t="s">
        <v>4984</v>
      </c>
    </row>
    <row r="1477" spans="1:158" x14ac:dyDescent="0.25">
      <c r="A1477" t="s">
        <v>4985</v>
      </c>
      <c r="B1477">
        <v>112831</v>
      </c>
      <c r="C1477" t="s">
        <v>166</v>
      </c>
      <c r="D1477" t="s">
        <v>4986</v>
      </c>
      <c r="E1477" t="s">
        <v>4343</v>
      </c>
      <c r="F1477" t="s">
        <v>4205</v>
      </c>
      <c r="G1477">
        <v>31313</v>
      </c>
      <c r="H1477">
        <v>6</v>
      </c>
      <c r="I1477">
        <v>7</v>
      </c>
      <c r="J1477" t="s">
        <v>166</v>
      </c>
      <c r="K1477" s="1">
        <v>6.9800000000000001E-2</v>
      </c>
      <c r="L1477">
        <v>43</v>
      </c>
      <c r="M1477">
        <v>25</v>
      </c>
      <c r="N1477">
        <v>358</v>
      </c>
      <c r="O1477" s="1">
        <v>7.2300000000000003E-2</v>
      </c>
      <c r="P1477">
        <v>23</v>
      </c>
      <c r="Q1477">
        <v>318</v>
      </c>
      <c r="R1477" t="s">
        <v>168</v>
      </c>
      <c r="S1477">
        <v>5</v>
      </c>
      <c r="T1477">
        <v>6</v>
      </c>
      <c r="U1477" t="s">
        <v>166</v>
      </c>
      <c r="V1477" s="1">
        <v>0.70409999999999995</v>
      </c>
      <c r="W1477">
        <v>40</v>
      </c>
      <c r="X1477">
        <v>276</v>
      </c>
      <c r="Y1477">
        <v>392</v>
      </c>
      <c r="Z1477" s="1">
        <v>0.65629999999999999</v>
      </c>
      <c r="AA1477">
        <v>231</v>
      </c>
      <c r="AB1477">
        <v>352</v>
      </c>
      <c r="AC1477" t="s">
        <v>168</v>
      </c>
      <c r="AD1477">
        <v>5</v>
      </c>
      <c r="AE1477">
        <v>7</v>
      </c>
      <c r="AF1477" t="s">
        <v>166</v>
      </c>
      <c r="AG1477">
        <v>5</v>
      </c>
      <c r="AH1477">
        <v>6</v>
      </c>
      <c r="AI1477" t="s">
        <v>166</v>
      </c>
      <c r="AJ1477" s="1">
        <v>0.95269999999999999</v>
      </c>
      <c r="AK1477">
        <v>87</v>
      </c>
      <c r="AL1477">
        <v>725</v>
      </c>
      <c r="AM1477">
        <v>761</v>
      </c>
      <c r="AN1477" s="1">
        <v>0.96189999999999998</v>
      </c>
      <c r="AO1477">
        <v>632</v>
      </c>
      <c r="AP1477">
        <v>657</v>
      </c>
      <c r="AQ1477" t="s">
        <v>168</v>
      </c>
      <c r="AR1477">
        <v>7</v>
      </c>
      <c r="AS1477">
        <v>9</v>
      </c>
      <c r="AT1477" t="s">
        <v>166</v>
      </c>
      <c r="AU1477" s="1">
        <v>1.1999999999999999E-3</v>
      </c>
      <c r="AV1477">
        <v>88</v>
      </c>
      <c r="AW1477">
        <v>1</v>
      </c>
      <c r="AX1477">
        <v>805</v>
      </c>
      <c r="AY1477" s="1">
        <v>1.01E-2</v>
      </c>
      <c r="AZ1477">
        <v>7</v>
      </c>
      <c r="BA1477">
        <v>695</v>
      </c>
      <c r="BB1477" t="s">
        <v>168</v>
      </c>
      <c r="BC1477">
        <v>7</v>
      </c>
      <c r="BD1477">
        <v>10</v>
      </c>
      <c r="BE1477" t="s">
        <v>166</v>
      </c>
      <c r="BF1477">
        <v>10</v>
      </c>
      <c r="BG1477">
        <v>2</v>
      </c>
      <c r="BH1477" t="s">
        <v>166</v>
      </c>
      <c r="BI1477">
        <v>1.3440000000000001</v>
      </c>
      <c r="BJ1477">
        <v>84</v>
      </c>
      <c r="BK1477">
        <v>4</v>
      </c>
      <c r="BL1477">
        <v>2.976</v>
      </c>
      <c r="BM1477">
        <v>1.6240000000000001</v>
      </c>
      <c r="BN1477">
        <v>4</v>
      </c>
      <c r="BO1477">
        <v>2.4630000000000001</v>
      </c>
      <c r="BP1477" t="s">
        <v>168</v>
      </c>
      <c r="BQ1477">
        <v>6</v>
      </c>
      <c r="BR1477">
        <v>10</v>
      </c>
      <c r="BS1477" t="s">
        <v>166</v>
      </c>
      <c r="BT1477">
        <v>12</v>
      </c>
      <c r="BU1477">
        <v>5</v>
      </c>
      <c r="BV1477" t="s">
        <v>166</v>
      </c>
      <c r="BW1477">
        <v>7</v>
      </c>
      <c r="BX1477" t="s">
        <v>162</v>
      </c>
      <c r="BY1477">
        <v>5</v>
      </c>
      <c r="BZ1477" t="s">
        <v>165</v>
      </c>
      <c r="CA1477">
        <v>16</v>
      </c>
      <c r="CB1477" t="s">
        <v>165</v>
      </c>
      <c r="CC1477" t="s">
        <v>165</v>
      </c>
      <c r="CD1477" t="s">
        <v>165</v>
      </c>
      <c r="CE1477">
        <v>21</v>
      </c>
      <c r="CF1477" t="s">
        <v>165</v>
      </c>
      <c r="CG1477" t="s">
        <v>165</v>
      </c>
      <c r="CH1477" t="s">
        <v>165</v>
      </c>
      <c r="CI1477">
        <v>5</v>
      </c>
      <c r="CJ1477" t="s">
        <v>163</v>
      </c>
      <c r="CK1477" t="s">
        <v>163</v>
      </c>
      <c r="CL1477" t="s">
        <v>165</v>
      </c>
      <c r="CM1477" t="s">
        <v>163</v>
      </c>
      <c r="CN1477" t="s">
        <v>163</v>
      </c>
      <c r="CO1477" t="s">
        <v>165</v>
      </c>
      <c r="CP1477" t="s">
        <v>163</v>
      </c>
      <c r="CQ1477" t="s">
        <v>163</v>
      </c>
      <c r="CR1477" t="s">
        <v>165</v>
      </c>
      <c r="CS1477" t="s">
        <v>163</v>
      </c>
      <c r="CT1477" t="s">
        <v>163</v>
      </c>
      <c r="CU1477" t="s">
        <v>165</v>
      </c>
      <c r="CV1477" t="s">
        <v>163</v>
      </c>
      <c r="CW1477" t="s">
        <v>163</v>
      </c>
      <c r="CX1477" t="s">
        <v>165</v>
      </c>
      <c r="CY1477" t="s">
        <v>163</v>
      </c>
      <c r="CZ1477" t="s">
        <v>163</v>
      </c>
      <c r="DA1477" t="s">
        <v>165</v>
      </c>
      <c r="DB1477">
        <v>10</v>
      </c>
      <c r="DC1477" t="s">
        <v>166</v>
      </c>
      <c r="DD1477">
        <v>9</v>
      </c>
      <c r="DE1477">
        <v>10</v>
      </c>
      <c r="DF1477" t="s">
        <v>166</v>
      </c>
      <c r="DG1477">
        <v>10</v>
      </c>
      <c r="DH1477">
        <v>7</v>
      </c>
      <c r="DI1477" t="s">
        <v>166</v>
      </c>
      <c r="DJ1477">
        <v>0.81899999999999995</v>
      </c>
      <c r="DK1477">
        <v>79</v>
      </c>
      <c r="DL1477">
        <v>17</v>
      </c>
      <c r="DM1477">
        <v>20.747</v>
      </c>
      <c r="DN1477">
        <v>0.93600000000000005</v>
      </c>
      <c r="DO1477">
        <v>16</v>
      </c>
      <c r="DP1477">
        <v>17.097999999999999</v>
      </c>
      <c r="DQ1477" t="s">
        <v>168</v>
      </c>
      <c r="DR1477">
        <v>5</v>
      </c>
      <c r="DS1477">
        <v>6</v>
      </c>
      <c r="DT1477" t="s">
        <v>166</v>
      </c>
      <c r="DU1477">
        <v>0.81799999999999995</v>
      </c>
      <c r="DV1477">
        <v>45.639972620000002</v>
      </c>
      <c r="DW1477">
        <v>13</v>
      </c>
      <c r="DX1477">
        <v>15.884</v>
      </c>
      <c r="DY1477">
        <v>1.28</v>
      </c>
      <c r="DZ1477">
        <v>18</v>
      </c>
      <c r="EA1477">
        <v>14.066000000000001</v>
      </c>
      <c r="EB1477" t="s">
        <v>168</v>
      </c>
      <c r="EC1477">
        <v>5</v>
      </c>
      <c r="ED1477">
        <v>4</v>
      </c>
      <c r="EE1477" t="s">
        <v>166</v>
      </c>
      <c r="EF1477">
        <v>1.03</v>
      </c>
      <c r="EG1477">
        <v>51.720739219999999</v>
      </c>
      <c r="EH1477">
        <v>85</v>
      </c>
      <c r="EI1477">
        <v>82.53</v>
      </c>
      <c r="EJ1477">
        <v>0.88</v>
      </c>
      <c r="EK1477">
        <v>69</v>
      </c>
      <c r="EL1477">
        <v>78.375</v>
      </c>
      <c r="EM1477" t="s">
        <v>168</v>
      </c>
      <c r="EN1477">
        <v>5</v>
      </c>
      <c r="EO1477">
        <v>10</v>
      </c>
      <c r="EP1477" t="s">
        <v>166</v>
      </c>
      <c r="EQ1477">
        <v>10</v>
      </c>
      <c r="ER1477">
        <v>10</v>
      </c>
      <c r="ES1477" t="s">
        <v>166</v>
      </c>
      <c r="ET1477">
        <v>10</v>
      </c>
      <c r="EU1477">
        <v>4</v>
      </c>
      <c r="EV1477" t="s">
        <v>166</v>
      </c>
      <c r="EW1477">
        <v>4</v>
      </c>
      <c r="EX1477">
        <v>64</v>
      </c>
      <c r="EY1477" t="s">
        <v>189</v>
      </c>
      <c r="EZ1477" s="2">
        <v>40427</v>
      </c>
      <c r="FA1477" t="s">
        <v>180</v>
      </c>
      <c r="FB1477" s="2">
        <v>40457</v>
      </c>
    </row>
    <row r="1478" spans="1:158" x14ac:dyDescent="0.25">
      <c r="A1478" t="s">
        <v>4987</v>
      </c>
      <c r="B1478">
        <v>112832</v>
      </c>
      <c r="C1478" t="s">
        <v>166</v>
      </c>
      <c r="D1478" t="s">
        <v>4988</v>
      </c>
      <c r="E1478" t="s">
        <v>4243</v>
      </c>
      <c r="F1478" t="s">
        <v>4205</v>
      </c>
      <c r="G1478">
        <v>31210</v>
      </c>
      <c r="H1478">
        <v>6</v>
      </c>
      <c r="I1478">
        <v>2</v>
      </c>
      <c r="J1478" t="s">
        <v>166</v>
      </c>
      <c r="K1478" s="1">
        <v>0.14180000000000001</v>
      </c>
      <c r="L1478">
        <v>42</v>
      </c>
      <c r="M1478">
        <v>56</v>
      </c>
      <c r="N1478">
        <v>395</v>
      </c>
      <c r="O1478" s="1">
        <v>0.1507</v>
      </c>
      <c r="P1478">
        <v>63</v>
      </c>
      <c r="Q1478">
        <v>418</v>
      </c>
      <c r="R1478" t="s">
        <v>168</v>
      </c>
      <c r="S1478">
        <v>5</v>
      </c>
      <c r="T1478">
        <v>1</v>
      </c>
      <c r="U1478" t="s">
        <v>166</v>
      </c>
      <c r="V1478" s="1">
        <v>0.49380000000000002</v>
      </c>
      <c r="W1478">
        <v>44</v>
      </c>
      <c r="X1478">
        <v>200</v>
      </c>
      <c r="Y1478">
        <v>405</v>
      </c>
      <c r="Z1478" s="1">
        <v>0.43709999999999999</v>
      </c>
      <c r="AA1478">
        <v>198</v>
      </c>
      <c r="AB1478">
        <v>453</v>
      </c>
      <c r="AC1478" t="s">
        <v>167</v>
      </c>
      <c r="AD1478">
        <v>5</v>
      </c>
      <c r="AE1478">
        <v>2</v>
      </c>
      <c r="AF1478" t="s">
        <v>166</v>
      </c>
      <c r="AG1478">
        <v>5</v>
      </c>
      <c r="AH1478">
        <v>5</v>
      </c>
      <c r="AI1478" t="s">
        <v>166</v>
      </c>
      <c r="AJ1478" s="1">
        <v>0.95020000000000004</v>
      </c>
      <c r="AK1478">
        <v>66</v>
      </c>
      <c r="AL1478">
        <v>649</v>
      </c>
      <c r="AM1478">
        <v>683</v>
      </c>
      <c r="AN1478" s="1">
        <v>0.92559999999999998</v>
      </c>
      <c r="AO1478">
        <v>672</v>
      </c>
      <c r="AP1478">
        <v>726</v>
      </c>
      <c r="AQ1478" t="s">
        <v>168</v>
      </c>
      <c r="AR1478">
        <v>7</v>
      </c>
      <c r="AS1478">
        <v>7</v>
      </c>
      <c r="AT1478" t="s">
        <v>166</v>
      </c>
      <c r="AU1478" s="1">
        <v>6.7999999999999996E-3</v>
      </c>
      <c r="AV1478">
        <v>71</v>
      </c>
      <c r="AW1478">
        <v>5</v>
      </c>
      <c r="AX1478">
        <v>739</v>
      </c>
      <c r="AY1478" s="1">
        <v>2.0199999999999999E-2</v>
      </c>
      <c r="AZ1478">
        <v>16</v>
      </c>
      <c r="BA1478">
        <v>793</v>
      </c>
      <c r="BB1478" t="s">
        <v>168</v>
      </c>
      <c r="BC1478">
        <v>7</v>
      </c>
      <c r="BD1478">
        <v>10</v>
      </c>
      <c r="BE1478" t="s">
        <v>166</v>
      </c>
      <c r="BF1478">
        <v>10</v>
      </c>
      <c r="BG1478">
        <v>1</v>
      </c>
      <c r="BH1478" t="s">
        <v>166</v>
      </c>
      <c r="BI1478">
        <v>1.4750000000000001</v>
      </c>
      <c r="BJ1478">
        <v>65</v>
      </c>
      <c r="BK1478">
        <v>6</v>
      </c>
      <c r="BL1478">
        <v>4.0670000000000002</v>
      </c>
      <c r="BM1478">
        <v>1.482</v>
      </c>
      <c r="BN1478">
        <v>7</v>
      </c>
      <c r="BO1478">
        <v>4.7249999999999996</v>
      </c>
      <c r="BP1478" t="s">
        <v>168</v>
      </c>
      <c r="BQ1478">
        <v>6</v>
      </c>
      <c r="BR1478">
        <v>10</v>
      </c>
      <c r="BS1478" t="s">
        <v>166</v>
      </c>
      <c r="BT1478">
        <v>12</v>
      </c>
      <c r="BU1478">
        <v>5</v>
      </c>
      <c r="BV1478" t="s">
        <v>166</v>
      </c>
      <c r="BW1478">
        <v>7</v>
      </c>
      <c r="BX1478" t="s">
        <v>162</v>
      </c>
      <c r="BY1478">
        <v>5</v>
      </c>
      <c r="BZ1478" t="s">
        <v>165</v>
      </c>
      <c r="CA1478">
        <v>25</v>
      </c>
      <c r="CB1478" t="s">
        <v>165</v>
      </c>
      <c r="CC1478" t="s">
        <v>165</v>
      </c>
      <c r="CD1478" t="s">
        <v>165</v>
      </c>
      <c r="CE1478">
        <v>34</v>
      </c>
      <c r="CF1478" t="s">
        <v>165</v>
      </c>
      <c r="CG1478" t="s">
        <v>165</v>
      </c>
      <c r="CH1478" t="s">
        <v>165</v>
      </c>
      <c r="CI1478">
        <v>5</v>
      </c>
      <c r="CJ1478" t="s">
        <v>163</v>
      </c>
      <c r="CK1478" s="1">
        <v>0.65139999999999998</v>
      </c>
      <c r="CL1478" t="s">
        <v>165</v>
      </c>
      <c r="CM1478" t="s">
        <v>163</v>
      </c>
      <c r="CN1478" s="1">
        <v>0.55069999999999997</v>
      </c>
      <c r="CO1478" t="s">
        <v>165</v>
      </c>
      <c r="CP1478" t="s">
        <v>163</v>
      </c>
      <c r="CQ1478" s="1">
        <v>0.71279999999999999</v>
      </c>
      <c r="CR1478" t="s">
        <v>165</v>
      </c>
      <c r="CS1478" t="s">
        <v>163</v>
      </c>
      <c r="CT1478" s="1">
        <v>0.71689999999999998</v>
      </c>
      <c r="CU1478" t="s">
        <v>165</v>
      </c>
      <c r="CV1478" t="s">
        <v>163</v>
      </c>
      <c r="CW1478" s="1">
        <v>0.42270000000000002</v>
      </c>
      <c r="CX1478" t="s">
        <v>165</v>
      </c>
      <c r="CY1478" t="s">
        <v>163</v>
      </c>
      <c r="CZ1478" s="1">
        <v>0.5212</v>
      </c>
      <c r="DA1478" t="s">
        <v>165</v>
      </c>
      <c r="DB1478">
        <v>9</v>
      </c>
      <c r="DC1478" t="s">
        <v>166</v>
      </c>
      <c r="DD1478">
        <v>9</v>
      </c>
      <c r="DE1478">
        <v>10</v>
      </c>
      <c r="DF1478" t="s">
        <v>166</v>
      </c>
      <c r="DG1478">
        <v>10</v>
      </c>
      <c r="DH1478">
        <v>3</v>
      </c>
      <c r="DI1478" t="s">
        <v>166</v>
      </c>
      <c r="DJ1478">
        <v>1.08</v>
      </c>
      <c r="DK1478">
        <v>91</v>
      </c>
      <c r="DL1478">
        <v>28</v>
      </c>
      <c r="DM1478">
        <v>25.93</v>
      </c>
      <c r="DN1478">
        <v>1.3049999999999999</v>
      </c>
      <c r="DO1478">
        <v>33</v>
      </c>
      <c r="DP1478">
        <v>25.286999999999999</v>
      </c>
      <c r="DQ1478" t="s">
        <v>168</v>
      </c>
      <c r="DR1478">
        <v>5</v>
      </c>
      <c r="DS1478">
        <v>0</v>
      </c>
      <c r="DT1478" t="s">
        <v>166</v>
      </c>
      <c r="DU1478">
        <v>1.635</v>
      </c>
      <c r="DV1478">
        <v>38.688569469999997</v>
      </c>
      <c r="DW1478">
        <v>20</v>
      </c>
      <c r="DX1478">
        <v>12.234999999999999</v>
      </c>
      <c r="DY1478">
        <v>1.1379999999999999</v>
      </c>
      <c r="DZ1478">
        <v>15</v>
      </c>
      <c r="EA1478">
        <v>13.185</v>
      </c>
      <c r="EB1478" t="s">
        <v>168</v>
      </c>
      <c r="EC1478">
        <v>5</v>
      </c>
      <c r="ED1478">
        <v>0</v>
      </c>
      <c r="EE1478" t="s">
        <v>166</v>
      </c>
      <c r="EF1478">
        <v>1.339</v>
      </c>
      <c r="EG1478">
        <v>45.66735113</v>
      </c>
      <c r="EH1478">
        <v>116</v>
      </c>
      <c r="EI1478">
        <v>86.617000000000004</v>
      </c>
      <c r="EJ1478">
        <v>1.157</v>
      </c>
      <c r="EK1478">
        <v>119</v>
      </c>
      <c r="EL1478">
        <v>102.839</v>
      </c>
      <c r="EM1478" t="s">
        <v>168</v>
      </c>
      <c r="EN1478">
        <v>5</v>
      </c>
      <c r="EO1478">
        <v>10</v>
      </c>
      <c r="EP1478" t="s">
        <v>166</v>
      </c>
      <c r="EQ1478">
        <v>10</v>
      </c>
      <c r="ER1478">
        <v>10</v>
      </c>
      <c r="ES1478" t="s">
        <v>166</v>
      </c>
      <c r="ET1478">
        <v>10</v>
      </c>
      <c r="EU1478">
        <v>0</v>
      </c>
      <c r="EV1478" t="s">
        <v>166</v>
      </c>
      <c r="EW1478">
        <v>4</v>
      </c>
      <c r="EX1478">
        <v>35</v>
      </c>
      <c r="EY1478" s="1">
        <v>1.4999999999999999E-2</v>
      </c>
      <c r="EZ1478" t="s">
        <v>4989</v>
      </c>
      <c r="FA1478" t="s">
        <v>220</v>
      </c>
      <c r="FB1478" s="2">
        <v>42009</v>
      </c>
    </row>
    <row r="1479" spans="1:158" x14ac:dyDescent="0.25">
      <c r="A1479" t="s">
        <v>4990</v>
      </c>
      <c r="B1479">
        <v>112833</v>
      </c>
      <c r="C1479" t="s">
        <v>166</v>
      </c>
      <c r="D1479" t="s">
        <v>4991</v>
      </c>
      <c r="E1479" t="s">
        <v>4378</v>
      </c>
      <c r="F1479" t="s">
        <v>4205</v>
      </c>
      <c r="G1479">
        <v>31061</v>
      </c>
      <c r="H1479">
        <v>6</v>
      </c>
      <c r="I1479">
        <v>0</v>
      </c>
      <c r="J1479" t="s">
        <v>166</v>
      </c>
      <c r="K1479" s="1">
        <v>0.20369999999999999</v>
      </c>
      <c r="L1479">
        <v>47</v>
      </c>
      <c r="M1479">
        <v>87</v>
      </c>
      <c r="N1479">
        <v>427</v>
      </c>
      <c r="O1479" s="1">
        <v>0.1608</v>
      </c>
      <c r="P1479">
        <v>82</v>
      </c>
      <c r="Q1479">
        <v>510</v>
      </c>
      <c r="R1479" t="s">
        <v>168</v>
      </c>
      <c r="S1479">
        <v>5</v>
      </c>
      <c r="T1479">
        <v>2</v>
      </c>
      <c r="U1479" t="s">
        <v>166</v>
      </c>
      <c r="V1479" s="1">
        <v>0.59379999999999999</v>
      </c>
      <c r="W1479">
        <v>45</v>
      </c>
      <c r="X1479">
        <v>269</v>
      </c>
      <c r="Y1479">
        <v>453</v>
      </c>
      <c r="Z1479" s="1">
        <v>0.53580000000000005</v>
      </c>
      <c r="AA1479">
        <v>292</v>
      </c>
      <c r="AB1479">
        <v>545</v>
      </c>
      <c r="AC1479" t="s">
        <v>168</v>
      </c>
      <c r="AD1479">
        <v>5</v>
      </c>
      <c r="AE1479">
        <v>1</v>
      </c>
      <c r="AF1479" t="s">
        <v>166</v>
      </c>
      <c r="AG1479">
        <v>5</v>
      </c>
      <c r="AH1479">
        <v>6</v>
      </c>
      <c r="AI1479" t="s">
        <v>166</v>
      </c>
      <c r="AJ1479" s="1">
        <v>0.95989999999999998</v>
      </c>
      <c r="AK1479">
        <v>69</v>
      </c>
      <c r="AL1479">
        <v>598</v>
      </c>
      <c r="AM1479">
        <v>623</v>
      </c>
      <c r="AN1479" s="1">
        <v>0.95920000000000005</v>
      </c>
      <c r="AO1479">
        <v>612</v>
      </c>
      <c r="AP1479">
        <v>638</v>
      </c>
      <c r="AQ1479" t="s">
        <v>168</v>
      </c>
      <c r="AR1479">
        <v>7</v>
      </c>
      <c r="AS1479">
        <v>4</v>
      </c>
      <c r="AT1479" t="s">
        <v>166</v>
      </c>
      <c r="AU1479" s="1">
        <v>1.47E-2</v>
      </c>
      <c r="AV1479">
        <v>75</v>
      </c>
      <c r="AW1479">
        <v>10</v>
      </c>
      <c r="AX1479">
        <v>682</v>
      </c>
      <c r="AY1479" s="1">
        <v>9.7000000000000003E-3</v>
      </c>
      <c r="AZ1479">
        <v>7</v>
      </c>
      <c r="BA1479">
        <v>722</v>
      </c>
      <c r="BB1479" t="s">
        <v>168</v>
      </c>
      <c r="BC1479">
        <v>7</v>
      </c>
      <c r="BD1479">
        <v>10</v>
      </c>
      <c r="BE1479" t="s">
        <v>166</v>
      </c>
      <c r="BF1479">
        <v>10</v>
      </c>
      <c r="BG1479">
        <v>10</v>
      </c>
      <c r="BH1479" t="s">
        <v>166</v>
      </c>
      <c r="BI1479">
        <v>0</v>
      </c>
      <c r="BJ1479">
        <v>91</v>
      </c>
      <c r="BK1479">
        <v>0</v>
      </c>
      <c r="BL1479">
        <v>6.2949999999999999</v>
      </c>
      <c r="BM1479">
        <v>0.161</v>
      </c>
      <c r="BN1479">
        <v>1</v>
      </c>
      <c r="BO1479">
        <v>6.226</v>
      </c>
      <c r="BP1479" t="s">
        <v>168</v>
      </c>
      <c r="BQ1479">
        <v>6</v>
      </c>
      <c r="BR1479">
        <v>10</v>
      </c>
      <c r="BS1479" t="s">
        <v>166</v>
      </c>
      <c r="BT1479">
        <v>12</v>
      </c>
      <c r="BU1479">
        <v>10</v>
      </c>
      <c r="BV1479" t="s">
        <v>166</v>
      </c>
      <c r="BW1479">
        <v>7</v>
      </c>
      <c r="BX1479" t="s">
        <v>162</v>
      </c>
      <c r="BY1479">
        <v>5</v>
      </c>
      <c r="BZ1479" t="s">
        <v>165</v>
      </c>
      <c r="CA1479">
        <v>28</v>
      </c>
      <c r="CB1479" t="s">
        <v>165</v>
      </c>
      <c r="CC1479" t="s">
        <v>165</v>
      </c>
      <c r="CD1479" t="s">
        <v>165</v>
      </c>
      <c r="CE1479">
        <v>46</v>
      </c>
      <c r="CF1479" t="s">
        <v>165</v>
      </c>
      <c r="CG1479" t="s">
        <v>165</v>
      </c>
      <c r="CH1479" t="s">
        <v>165</v>
      </c>
      <c r="CI1479">
        <v>5</v>
      </c>
      <c r="CJ1479" t="s">
        <v>163</v>
      </c>
      <c r="CK1479" s="1">
        <v>0.62190000000000001</v>
      </c>
      <c r="CL1479" t="s">
        <v>165</v>
      </c>
      <c r="CM1479" t="s">
        <v>163</v>
      </c>
      <c r="CN1479" s="1">
        <v>0.44290000000000002</v>
      </c>
      <c r="CO1479" t="s">
        <v>165</v>
      </c>
      <c r="CP1479" t="s">
        <v>163</v>
      </c>
      <c r="CQ1479" s="1">
        <v>0.69320000000000004</v>
      </c>
      <c r="CR1479" t="s">
        <v>165</v>
      </c>
      <c r="CS1479" t="s">
        <v>163</v>
      </c>
      <c r="CT1479" s="1">
        <v>0.53669999999999995</v>
      </c>
      <c r="CU1479" t="s">
        <v>165</v>
      </c>
      <c r="CV1479" t="s">
        <v>163</v>
      </c>
      <c r="CW1479" s="1">
        <v>0.32779999999999998</v>
      </c>
      <c r="CX1479" t="s">
        <v>165</v>
      </c>
      <c r="CY1479" t="s">
        <v>163</v>
      </c>
      <c r="CZ1479" s="1">
        <v>0.374</v>
      </c>
      <c r="DA1479" t="s">
        <v>165</v>
      </c>
      <c r="DB1479">
        <v>10</v>
      </c>
      <c r="DC1479" t="s">
        <v>166</v>
      </c>
      <c r="DD1479">
        <v>9</v>
      </c>
      <c r="DE1479">
        <v>10</v>
      </c>
      <c r="DF1479" t="s">
        <v>166</v>
      </c>
      <c r="DG1479">
        <v>10</v>
      </c>
      <c r="DH1479">
        <v>6</v>
      </c>
      <c r="DI1479" t="s">
        <v>166</v>
      </c>
      <c r="DJ1479">
        <v>0.88600000000000001</v>
      </c>
      <c r="DK1479">
        <v>75</v>
      </c>
      <c r="DL1479">
        <v>17</v>
      </c>
      <c r="DM1479">
        <v>19.193000000000001</v>
      </c>
      <c r="DN1479">
        <v>1.042</v>
      </c>
      <c r="DO1479">
        <v>24</v>
      </c>
      <c r="DP1479">
        <v>23.027999999999999</v>
      </c>
      <c r="DQ1479" t="s">
        <v>168</v>
      </c>
      <c r="DR1479">
        <v>5</v>
      </c>
      <c r="DS1479">
        <v>5</v>
      </c>
      <c r="DT1479" t="s">
        <v>166</v>
      </c>
      <c r="DU1479">
        <v>0.997</v>
      </c>
      <c r="DV1479">
        <v>42.001368929999998</v>
      </c>
      <c r="DW1479">
        <v>14</v>
      </c>
      <c r="DX1479">
        <v>14.038</v>
      </c>
      <c r="DY1479">
        <v>1.667</v>
      </c>
      <c r="DZ1479">
        <v>25</v>
      </c>
      <c r="EA1479">
        <v>14.993</v>
      </c>
      <c r="EB1479" t="s">
        <v>167</v>
      </c>
      <c r="EC1479">
        <v>5</v>
      </c>
      <c r="ED1479">
        <v>5</v>
      </c>
      <c r="EE1479" t="s">
        <v>166</v>
      </c>
      <c r="EF1479">
        <v>0.99</v>
      </c>
      <c r="EG1479">
        <v>45.201916500000003</v>
      </c>
      <c r="EH1479">
        <v>89</v>
      </c>
      <c r="EI1479">
        <v>89.882999999999996</v>
      </c>
      <c r="EJ1479">
        <v>1.1339999999999999</v>
      </c>
      <c r="EK1479">
        <v>93</v>
      </c>
      <c r="EL1479">
        <v>82.012</v>
      </c>
      <c r="EM1479" t="s">
        <v>168</v>
      </c>
      <c r="EN1479">
        <v>5</v>
      </c>
      <c r="EO1479">
        <v>10</v>
      </c>
      <c r="EP1479" t="s">
        <v>166</v>
      </c>
      <c r="EQ1479">
        <v>10</v>
      </c>
      <c r="ER1479">
        <v>10</v>
      </c>
      <c r="ES1479" t="s">
        <v>166</v>
      </c>
      <c r="ET1479">
        <v>10</v>
      </c>
      <c r="EU1479">
        <v>6</v>
      </c>
      <c r="EV1479" t="s">
        <v>166</v>
      </c>
      <c r="EW1479">
        <v>4</v>
      </c>
      <c r="EX1479">
        <v>58</v>
      </c>
      <c r="EY1479" s="1">
        <v>5.0000000000000001E-3</v>
      </c>
      <c r="EZ1479" t="s">
        <v>4992</v>
      </c>
      <c r="FA1479" t="s">
        <v>220</v>
      </c>
      <c r="FB1479" t="s">
        <v>4535</v>
      </c>
    </row>
    <row r="1480" spans="1:158" x14ac:dyDescent="0.25">
      <c r="A1480" t="s">
        <v>4993</v>
      </c>
      <c r="B1480">
        <v>112834</v>
      </c>
      <c r="C1480" t="s">
        <v>166</v>
      </c>
      <c r="D1480" t="s">
        <v>4994</v>
      </c>
      <c r="E1480" t="s">
        <v>4995</v>
      </c>
      <c r="F1480" t="s">
        <v>4205</v>
      </c>
      <c r="G1480">
        <v>30126</v>
      </c>
      <c r="H1480">
        <v>6</v>
      </c>
      <c r="I1480">
        <v>0</v>
      </c>
      <c r="J1480" t="s">
        <v>166</v>
      </c>
      <c r="K1480" s="1">
        <v>0.1827</v>
      </c>
      <c r="L1480">
        <v>20</v>
      </c>
      <c r="M1480">
        <v>21</v>
      </c>
      <c r="N1480">
        <v>92</v>
      </c>
      <c r="O1480" s="1">
        <v>0.18179999999999999</v>
      </c>
      <c r="P1480">
        <v>16</v>
      </c>
      <c r="Q1480">
        <v>88</v>
      </c>
      <c r="R1480" t="s">
        <v>168</v>
      </c>
      <c r="S1480">
        <v>5</v>
      </c>
      <c r="T1480">
        <v>6</v>
      </c>
      <c r="U1480" t="s">
        <v>166</v>
      </c>
      <c r="V1480" s="1">
        <v>0.69689999999999996</v>
      </c>
      <c r="W1480">
        <v>21</v>
      </c>
      <c r="X1480">
        <v>105</v>
      </c>
      <c r="Y1480">
        <v>156</v>
      </c>
      <c r="Z1480" s="1">
        <v>0.64129999999999998</v>
      </c>
      <c r="AA1480">
        <v>59</v>
      </c>
      <c r="AB1480">
        <v>92</v>
      </c>
      <c r="AC1480" t="s">
        <v>168</v>
      </c>
      <c r="AD1480">
        <v>5</v>
      </c>
      <c r="AE1480">
        <v>3</v>
      </c>
      <c r="AF1480" t="s">
        <v>166</v>
      </c>
      <c r="AG1480">
        <v>5</v>
      </c>
      <c r="AH1480">
        <v>4</v>
      </c>
      <c r="AI1480" t="s">
        <v>166</v>
      </c>
      <c r="AJ1480" s="1">
        <v>0.84240000000000004</v>
      </c>
      <c r="AK1480">
        <v>26</v>
      </c>
      <c r="AL1480">
        <v>171</v>
      </c>
      <c r="AM1480">
        <v>203</v>
      </c>
      <c r="AN1480" s="1">
        <v>0.72660000000000002</v>
      </c>
      <c r="AO1480">
        <v>93</v>
      </c>
      <c r="AP1480">
        <v>128</v>
      </c>
      <c r="AQ1480" t="s">
        <v>167</v>
      </c>
      <c r="AR1480">
        <v>7</v>
      </c>
      <c r="AS1480">
        <v>3</v>
      </c>
      <c r="AT1480" t="s">
        <v>166</v>
      </c>
      <c r="AU1480" s="1">
        <v>0.2261</v>
      </c>
      <c r="AV1480">
        <v>22</v>
      </c>
      <c r="AW1480">
        <v>45</v>
      </c>
      <c r="AX1480">
        <v>199</v>
      </c>
      <c r="AY1480" s="1">
        <v>0.36749999999999999</v>
      </c>
      <c r="AZ1480">
        <v>43</v>
      </c>
      <c r="BA1480">
        <v>117</v>
      </c>
      <c r="BB1480" t="s">
        <v>167</v>
      </c>
      <c r="BC1480">
        <v>7</v>
      </c>
      <c r="BD1480">
        <v>10</v>
      </c>
      <c r="BE1480" t="s">
        <v>166</v>
      </c>
      <c r="BF1480">
        <v>10</v>
      </c>
      <c r="BG1480" t="s">
        <v>162</v>
      </c>
      <c r="BH1480">
        <v>8</v>
      </c>
      <c r="BI1480">
        <v>2.41</v>
      </c>
      <c r="BJ1480">
        <v>52</v>
      </c>
      <c r="BK1480">
        <v>4</v>
      </c>
      <c r="BL1480">
        <v>1.66</v>
      </c>
      <c r="BM1480" t="s">
        <v>169</v>
      </c>
      <c r="BN1480" t="s">
        <v>165</v>
      </c>
      <c r="BO1480" t="s">
        <v>165</v>
      </c>
      <c r="BP1480" t="s">
        <v>165</v>
      </c>
      <c r="BQ1480">
        <v>6</v>
      </c>
      <c r="BR1480" t="s">
        <v>162</v>
      </c>
      <c r="BS1480">
        <v>8</v>
      </c>
      <c r="BT1480">
        <v>12</v>
      </c>
      <c r="BU1480" t="s">
        <v>162</v>
      </c>
      <c r="BV1480">
        <v>8</v>
      </c>
      <c r="BW1480">
        <v>7</v>
      </c>
      <c r="BX1480" t="s">
        <v>162</v>
      </c>
      <c r="BY1480">
        <v>5</v>
      </c>
      <c r="BZ1480" t="s">
        <v>165</v>
      </c>
      <c r="CA1480" t="s">
        <v>164</v>
      </c>
      <c r="CB1480" t="s">
        <v>165</v>
      </c>
      <c r="CC1480" t="s">
        <v>165</v>
      </c>
      <c r="CD1480" t="s">
        <v>165</v>
      </c>
      <c r="CE1480" t="s">
        <v>164</v>
      </c>
      <c r="CF1480" t="s">
        <v>165</v>
      </c>
      <c r="CG1480" t="s">
        <v>165</v>
      </c>
      <c r="CH1480" t="s">
        <v>165</v>
      </c>
      <c r="CI1480">
        <v>5</v>
      </c>
      <c r="CJ1480" t="s">
        <v>163</v>
      </c>
      <c r="CK1480" t="s">
        <v>163</v>
      </c>
      <c r="CL1480" t="s">
        <v>165</v>
      </c>
      <c r="CM1480" t="s">
        <v>163</v>
      </c>
      <c r="CN1480" t="s">
        <v>163</v>
      </c>
      <c r="CO1480" t="s">
        <v>165</v>
      </c>
      <c r="CP1480" t="s">
        <v>163</v>
      </c>
      <c r="CQ1480" t="s">
        <v>163</v>
      </c>
      <c r="CR1480" t="s">
        <v>165</v>
      </c>
      <c r="CS1480" t="s">
        <v>163</v>
      </c>
      <c r="CT1480" t="s">
        <v>163</v>
      </c>
      <c r="CU1480" t="s">
        <v>165</v>
      </c>
      <c r="CV1480" t="s">
        <v>163</v>
      </c>
      <c r="CW1480" t="s">
        <v>163</v>
      </c>
      <c r="CX1480" t="s">
        <v>165</v>
      </c>
      <c r="CY1480" t="s">
        <v>163</v>
      </c>
      <c r="CZ1480" t="s">
        <v>163</v>
      </c>
      <c r="DA1480" t="s">
        <v>165</v>
      </c>
      <c r="DB1480">
        <v>6</v>
      </c>
      <c r="DC1480" t="s">
        <v>166</v>
      </c>
      <c r="DD1480">
        <v>9</v>
      </c>
      <c r="DE1480">
        <v>10</v>
      </c>
      <c r="DF1480" t="s">
        <v>166</v>
      </c>
      <c r="DG1480">
        <v>10</v>
      </c>
      <c r="DH1480">
        <v>7</v>
      </c>
      <c r="DI1480" t="s">
        <v>166</v>
      </c>
      <c r="DJ1480">
        <v>0.77600000000000002</v>
      </c>
      <c r="DK1480">
        <v>24</v>
      </c>
      <c r="DL1480">
        <v>6</v>
      </c>
      <c r="DM1480">
        <v>6.84</v>
      </c>
      <c r="DN1480">
        <v>1.3009999999999999</v>
      </c>
      <c r="DO1480">
        <v>7</v>
      </c>
      <c r="DP1480">
        <v>5.3789999999999996</v>
      </c>
      <c r="DQ1480" t="s">
        <v>168</v>
      </c>
      <c r="DR1480">
        <v>5</v>
      </c>
      <c r="DS1480" t="s">
        <v>162</v>
      </c>
      <c r="DT1480">
        <v>15</v>
      </c>
      <c r="DU1480" t="s">
        <v>169</v>
      </c>
      <c r="DV1480" t="s">
        <v>170</v>
      </c>
      <c r="DY1480">
        <v>1.722</v>
      </c>
      <c r="EB1480" t="s">
        <v>165</v>
      </c>
      <c r="EC1480">
        <v>5</v>
      </c>
      <c r="ED1480">
        <v>3</v>
      </c>
      <c r="EE1480" t="s">
        <v>166</v>
      </c>
      <c r="EF1480">
        <v>1.075</v>
      </c>
      <c r="EG1480">
        <v>11.518138260000001</v>
      </c>
      <c r="EH1480">
        <v>27</v>
      </c>
      <c r="EI1480">
        <v>22.606000000000002</v>
      </c>
      <c r="EJ1480">
        <v>1.2430000000000001</v>
      </c>
      <c r="EK1480">
        <v>25</v>
      </c>
      <c r="EL1480">
        <v>20.106999999999999</v>
      </c>
      <c r="EM1480" t="s">
        <v>168</v>
      </c>
      <c r="EN1480">
        <v>5</v>
      </c>
      <c r="EO1480">
        <v>10</v>
      </c>
      <c r="EP1480" t="s">
        <v>166</v>
      </c>
      <c r="EQ1480">
        <v>10</v>
      </c>
      <c r="ER1480">
        <v>7</v>
      </c>
      <c r="ES1480" t="s">
        <v>166</v>
      </c>
      <c r="ET1480">
        <v>10</v>
      </c>
      <c r="EU1480">
        <v>0</v>
      </c>
      <c r="EV1480" t="s">
        <v>166</v>
      </c>
      <c r="EW1480">
        <v>4</v>
      </c>
      <c r="EX1480">
        <v>46</v>
      </c>
      <c r="EY1480" s="1">
        <v>0.01</v>
      </c>
      <c r="EZ1480" s="2">
        <v>40336</v>
      </c>
      <c r="FA1480" t="s">
        <v>176</v>
      </c>
      <c r="FB1480" s="2">
        <v>42867</v>
      </c>
    </row>
    <row r="1481" spans="1:158" x14ac:dyDescent="0.25">
      <c r="A1481" t="s">
        <v>4996</v>
      </c>
      <c r="B1481">
        <v>112835</v>
      </c>
      <c r="C1481" t="s">
        <v>166</v>
      </c>
      <c r="D1481" t="s">
        <v>4997</v>
      </c>
      <c r="E1481" t="s">
        <v>4434</v>
      </c>
      <c r="F1481" t="s">
        <v>4205</v>
      </c>
      <c r="G1481">
        <v>30013</v>
      </c>
      <c r="H1481">
        <v>6</v>
      </c>
      <c r="I1481">
        <v>6</v>
      </c>
      <c r="J1481" t="s">
        <v>166</v>
      </c>
      <c r="K1481" s="1">
        <v>8.8099999999999998E-2</v>
      </c>
      <c r="L1481">
        <v>55</v>
      </c>
      <c r="M1481">
        <v>37</v>
      </c>
      <c r="N1481">
        <v>420</v>
      </c>
      <c r="O1481" s="1">
        <v>6.4600000000000005E-2</v>
      </c>
      <c r="P1481">
        <v>19</v>
      </c>
      <c r="Q1481">
        <v>294</v>
      </c>
      <c r="R1481" t="s">
        <v>168</v>
      </c>
      <c r="S1481">
        <v>5</v>
      </c>
      <c r="T1481">
        <v>5</v>
      </c>
      <c r="U1481" t="s">
        <v>166</v>
      </c>
      <c r="V1481" s="1">
        <v>0.66669999999999996</v>
      </c>
      <c r="W1481">
        <v>57</v>
      </c>
      <c r="X1481">
        <v>396</v>
      </c>
      <c r="Y1481">
        <v>594</v>
      </c>
      <c r="Z1481" s="1">
        <v>0.70779999999999998</v>
      </c>
      <c r="AA1481">
        <v>218</v>
      </c>
      <c r="AB1481">
        <v>308</v>
      </c>
      <c r="AC1481" t="s">
        <v>168</v>
      </c>
      <c r="AD1481">
        <v>5</v>
      </c>
      <c r="AE1481">
        <v>5</v>
      </c>
      <c r="AF1481" t="s">
        <v>166</v>
      </c>
      <c r="AG1481">
        <v>5</v>
      </c>
      <c r="AH1481">
        <v>8</v>
      </c>
      <c r="AI1481" t="s">
        <v>166</v>
      </c>
      <c r="AJ1481" s="1">
        <v>0.96930000000000005</v>
      </c>
      <c r="AK1481">
        <v>82</v>
      </c>
      <c r="AL1481">
        <v>757</v>
      </c>
      <c r="AM1481">
        <v>781</v>
      </c>
      <c r="AN1481" s="1">
        <v>0.96479999999999999</v>
      </c>
      <c r="AO1481">
        <v>329</v>
      </c>
      <c r="AP1481">
        <v>341</v>
      </c>
      <c r="AQ1481" t="s">
        <v>168</v>
      </c>
      <c r="AR1481">
        <v>7</v>
      </c>
      <c r="AS1481">
        <v>2</v>
      </c>
      <c r="AT1481" t="s">
        <v>166</v>
      </c>
      <c r="AU1481" s="1">
        <v>1.9800000000000002E-2</v>
      </c>
      <c r="AV1481">
        <v>82</v>
      </c>
      <c r="AW1481">
        <v>16</v>
      </c>
      <c r="AX1481">
        <v>807</v>
      </c>
      <c r="AY1481" s="1">
        <v>0</v>
      </c>
      <c r="AZ1481">
        <v>0</v>
      </c>
      <c r="BA1481">
        <v>412</v>
      </c>
      <c r="BB1481" t="s">
        <v>168</v>
      </c>
      <c r="BC1481">
        <v>7</v>
      </c>
      <c r="BD1481">
        <v>10</v>
      </c>
      <c r="BE1481" t="s">
        <v>166</v>
      </c>
      <c r="BF1481">
        <v>10</v>
      </c>
      <c r="BG1481">
        <v>6</v>
      </c>
      <c r="BH1481" t="s">
        <v>166</v>
      </c>
      <c r="BI1481">
        <v>0.57699999999999996</v>
      </c>
      <c r="BJ1481">
        <v>123</v>
      </c>
      <c r="BK1481">
        <v>3</v>
      </c>
      <c r="BL1481">
        <v>5.1980000000000004</v>
      </c>
      <c r="BM1481">
        <v>0</v>
      </c>
      <c r="BN1481">
        <v>0</v>
      </c>
      <c r="BO1481">
        <v>4.484</v>
      </c>
      <c r="BP1481" t="s">
        <v>168</v>
      </c>
      <c r="BQ1481">
        <v>6</v>
      </c>
      <c r="BR1481">
        <v>10</v>
      </c>
      <c r="BS1481" t="s">
        <v>166</v>
      </c>
      <c r="BT1481">
        <v>12</v>
      </c>
      <c r="BU1481">
        <v>8</v>
      </c>
      <c r="BV1481" t="s">
        <v>166</v>
      </c>
      <c r="BW1481">
        <v>7</v>
      </c>
      <c r="BX1481">
        <v>1</v>
      </c>
      <c r="BY1481" t="s">
        <v>166</v>
      </c>
      <c r="BZ1481" t="s">
        <v>165</v>
      </c>
      <c r="CA1481">
        <v>38</v>
      </c>
      <c r="CB1481" t="s">
        <v>165</v>
      </c>
      <c r="CC1481" t="s">
        <v>165</v>
      </c>
      <c r="CD1481" t="s">
        <v>165</v>
      </c>
      <c r="CE1481">
        <v>38</v>
      </c>
      <c r="CF1481" t="s">
        <v>165</v>
      </c>
      <c r="CG1481" t="s">
        <v>165</v>
      </c>
      <c r="CH1481" t="s">
        <v>168</v>
      </c>
      <c r="CI1481">
        <v>5</v>
      </c>
      <c r="CJ1481" s="1">
        <v>0.60840000000000005</v>
      </c>
      <c r="CK1481" s="1">
        <v>0.62029999999999996</v>
      </c>
      <c r="CL1481" t="s">
        <v>168</v>
      </c>
      <c r="CM1481" s="1">
        <v>0.52229999999999999</v>
      </c>
      <c r="CN1481" s="1">
        <v>0.51970000000000005</v>
      </c>
      <c r="CO1481" t="s">
        <v>168</v>
      </c>
      <c r="CP1481" s="1">
        <v>0.71879999999999999</v>
      </c>
      <c r="CQ1481" s="1">
        <v>0.72260000000000002</v>
      </c>
      <c r="CR1481" t="s">
        <v>168</v>
      </c>
      <c r="CS1481" s="1">
        <v>0.50060000000000004</v>
      </c>
      <c r="CT1481" s="1">
        <v>0.39600000000000002</v>
      </c>
      <c r="CU1481" t="s">
        <v>167</v>
      </c>
      <c r="CV1481" s="1">
        <v>0.45200000000000001</v>
      </c>
      <c r="CW1481" s="1">
        <v>0.4088</v>
      </c>
      <c r="CX1481" t="s">
        <v>167</v>
      </c>
      <c r="CY1481" s="1">
        <v>0.48830000000000001</v>
      </c>
      <c r="CZ1481" s="1">
        <v>0.50860000000000005</v>
      </c>
      <c r="DA1481" t="s">
        <v>168</v>
      </c>
      <c r="DB1481">
        <v>6</v>
      </c>
      <c r="DC1481" t="s">
        <v>166</v>
      </c>
      <c r="DD1481">
        <v>9</v>
      </c>
      <c r="DE1481">
        <v>10</v>
      </c>
      <c r="DF1481" t="s">
        <v>166</v>
      </c>
      <c r="DG1481">
        <v>10</v>
      </c>
      <c r="DH1481">
        <v>0</v>
      </c>
      <c r="DI1481" t="s">
        <v>166</v>
      </c>
      <c r="DJ1481">
        <v>1.2989999999999999</v>
      </c>
      <c r="DK1481">
        <v>99</v>
      </c>
      <c r="DL1481">
        <v>40</v>
      </c>
      <c r="DM1481">
        <v>30.788</v>
      </c>
      <c r="DN1481">
        <v>1.2729999999999999</v>
      </c>
      <c r="DO1481">
        <v>18</v>
      </c>
      <c r="DP1481">
        <v>14.135</v>
      </c>
      <c r="DQ1481" t="s">
        <v>168</v>
      </c>
      <c r="DR1481">
        <v>5</v>
      </c>
      <c r="DS1481">
        <v>5</v>
      </c>
      <c r="DT1481" t="s">
        <v>166</v>
      </c>
      <c r="DU1481">
        <v>0.93899999999999995</v>
      </c>
      <c r="DV1481">
        <v>36.224503759999997</v>
      </c>
      <c r="DW1481">
        <v>12</v>
      </c>
      <c r="DX1481">
        <v>12.775</v>
      </c>
      <c r="DY1481">
        <v>1.4159999999999999</v>
      </c>
      <c r="DZ1481">
        <v>16</v>
      </c>
      <c r="EA1481">
        <v>11.302</v>
      </c>
      <c r="EB1481" t="s">
        <v>168</v>
      </c>
      <c r="EC1481">
        <v>5</v>
      </c>
      <c r="ED1481">
        <v>3</v>
      </c>
      <c r="EE1481" t="s">
        <v>166</v>
      </c>
      <c r="EF1481">
        <v>1.109</v>
      </c>
      <c r="EG1481">
        <v>44.339493500000003</v>
      </c>
      <c r="EH1481">
        <v>93</v>
      </c>
      <c r="EI1481">
        <v>83.855000000000004</v>
      </c>
      <c r="EJ1481">
        <v>1.0069999999999999</v>
      </c>
      <c r="EK1481">
        <v>68</v>
      </c>
      <c r="EL1481">
        <v>67.52</v>
      </c>
      <c r="EM1481" t="s">
        <v>168</v>
      </c>
      <c r="EN1481">
        <v>5</v>
      </c>
      <c r="EO1481">
        <v>10</v>
      </c>
      <c r="EP1481" t="s">
        <v>166</v>
      </c>
      <c r="EQ1481">
        <v>10</v>
      </c>
      <c r="ER1481">
        <v>10</v>
      </c>
      <c r="ES1481" t="s">
        <v>166</v>
      </c>
      <c r="ET1481">
        <v>10</v>
      </c>
      <c r="EU1481">
        <v>1</v>
      </c>
      <c r="EV1481" t="s">
        <v>166</v>
      </c>
      <c r="EW1481">
        <v>4</v>
      </c>
      <c r="EX1481">
        <v>46</v>
      </c>
      <c r="EY1481" s="1">
        <v>0.01</v>
      </c>
      <c r="EZ1481" t="s">
        <v>4998</v>
      </c>
      <c r="FA1481" t="s">
        <v>176</v>
      </c>
      <c r="FB1481" t="s">
        <v>4999</v>
      </c>
    </row>
    <row r="1482" spans="1:158" x14ac:dyDescent="0.25">
      <c r="A1482" t="s">
        <v>5000</v>
      </c>
      <c r="B1482">
        <v>112836</v>
      </c>
      <c r="C1482" t="s">
        <v>166</v>
      </c>
      <c r="D1482" t="s">
        <v>5001</v>
      </c>
      <c r="E1482" t="s">
        <v>4561</v>
      </c>
      <c r="F1482" t="s">
        <v>4205</v>
      </c>
      <c r="G1482">
        <v>30281</v>
      </c>
      <c r="H1482">
        <v>6</v>
      </c>
      <c r="I1482">
        <v>5</v>
      </c>
      <c r="J1482" t="s">
        <v>166</v>
      </c>
      <c r="K1482" s="1">
        <v>0.1019</v>
      </c>
      <c r="L1482">
        <v>32</v>
      </c>
      <c r="M1482">
        <v>22</v>
      </c>
      <c r="N1482">
        <v>216</v>
      </c>
      <c r="O1482" s="1">
        <v>3.09E-2</v>
      </c>
      <c r="P1482">
        <v>5</v>
      </c>
      <c r="Q1482">
        <v>162</v>
      </c>
      <c r="R1482" t="s">
        <v>168</v>
      </c>
      <c r="S1482">
        <v>5</v>
      </c>
      <c r="T1482">
        <v>4</v>
      </c>
      <c r="U1482" t="s">
        <v>166</v>
      </c>
      <c r="V1482" s="1">
        <v>0.63949999999999996</v>
      </c>
      <c r="W1482">
        <v>33</v>
      </c>
      <c r="X1482">
        <v>204</v>
      </c>
      <c r="Y1482">
        <v>319</v>
      </c>
      <c r="Z1482" s="1">
        <v>0.69699999999999995</v>
      </c>
      <c r="AA1482">
        <v>115</v>
      </c>
      <c r="AB1482">
        <v>165</v>
      </c>
      <c r="AC1482" t="s">
        <v>168</v>
      </c>
      <c r="AD1482">
        <v>5</v>
      </c>
      <c r="AE1482">
        <v>4</v>
      </c>
      <c r="AF1482" t="s">
        <v>166</v>
      </c>
      <c r="AG1482">
        <v>5</v>
      </c>
      <c r="AH1482">
        <v>4</v>
      </c>
      <c r="AI1482" t="s">
        <v>166</v>
      </c>
      <c r="AJ1482" s="1">
        <v>0.93930000000000002</v>
      </c>
      <c r="AK1482">
        <v>77</v>
      </c>
      <c r="AL1482">
        <v>650</v>
      </c>
      <c r="AM1482">
        <v>692</v>
      </c>
      <c r="AN1482" s="1">
        <v>0.96419999999999995</v>
      </c>
      <c r="AO1482">
        <v>296</v>
      </c>
      <c r="AP1482">
        <v>307</v>
      </c>
      <c r="AQ1482" t="s">
        <v>168</v>
      </c>
      <c r="AR1482">
        <v>7</v>
      </c>
      <c r="AS1482">
        <v>7</v>
      </c>
      <c r="AT1482" t="s">
        <v>166</v>
      </c>
      <c r="AU1482" s="1">
        <v>5.4999999999999997E-3</v>
      </c>
      <c r="AV1482">
        <v>79</v>
      </c>
      <c r="AW1482">
        <v>4</v>
      </c>
      <c r="AX1482">
        <v>731</v>
      </c>
      <c r="AY1482" s="1">
        <v>1.2E-2</v>
      </c>
      <c r="AZ1482">
        <v>4</v>
      </c>
      <c r="BA1482">
        <v>334</v>
      </c>
      <c r="BB1482" t="s">
        <v>168</v>
      </c>
      <c r="BC1482">
        <v>7</v>
      </c>
      <c r="BD1482">
        <v>10</v>
      </c>
      <c r="BE1482" t="s">
        <v>166</v>
      </c>
      <c r="BF1482">
        <v>10</v>
      </c>
      <c r="BG1482">
        <v>7</v>
      </c>
      <c r="BH1482" t="s">
        <v>166</v>
      </c>
      <c r="BI1482">
        <v>0.51900000000000002</v>
      </c>
      <c r="BJ1482">
        <v>109</v>
      </c>
      <c r="BK1482">
        <v>2</v>
      </c>
      <c r="BL1482">
        <v>3.85</v>
      </c>
      <c r="BM1482">
        <v>0.28799999999999998</v>
      </c>
      <c r="BN1482">
        <v>1</v>
      </c>
      <c r="BO1482">
        <v>3.4740000000000002</v>
      </c>
      <c r="BP1482" t="s">
        <v>168</v>
      </c>
      <c r="BQ1482">
        <v>6</v>
      </c>
      <c r="BR1482">
        <v>10</v>
      </c>
      <c r="BS1482" t="s">
        <v>166</v>
      </c>
      <c r="BT1482">
        <v>12</v>
      </c>
      <c r="BU1482">
        <v>8</v>
      </c>
      <c r="BV1482" t="s">
        <v>166</v>
      </c>
      <c r="BW1482">
        <v>7</v>
      </c>
      <c r="BX1482" t="s">
        <v>162</v>
      </c>
      <c r="BY1482">
        <v>5</v>
      </c>
      <c r="BZ1482" t="s">
        <v>165</v>
      </c>
      <c r="CA1482">
        <v>18</v>
      </c>
      <c r="CB1482" t="s">
        <v>165</v>
      </c>
      <c r="CC1482" t="s">
        <v>165</v>
      </c>
      <c r="CD1482" t="s">
        <v>165</v>
      </c>
      <c r="CE1482">
        <v>16</v>
      </c>
      <c r="CF1482" t="s">
        <v>165</v>
      </c>
      <c r="CG1482" t="s">
        <v>165</v>
      </c>
      <c r="CH1482" t="s">
        <v>165</v>
      </c>
      <c r="CI1482">
        <v>5</v>
      </c>
      <c r="CJ1482" t="s">
        <v>163</v>
      </c>
      <c r="CK1482" t="s">
        <v>163</v>
      </c>
      <c r="CL1482" t="s">
        <v>165</v>
      </c>
      <c r="CM1482" t="s">
        <v>163</v>
      </c>
      <c r="CN1482" t="s">
        <v>163</v>
      </c>
      <c r="CO1482" t="s">
        <v>165</v>
      </c>
      <c r="CP1482" t="s">
        <v>163</v>
      </c>
      <c r="CQ1482" t="s">
        <v>163</v>
      </c>
      <c r="CR1482" t="s">
        <v>165</v>
      </c>
      <c r="CS1482" t="s">
        <v>163</v>
      </c>
      <c r="CT1482" t="s">
        <v>163</v>
      </c>
      <c r="CU1482" t="s">
        <v>165</v>
      </c>
      <c r="CV1482" t="s">
        <v>163</v>
      </c>
      <c r="CW1482" t="s">
        <v>163</v>
      </c>
      <c r="CX1482" t="s">
        <v>165</v>
      </c>
      <c r="CY1482" t="s">
        <v>163</v>
      </c>
      <c r="CZ1482" t="s">
        <v>163</v>
      </c>
      <c r="DA1482" t="s">
        <v>165</v>
      </c>
      <c r="DB1482">
        <v>10</v>
      </c>
      <c r="DC1482" t="s">
        <v>166</v>
      </c>
      <c r="DD1482">
        <v>9</v>
      </c>
      <c r="DE1482">
        <v>9</v>
      </c>
      <c r="DF1482" t="s">
        <v>166</v>
      </c>
      <c r="DG1482">
        <v>10</v>
      </c>
      <c r="DH1482">
        <v>5</v>
      </c>
      <c r="DI1482" t="s">
        <v>166</v>
      </c>
      <c r="DJ1482">
        <v>1.0740000000000001</v>
      </c>
      <c r="DK1482">
        <v>48</v>
      </c>
      <c r="DL1482">
        <v>18</v>
      </c>
      <c r="DM1482">
        <v>16.763999999999999</v>
      </c>
      <c r="DN1482">
        <v>1.6919999999999999</v>
      </c>
      <c r="DO1482">
        <v>24</v>
      </c>
      <c r="DP1482">
        <v>14.186999999999999</v>
      </c>
      <c r="DQ1482" t="s">
        <v>167</v>
      </c>
      <c r="DR1482">
        <v>5</v>
      </c>
      <c r="DS1482">
        <v>10</v>
      </c>
      <c r="DT1482" t="s">
        <v>166</v>
      </c>
      <c r="DU1482">
        <v>0.24099999999999999</v>
      </c>
      <c r="DV1482">
        <v>25.45927447</v>
      </c>
      <c r="DW1482">
        <v>2</v>
      </c>
      <c r="DX1482">
        <v>8.3000000000000007</v>
      </c>
      <c r="DY1482">
        <v>0.875</v>
      </c>
      <c r="DZ1482">
        <v>6</v>
      </c>
      <c r="EA1482">
        <v>6.8540000000000001</v>
      </c>
      <c r="EB1482" t="s">
        <v>168</v>
      </c>
      <c r="EC1482">
        <v>5</v>
      </c>
      <c r="ED1482">
        <v>3</v>
      </c>
      <c r="EE1482" t="s">
        <v>166</v>
      </c>
      <c r="EF1482">
        <v>1.177</v>
      </c>
      <c r="EG1482">
        <v>26.683093769999999</v>
      </c>
      <c r="EH1482">
        <v>60</v>
      </c>
      <c r="EI1482">
        <v>50.982999999999997</v>
      </c>
      <c r="EJ1482">
        <v>1.4219999999999999</v>
      </c>
      <c r="EK1482">
        <v>71</v>
      </c>
      <c r="EL1482">
        <v>49.920999999999999</v>
      </c>
      <c r="EM1482" t="s">
        <v>167</v>
      </c>
      <c r="EN1482">
        <v>5</v>
      </c>
      <c r="EO1482">
        <v>10</v>
      </c>
      <c r="EP1482" t="s">
        <v>166</v>
      </c>
      <c r="EQ1482">
        <v>10</v>
      </c>
      <c r="ER1482">
        <v>10</v>
      </c>
      <c r="ES1482" t="s">
        <v>166</v>
      </c>
      <c r="ET1482">
        <v>10</v>
      </c>
      <c r="EU1482">
        <v>2</v>
      </c>
      <c r="EV1482" t="s">
        <v>166</v>
      </c>
      <c r="EW1482">
        <v>4</v>
      </c>
      <c r="EX1482">
        <v>59</v>
      </c>
      <c r="EY1482" t="s">
        <v>189</v>
      </c>
      <c r="EZ1482" s="2">
        <v>40279</v>
      </c>
      <c r="FA1482" t="s">
        <v>176</v>
      </c>
      <c r="FB1482" s="2">
        <v>42220</v>
      </c>
    </row>
    <row r="1483" spans="1:158" x14ac:dyDescent="0.25">
      <c r="A1483" t="s">
        <v>4373</v>
      </c>
      <c r="B1483">
        <v>112837</v>
      </c>
      <c r="C1483" t="s">
        <v>166</v>
      </c>
      <c r="D1483" t="s">
        <v>5002</v>
      </c>
      <c r="E1483" t="s">
        <v>5003</v>
      </c>
      <c r="F1483" t="s">
        <v>4205</v>
      </c>
      <c r="G1483">
        <v>30093</v>
      </c>
      <c r="H1483">
        <v>6</v>
      </c>
      <c r="I1483">
        <v>4</v>
      </c>
      <c r="J1483" t="s">
        <v>166</v>
      </c>
      <c r="K1483" s="1">
        <v>0.11899999999999999</v>
      </c>
      <c r="L1483">
        <v>30</v>
      </c>
      <c r="M1483">
        <v>30</v>
      </c>
      <c r="N1483">
        <v>252</v>
      </c>
      <c r="O1483" s="1">
        <v>9.9199999999999997E-2</v>
      </c>
      <c r="P1483">
        <v>26</v>
      </c>
      <c r="Q1483">
        <v>262</v>
      </c>
      <c r="R1483" t="s">
        <v>168</v>
      </c>
      <c r="S1483">
        <v>5</v>
      </c>
      <c r="T1483">
        <v>3</v>
      </c>
      <c r="U1483" t="s">
        <v>166</v>
      </c>
      <c r="V1483" s="1">
        <v>0.60070000000000001</v>
      </c>
      <c r="W1483">
        <v>29</v>
      </c>
      <c r="X1483">
        <v>173</v>
      </c>
      <c r="Y1483">
        <v>288</v>
      </c>
      <c r="Z1483" s="1">
        <v>0.69259999999999999</v>
      </c>
      <c r="AA1483">
        <v>196</v>
      </c>
      <c r="AB1483">
        <v>283</v>
      </c>
      <c r="AC1483" t="s">
        <v>168</v>
      </c>
      <c r="AD1483">
        <v>5</v>
      </c>
      <c r="AE1483">
        <v>4</v>
      </c>
      <c r="AF1483" t="s">
        <v>166</v>
      </c>
      <c r="AG1483">
        <v>5</v>
      </c>
      <c r="AH1483">
        <v>0</v>
      </c>
      <c r="AI1483" t="s">
        <v>166</v>
      </c>
      <c r="AJ1483" s="1">
        <v>0.66110000000000002</v>
      </c>
      <c r="AK1483">
        <v>42</v>
      </c>
      <c r="AL1483">
        <v>236</v>
      </c>
      <c r="AM1483">
        <v>357</v>
      </c>
      <c r="AN1483" s="1">
        <v>0.88660000000000005</v>
      </c>
      <c r="AO1483">
        <v>297</v>
      </c>
      <c r="AP1483">
        <v>335</v>
      </c>
      <c r="AQ1483" t="s">
        <v>168</v>
      </c>
      <c r="AR1483">
        <v>7</v>
      </c>
      <c r="AS1483">
        <v>0</v>
      </c>
      <c r="AT1483" t="s">
        <v>166</v>
      </c>
      <c r="AU1483" s="1">
        <v>6.25E-2</v>
      </c>
      <c r="AV1483">
        <v>36</v>
      </c>
      <c r="AW1483">
        <v>21</v>
      </c>
      <c r="AX1483">
        <v>336</v>
      </c>
      <c r="AY1483" s="1">
        <v>0</v>
      </c>
      <c r="AZ1483">
        <v>0</v>
      </c>
      <c r="BA1483">
        <v>329</v>
      </c>
      <c r="BB1483" t="s">
        <v>168</v>
      </c>
      <c r="BC1483">
        <v>7</v>
      </c>
      <c r="BD1483">
        <v>0</v>
      </c>
      <c r="BE1483" t="s">
        <v>166</v>
      </c>
      <c r="BF1483">
        <v>10</v>
      </c>
      <c r="BG1483">
        <v>0</v>
      </c>
      <c r="BH1483" t="s">
        <v>166</v>
      </c>
      <c r="BI1483" t="s">
        <v>169</v>
      </c>
      <c r="BJ1483">
        <v>59</v>
      </c>
      <c r="BK1483" t="s">
        <v>165</v>
      </c>
      <c r="BL1483" t="s">
        <v>165</v>
      </c>
      <c r="BM1483" t="s">
        <v>169</v>
      </c>
      <c r="BN1483" t="s">
        <v>165</v>
      </c>
      <c r="BO1483" t="s">
        <v>165</v>
      </c>
      <c r="BP1483" t="s">
        <v>168</v>
      </c>
      <c r="BQ1483">
        <v>6</v>
      </c>
      <c r="BR1483">
        <v>0</v>
      </c>
      <c r="BS1483" t="s">
        <v>166</v>
      </c>
      <c r="BT1483">
        <v>0</v>
      </c>
      <c r="BU1483">
        <v>0</v>
      </c>
      <c r="BV1483" t="s">
        <v>166</v>
      </c>
      <c r="BW1483">
        <v>7</v>
      </c>
      <c r="BX1483" t="s">
        <v>162</v>
      </c>
      <c r="BY1483">
        <v>5</v>
      </c>
      <c r="BZ1483" t="s">
        <v>165</v>
      </c>
      <c r="CA1483" t="s">
        <v>164</v>
      </c>
      <c r="CB1483" t="s">
        <v>165</v>
      </c>
      <c r="CC1483" t="s">
        <v>165</v>
      </c>
      <c r="CD1483" t="s">
        <v>165</v>
      </c>
      <c r="CE1483" t="s">
        <v>164</v>
      </c>
      <c r="CF1483" t="s">
        <v>165</v>
      </c>
      <c r="CG1483" t="s">
        <v>165</v>
      </c>
      <c r="CH1483" t="s">
        <v>165</v>
      </c>
      <c r="CI1483">
        <v>5</v>
      </c>
      <c r="CJ1483" t="s">
        <v>163</v>
      </c>
      <c r="CK1483" t="s">
        <v>163</v>
      </c>
      <c r="CL1483" t="s">
        <v>165</v>
      </c>
      <c r="CM1483" t="s">
        <v>163</v>
      </c>
      <c r="CN1483" t="s">
        <v>163</v>
      </c>
      <c r="CO1483" t="s">
        <v>165</v>
      </c>
      <c r="CP1483" t="s">
        <v>163</v>
      </c>
      <c r="CQ1483" t="s">
        <v>163</v>
      </c>
      <c r="CR1483" t="s">
        <v>165</v>
      </c>
      <c r="CS1483" t="s">
        <v>163</v>
      </c>
      <c r="CT1483" t="s">
        <v>163</v>
      </c>
      <c r="CU1483" t="s">
        <v>165</v>
      </c>
      <c r="CV1483" t="s">
        <v>163</v>
      </c>
      <c r="CW1483" t="s">
        <v>163</v>
      </c>
      <c r="CX1483" t="s">
        <v>165</v>
      </c>
      <c r="CY1483" t="s">
        <v>163</v>
      </c>
      <c r="CZ1483" t="s">
        <v>163</v>
      </c>
      <c r="DA1483" t="s">
        <v>165</v>
      </c>
      <c r="DB1483">
        <v>1</v>
      </c>
      <c r="DC1483" t="s">
        <v>166</v>
      </c>
      <c r="DD1483">
        <v>9</v>
      </c>
      <c r="DE1483">
        <v>10</v>
      </c>
      <c r="DF1483" t="s">
        <v>166</v>
      </c>
      <c r="DG1483">
        <v>10</v>
      </c>
      <c r="DH1483">
        <v>5</v>
      </c>
      <c r="DI1483" t="s">
        <v>166</v>
      </c>
      <c r="DJ1483">
        <v>0.98699999999999999</v>
      </c>
      <c r="DK1483">
        <v>46</v>
      </c>
      <c r="DL1483">
        <v>19</v>
      </c>
      <c r="DM1483">
        <v>19.254000000000001</v>
      </c>
      <c r="DN1483">
        <v>1.4630000000000001</v>
      </c>
      <c r="DO1483">
        <v>14</v>
      </c>
      <c r="DP1483">
        <v>9.5690000000000008</v>
      </c>
      <c r="DQ1483" t="s">
        <v>167</v>
      </c>
      <c r="DR1483">
        <v>5</v>
      </c>
      <c r="DS1483">
        <v>1</v>
      </c>
      <c r="DT1483" t="s">
        <v>166</v>
      </c>
      <c r="DU1483">
        <v>1.365</v>
      </c>
      <c r="DV1483">
        <v>19.145790550000001</v>
      </c>
      <c r="DW1483">
        <v>11</v>
      </c>
      <c r="DX1483">
        <v>7.298</v>
      </c>
      <c r="DY1483">
        <v>0.59</v>
      </c>
      <c r="DZ1483">
        <v>4</v>
      </c>
      <c r="EA1483">
        <v>6.782</v>
      </c>
      <c r="EB1483" t="s">
        <v>168</v>
      </c>
      <c r="EC1483">
        <v>5</v>
      </c>
      <c r="ED1483">
        <v>0</v>
      </c>
      <c r="EE1483" t="s">
        <v>166</v>
      </c>
      <c r="EF1483">
        <v>1.5589999999999999</v>
      </c>
      <c r="EG1483">
        <v>25.14442163</v>
      </c>
      <c r="EH1483">
        <v>70</v>
      </c>
      <c r="EI1483">
        <v>44.898000000000003</v>
      </c>
      <c r="EJ1483">
        <v>1.234</v>
      </c>
      <c r="EK1483">
        <v>42</v>
      </c>
      <c r="EL1483">
        <v>34.036000000000001</v>
      </c>
      <c r="EM1483" t="s">
        <v>168</v>
      </c>
      <c r="EN1483">
        <v>5</v>
      </c>
      <c r="EO1483">
        <v>10</v>
      </c>
      <c r="EP1483" t="s">
        <v>166</v>
      </c>
      <c r="EQ1483">
        <v>10</v>
      </c>
      <c r="ER1483">
        <v>9</v>
      </c>
      <c r="ES1483" t="s">
        <v>166</v>
      </c>
      <c r="ET1483">
        <v>10</v>
      </c>
      <c r="EU1483">
        <v>0</v>
      </c>
      <c r="EV1483" t="s">
        <v>166</v>
      </c>
      <c r="EW1483">
        <v>4</v>
      </c>
      <c r="EX1483">
        <v>20</v>
      </c>
      <c r="EY1483" s="1">
        <v>0.02</v>
      </c>
      <c r="EZ1483" t="s">
        <v>5004</v>
      </c>
      <c r="FA1483" t="s">
        <v>172</v>
      </c>
      <c r="FB1483" t="s">
        <v>5005</v>
      </c>
    </row>
    <row r="1484" spans="1:158" x14ac:dyDescent="0.25">
      <c r="A1484" t="s">
        <v>5006</v>
      </c>
      <c r="B1484">
        <v>112838</v>
      </c>
      <c r="C1484" t="s">
        <v>166</v>
      </c>
      <c r="D1484" t="s">
        <v>5007</v>
      </c>
      <c r="E1484" t="s">
        <v>1306</v>
      </c>
      <c r="F1484" t="s">
        <v>4205</v>
      </c>
      <c r="G1484">
        <v>30215</v>
      </c>
      <c r="H1484">
        <v>6</v>
      </c>
      <c r="I1484">
        <v>8</v>
      </c>
      <c r="J1484" t="s">
        <v>166</v>
      </c>
      <c r="K1484" s="1">
        <v>5.9900000000000002E-2</v>
      </c>
      <c r="L1484">
        <v>47</v>
      </c>
      <c r="M1484">
        <v>23</v>
      </c>
      <c r="N1484">
        <v>384</v>
      </c>
      <c r="O1484" s="1">
        <v>9.3600000000000003E-2</v>
      </c>
      <c r="P1484">
        <v>38</v>
      </c>
      <c r="Q1484">
        <v>406</v>
      </c>
      <c r="R1484" t="s">
        <v>168</v>
      </c>
      <c r="S1484">
        <v>5</v>
      </c>
      <c r="T1484">
        <v>4</v>
      </c>
      <c r="U1484" t="s">
        <v>166</v>
      </c>
      <c r="V1484" s="1">
        <v>0.63570000000000004</v>
      </c>
      <c r="W1484">
        <v>41</v>
      </c>
      <c r="X1484">
        <v>260</v>
      </c>
      <c r="Y1484">
        <v>409</v>
      </c>
      <c r="Z1484" s="1">
        <v>0.60129999999999995</v>
      </c>
      <c r="AA1484">
        <v>270</v>
      </c>
      <c r="AB1484">
        <v>449</v>
      </c>
      <c r="AC1484" t="s">
        <v>168</v>
      </c>
      <c r="AD1484">
        <v>5</v>
      </c>
      <c r="AE1484">
        <v>6</v>
      </c>
      <c r="AF1484" t="s">
        <v>166</v>
      </c>
      <c r="AG1484">
        <v>5</v>
      </c>
      <c r="AH1484">
        <v>10</v>
      </c>
      <c r="AI1484" t="s">
        <v>166</v>
      </c>
      <c r="AJ1484" s="1">
        <v>0.98909999999999998</v>
      </c>
      <c r="AK1484">
        <v>66</v>
      </c>
      <c r="AL1484">
        <v>546</v>
      </c>
      <c r="AM1484">
        <v>552</v>
      </c>
      <c r="AN1484" s="1">
        <v>0.98799999999999999</v>
      </c>
      <c r="AO1484">
        <v>496</v>
      </c>
      <c r="AP1484">
        <v>502</v>
      </c>
      <c r="AQ1484" t="s">
        <v>168</v>
      </c>
      <c r="AR1484">
        <v>7</v>
      </c>
      <c r="AS1484">
        <v>9</v>
      </c>
      <c r="AT1484" t="s">
        <v>166</v>
      </c>
      <c r="AU1484" s="1">
        <v>1.8E-3</v>
      </c>
      <c r="AV1484">
        <v>65</v>
      </c>
      <c r="AW1484">
        <v>1</v>
      </c>
      <c r="AX1484">
        <v>559</v>
      </c>
      <c r="AY1484" s="1">
        <v>2E-3</v>
      </c>
      <c r="AZ1484">
        <v>1</v>
      </c>
      <c r="BA1484">
        <v>501</v>
      </c>
      <c r="BB1484" t="s">
        <v>168</v>
      </c>
      <c r="BC1484">
        <v>7</v>
      </c>
      <c r="BD1484">
        <v>10</v>
      </c>
      <c r="BE1484" t="s">
        <v>166</v>
      </c>
      <c r="BF1484">
        <v>10</v>
      </c>
      <c r="BG1484">
        <v>10</v>
      </c>
      <c r="BH1484" t="s">
        <v>166</v>
      </c>
      <c r="BI1484">
        <v>0</v>
      </c>
      <c r="BJ1484">
        <v>128</v>
      </c>
      <c r="BK1484">
        <v>0</v>
      </c>
      <c r="BL1484">
        <v>3.6869999999999998</v>
      </c>
      <c r="BM1484">
        <v>0</v>
      </c>
      <c r="BN1484">
        <v>0</v>
      </c>
      <c r="BO1484">
        <v>2.992</v>
      </c>
      <c r="BP1484" t="s">
        <v>168</v>
      </c>
      <c r="BQ1484">
        <v>6</v>
      </c>
      <c r="BR1484">
        <v>10</v>
      </c>
      <c r="BS1484" t="s">
        <v>166</v>
      </c>
      <c r="BT1484">
        <v>12</v>
      </c>
      <c r="BU1484">
        <v>10</v>
      </c>
      <c r="BV1484" t="s">
        <v>166</v>
      </c>
      <c r="BW1484">
        <v>7</v>
      </c>
      <c r="BX1484" t="s">
        <v>162</v>
      </c>
      <c r="BY1484">
        <v>5</v>
      </c>
      <c r="BZ1484" t="s">
        <v>165</v>
      </c>
      <c r="CA1484">
        <v>22</v>
      </c>
      <c r="CB1484" t="s">
        <v>165</v>
      </c>
      <c r="CC1484" t="s">
        <v>165</v>
      </c>
      <c r="CD1484" t="s">
        <v>165</v>
      </c>
      <c r="CE1484">
        <v>26</v>
      </c>
      <c r="CF1484" t="s">
        <v>165</v>
      </c>
      <c r="CG1484" t="s">
        <v>165</v>
      </c>
      <c r="CH1484" t="s">
        <v>165</v>
      </c>
      <c r="CI1484">
        <v>5</v>
      </c>
      <c r="CJ1484" t="s">
        <v>163</v>
      </c>
      <c r="CK1484" t="s">
        <v>163</v>
      </c>
      <c r="CL1484" t="s">
        <v>165</v>
      </c>
      <c r="CM1484" t="s">
        <v>163</v>
      </c>
      <c r="CN1484" t="s">
        <v>163</v>
      </c>
      <c r="CO1484" t="s">
        <v>165</v>
      </c>
      <c r="CP1484" t="s">
        <v>163</v>
      </c>
      <c r="CQ1484" t="s">
        <v>163</v>
      </c>
      <c r="CR1484" t="s">
        <v>165</v>
      </c>
      <c r="CS1484" t="s">
        <v>163</v>
      </c>
      <c r="CT1484" t="s">
        <v>163</v>
      </c>
      <c r="CU1484" t="s">
        <v>165</v>
      </c>
      <c r="CV1484" t="s">
        <v>163</v>
      </c>
      <c r="CW1484" t="s">
        <v>163</v>
      </c>
      <c r="CX1484" t="s">
        <v>165</v>
      </c>
      <c r="CY1484" t="s">
        <v>163</v>
      </c>
      <c r="CZ1484" t="s">
        <v>163</v>
      </c>
      <c r="DA1484" t="s">
        <v>165</v>
      </c>
      <c r="DB1484">
        <v>10</v>
      </c>
      <c r="DC1484" t="s">
        <v>166</v>
      </c>
      <c r="DD1484">
        <v>9</v>
      </c>
      <c r="DE1484">
        <v>10</v>
      </c>
      <c r="DF1484" t="s">
        <v>166</v>
      </c>
      <c r="DG1484">
        <v>10</v>
      </c>
      <c r="DH1484">
        <v>4</v>
      </c>
      <c r="DI1484" t="s">
        <v>166</v>
      </c>
      <c r="DJ1484">
        <v>0.99299999999999999</v>
      </c>
      <c r="DK1484">
        <v>37</v>
      </c>
      <c r="DL1484">
        <v>9</v>
      </c>
      <c r="DM1484">
        <v>8.6470000000000002</v>
      </c>
      <c r="DN1484">
        <v>1.25</v>
      </c>
      <c r="DO1484">
        <v>19</v>
      </c>
      <c r="DP1484">
        <v>15.195</v>
      </c>
      <c r="DQ1484" t="s">
        <v>168</v>
      </c>
      <c r="DR1484">
        <v>5</v>
      </c>
      <c r="DS1484">
        <v>7</v>
      </c>
      <c r="DT1484" t="s">
        <v>166</v>
      </c>
      <c r="DU1484">
        <v>0.69199999999999995</v>
      </c>
      <c r="DV1484">
        <v>30.21218344</v>
      </c>
      <c r="DW1484">
        <v>7</v>
      </c>
      <c r="DX1484">
        <v>10.118</v>
      </c>
      <c r="DY1484">
        <v>0.52500000000000002</v>
      </c>
      <c r="DZ1484">
        <v>5</v>
      </c>
      <c r="EA1484">
        <v>9.5250000000000004</v>
      </c>
      <c r="EB1484" t="s">
        <v>168</v>
      </c>
      <c r="EC1484">
        <v>5</v>
      </c>
      <c r="ED1484">
        <v>10</v>
      </c>
      <c r="EE1484" t="s">
        <v>166</v>
      </c>
      <c r="EF1484">
        <v>0.63100000000000001</v>
      </c>
      <c r="EG1484">
        <v>34.546201230000001</v>
      </c>
      <c r="EH1484">
        <v>36</v>
      </c>
      <c r="EI1484">
        <v>57.063000000000002</v>
      </c>
      <c r="EJ1484">
        <v>0.95699999999999996</v>
      </c>
      <c r="EK1484">
        <v>59</v>
      </c>
      <c r="EL1484">
        <v>61.673000000000002</v>
      </c>
      <c r="EM1484" t="s">
        <v>168</v>
      </c>
      <c r="EN1484">
        <v>5</v>
      </c>
      <c r="EO1484">
        <v>10</v>
      </c>
      <c r="EP1484" t="s">
        <v>166</v>
      </c>
      <c r="EQ1484">
        <v>10</v>
      </c>
      <c r="ER1484">
        <v>10</v>
      </c>
      <c r="ES1484" t="s">
        <v>166</v>
      </c>
      <c r="ET1484">
        <v>10</v>
      </c>
      <c r="EU1484">
        <v>7</v>
      </c>
      <c r="EV1484" t="s">
        <v>166</v>
      </c>
      <c r="EW1484">
        <v>4</v>
      </c>
      <c r="EX1484">
        <v>80</v>
      </c>
      <c r="EY1484" t="s">
        <v>189</v>
      </c>
      <c r="EZ1484" t="s">
        <v>5008</v>
      </c>
      <c r="FA1484" t="s">
        <v>176</v>
      </c>
      <c r="FB1484" t="s">
        <v>5009</v>
      </c>
    </row>
    <row r="1485" spans="1:158" x14ac:dyDescent="0.25">
      <c r="A1485" t="s">
        <v>5010</v>
      </c>
      <c r="B1485">
        <v>112839</v>
      </c>
      <c r="C1485" t="s">
        <v>166</v>
      </c>
      <c r="D1485" t="s">
        <v>5011</v>
      </c>
      <c r="E1485" t="s">
        <v>4610</v>
      </c>
      <c r="F1485" t="s">
        <v>4205</v>
      </c>
      <c r="G1485">
        <v>30041</v>
      </c>
      <c r="H1485">
        <v>6</v>
      </c>
      <c r="I1485">
        <v>3</v>
      </c>
      <c r="J1485" t="s">
        <v>166</v>
      </c>
      <c r="K1485" s="1">
        <v>0.12670000000000001</v>
      </c>
      <c r="L1485">
        <v>33</v>
      </c>
      <c r="M1485">
        <v>38</v>
      </c>
      <c r="N1485">
        <v>300</v>
      </c>
      <c r="O1485" s="1">
        <v>9.74E-2</v>
      </c>
      <c r="P1485">
        <v>30</v>
      </c>
      <c r="Q1485">
        <v>308</v>
      </c>
      <c r="R1485" t="s">
        <v>168</v>
      </c>
      <c r="S1485">
        <v>5</v>
      </c>
      <c r="T1485">
        <v>7</v>
      </c>
      <c r="U1485" t="s">
        <v>166</v>
      </c>
      <c r="V1485" s="1">
        <v>0.7147</v>
      </c>
      <c r="W1485">
        <v>31</v>
      </c>
      <c r="X1485">
        <v>228</v>
      </c>
      <c r="Y1485">
        <v>319</v>
      </c>
      <c r="Z1485" s="1">
        <v>0.80979999999999996</v>
      </c>
      <c r="AA1485">
        <v>264</v>
      </c>
      <c r="AB1485">
        <v>326</v>
      </c>
      <c r="AC1485" t="s">
        <v>168</v>
      </c>
      <c r="AD1485">
        <v>5</v>
      </c>
      <c r="AE1485">
        <v>5</v>
      </c>
      <c r="AF1485" t="s">
        <v>166</v>
      </c>
      <c r="AG1485">
        <v>5</v>
      </c>
      <c r="AH1485">
        <v>5</v>
      </c>
      <c r="AI1485" t="s">
        <v>166</v>
      </c>
      <c r="AJ1485" s="1">
        <v>0.95169999999999999</v>
      </c>
      <c r="AK1485">
        <v>55</v>
      </c>
      <c r="AL1485">
        <v>473</v>
      </c>
      <c r="AM1485">
        <v>497</v>
      </c>
      <c r="AN1485" s="1">
        <v>0.95679999999999998</v>
      </c>
      <c r="AO1485">
        <v>465</v>
      </c>
      <c r="AP1485">
        <v>486</v>
      </c>
      <c r="AQ1485" t="s">
        <v>168</v>
      </c>
      <c r="AR1485">
        <v>7</v>
      </c>
      <c r="AS1485">
        <v>4</v>
      </c>
      <c r="AT1485" t="s">
        <v>166</v>
      </c>
      <c r="AU1485" s="1">
        <v>1.3899999999999999E-2</v>
      </c>
      <c r="AV1485">
        <v>55</v>
      </c>
      <c r="AW1485">
        <v>7</v>
      </c>
      <c r="AX1485">
        <v>502</v>
      </c>
      <c r="AY1485" s="1">
        <v>1.0200000000000001E-2</v>
      </c>
      <c r="AZ1485">
        <v>5</v>
      </c>
      <c r="BA1485">
        <v>490</v>
      </c>
      <c r="BB1485" t="s">
        <v>168</v>
      </c>
      <c r="BC1485">
        <v>7</v>
      </c>
      <c r="BD1485">
        <v>10</v>
      </c>
      <c r="BE1485" t="s">
        <v>166</v>
      </c>
      <c r="BF1485">
        <v>10</v>
      </c>
      <c r="BG1485">
        <v>10</v>
      </c>
      <c r="BH1485" t="s">
        <v>166</v>
      </c>
      <c r="BI1485">
        <v>0</v>
      </c>
      <c r="BJ1485">
        <v>62</v>
      </c>
      <c r="BK1485">
        <v>0</v>
      </c>
      <c r="BL1485">
        <v>3.2719999999999998</v>
      </c>
      <c r="BM1485">
        <v>0</v>
      </c>
      <c r="BN1485">
        <v>0</v>
      </c>
      <c r="BO1485">
        <v>2.2269999999999999</v>
      </c>
      <c r="BP1485" t="s">
        <v>168</v>
      </c>
      <c r="BQ1485">
        <v>6</v>
      </c>
      <c r="BR1485">
        <v>10</v>
      </c>
      <c r="BS1485" t="s">
        <v>166</v>
      </c>
      <c r="BT1485">
        <v>12</v>
      </c>
      <c r="BU1485">
        <v>10</v>
      </c>
      <c r="BV1485" t="s">
        <v>166</v>
      </c>
      <c r="BW1485">
        <v>7</v>
      </c>
      <c r="BX1485" t="s">
        <v>162</v>
      </c>
      <c r="BY1485">
        <v>5</v>
      </c>
      <c r="BZ1485" t="s">
        <v>165</v>
      </c>
      <c r="CA1485">
        <v>24</v>
      </c>
      <c r="CB1485" t="s">
        <v>165</v>
      </c>
      <c r="CC1485" t="s">
        <v>165</v>
      </c>
      <c r="CD1485" t="s">
        <v>165</v>
      </c>
      <c r="CE1485">
        <v>32</v>
      </c>
      <c r="CF1485" t="s">
        <v>165</v>
      </c>
      <c r="CG1485" t="s">
        <v>165</v>
      </c>
      <c r="CH1485" t="s">
        <v>165</v>
      </c>
      <c r="CI1485">
        <v>5</v>
      </c>
      <c r="CJ1485" t="s">
        <v>163</v>
      </c>
      <c r="CK1485" s="1">
        <v>0.68069999999999997</v>
      </c>
      <c r="CL1485" t="s">
        <v>165</v>
      </c>
      <c r="CM1485" t="s">
        <v>163</v>
      </c>
      <c r="CN1485" s="1">
        <v>0.54820000000000002</v>
      </c>
      <c r="CO1485" t="s">
        <v>165</v>
      </c>
      <c r="CP1485" t="s">
        <v>163</v>
      </c>
      <c r="CQ1485" s="1">
        <v>0.86850000000000005</v>
      </c>
      <c r="CR1485" t="s">
        <v>165</v>
      </c>
      <c r="CS1485" t="s">
        <v>163</v>
      </c>
      <c r="CT1485" s="1">
        <v>0.67220000000000002</v>
      </c>
      <c r="CU1485" t="s">
        <v>165</v>
      </c>
      <c r="CV1485" t="s">
        <v>163</v>
      </c>
      <c r="CW1485" s="1">
        <v>0.4965</v>
      </c>
      <c r="CX1485" t="s">
        <v>165</v>
      </c>
      <c r="CY1485" t="s">
        <v>163</v>
      </c>
      <c r="CZ1485" s="1">
        <v>0.61629999999999996</v>
      </c>
      <c r="DA1485" t="s">
        <v>165</v>
      </c>
      <c r="DB1485">
        <v>9</v>
      </c>
      <c r="DC1485" t="s">
        <v>166</v>
      </c>
      <c r="DD1485">
        <v>9</v>
      </c>
      <c r="DE1485">
        <v>10</v>
      </c>
      <c r="DF1485" t="s">
        <v>166</v>
      </c>
      <c r="DG1485">
        <v>10</v>
      </c>
      <c r="DH1485">
        <v>4</v>
      </c>
      <c r="DI1485" t="s">
        <v>166</v>
      </c>
      <c r="DJ1485">
        <v>1.0549999999999999</v>
      </c>
      <c r="DK1485">
        <v>58</v>
      </c>
      <c r="DL1485">
        <v>17</v>
      </c>
      <c r="DM1485">
        <v>16.111999999999998</v>
      </c>
      <c r="DN1485">
        <v>1.085</v>
      </c>
      <c r="DO1485">
        <v>15</v>
      </c>
      <c r="DP1485">
        <v>13.824</v>
      </c>
      <c r="DQ1485" t="s">
        <v>168</v>
      </c>
      <c r="DR1485">
        <v>5</v>
      </c>
      <c r="DS1485">
        <v>2</v>
      </c>
      <c r="DT1485" t="s">
        <v>166</v>
      </c>
      <c r="DU1485">
        <v>1.331</v>
      </c>
      <c r="DV1485">
        <v>23.624914440000001</v>
      </c>
      <c r="DW1485">
        <v>12</v>
      </c>
      <c r="DX1485">
        <v>9.0180000000000007</v>
      </c>
      <c r="DY1485">
        <v>0.63900000000000001</v>
      </c>
      <c r="DZ1485">
        <v>6</v>
      </c>
      <c r="EA1485">
        <v>9.391</v>
      </c>
      <c r="EB1485" t="s">
        <v>168</v>
      </c>
      <c r="EC1485">
        <v>5</v>
      </c>
      <c r="ED1485">
        <v>7</v>
      </c>
      <c r="EE1485" t="s">
        <v>166</v>
      </c>
      <c r="EF1485">
        <v>0.85099999999999998</v>
      </c>
      <c r="EG1485">
        <v>32.706365499999997</v>
      </c>
      <c r="EH1485">
        <v>59</v>
      </c>
      <c r="EI1485">
        <v>69.344999999999999</v>
      </c>
      <c r="EJ1485">
        <v>0.85499999999999998</v>
      </c>
      <c r="EK1485">
        <v>49</v>
      </c>
      <c r="EL1485">
        <v>57.331000000000003</v>
      </c>
      <c r="EM1485" t="s">
        <v>168</v>
      </c>
      <c r="EN1485">
        <v>5</v>
      </c>
      <c r="EO1485">
        <v>10</v>
      </c>
      <c r="EP1485" t="s">
        <v>166</v>
      </c>
      <c r="EQ1485">
        <v>10</v>
      </c>
      <c r="ER1485">
        <v>10</v>
      </c>
      <c r="ES1485" t="s">
        <v>166</v>
      </c>
      <c r="ET1485">
        <v>10</v>
      </c>
      <c r="EU1485">
        <v>9</v>
      </c>
      <c r="EV1485" t="s">
        <v>166</v>
      </c>
      <c r="EW1485">
        <v>4</v>
      </c>
      <c r="EX1485">
        <v>59</v>
      </c>
      <c r="EY1485" t="s">
        <v>189</v>
      </c>
      <c r="EZ1485" s="2">
        <v>40788</v>
      </c>
      <c r="FA1485" t="s">
        <v>1357</v>
      </c>
      <c r="FB1485" t="s">
        <v>4617</v>
      </c>
    </row>
    <row r="1486" spans="1:158" x14ac:dyDescent="0.25">
      <c r="A1486" t="s">
        <v>5012</v>
      </c>
      <c r="B1486">
        <v>112840</v>
      </c>
      <c r="C1486" t="s">
        <v>166</v>
      </c>
      <c r="D1486" t="s">
        <v>5013</v>
      </c>
      <c r="E1486" t="s">
        <v>615</v>
      </c>
      <c r="F1486" t="s">
        <v>4205</v>
      </c>
      <c r="G1486">
        <v>30117</v>
      </c>
      <c r="H1486">
        <v>6</v>
      </c>
      <c r="I1486">
        <v>9</v>
      </c>
      <c r="J1486" t="s">
        <v>166</v>
      </c>
      <c r="K1486" s="1">
        <v>4.0099999999999997E-2</v>
      </c>
      <c r="L1486">
        <v>31</v>
      </c>
      <c r="M1486">
        <v>11</v>
      </c>
      <c r="N1486">
        <v>274</v>
      </c>
      <c r="O1486" s="1">
        <v>0.15040000000000001</v>
      </c>
      <c r="P1486">
        <v>37</v>
      </c>
      <c r="Q1486">
        <v>246</v>
      </c>
      <c r="R1486" t="s">
        <v>168</v>
      </c>
      <c r="S1486">
        <v>5</v>
      </c>
      <c r="T1486">
        <v>10</v>
      </c>
      <c r="U1486" t="s">
        <v>166</v>
      </c>
      <c r="V1486" s="1">
        <v>0.88470000000000004</v>
      </c>
      <c r="W1486">
        <v>29</v>
      </c>
      <c r="X1486">
        <v>261</v>
      </c>
      <c r="Y1486">
        <v>295</v>
      </c>
      <c r="Z1486" s="1">
        <v>0.6895</v>
      </c>
      <c r="AA1486">
        <v>191</v>
      </c>
      <c r="AB1486">
        <v>277</v>
      </c>
      <c r="AC1486" t="s">
        <v>168</v>
      </c>
      <c r="AD1486">
        <v>5</v>
      </c>
      <c r="AE1486">
        <v>9</v>
      </c>
      <c r="AF1486" t="s">
        <v>166</v>
      </c>
      <c r="AG1486">
        <v>5</v>
      </c>
      <c r="AH1486">
        <v>10</v>
      </c>
      <c r="AI1486" t="s">
        <v>166</v>
      </c>
      <c r="AJ1486" s="1">
        <v>0.99399999999999999</v>
      </c>
      <c r="AK1486">
        <v>39</v>
      </c>
      <c r="AL1486">
        <v>329</v>
      </c>
      <c r="AM1486">
        <v>331</v>
      </c>
      <c r="AN1486" s="1">
        <v>0.9829</v>
      </c>
      <c r="AO1486">
        <v>288</v>
      </c>
      <c r="AP1486">
        <v>293</v>
      </c>
      <c r="AQ1486" t="s">
        <v>168</v>
      </c>
      <c r="AR1486">
        <v>7</v>
      </c>
      <c r="AS1486">
        <v>10</v>
      </c>
      <c r="AT1486" t="s">
        <v>166</v>
      </c>
      <c r="AU1486" s="1">
        <v>0</v>
      </c>
      <c r="AV1486">
        <v>34</v>
      </c>
      <c r="AW1486">
        <v>0</v>
      </c>
      <c r="AX1486">
        <v>309</v>
      </c>
      <c r="AY1486" s="1">
        <v>7.1000000000000004E-3</v>
      </c>
      <c r="AZ1486">
        <v>2</v>
      </c>
      <c r="BA1486">
        <v>281</v>
      </c>
      <c r="BB1486" t="s">
        <v>168</v>
      </c>
      <c r="BC1486">
        <v>7</v>
      </c>
      <c r="BD1486">
        <v>10</v>
      </c>
      <c r="BE1486" t="s">
        <v>166</v>
      </c>
      <c r="BF1486">
        <v>10</v>
      </c>
      <c r="BG1486">
        <v>6</v>
      </c>
      <c r="BH1486" t="s">
        <v>166</v>
      </c>
      <c r="BI1486">
        <v>0.626</v>
      </c>
      <c r="BJ1486">
        <v>51</v>
      </c>
      <c r="BK1486">
        <v>1</v>
      </c>
      <c r="BL1486">
        <v>1.599</v>
      </c>
      <c r="BM1486">
        <v>1.8859999999999999</v>
      </c>
      <c r="BN1486">
        <v>5</v>
      </c>
      <c r="BO1486">
        <v>2.6509999999999998</v>
      </c>
      <c r="BP1486" t="s">
        <v>168</v>
      </c>
      <c r="BQ1486">
        <v>6</v>
      </c>
      <c r="BR1486">
        <v>10</v>
      </c>
      <c r="BS1486" t="s">
        <v>166</v>
      </c>
      <c r="BT1486">
        <v>12</v>
      </c>
      <c r="BU1486">
        <v>8</v>
      </c>
      <c r="BV1486" t="s">
        <v>166</v>
      </c>
      <c r="BW1486">
        <v>7</v>
      </c>
      <c r="BX1486" t="s">
        <v>162</v>
      </c>
      <c r="BY1486">
        <v>5</v>
      </c>
      <c r="BZ1486" t="s">
        <v>165</v>
      </c>
      <c r="CA1486">
        <v>12</v>
      </c>
      <c r="CB1486" t="s">
        <v>165</v>
      </c>
      <c r="CC1486" t="s">
        <v>165</v>
      </c>
      <c r="CD1486" t="s">
        <v>165</v>
      </c>
      <c r="CE1486">
        <v>12</v>
      </c>
      <c r="CF1486" t="s">
        <v>165</v>
      </c>
      <c r="CG1486" t="s">
        <v>165</v>
      </c>
      <c r="CH1486" t="s">
        <v>165</v>
      </c>
      <c r="CI1486">
        <v>5</v>
      </c>
      <c r="CJ1486" t="s">
        <v>163</v>
      </c>
      <c r="CK1486" t="s">
        <v>163</v>
      </c>
      <c r="CL1486" t="s">
        <v>165</v>
      </c>
      <c r="CM1486" t="s">
        <v>163</v>
      </c>
      <c r="CN1486" t="s">
        <v>163</v>
      </c>
      <c r="CO1486" t="s">
        <v>165</v>
      </c>
      <c r="CP1486" t="s">
        <v>163</v>
      </c>
      <c r="CQ1486" t="s">
        <v>163</v>
      </c>
      <c r="CR1486" t="s">
        <v>165</v>
      </c>
      <c r="CS1486" t="s">
        <v>163</v>
      </c>
      <c r="CT1486" t="s">
        <v>163</v>
      </c>
      <c r="CU1486" t="s">
        <v>165</v>
      </c>
      <c r="CV1486" t="s">
        <v>163</v>
      </c>
      <c r="CW1486" t="s">
        <v>163</v>
      </c>
      <c r="CX1486" t="s">
        <v>165</v>
      </c>
      <c r="CY1486" t="s">
        <v>163</v>
      </c>
      <c r="CZ1486" t="s">
        <v>163</v>
      </c>
      <c r="DA1486" t="s">
        <v>165</v>
      </c>
      <c r="DB1486">
        <v>3</v>
      </c>
      <c r="DC1486" t="s">
        <v>166</v>
      </c>
      <c r="DD1486">
        <v>9</v>
      </c>
      <c r="DE1486">
        <v>10</v>
      </c>
      <c r="DF1486" t="s">
        <v>166</v>
      </c>
      <c r="DG1486">
        <v>10</v>
      </c>
      <c r="DH1486">
        <v>10</v>
      </c>
      <c r="DI1486" t="s">
        <v>166</v>
      </c>
      <c r="DJ1486">
        <v>0.41799999999999998</v>
      </c>
      <c r="DK1486">
        <v>27</v>
      </c>
      <c r="DL1486">
        <v>3</v>
      </c>
      <c r="DM1486">
        <v>7.1779999999999999</v>
      </c>
      <c r="DN1486">
        <v>1.167</v>
      </c>
      <c r="DO1486">
        <v>13</v>
      </c>
      <c r="DP1486">
        <v>11.135</v>
      </c>
      <c r="DQ1486" t="s">
        <v>168</v>
      </c>
      <c r="DR1486">
        <v>5</v>
      </c>
      <c r="DS1486">
        <v>9</v>
      </c>
      <c r="DT1486" t="s">
        <v>166</v>
      </c>
      <c r="DU1486">
        <v>0.52400000000000002</v>
      </c>
      <c r="DV1486">
        <v>22.35455168</v>
      </c>
      <c r="DW1486">
        <v>4</v>
      </c>
      <c r="DX1486">
        <v>7.6319999999999997</v>
      </c>
      <c r="DY1486">
        <v>1.1950000000000001</v>
      </c>
      <c r="DZ1486">
        <v>9</v>
      </c>
      <c r="EA1486">
        <v>7.5279999999999996</v>
      </c>
      <c r="EB1486" t="s">
        <v>168</v>
      </c>
      <c r="EC1486">
        <v>5</v>
      </c>
      <c r="ED1486">
        <v>10</v>
      </c>
      <c r="EE1486" t="s">
        <v>166</v>
      </c>
      <c r="EF1486">
        <v>0.66800000000000004</v>
      </c>
      <c r="EG1486">
        <v>24.39151266</v>
      </c>
      <c r="EH1486">
        <v>29</v>
      </c>
      <c r="EI1486">
        <v>43.424999999999997</v>
      </c>
      <c r="EJ1486">
        <v>0.97899999999999998</v>
      </c>
      <c r="EK1486">
        <v>43</v>
      </c>
      <c r="EL1486">
        <v>43.923000000000002</v>
      </c>
      <c r="EM1486" t="s">
        <v>168</v>
      </c>
      <c r="EN1486">
        <v>5</v>
      </c>
      <c r="EO1486">
        <v>10</v>
      </c>
      <c r="EP1486" t="s">
        <v>166</v>
      </c>
      <c r="EQ1486">
        <v>10</v>
      </c>
      <c r="ER1486">
        <v>10</v>
      </c>
      <c r="ES1486" t="s">
        <v>166</v>
      </c>
      <c r="ET1486">
        <v>10</v>
      </c>
      <c r="EU1486">
        <v>0</v>
      </c>
      <c r="EV1486" t="s">
        <v>166</v>
      </c>
      <c r="EW1486">
        <v>4</v>
      </c>
      <c r="EX1486">
        <v>91</v>
      </c>
      <c r="EY1486" t="s">
        <v>189</v>
      </c>
      <c r="EZ1486" t="s">
        <v>510</v>
      </c>
      <c r="FA1486" t="s">
        <v>180</v>
      </c>
      <c r="FB1486" t="s">
        <v>5014</v>
      </c>
    </row>
    <row r="1487" spans="1:158" x14ac:dyDescent="0.25">
      <c r="A1487" t="s">
        <v>5015</v>
      </c>
      <c r="B1487">
        <v>112841</v>
      </c>
      <c r="C1487" t="s">
        <v>166</v>
      </c>
      <c r="D1487" t="s">
        <v>5016</v>
      </c>
      <c r="E1487" t="s">
        <v>359</v>
      </c>
      <c r="F1487" t="s">
        <v>4205</v>
      </c>
      <c r="G1487">
        <v>30032</v>
      </c>
      <c r="H1487">
        <v>6</v>
      </c>
      <c r="I1487">
        <v>5</v>
      </c>
      <c r="J1487" t="s">
        <v>166</v>
      </c>
      <c r="K1487" s="1">
        <v>0.1016</v>
      </c>
      <c r="L1487">
        <v>62</v>
      </c>
      <c r="M1487">
        <v>51</v>
      </c>
      <c r="N1487">
        <v>502</v>
      </c>
      <c r="O1487" s="1">
        <v>8.8900000000000007E-2</v>
      </c>
      <c r="P1487">
        <v>36</v>
      </c>
      <c r="Q1487">
        <v>405</v>
      </c>
      <c r="R1487" t="s">
        <v>168</v>
      </c>
      <c r="S1487">
        <v>5</v>
      </c>
      <c r="T1487">
        <v>3</v>
      </c>
      <c r="U1487" t="s">
        <v>166</v>
      </c>
      <c r="V1487" s="1">
        <v>0.60529999999999995</v>
      </c>
      <c r="W1487">
        <v>45</v>
      </c>
      <c r="X1487">
        <v>296</v>
      </c>
      <c r="Y1487">
        <v>489</v>
      </c>
      <c r="Z1487" s="1">
        <v>0.68330000000000002</v>
      </c>
      <c r="AA1487">
        <v>315</v>
      </c>
      <c r="AB1487">
        <v>461</v>
      </c>
      <c r="AC1487" t="s">
        <v>168</v>
      </c>
      <c r="AD1487">
        <v>5</v>
      </c>
      <c r="AE1487">
        <v>4</v>
      </c>
      <c r="AF1487" t="s">
        <v>166</v>
      </c>
      <c r="AG1487">
        <v>5</v>
      </c>
      <c r="AH1487">
        <v>9</v>
      </c>
      <c r="AI1487" t="s">
        <v>166</v>
      </c>
      <c r="AJ1487" s="1">
        <v>0.9829</v>
      </c>
      <c r="AK1487">
        <v>114</v>
      </c>
      <c r="AL1487">
        <v>920</v>
      </c>
      <c r="AM1487">
        <v>936</v>
      </c>
      <c r="AN1487" s="1">
        <v>0.96340000000000003</v>
      </c>
      <c r="AO1487">
        <v>763</v>
      </c>
      <c r="AP1487">
        <v>792</v>
      </c>
      <c r="AQ1487" t="s">
        <v>168</v>
      </c>
      <c r="AR1487">
        <v>7</v>
      </c>
      <c r="AS1487">
        <v>6</v>
      </c>
      <c r="AT1487" t="s">
        <v>166</v>
      </c>
      <c r="AU1487" s="1">
        <v>8.5000000000000006E-3</v>
      </c>
      <c r="AV1487">
        <v>114</v>
      </c>
      <c r="AW1487">
        <v>8</v>
      </c>
      <c r="AX1487">
        <v>937</v>
      </c>
      <c r="AY1487" s="1">
        <v>2.3E-2</v>
      </c>
      <c r="AZ1487">
        <v>18</v>
      </c>
      <c r="BA1487">
        <v>783</v>
      </c>
      <c r="BB1487" t="s">
        <v>168</v>
      </c>
      <c r="BC1487">
        <v>7</v>
      </c>
      <c r="BD1487">
        <v>10</v>
      </c>
      <c r="BE1487" t="s">
        <v>166</v>
      </c>
      <c r="BF1487">
        <v>10</v>
      </c>
      <c r="BG1487">
        <v>6</v>
      </c>
      <c r="BH1487" t="s">
        <v>166</v>
      </c>
      <c r="BI1487">
        <v>0.57699999999999996</v>
      </c>
      <c r="BJ1487">
        <v>161</v>
      </c>
      <c r="BK1487">
        <v>3</v>
      </c>
      <c r="BL1487">
        <v>5.1970000000000001</v>
      </c>
      <c r="BM1487">
        <v>0.23799999999999999</v>
      </c>
      <c r="BN1487">
        <v>1</v>
      </c>
      <c r="BO1487">
        <v>4.202</v>
      </c>
      <c r="BP1487" t="s">
        <v>168</v>
      </c>
      <c r="BQ1487">
        <v>6</v>
      </c>
      <c r="BR1487">
        <v>10</v>
      </c>
      <c r="BS1487" t="s">
        <v>166</v>
      </c>
      <c r="BT1487">
        <v>12</v>
      </c>
      <c r="BU1487">
        <v>8</v>
      </c>
      <c r="BV1487" t="s">
        <v>166</v>
      </c>
      <c r="BW1487">
        <v>7</v>
      </c>
      <c r="BX1487">
        <v>1</v>
      </c>
      <c r="BY1487" t="s">
        <v>166</v>
      </c>
      <c r="BZ1487" t="s">
        <v>165</v>
      </c>
      <c r="CA1487">
        <v>51</v>
      </c>
      <c r="CB1487" t="s">
        <v>165</v>
      </c>
      <c r="CC1487" t="s">
        <v>165</v>
      </c>
      <c r="CD1487" t="s">
        <v>165</v>
      </c>
      <c r="CE1487">
        <v>55</v>
      </c>
      <c r="CF1487" t="s">
        <v>165</v>
      </c>
      <c r="CG1487" t="s">
        <v>165</v>
      </c>
      <c r="CH1487" t="s">
        <v>168</v>
      </c>
      <c r="CI1487">
        <v>5</v>
      </c>
      <c r="CJ1487" s="1">
        <v>0.59660000000000002</v>
      </c>
      <c r="CK1487" s="1">
        <v>0.7026</v>
      </c>
      <c r="CL1487" t="s">
        <v>168</v>
      </c>
      <c r="CM1487" s="1">
        <v>0.57240000000000002</v>
      </c>
      <c r="CN1487" s="1">
        <v>0.53129999999999999</v>
      </c>
      <c r="CO1487" t="s">
        <v>168</v>
      </c>
      <c r="CP1487" s="1">
        <v>0.6976</v>
      </c>
      <c r="CQ1487" s="1">
        <v>0.7631</v>
      </c>
      <c r="CR1487" t="s">
        <v>168</v>
      </c>
      <c r="CS1487" s="1">
        <v>0.42670000000000002</v>
      </c>
      <c r="CT1487" s="1">
        <v>0.58740000000000003</v>
      </c>
      <c r="CU1487" t="s">
        <v>168</v>
      </c>
      <c r="CV1487" s="1">
        <v>0.46339999999999998</v>
      </c>
      <c r="CW1487" s="1">
        <v>0.51370000000000005</v>
      </c>
      <c r="CX1487" t="s">
        <v>168</v>
      </c>
      <c r="CY1487" s="1">
        <v>0.50880000000000003</v>
      </c>
      <c r="CZ1487" s="1">
        <v>0.59750000000000003</v>
      </c>
      <c r="DA1487" t="s">
        <v>168</v>
      </c>
      <c r="DB1487">
        <v>9</v>
      </c>
      <c r="DC1487" t="s">
        <v>166</v>
      </c>
      <c r="DD1487">
        <v>9</v>
      </c>
      <c r="DE1487">
        <v>10</v>
      </c>
      <c r="DF1487" t="s">
        <v>166</v>
      </c>
      <c r="DG1487">
        <v>10</v>
      </c>
      <c r="DH1487">
        <v>7</v>
      </c>
      <c r="DI1487" t="s">
        <v>166</v>
      </c>
      <c r="DJ1487">
        <v>0.83599999999999997</v>
      </c>
      <c r="DK1487">
        <v>88</v>
      </c>
      <c r="DL1487">
        <v>17</v>
      </c>
      <c r="DM1487">
        <v>20.329999999999998</v>
      </c>
      <c r="DN1487">
        <v>1.53</v>
      </c>
      <c r="DO1487">
        <v>32</v>
      </c>
      <c r="DP1487">
        <v>20.914999999999999</v>
      </c>
      <c r="DQ1487" t="s">
        <v>168</v>
      </c>
      <c r="DR1487">
        <v>5</v>
      </c>
      <c r="DS1487">
        <v>5</v>
      </c>
      <c r="DT1487" t="s">
        <v>166</v>
      </c>
      <c r="DU1487">
        <v>0.92800000000000005</v>
      </c>
      <c r="DV1487">
        <v>44.73100616</v>
      </c>
      <c r="DW1487">
        <v>14</v>
      </c>
      <c r="DX1487">
        <v>15.092000000000001</v>
      </c>
      <c r="DY1487">
        <v>1.087</v>
      </c>
      <c r="DZ1487">
        <v>13</v>
      </c>
      <c r="EA1487">
        <v>11.96</v>
      </c>
      <c r="EB1487" t="s">
        <v>168</v>
      </c>
      <c r="EC1487">
        <v>5</v>
      </c>
      <c r="ED1487">
        <v>3</v>
      </c>
      <c r="EE1487" t="s">
        <v>166</v>
      </c>
      <c r="EF1487">
        <v>1.1559999999999999</v>
      </c>
      <c r="EG1487">
        <v>40.459958929999999</v>
      </c>
      <c r="EH1487">
        <v>89</v>
      </c>
      <c r="EI1487">
        <v>76.983000000000004</v>
      </c>
      <c r="EJ1487">
        <v>1.4139999999999999</v>
      </c>
      <c r="EK1487">
        <v>92</v>
      </c>
      <c r="EL1487">
        <v>65.052999999999997</v>
      </c>
      <c r="EM1487" t="s">
        <v>167</v>
      </c>
      <c r="EN1487">
        <v>5</v>
      </c>
      <c r="EO1487">
        <v>10</v>
      </c>
      <c r="EP1487" t="s">
        <v>166</v>
      </c>
      <c r="EQ1487">
        <v>10</v>
      </c>
      <c r="ER1487">
        <v>10</v>
      </c>
      <c r="ES1487" t="s">
        <v>166</v>
      </c>
      <c r="ET1487">
        <v>10</v>
      </c>
      <c r="EU1487">
        <v>7</v>
      </c>
      <c r="EV1487" t="s">
        <v>166</v>
      </c>
      <c r="EW1487">
        <v>4</v>
      </c>
      <c r="EX1487">
        <v>56</v>
      </c>
      <c r="EY1487" s="1">
        <v>5.0000000000000001E-3</v>
      </c>
      <c r="EZ1487" t="s">
        <v>5017</v>
      </c>
      <c r="FA1487" t="s">
        <v>180</v>
      </c>
      <c r="FB1487" t="s">
        <v>5018</v>
      </c>
    </row>
    <row r="1488" spans="1:158" x14ac:dyDescent="0.25">
      <c r="A1488" t="s">
        <v>5019</v>
      </c>
      <c r="B1488">
        <v>112842</v>
      </c>
      <c r="C1488" t="s">
        <v>166</v>
      </c>
      <c r="D1488" t="s">
        <v>5020</v>
      </c>
      <c r="E1488" t="s">
        <v>4281</v>
      </c>
      <c r="F1488" t="s">
        <v>4205</v>
      </c>
      <c r="G1488">
        <v>30312</v>
      </c>
      <c r="H1488">
        <v>6</v>
      </c>
      <c r="I1488">
        <v>7</v>
      </c>
      <c r="J1488" t="s">
        <v>166</v>
      </c>
      <c r="K1488" s="1">
        <v>6.5799999999999997E-2</v>
      </c>
      <c r="L1488">
        <v>14</v>
      </c>
      <c r="M1488">
        <v>11</v>
      </c>
      <c r="N1488">
        <v>115</v>
      </c>
      <c r="O1488" s="1">
        <v>0.1</v>
      </c>
      <c r="P1488">
        <v>14</v>
      </c>
      <c r="Q1488">
        <v>140</v>
      </c>
      <c r="R1488" t="s">
        <v>168</v>
      </c>
      <c r="S1488">
        <v>5</v>
      </c>
      <c r="T1488">
        <v>4</v>
      </c>
      <c r="U1488" t="s">
        <v>166</v>
      </c>
      <c r="V1488" s="1">
        <v>0.54610000000000003</v>
      </c>
      <c r="W1488">
        <v>14</v>
      </c>
      <c r="X1488">
        <v>45</v>
      </c>
      <c r="Y1488">
        <v>136</v>
      </c>
      <c r="Z1488" s="1">
        <v>0.3397</v>
      </c>
      <c r="AA1488">
        <v>53</v>
      </c>
      <c r="AB1488">
        <v>156</v>
      </c>
      <c r="AC1488" t="s">
        <v>167</v>
      </c>
      <c r="AD1488">
        <v>5</v>
      </c>
      <c r="AE1488">
        <v>6</v>
      </c>
      <c r="AF1488" t="s">
        <v>166</v>
      </c>
      <c r="AG1488">
        <v>5</v>
      </c>
      <c r="AH1488" t="s">
        <v>162</v>
      </c>
      <c r="AI1488">
        <v>1</v>
      </c>
      <c r="AJ1488" t="s">
        <v>163</v>
      </c>
      <c r="AK1488" t="s">
        <v>164</v>
      </c>
      <c r="AN1488" t="s">
        <v>163</v>
      </c>
      <c r="AQ1488" t="s">
        <v>165</v>
      </c>
      <c r="AR1488">
        <v>7</v>
      </c>
      <c r="AS1488">
        <v>6</v>
      </c>
      <c r="AT1488" t="s">
        <v>166</v>
      </c>
      <c r="AU1488" s="1">
        <v>2.01E-2</v>
      </c>
      <c r="AV1488">
        <v>15</v>
      </c>
      <c r="AW1488">
        <v>5</v>
      </c>
      <c r="AX1488">
        <v>134</v>
      </c>
      <c r="AY1488" s="1">
        <v>6.5500000000000003E-2</v>
      </c>
      <c r="AZ1488">
        <v>11</v>
      </c>
      <c r="BA1488">
        <v>168</v>
      </c>
      <c r="BB1488" t="s">
        <v>167</v>
      </c>
      <c r="BC1488">
        <v>7</v>
      </c>
      <c r="BD1488">
        <v>10</v>
      </c>
      <c r="BE1488" t="s">
        <v>166</v>
      </c>
      <c r="BF1488">
        <v>10</v>
      </c>
      <c r="BG1488" t="s">
        <v>162</v>
      </c>
      <c r="BH1488" t="s">
        <v>535</v>
      </c>
      <c r="BI1488" t="s">
        <v>169</v>
      </c>
      <c r="BJ1488" t="s">
        <v>164</v>
      </c>
      <c r="BM1488" t="s">
        <v>169</v>
      </c>
      <c r="BP1488" t="s">
        <v>165</v>
      </c>
      <c r="BQ1488">
        <v>6</v>
      </c>
      <c r="BR1488" t="s">
        <v>162</v>
      </c>
      <c r="BS1488" t="s">
        <v>535</v>
      </c>
      <c r="BT1488" t="s">
        <v>165</v>
      </c>
      <c r="BU1488" t="s">
        <v>162</v>
      </c>
      <c r="BV1488" t="s">
        <v>535</v>
      </c>
      <c r="BW1488">
        <v>7</v>
      </c>
      <c r="BX1488" t="s">
        <v>162</v>
      </c>
      <c r="BY1488" t="s">
        <v>540</v>
      </c>
      <c r="BZ1488" t="s">
        <v>165</v>
      </c>
      <c r="CA1488" t="s">
        <v>165</v>
      </c>
      <c r="CB1488" t="s">
        <v>165</v>
      </c>
      <c r="CC1488" t="s">
        <v>165</v>
      </c>
      <c r="CD1488" t="s">
        <v>165</v>
      </c>
      <c r="CE1488" t="s">
        <v>165</v>
      </c>
      <c r="CF1488" t="s">
        <v>165</v>
      </c>
      <c r="CG1488" t="s">
        <v>165</v>
      </c>
      <c r="CH1488" t="s">
        <v>165</v>
      </c>
      <c r="CI1488">
        <v>5</v>
      </c>
      <c r="CJ1488" t="s">
        <v>163</v>
      </c>
      <c r="CK1488" t="s">
        <v>163</v>
      </c>
      <c r="CL1488" t="s">
        <v>165</v>
      </c>
      <c r="CM1488" t="s">
        <v>163</v>
      </c>
      <c r="CN1488" t="s">
        <v>163</v>
      </c>
      <c r="CO1488" t="s">
        <v>165</v>
      </c>
      <c r="CP1488" t="s">
        <v>163</v>
      </c>
      <c r="CQ1488" t="s">
        <v>163</v>
      </c>
      <c r="CR1488" t="s">
        <v>165</v>
      </c>
      <c r="CS1488" t="s">
        <v>163</v>
      </c>
      <c r="CT1488" t="s">
        <v>163</v>
      </c>
      <c r="CU1488" t="s">
        <v>165</v>
      </c>
      <c r="CV1488" t="s">
        <v>163</v>
      </c>
      <c r="CW1488" t="s">
        <v>163</v>
      </c>
      <c r="CX1488" t="s">
        <v>165</v>
      </c>
      <c r="CY1488" t="s">
        <v>163</v>
      </c>
      <c r="CZ1488" t="s">
        <v>163</v>
      </c>
      <c r="DA1488" t="s">
        <v>165</v>
      </c>
      <c r="DB1488">
        <v>7</v>
      </c>
      <c r="DC1488" t="s">
        <v>166</v>
      </c>
      <c r="DD1488">
        <v>9</v>
      </c>
      <c r="DE1488">
        <v>10</v>
      </c>
      <c r="DF1488" t="s">
        <v>166</v>
      </c>
      <c r="DG1488">
        <v>10</v>
      </c>
      <c r="DH1488" t="s">
        <v>162</v>
      </c>
      <c r="DI1488">
        <v>13</v>
      </c>
      <c r="DJ1488" t="s">
        <v>169</v>
      </c>
      <c r="DK1488" t="s">
        <v>164</v>
      </c>
      <c r="DN1488" t="s">
        <v>169</v>
      </c>
      <c r="DQ1488" t="s">
        <v>165</v>
      </c>
      <c r="DR1488">
        <v>5</v>
      </c>
      <c r="DS1488" t="s">
        <v>162</v>
      </c>
      <c r="DT1488">
        <v>15</v>
      </c>
      <c r="DU1488" t="s">
        <v>169</v>
      </c>
      <c r="DV1488" t="s">
        <v>170</v>
      </c>
      <c r="DY1488">
        <v>0.59499999999999997</v>
      </c>
      <c r="EB1488" t="s">
        <v>165</v>
      </c>
      <c r="EC1488">
        <v>5</v>
      </c>
      <c r="ED1488">
        <v>9</v>
      </c>
      <c r="EE1488" t="s">
        <v>166</v>
      </c>
      <c r="EF1488">
        <v>0.71399999999999997</v>
      </c>
      <c r="EG1488">
        <v>11.756331279999999</v>
      </c>
      <c r="EH1488">
        <v>12</v>
      </c>
      <c r="EI1488">
        <v>16.576000000000001</v>
      </c>
      <c r="EJ1488">
        <v>0.47899999999999998</v>
      </c>
      <c r="EK1488">
        <v>9</v>
      </c>
      <c r="EL1488">
        <v>18.783000000000001</v>
      </c>
      <c r="EM1488" t="s">
        <v>168</v>
      </c>
      <c r="EN1488">
        <v>5</v>
      </c>
      <c r="EO1488">
        <v>10</v>
      </c>
      <c r="EP1488" t="s">
        <v>166</v>
      </c>
      <c r="EQ1488">
        <v>10</v>
      </c>
      <c r="ER1488">
        <v>10</v>
      </c>
      <c r="ES1488" t="s">
        <v>166</v>
      </c>
      <c r="ET1488">
        <v>10</v>
      </c>
      <c r="EU1488" t="s">
        <v>162</v>
      </c>
      <c r="EV1488">
        <v>1</v>
      </c>
      <c r="EW1488">
        <v>4</v>
      </c>
      <c r="EX1488">
        <v>74</v>
      </c>
      <c r="EY1488" t="s">
        <v>189</v>
      </c>
      <c r="EZ1488" t="s">
        <v>5021</v>
      </c>
      <c r="FA1488" t="s">
        <v>180</v>
      </c>
      <c r="FB1488" t="s">
        <v>5022</v>
      </c>
    </row>
    <row r="1489" spans="1:158" x14ac:dyDescent="0.25">
      <c r="A1489" t="s">
        <v>5023</v>
      </c>
      <c r="B1489">
        <v>112843</v>
      </c>
      <c r="C1489" t="s">
        <v>166</v>
      </c>
      <c r="D1489" t="s">
        <v>5024</v>
      </c>
      <c r="E1489" t="s">
        <v>5025</v>
      </c>
      <c r="F1489" t="s">
        <v>4205</v>
      </c>
      <c r="G1489">
        <v>30643</v>
      </c>
      <c r="H1489">
        <v>6</v>
      </c>
      <c r="I1489" t="s">
        <v>162</v>
      </c>
      <c r="J1489">
        <v>1</v>
      </c>
      <c r="K1489" t="s">
        <v>163</v>
      </c>
      <c r="L1489" t="s">
        <v>164</v>
      </c>
      <c r="O1489" t="s">
        <v>163</v>
      </c>
      <c r="R1489" t="s">
        <v>165</v>
      </c>
      <c r="S1489">
        <v>5</v>
      </c>
      <c r="T1489" t="s">
        <v>162</v>
      </c>
      <c r="U1489">
        <v>1</v>
      </c>
      <c r="V1489" t="s">
        <v>163</v>
      </c>
      <c r="W1489" t="s">
        <v>164</v>
      </c>
      <c r="Z1489" t="s">
        <v>163</v>
      </c>
      <c r="AC1489" t="s">
        <v>165</v>
      </c>
      <c r="AD1489">
        <v>5</v>
      </c>
      <c r="AE1489" t="s">
        <v>162</v>
      </c>
      <c r="AF1489">
        <v>1</v>
      </c>
      <c r="AG1489">
        <v>5</v>
      </c>
      <c r="AH1489">
        <v>8</v>
      </c>
      <c r="AI1489" t="s">
        <v>166</v>
      </c>
      <c r="AJ1489" s="1">
        <v>0.96260000000000001</v>
      </c>
      <c r="AK1489">
        <v>15</v>
      </c>
      <c r="AL1489">
        <v>125</v>
      </c>
      <c r="AM1489">
        <v>134</v>
      </c>
      <c r="AN1489" s="1">
        <v>0.78259999999999996</v>
      </c>
      <c r="AO1489">
        <v>108</v>
      </c>
      <c r="AP1489">
        <v>138</v>
      </c>
      <c r="AQ1489" t="s">
        <v>167</v>
      </c>
      <c r="AR1489">
        <v>7</v>
      </c>
      <c r="AS1489">
        <v>10</v>
      </c>
      <c r="AT1489" t="s">
        <v>166</v>
      </c>
      <c r="AU1489" s="1">
        <v>0</v>
      </c>
      <c r="AV1489">
        <v>13</v>
      </c>
      <c r="AW1489">
        <v>0</v>
      </c>
      <c r="AX1489">
        <v>136</v>
      </c>
      <c r="AY1489" s="1">
        <v>0</v>
      </c>
      <c r="AZ1489">
        <v>0</v>
      </c>
      <c r="BA1489">
        <v>130</v>
      </c>
      <c r="BB1489" t="s">
        <v>168</v>
      </c>
      <c r="BC1489">
        <v>7</v>
      </c>
      <c r="BD1489">
        <v>10</v>
      </c>
      <c r="BE1489" t="s">
        <v>166</v>
      </c>
      <c r="BF1489">
        <v>10</v>
      </c>
      <c r="BG1489">
        <v>10</v>
      </c>
      <c r="BH1489" t="s">
        <v>166</v>
      </c>
      <c r="BI1489">
        <v>0</v>
      </c>
      <c r="BJ1489">
        <v>14</v>
      </c>
      <c r="BK1489">
        <v>0</v>
      </c>
      <c r="BL1489">
        <v>0.95499999999999996</v>
      </c>
      <c r="BM1489">
        <v>0</v>
      </c>
      <c r="BN1489">
        <v>0</v>
      </c>
      <c r="BO1489">
        <v>1.5169999999999999</v>
      </c>
      <c r="BP1489" t="s">
        <v>168</v>
      </c>
      <c r="BQ1489">
        <v>6</v>
      </c>
      <c r="BR1489">
        <v>10</v>
      </c>
      <c r="BS1489" t="s">
        <v>166</v>
      </c>
      <c r="BT1489">
        <v>12</v>
      </c>
      <c r="BU1489">
        <v>10</v>
      </c>
      <c r="BV1489" t="s">
        <v>166</v>
      </c>
      <c r="BW1489">
        <v>7</v>
      </c>
      <c r="BX1489" t="s">
        <v>162</v>
      </c>
      <c r="BY1489">
        <v>5</v>
      </c>
      <c r="BZ1489" t="s">
        <v>165</v>
      </c>
      <c r="CA1489" t="s">
        <v>164</v>
      </c>
      <c r="CB1489" t="s">
        <v>165</v>
      </c>
      <c r="CC1489" t="s">
        <v>165</v>
      </c>
      <c r="CD1489" t="s">
        <v>165</v>
      </c>
      <c r="CE1489" t="s">
        <v>164</v>
      </c>
      <c r="CF1489" t="s">
        <v>165</v>
      </c>
      <c r="CG1489" t="s">
        <v>165</v>
      </c>
      <c r="CH1489" t="s">
        <v>165</v>
      </c>
      <c r="CI1489">
        <v>5</v>
      </c>
      <c r="CJ1489" t="s">
        <v>163</v>
      </c>
      <c r="CK1489" t="s">
        <v>163</v>
      </c>
      <c r="CL1489" t="s">
        <v>165</v>
      </c>
      <c r="CM1489" t="s">
        <v>163</v>
      </c>
      <c r="CN1489" t="s">
        <v>163</v>
      </c>
      <c r="CO1489" t="s">
        <v>165</v>
      </c>
      <c r="CP1489" t="s">
        <v>163</v>
      </c>
      <c r="CQ1489" t="s">
        <v>163</v>
      </c>
      <c r="CR1489" t="s">
        <v>165</v>
      </c>
      <c r="CS1489" t="s">
        <v>163</v>
      </c>
      <c r="CT1489" t="s">
        <v>163</v>
      </c>
      <c r="CU1489" t="s">
        <v>165</v>
      </c>
      <c r="CV1489" t="s">
        <v>163</v>
      </c>
      <c r="CW1489" t="s">
        <v>163</v>
      </c>
      <c r="CX1489" t="s">
        <v>165</v>
      </c>
      <c r="CY1489" t="s">
        <v>163</v>
      </c>
      <c r="CZ1489" t="s">
        <v>163</v>
      </c>
      <c r="DA1489" t="s">
        <v>165</v>
      </c>
      <c r="DB1489" t="s">
        <v>162</v>
      </c>
      <c r="DC1489">
        <v>1</v>
      </c>
      <c r="DD1489">
        <v>9</v>
      </c>
      <c r="DE1489" t="s">
        <v>162</v>
      </c>
      <c r="DF1489">
        <v>1</v>
      </c>
      <c r="DG1489">
        <v>10</v>
      </c>
      <c r="DH1489">
        <v>7</v>
      </c>
      <c r="DI1489" t="s">
        <v>166</v>
      </c>
      <c r="DJ1489">
        <v>0.79700000000000004</v>
      </c>
      <c r="DK1489">
        <v>15</v>
      </c>
      <c r="DL1489">
        <v>4</v>
      </c>
      <c r="DM1489">
        <v>3.7170000000000001</v>
      </c>
      <c r="DN1489">
        <v>0.73899999999999999</v>
      </c>
      <c r="DO1489">
        <v>3</v>
      </c>
      <c r="DP1489">
        <v>4.0570000000000004</v>
      </c>
      <c r="DQ1489" t="s">
        <v>168</v>
      </c>
      <c r="DR1489">
        <v>5</v>
      </c>
      <c r="DS1489" t="s">
        <v>162</v>
      </c>
      <c r="DT1489">
        <v>15</v>
      </c>
      <c r="DU1489" t="s">
        <v>169</v>
      </c>
      <c r="DV1489" t="s">
        <v>170</v>
      </c>
      <c r="DY1489" t="s">
        <v>169</v>
      </c>
      <c r="EB1489" t="s">
        <v>165</v>
      </c>
      <c r="EC1489">
        <v>5</v>
      </c>
      <c r="ED1489">
        <v>6</v>
      </c>
      <c r="EE1489" t="s">
        <v>166</v>
      </c>
      <c r="EF1489">
        <v>0.90300000000000002</v>
      </c>
      <c r="EG1489">
        <v>8.1040383299999998</v>
      </c>
      <c r="EH1489">
        <v>17</v>
      </c>
      <c r="EI1489">
        <v>15.528</v>
      </c>
      <c r="EJ1489">
        <v>0.435</v>
      </c>
      <c r="EK1489">
        <v>10</v>
      </c>
      <c r="EL1489">
        <v>22.969000000000001</v>
      </c>
      <c r="EM1489" t="s">
        <v>168</v>
      </c>
      <c r="EN1489">
        <v>5</v>
      </c>
      <c r="EO1489">
        <v>0</v>
      </c>
      <c r="EP1489" t="s">
        <v>166</v>
      </c>
      <c r="EQ1489">
        <v>10</v>
      </c>
      <c r="ER1489">
        <v>10</v>
      </c>
      <c r="ES1489" t="s">
        <v>166</v>
      </c>
      <c r="ET1489">
        <v>10</v>
      </c>
      <c r="EU1489">
        <v>8</v>
      </c>
      <c r="EV1489" t="s">
        <v>166</v>
      </c>
      <c r="EW1489">
        <v>4</v>
      </c>
      <c r="EX1489">
        <v>79</v>
      </c>
      <c r="EY1489" t="s">
        <v>189</v>
      </c>
      <c r="EZ1489" t="s">
        <v>5026</v>
      </c>
      <c r="FA1489" t="s">
        <v>172</v>
      </c>
      <c r="FB1489" s="2">
        <v>40553</v>
      </c>
    </row>
    <row r="1490" spans="1:158" x14ac:dyDescent="0.25">
      <c r="A1490" t="s">
        <v>5027</v>
      </c>
      <c r="B1490">
        <v>112844</v>
      </c>
      <c r="C1490" t="s">
        <v>166</v>
      </c>
      <c r="D1490" t="s">
        <v>5028</v>
      </c>
      <c r="E1490" t="s">
        <v>4330</v>
      </c>
      <c r="F1490" t="s">
        <v>4205</v>
      </c>
      <c r="G1490">
        <v>31021</v>
      </c>
      <c r="H1490">
        <v>6</v>
      </c>
      <c r="I1490">
        <v>10</v>
      </c>
      <c r="J1490" t="s">
        <v>166</v>
      </c>
      <c r="K1490" s="1">
        <v>1.2800000000000001E-2</v>
      </c>
      <c r="L1490">
        <v>63</v>
      </c>
      <c r="M1490">
        <v>7</v>
      </c>
      <c r="N1490">
        <v>546</v>
      </c>
      <c r="O1490" s="1">
        <v>4.5499999999999999E-2</v>
      </c>
      <c r="P1490">
        <v>23</v>
      </c>
      <c r="Q1490">
        <v>505</v>
      </c>
      <c r="R1490" t="s">
        <v>168</v>
      </c>
      <c r="S1490">
        <v>5</v>
      </c>
      <c r="T1490">
        <v>8</v>
      </c>
      <c r="U1490" t="s">
        <v>166</v>
      </c>
      <c r="V1490" s="1">
        <v>0.76100000000000001</v>
      </c>
      <c r="W1490">
        <v>55</v>
      </c>
      <c r="X1490">
        <v>433</v>
      </c>
      <c r="Y1490">
        <v>569</v>
      </c>
      <c r="Z1490" s="1">
        <v>0.7097</v>
      </c>
      <c r="AA1490">
        <v>379</v>
      </c>
      <c r="AB1490">
        <v>534</v>
      </c>
      <c r="AC1490" t="s">
        <v>168</v>
      </c>
      <c r="AD1490">
        <v>5</v>
      </c>
      <c r="AE1490">
        <v>9</v>
      </c>
      <c r="AF1490" t="s">
        <v>166</v>
      </c>
      <c r="AG1490">
        <v>5</v>
      </c>
      <c r="AH1490">
        <v>9</v>
      </c>
      <c r="AI1490" t="s">
        <v>166</v>
      </c>
      <c r="AJ1490" s="1">
        <v>0.98499999999999999</v>
      </c>
      <c r="AK1490">
        <v>111</v>
      </c>
      <c r="AL1490">
        <v>984</v>
      </c>
      <c r="AM1490">
        <v>999</v>
      </c>
      <c r="AN1490" s="1">
        <v>0.98160000000000003</v>
      </c>
      <c r="AO1490">
        <v>909</v>
      </c>
      <c r="AP1490">
        <v>926</v>
      </c>
      <c r="AQ1490" t="s">
        <v>168</v>
      </c>
      <c r="AR1490">
        <v>7</v>
      </c>
      <c r="AS1490">
        <v>9</v>
      </c>
      <c r="AT1490" t="s">
        <v>166</v>
      </c>
      <c r="AU1490" s="1">
        <v>1.9E-3</v>
      </c>
      <c r="AV1490">
        <v>115</v>
      </c>
      <c r="AW1490">
        <v>2</v>
      </c>
      <c r="AX1490">
        <v>1063</v>
      </c>
      <c r="AY1490" s="1">
        <v>1E-3</v>
      </c>
      <c r="AZ1490">
        <v>1</v>
      </c>
      <c r="BA1490">
        <v>982</v>
      </c>
      <c r="BB1490" t="s">
        <v>168</v>
      </c>
      <c r="BC1490">
        <v>7</v>
      </c>
      <c r="BD1490">
        <v>10</v>
      </c>
      <c r="BE1490" t="s">
        <v>166</v>
      </c>
      <c r="BF1490">
        <v>10</v>
      </c>
      <c r="BG1490">
        <v>7</v>
      </c>
      <c r="BH1490" t="s">
        <v>166</v>
      </c>
      <c r="BI1490">
        <v>0.62</v>
      </c>
      <c r="BJ1490">
        <v>96</v>
      </c>
      <c r="BK1490">
        <v>3</v>
      </c>
      <c r="BL1490">
        <v>4.8419999999999996</v>
      </c>
      <c r="BM1490">
        <v>2.08</v>
      </c>
      <c r="BN1490">
        <v>8</v>
      </c>
      <c r="BO1490">
        <v>3.8460000000000001</v>
      </c>
      <c r="BP1490" t="s">
        <v>167</v>
      </c>
      <c r="BQ1490">
        <v>6</v>
      </c>
      <c r="BR1490">
        <v>10</v>
      </c>
      <c r="BS1490" t="s">
        <v>166</v>
      </c>
      <c r="BT1490">
        <v>12</v>
      </c>
      <c r="BU1490">
        <v>8</v>
      </c>
      <c r="BV1490" t="s">
        <v>166</v>
      </c>
      <c r="BW1490">
        <v>7</v>
      </c>
      <c r="BX1490">
        <v>7</v>
      </c>
      <c r="BY1490" t="s">
        <v>166</v>
      </c>
      <c r="BZ1490" t="s">
        <v>165</v>
      </c>
      <c r="CA1490">
        <v>34</v>
      </c>
      <c r="CB1490" t="s">
        <v>165</v>
      </c>
      <c r="CC1490" t="s">
        <v>165</v>
      </c>
      <c r="CD1490" t="s">
        <v>165</v>
      </c>
      <c r="CE1490">
        <v>26</v>
      </c>
      <c r="CF1490" t="s">
        <v>165</v>
      </c>
      <c r="CG1490" t="s">
        <v>165</v>
      </c>
      <c r="CH1490" t="s">
        <v>168</v>
      </c>
      <c r="CI1490">
        <v>5</v>
      </c>
      <c r="CJ1490" s="1">
        <v>0.66149999999999998</v>
      </c>
      <c r="CK1490" t="s">
        <v>163</v>
      </c>
      <c r="CL1490" t="s">
        <v>168</v>
      </c>
      <c r="CM1490" s="1">
        <v>0.7127</v>
      </c>
      <c r="CN1490" t="s">
        <v>163</v>
      </c>
      <c r="CO1490" t="s">
        <v>168</v>
      </c>
      <c r="CP1490" s="1">
        <v>0.80740000000000001</v>
      </c>
      <c r="CQ1490" t="s">
        <v>163</v>
      </c>
      <c r="CR1490" t="s">
        <v>168</v>
      </c>
      <c r="CS1490" s="1">
        <v>0.54020000000000001</v>
      </c>
      <c r="CT1490" t="s">
        <v>163</v>
      </c>
      <c r="CU1490" t="s">
        <v>168</v>
      </c>
      <c r="CV1490" s="1">
        <v>0.77110000000000001</v>
      </c>
      <c r="CW1490" t="s">
        <v>163</v>
      </c>
      <c r="CX1490" t="s">
        <v>168</v>
      </c>
      <c r="CY1490" s="1">
        <v>0.85709999999999997</v>
      </c>
      <c r="CZ1490" t="s">
        <v>163</v>
      </c>
      <c r="DA1490" t="s">
        <v>168</v>
      </c>
      <c r="DB1490">
        <v>10</v>
      </c>
      <c r="DC1490" t="s">
        <v>166</v>
      </c>
      <c r="DD1490">
        <v>9</v>
      </c>
      <c r="DE1490">
        <v>10</v>
      </c>
      <c r="DF1490" t="s">
        <v>166</v>
      </c>
      <c r="DG1490">
        <v>10</v>
      </c>
      <c r="DH1490">
        <v>10</v>
      </c>
      <c r="DI1490" t="s">
        <v>166</v>
      </c>
      <c r="DJ1490">
        <v>0.48</v>
      </c>
      <c r="DK1490">
        <v>71</v>
      </c>
      <c r="DL1490">
        <v>8</v>
      </c>
      <c r="DM1490">
        <v>16.655000000000001</v>
      </c>
      <c r="DN1490">
        <v>1.028</v>
      </c>
      <c r="DO1490">
        <v>21</v>
      </c>
      <c r="DP1490">
        <v>20.434000000000001</v>
      </c>
      <c r="DQ1490" t="s">
        <v>168</v>
      </c>
      <c r="DR1490">
        <v>5</v>
      </c>
      <c r="DS1490">
        <v>2</v>
      </c>
      <c r="DT1490" t="s">
        <v>166</v>
      </c>
      <c r="DU1490">
        <v>1.2509999999999999</v>
      </c>
      <c r="DV1490">
        <v>51.865845309999997</v>
      </c>
      <c r="DW1490">
        <v>23</v>
      </c>
      <c r="DX1490">
        <v>18.39</v>
      </c>
      <c r="DY1490">
        <v>1.5629999999999999</v>
      </c>
      <c r="DZ1490">
        <v>31</v>
      </c>
      <c r="EA1490">
        <v>19.838999999999999</v>
      </c>
      <c r="EB1490" t="s">
        <v>168</v>
      </c>
      <c r="EC1490">
        <v>5</v>
      </c>
      <c r="ED1490">
        <v>10</v>
      </c>
      <c r="EE1490" t="s">
        <v>166</v>
      </c>
      <c r="EF1490">
        <v>0.66300000000000003</v>
      </c>
      <c r="EG1490">
        <v>64.114989730000005</v>
      </c>
      <c r="EH1490">
        <v>73</v>
      </c>
      <c r="EI1490">
        <v>110.154</v>
      </c>
      <c r="EJ1490">
        <v>0.91300000000000003</v>
      </c>
      <c r="EK1490">
        <v>95</v>
      </c>
      <c r="EL1490">
        <v>104.053</v>
      </c>
      <c r="EM1490" t="s">
        <v>168</v>
      </c>
      <c r="EN1490">
        <v>5</v>
      </c>
      <c r="EO1490">
        <v>10</v>
      </c>
      <c r="EP1490" t="s">
        <v>166</v>
      </c>
      <c r="EQ1490">
        <v>10</v>
      </c>
      <c r="ER1490">
        <v>10</v>
      </c>
      <c r="ES1490" t="s">
        <v>166</v>
      </c>
      <c r="ET1490">
        <v>10</v>
      </c>
      <c r="EU1490">
        <v>8</v>
      </c>
      <c r="EV1490" t="s">
        <v>166</v>
      </c>
      <c r="EW1490">
        <v>4</v>
      </c>
      <c r="EX1490">
        <v>82</v>
      </c>
      <c r="EY1490" t="s">
        <v>189</v>
      </c>
      <c r="EZ1490" s="2">
        <v>40797</v>
      </c>
      <c r="FA1490" t="s">
        <v>1177</v>
      </c>
      <c r="FB1490" s="2">
        <v>40827</v>
      </c>
    </row>
    <row r="1491" spans="1:158" x14ac:dyDescent="0.25">
      <c r="A1491" t="s">
        <v>5029</v>
      </c>
      <c r="B1491">
        <v>112845</v>
      </c>
      <c r="C1491" t="s">
        <v>166</v>
      </c>
      <c r="D1491" t="s">
        <v>5030</v>
      </c>
      <c r="E1491" t="s">
        <v>4470</v>
      </c>
      <c r="F1491" t="s">
        <v>4205</v>
      </c>
      <c r="G1491">
        <v>30076</v>
      </c>
      <c r="H1491">
        <v>6</v>
      </c>
      <c r="I1491">
        <v>2</v>
      </c>
      <c r="J1491" t="s">
        <v>166</v>
      </c>
      <c r="K1491" s="1">
        <v>0.1434</v>
      </c>
      <c r="L1491">
        <v>28</v>
      </c>
      <c r="M1491">
        <v>39</v>
      </c>
      <c r="N1491">
        <v>272</v>
      </c>
      <c r="O1491" s="1">
        <v>0.1822</v>
      </c>
      <c r="P1491">
        <v>41</v>
      </c>
      <c r="Q1491">
        <v>225</v>
      </c>
      <c r="R1491" t="s">
        <v>168</v>
      </c>
      <c r="S1491">
        <v>5</v>
      </c>
      <c r="T1491">
        <v>4</v>
      </c>
      <c r="U1491" t="s">
        <v>166</v>
      </c>
      <c r="V1491" s="1">
        <v>0.63070000000000004</v>
      </c>
      <c r="W1491">
        <v>27</v>
      </c>
      <c r="X1491">
        <v>181</v>
      </c>
      <c r="Y1491">
        <v>287</v>
      </c>
      <c r="Z1491" s="1">
        <v>0.64410000000000001</v>
      </c>
      <c r="AA1491">
        <v>152</v>
      </c>
      <c r="AB1491">
        <v>236</v>
      </c>
      <c r="AC1491" t="s">
        <v>168</v>
      </c>
      <c r="AD1491">
        <v>5</v>
      </c>
      <c r="AE1491">
        <v>3</v>
      </c>
      <c r="AF1491" t="s">
        <v>166</v>
      </c>
      <c r="AG1491">
        <v>5</v>
      </c>
      <c r="AH1491">
        <v>7</v>
      </c>
      <c r="AI1491" t="s">
        <v>166</v>
      </c>
      <c r="AJ1491" s="1">
        <v>0.96319999999999995</v>
      </c>
      <c r="AK1491">
        <v>54</v>
      </c>
      <c r="AL1491">
        <v>471</v>
      </c>
      <c r="AM1491">
        <v>489</v>
      </c>
      <c r="AN1491" s="1">
        <v>0.94430000000000003</v>
      </c>
      <c r="AO1491">
        <v>373</v>
      </c>
      <c r="AP1491">
        <v>395</v>
      </c>
      <c r="AQ1491" t="s">
        <v>168</v>
      </c>
      <c r="AR1491">
        <v>7</v>
      </c>
      <c r="AS1491">
        <v>6</v>
      </c>
      <c r="AT1491" t="s">
        <v>166</v>
      </c>
      <c r="AU1491" s="1">
        <v>1.3599999999999999E-2</v>
      </c>
      <c r="AV1491">
        <v>51</v>
      </c>
      <c r="AW1491">
        <v>7</v>
      </c>
      <c r="AX1491">
        <v>514</v>
      </c>
      <c r="AY1491" s="1">
        <v>3.73E-2</v>
      </c>
      <c r="AZ1491">
        <v>16</v>
      </c>
      <c r="BA1491">
        <v>429</v>
      </c>
      <c r="BB1491" t="s">
        <v>167</v>
      </c>
      <c r="BC1491">
        <v>7</v>
      </c>
      <c r="BD1491">
        <v>10</v>
      </c>
      <c r="BE1491" t="s">
        <v>166</v>
      </c>
      <c r="BF1491">
        <v>10</v>
      </c>
      <c r="BG1491">
        <v>10</v>
      </c>
      <c r="BH1491" t="s">
        <v>166</v>
      </c>
      <c r="BI1491">
        <v>0</v>
      </c>
      <c r="BJ1491">
        <v>55</v>
      </c>
      <c r="BK1491">
        <v>0</v>
      </c>
      <c r="BL1491">
        <v>3.73</v>
      </c>
      <c r="BM1491">
        <v>0.95599999999999996</v>
      </c>
      <c r="BN1491">
        <v>3</v>
      </c>
      <c r="BO1491">
        <v>3.137</v>
      </c>
      <c r="BP1491" t="s">
        <v>168</v>
      </c>
      <c r="BQ1491">
        <v>6</v>
      </c>
      <c r="BR1491">
        <v>10</v>
      </c>
      <c r="BS1491" t="s">
        <v>166</v>
      </c>
      <c r="BT1491">
        <v>12</v>
      </c>
      <c r="BU1491">
        <v>10</v>
      </c>
      <c r="BV1491" t="s">
        <v>166</v>
      </c>
      <c r="BW1491">
        <v>7</v>
      </c>
      <c r="BX1491" t="s">
        <v>162</v>
      </c>
      <c r="BY1491">
        <v>5</v>
      </c>
      <c r="BZ1491" t="s">
        <v>165</v>
      </c>
      <c r="CA1491">
        <v>16</v>
      </c>
      <c r="CB1491" t="s">
        <v>165</v>
      </c>
      <c r="CC1491" t="s">
        <v>165</v>
      </c>
      <c r="CD1491" t="s">
        <v>165</v>
      </c>
      <c r="CE1491">
        <v>13</v>
      </c>
      <c r="CF1491" t="s">
        <v>165</v>
      </c>
      <c r="CG1491" t="s">
        <v>165</v>
      </c>
      <c r="CH1491" t="s">
        <v>165</v>
      </c>
      <c r="CI1491">
        <v>5</v>
      </c>
      <c r="CJ1491" t="s">
        <v>163</v>
      </c>
      <c r="CK1491" t="s">
        <v>163</v>
      </c>
      <c r="CL1491" t="s">
        <v>165</v>
      </c>
      <c r="CM1491" t="s">
        <v>163</v>
      </c>
      <c r="CN1491" t="s">
        <v>163</v>
      </c>
      <c r="CO1491" t="s">
        <v>165</v>
      </c>
      <c r="CP1491" t="s">
        <v>163</v>
      </c>
      <c r="CQ1491" t="s">
        <v>163</v>
      </c>
      <c r="CR1491" t="s">
        <v>165</v>
      </c>
      <c r="CS1491" t="s">
        <v>163</v>
      </c>
      <c r="CT1491" t="s">
        <v>163</v>
      </c>
      <c r="CU1491" t="s">
        <v>165</v>
      </c>
      <c r="CV1491" t="s">
        <v>163</v>
      </c>
      <c r="CW1491" t="s">
        <v>163</v>
      </c>
      <c r="CX1491" t="s">
        <v>165</v>
      </c>
      <c r="CY1491" t="s">
        <v>163</v>
      </c>
      <c r="CZ1491" t="s">
        <v>163</v>
      </c>
      <c r="DA1491" t="s">
        <v>165</v>
      </c>
      <c r="DB1491">
        <v>7</v>
      </c>
      <c r="DC1491" t="s">
        <v>166</v>
      </c>
      <c r="DD1491">
        <v>9</v>
      </c>
      <c r="DE1491">
        <v>10</v>
      </c>
      <c r="DF1491" t="s">
        <v>166</v>
      </c>
      <c r="DG1491">
        <v>10</v>
      </c>
      <c r="DH1491">
        <v>6</v>
      </c>
      <c r="DI1491" t="s">
        <v>166</v>
      </c>
      <c r="DJ1491">
        <v>0.90600000000000003</v>
      </c>
      <c r="DK1491">
        <v>33</v>
      </c>
      <c r="DL1491">
        <v>8</v>
      </c>
      <c r="DM1491">
        <v>8.1760000000000002</v>
      </c>
      <c r="DN1491">
        <v>0.91700000000000004</v>
      </c>
      <c r="DO1491">
        <v>12</v>
      </c>
      <c r="DP1491">
        <v>13.09</v>
      </c>
      <c r="DQ1491" t="s">
        <v>168</v>
      </c>
      <c r="DR1491">
        <v>5</v>
      </c>
      <c r="DS1491">
        <v>4</v>
      </c>
      <c r="DT1491" t="s">
        <v>166</v>
      </c>
      <c r="DU1491">
        <v>1.081</v>
      </c>
      <c r="DV1491">
        <v>28.5119781</v>
      </c>
      <c r="DW1491">
        <v>11</v>
      </c>
      <c r="DX1491">
        <v>10.173</v>
      </c>
      <c r="DY1491">
        <v>0.997</v>
      </c>
      <c r="DZ1491">
        <v>7</v>
      </c>
      <c r="EA1491">
        <v>7.0190000000000001</v>
      </c>
      <c r="EB1491" t="s">
        <v>168</v>
      </c>
      <c r="EC1491">
        <v>5</v>
      </c>
      <c r="ED1491">
        <v>9</v>
      </c>
      <c r="EE1491" t="s">
        <v>166</v>
      </c>
      <c r="EF1491">
        <v>0.67600000000000005</v>
      </c>
      <c r="EG1491">
        <v>31.436002739999999</v>
      </c>
      <c r="EH1491">
        <v>34</v>
      </c>
      <c r="EI1491">
        <v>50.273000000000003</v>
      </c>
      <c r="EJ1491">
        <v>1.0409999999999999</v>
      </c>
      <c r="EK1491">
        <v>49</v>
      </c>
      <c r="EL1491">
        <v>47.073999999999998</v>
      </c>
      <c r="EM1491" t="s">
        <v>168</v>
      </c>
      <c r="EN1491">
        <v>5</v>
      </c>
      <c r="EO1491">
        <v>10</v>
      </c>
      <c r="EP1491" t="s">
        <v>166</v>
      </c>
      <c r="EQ1491">
        <v>10</v>
      </c>
      <c r="ER1491">
        <v>10</v>
      </c>
      <c r="ES1491" t="s">
        <v>166</v>
      </c>
      <c r="ET1491">
        <v>10</v>
      </c>
      <c r="EU1491">
        <v>8</v>
      </c>
      <c r="EV1491" t="s">
        <v>166</v>
      </c>
      <c r="EW1491">
        <v>4</v>
      </c>
      <c r="EX1491">
        <v>67</v>
      </c>
      <c r="EY1491" t="s">
        <v>189</v>
      </c>
      <c r="EZ1491" t="s">
        <v>5031</v>
      </c>
      <c r="FA1491" t="s">
        <v>1357</v>
      </c>
      <c r="FB1491" t="s">
        <v>4617</v>
      </c>
    </row>
    <row r="1492" spans="1:158" x14ac:dyDescent="0.25">
      <c r="A1492" t="s">
        <v>5032</v>
      </c>
      <c r="B1492">
        <v>112846</v>
      </c>
      <c r="C1492" t="s">
        <v>166</v>
      </c>
      <c r="D1492" t="s">
        <v>5033</v>
      </c>
      <c r="E1492" t="s">
        <v>4523</v>
      </c>
      <c r="F1492" t="s">
        <v>4205</v>
      </c>
      <c r="G1492">
        <v>30642</v>
      </c>
      <c r="H1492">
        <v>6</v>
      </c>
      <c r="I1492">
        <v>2</v>
      </c>
      <c r="J1492" t="s">
        <v>166</v>
      </c>
      <c r="K1492" s="1">
        <v>0.1772</v>
      </c>
      <c r="L1492">
        <v>24</v>
      </c>
      <c r="M1492">
        <v>39</v>
      </c>
      <c r="N1492">
        <v>213</v>
      </c>
      <c r="O1492" s="1">
        <v>0.21659999999999999</v>
      </c>
      <c r="P1492">
        <v>47</v>
      </c>
      <c r="Q1492">
        <v>217</v>
      </c>
      <c r="R1492" t="s">
        <v>167</v>
      </c>
      <c r="S1492">
        <v>5</v>
      </c>
      <c r="T1492">
        <v>3</v>
      </c>
      <c r="U1492" t="s">
        <v>166</v>
      </c>
      <c r="V1492" s="1">
        <v>0.58299999999999996</v>
      </c>
      <c r="W1492">
        <v>23</v>
      </c>
      <c r="X1492">
        <v>135</v>
      </c>
      <c r="Y1492">
        <v>235</v>
      </c>
      <c r="Z1492" s="1">
        <v>0.4874</v>
      </c>
      <c r="AA1492">
        <v>116</v>
      </c>
      <c r="AB1492">
        <v>238</v>
      </c>
      <c r="AC1492" t="s">
        <v>167</v>
      </c>
      <c r="AD1492">
        <v>5</v>
      </c>
      <c r="AE1492">
        <v>3</v>
      </c>
      <c r="AF1492" t="s">
        <v>166</v>
      </c>
      <c r="AG1492">
        <v>5</v>
      </c>
      <c r="AH1492">
        <v>5</v>
      </c>
      <c r="AI1492" t="s">
        <v>166</v>
      </c>
      <c r="AJ1492" s="1">
        <v>0.93889999999999996</v>
      </c>
      <c r="AK1492">
        <v>40</v>
      </c>
      <c r="AL1492">
        <v>292</v>
      </c>
      <c r="AM1492">
        <v>311</v>
      </c>
      <c r="AN1492" s="1">
        <v>0.88749999999999996</v>
      </c>
      <c r="AO1492">
        <v>292</v>
      </c>
      <c r="AP1492">
        <v>329</v>
      </c>
      <c r="AQ1492" t="s">
        <v>167</v>
      </c>
      <c r="AR1492">
        <v>7</v>
      </c>
      <c r="AS1492">
        <v>5</v>
      </c>
      <c r="AT1492" t="s">
        <v>166</v>
      </c>
      <c r="AU1492" s="1">
        <v>1.2699999999999999E-2</v>
      </c>
      <c r="AV1492">
        <v>35</v>
      </c>
      <c r="AW1492">
        <v>4</v>
      </c>
      <c r="AX1492">
        <v>316</v>
      </c>
      <c r="AY1492" s="1">
        <v>3.0000000000000001E-3</v>
      </c>
      <c r="AZ1492">
        <v>1</v>
      </c>
      <c r="BA1492">
        <v>331</v>
      </c>
      <c r="BB1492" t="s">
        <v>168</v>
      </c>
      <c r="BC1492">
        <v>7</v>
      </c>
      <c r="BD1492">
        <v>10</v>
      </c>
      <c r="BE1492" t="s">
        <v>166</v>
      </c>
      <c r="BF1492">
        <v>10</v>
      </c>
      <c r="BG1492">
        <v>10</v>
      </c>
      <c r="BH1492" t="s">
        <v>166</v>
      </c>
      <c r="BI1492">
        <v>0</v>
      </c>
      <c r="BJ1492">
        <v>42</v>
      </c>
      <c r="BK1492">
        <v>0</v>
      </c>
      <c r="BL1492">
        <v>2.1230000000000002</v>
      </c>
      <c r="BM1492">
        <v>0.35299999999999998</v>
      </c>
      <c r="BN1492">
        <v>1</v>
      </c>
      <c r="BO1492">
        <v>2.8330000000000002</v>
      </c>
      <c r="BP1492" t="s">
        <v>168</v>
      </c>
      <c r="BQ1492">
        <v>6</v>
      </c>
      <c r="BR1492">
        <v>10</v>
      </c>
      <c r="BS1492" t="s">
        <v>166</v>
      </c>
      <c r="BT1492">
        <v>12</v>
      </c>
      <c r="BU1492">
        <v>10</v>
      </c>
      <c r="BV1492" t="s">
        <v>166</v>
      </c>
      <c r="BW1492">
        <v>7</v>
      </c>
      <c r="BX1492" t="s">
        <v>162</v>
      </c>
      <c r="BY1492">
        <v>5</v>
      </c>
      <c r="BZ1492" t="s">
        <v>165</v>
      </c>
      <c r="CA1492">
        <v>17</v>
      </c>
      <c r="CB1492" t="s">
        <v>165</v>
      </c>
      <c r="CC1492" t="s">
        <v>165</v>
      </c>
      <c r="CD1492" t="s">
        <v>165</v>
      </c>
      <c r="CE1492">
        <v>15</v>
      </c>
      <c r="CF1492" t="s">
        <v>165</v>
      </c>
      <c r="CG1492" t="s">
        <v>165</v>
      </c>
      <c r="CH1492" t="s">
        <v>165</v>
      </c>
      <c r="CI1492">
        <v>5</v>
      </c>
      <c r="CJ1492" t="s">
        <v>163</v>
      </c>
      <c r="CK1492" t="s">
        <v>163</v>
      </c>
      <c r="CL1492" t="s">
        <v>165</v>
      </c>
      <c r="CM1492" t="s">
        <v>163</v>
      </c>
      <c r="CN1492" t="s">
        <v>163</v>
      </c>
      <c r="CO1492" t="s">
        <v>165</v>
      </c>
      <c r="CP1492" t="s">
        <v>163</v>
      </c>
      <c r="CQ1492" t="s">
        <v>163</v>
      </c>
      <c r="CR1492" t="s">
        <v>165</v>
      </c>
      <c r="CS1492" t="s">
        <v>163</v>
      </c>
      <c r="CT1492" t="s">
        <v>163</v>
      </c>
      <c r="CU1492" t="s">
        <v>165</v>
      </c>
      <c r="CV1492" t="s">
        <v>163</v>
      </c>
      <c r="CW1492" t="s">
        <v>163</v>
      </c>
      <c r="CX1492" t="s">
        <v>165</v>
      </c>
      <c r="CY1492" t="s">
        <v>163</v>
      </c>
      <c r="CZ1492" t="s">
        <v>163</v>
      </c>
      <c r="DA1492" t="s">
        <v>165</v>
      </c>
      <c r="DB1492">
        <v>6</v>
      </c>
      <c r="DC1492" t="s">
        <v>166</v>
      </c>
      <c r="DD1492">
        <v>9</v>
      </c>
      <c r="DE1492">
        <v>10</v>
      </c>
      <c r="DF1492" t="s">
        <v>166</v>
      </c>
      <c r="DG1492">
        <v>10</v>
      </c>
      <c r="DH1492">
        <v>5</v>
      </c>
      <c r="DI1492" t="s">
        <v>166</v>
      </c>
      <c r="DJ1492">
        <v>0.95599999999999996</v>
      </c>
      <c r="DK1492">
        <v>19</v>
      </c>
      <c r="DL1492">
        <v>6</v>
      </c>
      <c r="DM1492">
        <v>4.492</v>
      </c>
      <c r="DN1492">
        <v>0.90300000000000002</v>
      </c>
      <c r="DO1492">
        <v>8</v>
      </c>
      <c r="DP1492">
        <v>8.8569999999999993</v>
      </c>
      <c r="DQ1492" t="s">
        <v>168</v>
      </c>
      <c r="DR1492">
        <v>5</v>
      </c>
      <c r="DS1492" t="s">
        <v>162</v>
      </c>
      <c r="DT1492">
        <v>15</v>
      </c>
      <c r="DU1492" t="s">
        <v>169</v>
      </c>
      <c r="DV1492" t="s">
        <v>170</v>
      </c>
      <c r="DY1492" t="s">
        <v>169</v>
      </c>
      <c r="EB1492" t="s">
        <v>165</v>
      </c>
      <c r="EC1492">
        <v>5</v>
      </c>
      <c r="ED1492">
        <v>9</v>
      </c>
      <c r="EE1492" t="s">
        <v>166</v>
      </c>
      <c r="EF1492">
        <v>0.73</v>
      </c>
      <c r="EG1492">
        <v>20.72005476</v>
      </c>
      <c r="EH1492">
        <v>21</v>
      </c>
      <c r="EI1492">
        <v>28.762</v>
      </c>
      <c r="EJ1492">
        <v>1.276</v>
      </c>
      <c r="EK1492">
        <v>43</v>
      </c>
      <c r="EL1492">
        <v>33.695</v>
      </c>
      <c r="EM1492" t="s">
        <v>168</v>
      </c>
      <c r="EN1492">
        <v>5</v>
      </c>
      <c r="EO1492">
        <v>10</v>
      </c>
      <c r="EP1492" t="s">
        <v>166</v>
      </c>
      <c r="EQ1492">
        <v>10</v>
      </c>
      <c r="ER1492">
        <v>5</v>
      </c>
      <c r="ES1492" t="s">
        <v>166</v>
      </c>
      <c r="ET1492">
        <v>10</v>
      </c>
      <c r="EU1492">
        <v>8</v>
      </c>
      <c r="EV1492" t="s">
        <v>166</v>
      </c>
      <c r="EW1492">
        <v>4</v>
      </c>
      <c r="EX1492">
        <v>62</v>
      </c>
      <c r="EY1492" t="s">
        <v>189</v>
      </c>
      <c r="EZ1492" t="s">
        <v>5034</v>
      </c>
      <c r="FA1492" t="s">
        <v>1177</v>
      </c>
      <c r="FB1492" t="s">
        <v>5035</v>
      </c>
    </row>
    <row r="1493" spans="1:158" x14ac:dyDescent="0.25">
      <c r="A1493" t="s">
        <v>5036</v>
      </c>
      <c r="B1493">
        <v>112847</v>
      </c>
      <c r="C1493" t="s">
        <v>166</v>
      </c>
      <c r="D1493" t="s">
        <v>5037</v>
      </c>
      <c r="E1493" t="s">
        <v>5038</v>
      </c>
      <c r="F1493" t="s">
        <v>4205</v>
      </c>
      <c r="G1493">
        <v>30294</v>
      </c>
      <c r="H1493">
        <v>6</v>
      </c>
      <c r="I1493">
        <v>8</v>
      </c>
      <c r="J1493" t="s">
        <v>166</v>
      </c>
      <c r="K1493" s="1">
        <v>5.5199999999999999E-2</v>
      </c>
      <c r="L1493">
        <v>21</v>
      </c>
      <c r="M1493">
        <v>13</v>
      </c>
      <c r="N1493">
        <v>213</v>
      </c>
      <c r="O1493" s="1">
        <v>6.3299999999999995E-2</v>
      </c>
      <c r="P1493">
        <v>14</v>
      </c>
      <c r="Q1493">
        <v>221</v>
      </c>
      <c r="R1493" t="s">
        <v>168</v>
      </c>
      <c r="S1493">
        <v>5</v>
      </c>
      <c r="T1493">
        <v>4</v>
      </c>
      <c r="U1493" t="s">
        <v>166</v>
      </c>
      <c r="V1493" s="1">
        <v>0.63219999999999998</v>
      </c>
      <c r="W1493">
        <v>21</v>
      </c>
      <c r="X1493">
        <v>134</v>
      </c>
      <c r="Y1493">
        <v>226</v>
      </c>
      <c r="Z1493" s="1">
        <v>0.63790000000000002</v>
      </c>
      <c r="AA1493">
        <v>155</v>
      </c>
      <c r="AB1493">
        <v>243</v>
      </c>
      <c r="AC1493" t="s">
        <v>168</v>
      </c>
      <c r="AD1493">
        <v>5</v>
      </c>
      <c r="AE1493">
        <v>6</v>
      </c>
      <c r="AF1493" t="s">
        <v>166</v>
      </c>
      <c r="AG1493">
        <v>5</v>
      </c>
      <c r="AH1493">
        <v>7</v>
      </c>
      <c r="AI1493" t="s">
        <v>166</v>
      </c>
      <c r="AJ1493" s="1">
        <v>0.96579999999999999</v>
      </c>
      <c r="AK1493">
        <v>34</v>
      </c>
      <c r="AL1493">
        <v>311</v>
      </c>
      <c r="AM1493">
        <v>322</v>
      </c>
      <c r="AN1493" s="1">
        <v>0.97550000000000003</v>
      </c>
      <c r="AO1493">
        <v>319</v>
      </c>
      <c r="AP1493">
        <v>327</v>
      </c>
      <c r="AQ1493" t="s">
        <v>168</v>
      </c>
      <c r="AR1493">
        <v>7</v>
      </c>
      <c r="AS1493">
        <v>7</v>
      </c>
      <c r="AT1493" t="s">
        <v>166</v>
      </c>
      <c r="AU1493" s="1">
        <v>6.1999999999999998E-3</v>
      </c>
      <c r="AV1493">
        <v>33</v>
      </c>
      <c r="AW1493">
        <v>2</v>
      </c>
      <c r="AX1493">
        <v>322</v>
      </c>
      <c r="AY1493" s="1">
        <v>2.76E-2</v>
      </c>
      <c r="AZ1493">
        <v>9</v>
      </c>
      <c r="BA1493">
        <v>326</v>
      </c>
      <c r="BB1493" t="s">
        <v>168</v>
      </c>
      <c r="BC1493">
        <v>7</v>
      </c>
      <c r="BD1493">
        <v>0</v>
      </c>
      <c r="BE1493" t="s">
        <v>166</v>
      </c>
      <c r="BF1493">
        <v>10</v>
      </c>
      <c r="BG1493">
        <v>0</v>
      </c>
      <c r="BH1493" t="s">
        <v>166</v>
      </c>
      <c r="BI1493" t="s">
        <v>169</v>
      </c>
      <c r="BJ1493">
        <v>45</v>
      </c>
      <c r="BK1493" t="s">
        <v>165</v>
      </c>
      <c r="BL1493" t="s">
        <v>165</v>
      </c>
      <c r="BM1493" t="s">
        <v>169</v>
      </c>
      <c r="BN1493" t="s">
        <v>165</v>
      </c>
      <c r="BO1493" t="s">
        <v>165</v>
      </c>
      <c r="BP1493" t="s">
        <v>168</v>
      </c>
      <c r="BQ1493">
        <v>6</v>
      </c>
      <c r="BR1493">
        <v>2</v>
      </c>
      <c r="BS1493" t="s">
        <v>166</v>
      </c>
      <c r="BT1493">
        <v>9</v>
      </c>
      <c r="BU1493">
        <v>1</v>
      </c>
      <c r="BV1493" t="s">
        <v>166</v>
      </c>
      <c r="BW1493">
        <v>7</v>
      </c>
      <c r="BX1493" t="s">
        <v>162</v>
      </c>
      <c r="BY1493">
        <v>5</v>
      </c>
      <c r="BZ1493" t="s">
        <v>165</v>
      </c>
      <c r="CA1493">
        <v>16</v>
      </c>
      <c r="CB1493" t="s">
        <v>165</v>
      </c>
      <c r="CC1493" t="s">
        <v>165</v>
      </c>
      <c r="CD1493" t="s">
        <v>165</v>
      </c>
      <c r="CE1493" t="s">
        <v>165</v>
      </c>
      <c r="CF1493" t="s">
        <v>165</v>
      </c>
      <c r="CG1493" t="s">
        <v>165</v>
      </c>
      <c r="CH1493" t="s">
        <v>165</v>
      </c>
      <c r="CI1493">
        <v>5</v>
      </c>
      <c r="CJ1493" t="s">
        <v>163</v>
      </c>
      <c r="CK1493" t="s">
        <v>163</v>
      </c>
      <c r="CL1493" t="s">
        <v>165</v>
      </c>
      <c r="CM1493" t="s">
        <v>163</v>
      </c>
      <c r="CN1493" t="s">
        <v>163</v>
      </c>
      <c r="CO1493" t="s">
        <v>165</v>
      </c>
      <c r="CP1493" t="s">
        <v>163</v>
      </c>
      <c r="CQ1493" t="s">
        <v>163</v>
      </c>
      <c r="CR1493" t="s">
        <v>165</v>
      </c>
      <c r="CS1493" t="s">
        <v>163</v>
      </c>
      <c r="CT1493" t="s">
        <v>163</v>
      </c>
      <c r="CU1493" t="s">
        <v>165</v>
      </c>
      <c r="CV1493" t="s">
        <v>163</v>
      </c>
      <c r="CW1493" t="s">
        <v>163</v>
      </c>
      <c r="CX1493" t="s">
        <v>165</v>
      </c>
      <c r="CY1493" t="s">
        <v>163</v>
      </c>
      <c r="CZ1493" t="s">
        <v>163</v>
      </c>
      <c r="DA1493" t="s">
        <v>165</v>
      </c>
      <c r="DB1493">
        <v>10</v>
      </c>
      <c r="DC1493" t="s">
        <v>166</v>
      </c>
      <c r="DD1493">
        <v>9</v>
      </c>
      <c r="DE1493">
        <v>10</v>
      </c>
      <c r="DF1493" t="s">
        <v>166</v>
      </c>
      <c r="DG1493">
        <v>10</v>
      </c>
      <c r="DH1493">
        <v>10</v>
      </c>
      <c r="DI1493" t="s">
        <v>166</v>
      </c>
      <c r="DJ1493">
        <v>0.52600000000000002</v>
      </c>
      <c r="DK1493">
        <v>27</v>
      </c>
      <c r="DL1493">
        <v>3</v>
      </c>
      <c r="DM1493">
        <v>5.7060000000000004</v>
      </c>
      <c r="DN1493">
        <v>0.93600000000000005</v>
      </c>
      <c r="DO1493">
        <v>4</v>
      </c>
      <c r="DP1493">
        <v>4.2709999999999999</v>
      </c>
      <c r="DQ1493" t="s">
        <v>168</v>
      </c>
      <c r="DR1493">
        <v>5</v>
      </c>
      <c r="DS1493">
        <v>2</v>
      </c>
      <c r="DT1493" t="s">
        <v>166</v>
      </c>
      <c r="DU1493">
        <v>1.23</v>
      </c>
      <c r="DV1493">
        <v>16.80492813</v>
      </c>
      <c r="DW1493">
        <v>8</v>
      </c>
      <c r="DX1493">
        <v>5.391</v>
      </c>
      <c r="DY1493">
        <v>0.32900000000000001</v>
      </c>
      <c r="DZ1493">
        <v>2</v>
      </c>
      <c r="EA1493">
        <v>6.0789999999999997</v>
      </c>
      <c r="EB1493" t="s">
        <v>168</v>
      </c>
      <c r="EC1493">
        <v>5</v>
      </c>
      <c r="ED1493">
        <v>4</v>
      </c>
      <c r="EE1493" t="s">
        <v>166</v>
      </c>
      <c r="EF1493">
        <v>1.0109999999999999</v>
      </c>
      <c r="EG1493">
        <v>19.838466799999999</v>
      </c>
      <c r="EH1493">
        <v>27</v>
      </c>
      <c r="EI1493">
        <v>26.699000000000002</v>
      </c>
      <c r="EJ1493">
        <v>0.56599999999999995</v>
      </c>
      <c r="EK1493">
        <v>18</v>
      </c>
      <c r="EL1493">
        <v>31.821000000000002</v>
      </c>
      <c r="EM1493" t="s">
        <v>168</v>
      </c>
      <c r="EN1493">
        <v>5</v>
      </c>
      <c r="EO1493">
        <v>9</v>
      </c>
      <c r="EP1493" t="s">
        <v>166</v>
      </c>
      <c r="EQ1493">
        <v>10</v>
      </c>
      <c r="ER1493">
        <v>1</v>
      </c>
      <c r="ES1493" t="s">
        <v>166</v>
      </c>
      <c r="ET1493">
        <v>10</v>
      </c>
      <c r="EU1493">
        <v>0</v>
      </c>
      <c r="EV1493" t="s">
        <v>166</v>
      </c>
      <c r="EW1493">
        <v>4</v>
      </c>
      <c r="EX1493">
        <v>53</v>
      </c>
      <c r="EY1493" s="1">
        <v>5.0000000000000001E-3</v>
      </c>
      <c r="EZ1493" s="2">
        <v>40941</v>
      </c>
      <c r="FA1493" t="s">
        <v>172</v>
      </c>
      <c r="FB1493" s="2">
        <v>40970</v>
      </c>
    </row>
    <row r="1494" spans="1:158" x14ac:dyDescent="0.25">
      <c r="A1494" t="s">
        <v>5039</v>
      </c>
      <c r="B1494">
        <v>112848</v>
      </c>
      <c r="C1494" t="s">
        <v>166</v>
      </c>
      <c r="D1494" t="s">
        <v>5040</v>
      </c>
      <c r="E1494" t="s">
        <v>5041</v>
      </c>
      <c r="F1494" t="s">
        <v>4205</v>
      </c>
      <c r="G1494">
        <v>31305</v>
      </c>
      <c r="H1494">
        <v>6</v>
      </c>
      <c r="I1494">
        <v>10</v>
      </c>
      <c r="J1494" t="s">
        <v>166</v>
      </c>
      <c r="K1494" s="1">
        <v>0</v>
      </c>
      <c r="L1494">
        <v>18</v>
      </c>
      <c r="M1494">
        <v>0</v>
      </c>
      <c r="N1494">
        <v>147</v>
      </c>
      <c r="O1494" s="1">
        <v>1.18E-2</v>
      </c>
      <c r="P1494">
        <v>1</v>
      </c>
      <c r="Q1494">
        <v>85</v>
      </c>
      <c r="R1494" t="s">
        <v>168</v>
      </c>
      <c r="S1494">
        <v>5</v>
      </c>
      <c r="T1494">
        <v>10</v>
      </c>
      <c r="U1494" t="s">
        <v>166</v>
      </c>
      <c r="V1494" s="1">
        <v>0.93140000000000001</v>
      </c>
      <c r="W1494">
        <v>18</v>
      </c>
      <c r="X1494">
        <v>190</v>
      </c>
      <c r="Y1494">
        <v>204</v>
      </c>
      <c r="Z1494" s="1">
        <v>0.78259999999999996</v>
      </c>
      <c r="AA1494">
        <v>72</v>
      </c>
      <c r="AB1494">
        <v>92</v>
      </c>
      <c r="AC1494" t="s">
        <v>168</v>
      </c>
      <c r="AD1494">
        <v>5</v>
      </c>
      <c r="AE1494">
        <v>10</v>
      </c>
      <c r="AF1494" t="s">
        <v>166</v>
      </c>
      <c r="AG1494">
        <v>5</v>
      </c>
      <c r="AH1494">
        <v>9</v>
      </c>
      <c r="AI1494" t="s">
        <v>166</v>
      </c>
      <c r="AJ1494" s="1">
        <v>0.9819</v>
      </c>
      <c r="AK1494">
        <v>30</v>
      </c>
      <c r="AL1494">
        <v>272</v>
      </c>
      <c r="AM1494">
        <v>277</v>
      </c>
      <c r="AN1494" s="1">
        <v>0.91739999999999999</v>
      </c>
      <c r="AO1494">
        <v>111</v>
      </c>
      <c r="AP1494">
        <v>121</v>
      </c>
      <c r="AQ1494" t="s">
        <v>168</v>
      </c>
      <c r="AR1494">
        <v>7</v>
      </c>
      <c r="AS1494">
        <v>8</v>
      </c>
      <c r="AT1494" t="s">
        <v>166</v>
      </c>
      <c r="AU1494" s="1">
        <v>3.5999999999999999E-3</v>
      </c>
      <c r="AV1494">
        <v>28</v>
      </c>
      <c r="AW1494">
        <v>1</v>
      </c>
      <c r="AX1494">
        <v>276</v>
      </c>
      <c r="AY1494" s="1">
        <v>0</v>
      </c>
      <c r="AZ1494">
        <v>0</v>
      </c>
      <c r="BA1494">
        <v>120</v>
      </c>
      <c r="BB1494" t="s">
        <v>168</v>
      </c>
      <c r="BC1494">
        <v>7</v>
      </c>
      <c r="BD1494">
        <v>10</v>
      </c>
      <c r="BE1494" t="s">
        <v>166</v>
      </c>
      <c r="BF1494">
        <v>10</v>
      </c>
      <c r="BG1494">
        <v>0</v>
      </c>
      <c r="BH1494" t="s">
        <v>166</v>
      </c>
      <c r="BI1494">
        <v>1.9930000000000001</v>
      </c>
      <c r="BJ1494">
        <v>37</v>
      </c>
      <c r="BK1494">
        <v>2</v>
      </c>
      <c r="BL1494">
        <v>1.0029999999999999</v>
      </c>
      <c r="BM1494">
        <v>2.2549999999999999</v>
      </c>
      <c r="BN1494">
        <v>3</v>
      </c>
      <c r="BO1494">
        <v>1.33</v>
      </c>
      <c r="BP1494" t="s">
        <v>168</v>
      </c>
      <c r="BQ1494">
        <v>6</v>
      </c>
      <c r="BR1494">
        <v>10</v>
      </c>
      <c r="BS1494" t="s">
        <v>166</v>
      </c>
      <c r="BT1494">
        <v>12</v>
      </c>
      <c r="BU1494">
        <v>4</v>
      </c>
      <c r="BV1494" t="s">
        <v>166</v>
      </c>
      <c r="BW1494">
        <v>7</v>
      </c>
      <c r="BX1494" t="s">
        <v>162</v>
      </c>
      <c r="BY1494">
        <v>10</v>
      </c>
      <c r="BZ1494" t="s">
        <v>165</v>
      </c>
      <c r="CA1494">
        <v>15</v>
      </c>
      <c r="CB1494" t="s">
        <v>165</v>
      </c>
      <c r="CC1494" t="s">
        <v>165</v>
      </c>
      <c r="CD1494" t="s">
        <v>165</v>
      </c>
      <c r="CE1494">
        <v>17</v>
      </c>
      <c r="CF1494" t="s">
        <v>165</v>
      </c>
      <c r="CG1494" t="s">
        <v>165</v>
      </c>
      <c r="CH1494" t="s">
        <v>165</v>
      </c>
      <c r="CI1494">
        <v>5</v>
      </c>
      <c r="CJ1494" t="s">
        <v>163</v>
      </c>
      <c r="CK1494" t="s">
        <v>163</v>
      </c>
      <c r="CL1494" t="s">
        <v>165</v>
      </c>
      <c r="CM1494" t="s">
        <v>163</v>
      </c>
      <c r="CN1494" t="s">
        <v>163</v>
      </c>
      <c r="CO1494" t="s">
        <v>165</v>
      </c>
      <c r="CP1494" t="s">
        <v>163</v>
      </c>
      <c r="CQ1494" t="s">
        <v>163</v>
      </c>
      <c r="CR1494" t="s">
        <v>165</v>
      </c>
      <c r="CS1494" t="s">
        <v>163</v>
      </c>
      <c r="CT1494" t="s">
        <v>163</v>
      </c>
      <c r="CU1494" t="s">
        <v>165</v>
      </c>
      <c r="CV1494" t="s">
        <v>163</v>
      </c>
      <c r="CW1494" t="s">
        <v>163</v>
      </c>
      <c r="CX1494" t="s">
        <v>165</v>
      </c>
      <c r="CY1494" t="s">
        <v>163</v>
      </c>
      <c r="CZ1494" t="s">
        <v>163</v>
      </c>
      <c r="DA1494" t="s">
        <v>165</v>
      </c>
      <c r="DB1494">
        <v>7</v>
      </c>
      <c r="DC1494" t="s">
        <v>166</v>
      </c>
      <c r="DD1494">
        <v>9</v>
      </c>
      <c r="DE1494">
        <v>10</v>
      </c>
      <c r="DF1494" t="s">
        <v>166</v>
      </c>
      <c r="DG1494">
        <v>10</v>
      </c>
      <c r="DH1494">
        <v>8</v>
      </c>
      <c r="DI1494" t="s">
        <v>166</v>
      </c>
      <c r="DJ1494">
        <v>0.70599999999999996</v>
      </c>
      <c r="DK1494">
        <v>22</v>
      </c>
      <c r="DL1494">
        <v>4</v>
      </c>
      <c r="DM1494">
        <v>5.2329999999999997</v>
      </c>
      <c r="DN1494">
        <v>0.63</v>
      </c>
      <c r="DO1494">
        <v>2</v>
      </c>
      <c r="DP1494">
        <v>3.1739999999999999</v>
      </c>
      <c r="DQ1494" t="s">
        <v>168</v>
      </c>
      <c r="DR1494">
        <v>5</v>
      </c>
      <c r="DS1494">
        <v>7</v>
      </c>
      <c r="DT1494" t="s">
        <v>166</v>
      </c>
      <c r="DU1494">
        <v>0.66300000000000003</v>
      </c>
      <c r="DV1494">
        <v>12.98562628</v>
      </c>
      <c r="DW1494">
        <v>4</v>
      </c>
      <c r="DX1494">
        <v>4.7670000000000003</v>
      </c>
      <c r="DY1494" t="s">
        <v>169</v>
      </c>
      <c r="DZ1494" t="s">
        <v>165</v>
      </c>
      <c r="EA1494" t="s">
        <v>165</v>
      </c>
      <c r="EB1494" t="s">
        <v>168</v>
      </c>
      <c r="EC1494">
        <v>5</v>
      </c>
      <c r="ED1494">
        <v>6</v>
      </c>
      <c r="EE1494" t="s">
        <v>166</v>
      </c>
      <c r="EF1494">
        <v>0.86499999999999999</v>
      </c>
      <c r="EG1494">
        <v>14.81724846</v>
      </c>
      <c r="EH1494">
        <v>21</v>
      </c>
      <c r="EI1494">
        <v>24.286000000000001</v>
      </c>
      <c r="EJ1494">
        <v>1.0409999999999999</v>
      </c>
      <c r="EK1494">
        <v>18</v>
      </c>
      <c r="EL1494">
        <v>17.283000000000001</v>
      </c>
      <c r="EM1494" t="s">
        <v>168</v>
      </c>
      <c r="EN1494">
        <v>5</v>
      </c>
      <c r="EO1494">
        <v>10</v>
      </c>
      <c r="EP1494" t="s">
        <v>166</v>
      </c>
      <c r="EQ1494">
        <v>10</v>
      </c>
      <c r="ER1494">
        <v>10</v>
      </c>
      <c r="ES1494" t="s">
        <v>166</v>
      </c>
      <c r="ET1494">
        <v>10</v>
      </c>
      <c r="EU1494">
        <v>8</v>
      </c>
      <c r="EV1494" t="s">
        <v>166</v>
      </c>
      <c r="EW1494">
        <v>4</v>
      </c>
      <c r="EX1494">
        <v>77</v>
      </c>
      <c r="EY1494" t="s">
        <v>189</v>
      </c>
      <c r="EZ1494" t="s">
        <v>5042</v>
      </c>
      <c r="FA1494" t="s">
        <v>180</v>
      </c>
      <c r="FB1494" t="s">
        <v>5043</v>
      </c>
    </row>
    <row r="1495" spans="1:158" x14ac:dyDescent="0.25">
      <c r="A1495" t="s">
        <v>5044</v>
      </c>
      <c r="B1495">
        <v>112849</v>
      </c>
      <c r="C1495" t="s">
        <v>166</v>
      </c>
      <c r="D1495" t="s">
        <v>5045</v>
      </c>
      <c r="E1495" t="s">
        <v>5046</v>
      </c>
      <c r="F1495" t="s">
        <v>4205</v>
      </c>
      <c r="G1495">
        <v>30101</v>
      </c>
      <c r="H1495">
        <v>6</v>
      </c>
      <c r="I1495">
        <v>5</v>
      </c>
      <c r="J1495" t="s">
        <v>166</v>
      </c>
      <c r="K1495" s="1">
        <v>0.1041</v>
      </c>
      <c r="L1495">
        <v>71</v>
      </c>
      <c r="M1495">
        <v>51</v>
      </c>
      <c r="N1495">
        <v>490</v>
      </c>
      <c r="O1495" s="1">
        <v>4.48E-2</v>
      </c>
      <c r="P1495">
        <v>13</v>
      </c>
      <c r="Q1495">
        <v>290</v>
      </c>
      <c r="R1495" t="s">
        <v>168</v>
      </c>
      <c r="S1495">
        <v>5</v>
      </c>
      <c r="T1495">
        <v>4</v>
      </c>
      <c r="U1495" t="s">
        <v>166</v>
      </c>
      <c r="V1495" s="1">
        <v>0.63939999999999997</v>
      </c>
      <c r="W1495">
        <v>71</v>
      </c>
      <c r="X1495">
        <v>445</v>
      </c>
      <c r="Y1495">
        <v>696</v>
      </c>
      <c r="Z1495" s="1">
        <v>0.66349999999999998</v>
      </c>
      <c r="AA1495">
        <v>209</v>
      </c>
      <c r="AB1495">
        <v>315</v>
      </c>
      <c r="AC1495" t="s">
        <v>168</v>
      </c>
      <c r="AD1495">
        <v>5</v>
      </c>
      <c r="AE1495">
        <v>5</v>
      </c>
      <c r="AF1495" t="s">
        <v>166</v>
      </c>
      <c r="AG1495">
        <v>5</v>
      </c>
      <c r="AH1495">
        <v>4</v>
      </c>
      <c r="AI1495" t="s">
        <v>166</v>
      </c>
      <c r="AJ1495" s="1">
        <v>0.94059999999999999</v>
      </c>
      <c r="AK1495">
        <v>117</v>
      </c>
      <c r="AL1495">
        <v>935</v>
      </c>
      <c r="AM1495">
        <v>994</v>
      </c>
      <c r="AN1495" s="1">
        <v>0.95740000000000003</v>
      </c>
      <c r="AO1495">
        <v>382</v>
      </c>
      <c r="AP1495">
        <v>399</v>
      </c>
      <c r="AQ1495" t="s">
        <v>168</v>
      </c>
      <c r="AR1495">
        <v>7</v>
      </c>
      <c r="AS1495">
        <v>6</v>
      </c>
      <c r="AT1495" t="s">
        <v>166</v>
      </c>
      <c r="AU1495" s="1">
        <v>1.04E-2</v>
      </c>
      <c r="AV1495">
        <v>114</v>
      </c>
      <c r="AW1495">
        <v>11</v>
      </c>
      <c r="AX1495">
        <v>1054</v>
      </c>
      <c r="AY1495" s="1">
        <v>2.0999999999999999E-3</v>
      </c>
      <c r="AZ1495">
        <v>1</v>
      </c>
      <c r="BA1495">
        <v>479</v>
      </c>
      <c r="BB1495" t="s">
        <v>168</v>
      </c>
      <c r="BC1495">
        <v>7</v>
      </c>
      <c r="BD1495">
        <v>10</v>
      </c>
      <c r="BE1495" t="s">
        <v>166</v>
      </c>
      <c r="BF1495">
        <v>10</v>
      </c>
      <c r="BG1495">
        <v>9</v>
      </c>
      <c r="BH1495" t="s">
        <v>166</v>
      </c>
      <c r="BI1495">
        <v>0.16300000000000001</v>
      </c>
      <c r="BJ1495">
        <v>157</v>
      </c>
      <c r="BK1495">
        <v>1</v>
      </c>
      <c r="BL1495">
        <v>6.1360000000000001</v>
      </c>
      <c r="BM1495">
        <v>0.623</v>
      </c>
      <c r="BN1495">
        <v>3</v>
      </c>
      <c r="BO1495">
        <v>4.8140000000000001</v>
      </c>
      <c r="BP1495" t="s">
        <v>168</v>
      </c>
      <c r="BQ1495">
        <v>6</v>
      </c>
      <c r="BR1495">
        <v>10</v>
      </c>
      <c r="BS1495" t="s">
        <v>166</v>
      </c>
      <c r="BT1495">
        <v>12</v>
      </c>
      <c r="BU1495">
        <v>9</v>
      </c>
      <c r="BV1495" t="s">
        <v>166</v>
      </c>
      <c r="BW1495">
        <v>7</v>
      </c>
      <c r="BX1495">
        <v>3</v>
      </c>
      <c r="BY1495" t="s">
        <v>166</v>
      </c>
      <c r="BZ1495" t="s">
        <v>165</v>
      </c>
      <c r="CA1495">
        <v>32</v>
      </c>
      <c r="CB1495" t="s">
        <v>165</v>
      </c>
      <c r="CC1495" t="s">
        <v>165</v>
      </c>
      <c r="CD1495" t="s">
        <v>165</v>
      </c>
      <c r="CE1495">
        <v>37</v>
      </c>
      <c r="CF1495" t="s">
        <v>165</v>
      </c>
      <c r="CG1495" t="s">
        <v>165</v>
      </c>
      <c r="CH1495" t="s">
        <v>168</v>
      </c>
      <c r="CI1495">
        <v>5</v>
      </c>
      <c r="CJ1495" s="1">
        <v>0.69850000000000001</v>
      </c>
      <c r="CK1495" s="1">
        <v>0.65069999999999995</v>
      </c>
      <c r="CL1495" t="s">
        <v>168</v>
      </c>
      <c r="CM1495" s="1">
        <v>0.56269999999999998</v>
      </c>
      <c r="CN1495" s="1">
        <v>0.56389999999999996</v>
      </c>
      <c r="CO1495" t="s">
        <v>168</v>
      </c>
      <c r="CP1495" s="1">
        <v>0.73560000000000003</v>
      </c>
      <c r="CQ1495" s="1">
        <v>0.71740000000000004</v>
      </c>
      <c r="CR1495" t="s">
        <v>168</v>
      </c>
      <c r="CS1495" s="1">
        <v>0.56389999999999996</v>
      </c>
      <c r="CT1495" s="1">
        <v>0.63919999999999999</v>
      </c>
      <c r="CU1495" t="s">
        <v>168</v>
      </c>
      <c r="CV1495" s="1">
        <v>0.5766</v>
      </c>
      <c r="CW1495" s="1">
        <v>0.4476</v>
      </c>
      <c r="CX1495" t="s">
        <v>168</v>
      </c>
      <c r="CY1495" s="1">
        <v>0.53739999999999999</v>
      </c>
      <c r="CZ1495" s="1">
        <v>0.62509999999999999</v>
      </c>
      <c r="DA1495" t="s">
        <v>168</v>
      </c>
      <c r="DB1495">
        <v>10</v>
      </c>
      <c r="DC1495" t="s">
        <v>166</v>
      </c>
      <c r="DD1495">
        <v>9</v>
      </c>
      <c r="DE1495">
        <v>10</v>
      </c>
      <c r="DF1495" t="s">
        <v>166</v>
      </c>
      <c r="DG1495">
        <v>10</v>
      </c>
      <c r="DH1495">
        <v>0</v>
      </c>
      <c r="DI1495" t="s">
        <v>166</v>
      </c>
      <c r="DJ1495">
        <v>1.387</v>
      </c>
      <c r="DK1495">
        <v>127</v>
      </c>
      <c r="DL1495">
        <v>41</v>
      </c>
      <c r="DM1495">
        <v>29.561</v>
      </c>
      <c r="DN1495">
        <v>1.155</v>
      </c>
      <c r="DO1495">
        <v>20</v>
      </c>
      <c r="DP1495">
        <v>17.309999999999999</v>
      </c>
      <c r="DQ1495" t="s">
        <v>168</v>
      </c>
      <c r="DR1495">
        <v>5</v>
      </c>
      <c r="DS1495">
        <v>6</v>
      </c>
      <c r="DT1495" t="s">
        <v>166</v>
      </c>
      <c r="DU1495">
        <v>0.77</v>
      </c>
      <c r="DV1495">
        <v>44.917180010000003</v>
      </c>
      <c r="DW1495">
        <v>12</v>
      </c>
      <c r="DX1495">
        <v>15.577999999999999</v>
      </c>
      <c r="DY1495">
        <v>0.85299999999999998</v>
      </c>
      <c r="DZ1495">
        <v>8</v>
      </c>
      <c r="EA1495">
        <v>9.3770000000000007</v>
      </c>
      <c r="EB1495" t="s">
        <v>168</v>
      </c>
      <c r="EC1495">
        <v>5</v>
      </c>
      <c r="ED1495">
        <v>2</v>
      </c>
      <c r="EE1495" t="s">
        <v>166</v>
      </c>
      <c r="EF1495">
        <v>1.1240000000000001</v>
      </c>
      <c r="EG1495">
        <v>59.389459270000003</v>
      </c>
      <c r="EH1495">
        <v>115</v>
      </c>
      <c r="EI1495">
        <v>102.32599999999999</v>
      </c>
      <c r="EJ1495">
        <v>0.98299999999999998</v>
      </c>
      <c r="EK1495">
        <v>81</v>
      </c>
      <c r="EL1495">
        <v>82.403999999999996</v>
      </c>
      <c r="EM1495" t="s">
        <v>168</v>
      </c>
      <c r="EN1495">
        <v>5</v>
      </c>
      <c r="EO1495">
        <v>10</v>
      </c>
      <c r="EP1495" t="s">
        <v>166</v>
      </c>
      <c r="EQ1495">
        <v>10</v>
      </c>
      <c r="ER1495">
        <v>10</v>
      </c>
      <c r="ES1495" t="s">
        <v>166</v>
      </c>
      <c r="ET1495">
        <v>10</v>
      </c>
      <c r="EU1495">
        <v>0</v>
      </c>
      <c r="EV1495" t="s">
        <v>166</v>
      </c>
      <c r="EW1495">
        <v>4</v>
      </c>
      <c r="EX1495">
        <v>47</v>
      </c>
      <c r="EY1495" s="1">
        <v>0.01</v>
      </c>
      <c r="EZ1495" s="2">
        <v>40973</v>
      </c>
      <c r="FA1495" t="s">
        <v>176</v>
      </c>
      <c r="FB1495" s="2">
        <v>40973</v>
      </c>
    </row>
    <row r="1496" spans="1:158" x14ac:dyDescent="0.25">
      <c r="A1496" t="s">
        <v>5047</v>
      </c>
      <c r="B1496">
        <v>112850</v>
      </c>
      <c r="C1496" t="s">
        <v>166</v>
      </c>
      <c r="D1496" t="s">
        <v>5048</v>
      </c>
      <c r="E1496" t="s">
        <v>4250</v>
      </c>
      <c r="F1496" t="s">
        <v>4205</v>
      </c>
      <c r="G1496">
        <v>30064</v>
      </c>
      <c r="H1496">
        <v>6</v>
      </c>
      <c r="I1496">
        <v>9</v>
      </c>
      <c r="J1496" t="s">
        <v>166</v>
      </c>
      <c r="K1496" s="1">
        <v>4.4299999999999999E-2</v>
      </c>
      <c r="L1496">
        <v>23</v>
      </c>
      <c r="M1496">
        <v>7</v>
      </c>
      <c r="N1496">
        <v>152</v>
      </c>
      <c r="O1496" s="1">
        <v>4.7600000000000003E-2</v>
      </c>
      <c r="P1496">
        <v>7</v>
      </c>
      <c r="Q1496">
        <v>147</v>
      </c>
      <c r="R1496" t="s">
        <v>168</v>
      </c>
      <c r="S1496">
        <v>5</v>
      </c>
      <c r="T1496">
        <v>5</v>
      </c>
      <c r="U1496" t="s">
        <v>166</v>
      </c>
      <c r="V1496" s="1">
        <v>0.66839999999999999</v>
      </c>
      <c r="W1496">
        <v>20</v>
      </c>
      <c r="X1496">
        <v>114</v>
      </c>
      <c r="Y1496">
        <v>181</v>
      </c>
      <c r="Z1496" s="1">
        <v>0.63819999999999999</v>
      </c>
      <c r="AA1496">
        <v>97</v>
      </c>
      <c r="AB1496">
        <v>152</v>
      </c>
      <c r="AC1496" t="s">
        <v>168</v>
      </c>
      <c r="AD1496">
        <v>5</v>
      </c>
      <c r="AE1496">
        <v>7</v>
      </c>
      <c r="AF1496" t="s">
        <v>166</v>
      </c>
      <c r="AG1496">
        <v>5</v>
      </c>
      <c r="AH1496">
        <v>6</v>
      </c>
      <c r="AI1496" t="s">
        <v>166</v>
      </c>
      <c r="AJ1496" s="1">
        <v>0.95660000000000001</v>
      </c>
      <c r="AK1496">
        <v>45</v>
      </c>
      <c r="AL1496">
        <v>331</v>
      </c>
      <c r="AM1496">
        <v>346</v>
      </c>
      <c r="AN1496" s="1">
        <v>0.92559999999999998</v>
      </c>
      <c r="AO1496">
        <v>311</v>
      </c>
      <c r="AP1496">
        <v>336</v>
      </c>
      <c r="AQ1496" t="s">
        <v>168</v>
      </c>
      <c r="AR1496">
        <v>7</v>
      </c>
      <c r="AS1496">
        <v>1</v>
      </c>
      <c r="AT1496" t="s">
        <v>166</v>
      </c>
      <c r="AU1496" s="1">
        <v>2.1999999999999999E-2</v>
      </c>
      <c r="AV1496">
        <v>44</v>
      </c>
      <c r="AW1496">
        <v>8</v>
      </c>
      <c r="AX1496">
        <v>364</v>
      </c>
      <c r="AY1496" s="1">
        <v>2.23E-2</v>
      </c>
      <c r="AZ1496">
        <v>8</v>
      </c>
      <c r="BA1496">
        <v>359</v>
      </c>
      <c r="BB1496" t="s">
        <v>168</v>
      </c>
      <c r="BC1496">
        <v>7</v>
      </c>
      <c r="BD1496">
        <v>10</v>
      </c>
      <c r="BE1496" t="s">
        <v>166</v>
      </c>
      <c r="BF1496">
        <v>10</v>
      </c>
      <c r="BG1496">
        <v>10</v>
      </c>
      <c r="BH1496" t="s">
        <v>166</v>
      </c>
      <c r="BI1496">
        <v>0</v>
      </c>
      <c r="BJ1496">
        <v>61</v>
      </c>
      <c r="BK1496">
        <v>0</v>
      </c>
      <c r="BL1496">
        <v>1.978</v>
      </c>
      <c r="BM1496">
        <v>0</v>
      </c>
      <c r="BN1496">
        <v>0</v>
      </c>
      <c r="BO1496">
        <v>1.879</v>
      </c>
      <c r="BP1496" t="s">
        <v>168</v>
      </c>
      <c r="BQ1496">
        <v>6</v>
      </c>
      <c r="BR1496">
        <v>10</v>
      </c>
      <c r="BS1496" t="s">
        <v>166</v>
      </c>
      <c r="BT1496">
        <v>12</v>
      </c>
      <c r="BU1496">
        <v>10</v>
      </c>
      <c r="BV1496" t="s">
        <v>166</v>
      </c>
      <c r="BW1496">
        <v>7</v>
      </c>
      <c r="BX1496" t="s">
        <v>162</v>
      </c>
      <c r="BY1496">
        <v>5</v>
      </c>
      <c r="BZ1496" t="s">
        <v>165</v>
      </c>
      <c r="CA1496" t="s">
        <v>164</v>
      </c>
      <c r="CB1496" t="s">
        <v>165</v>
      </c>
      <c r="CC1496" t="s">
        <v>165</v>
      </c>
      <c r="CD1496" t="s">
        <v>165</v>
      </c>
      <c r="CE1496" t="s">
        <v>165</v>
      </c>
      <c r="CF1496" t="s">
        <v>165</v>
      </c>
      <c r="CG1496" t="s">
        <v>165</v>
      </c>
      <c r="CH1496" t="s">
        <v>165</v>
      </c>
      <c r="CI1496">
        <v>5</v>
      </c>
      <c r="CJ1496" t="s">
        <v>163</v>
      </c>
      <c r="CK1496" t="s">
        <v>163</v>
      </c>
      <c r="CL1496" t="s">
        <v>165</v>
      </c>
      <c r="CM1496" t="s">
        <v>163</v>
      </c>
      <c r="CN1496" t="s">
        <v>163</v>
      </c>
      <c r="CO1496" t="s">
        <v>165</v>
      </c>
      <c r="CP1496" t="s">
        <v>163</v>
      </c>
      <c r="CQ1496" t="s">
        <v>163</v>
      </c>
      <c r="CR1496" t="s">
        <v>165</v>
      </c>
      <c r="CS1496" t="s">
        <v>163</v>
      </c>
      <c r="CT1496" t="s">
        <v>163</v>
      </c>
      <c r="CU1496" t="s">
        <v>165</v>
      </c>
      <c r="CV1496" t="s">
        <v>163</v>
      </c>
      <c r="CW1496" t="s">
        <v>163</v>
      </c>
      <c r="CX1496" t="s">
        <v>165</v>
      </c>
      <c r="CY1496" t="s">
        <v>163</v>
      </c>
      <c r="CZ1496" t="s">
        <v>163</v>
      </c>
      <c r="DA1496" t="s">
        <v>165</v>
      </c>
      <c r="DB1496">
        <v>5</v>
      </c>
      <c r="DC1496" t="s">
        <v>166</v>
      </c>
      <c r="DD1496">
        <v>9</v>
      </c>
      <c r="DE1496">
        <v>10</v>
      </c>
      <c r="DF1496" t="s">
        <v>166</v>
      </c>
      <c r="DG1496">
        <v>10</v>
      </c>
      <c r="DH1496">
        <v>3</v>
      </c>
      <c r="DI1496" t="s">
        <v>166</v>
      </c>
      <c r="DJ1496">
        <v>1.123</v>
      </c>
      <c r="DK1496">
        <v>46</v>
      </c>
      <c r="DL1496">
        <v>14</v>
      </c>
      <c r="DM1496">
        <v>12.462999999999999</v>
      </c>
      <c r="DN1496">
        <v>1.3080000000000001</v>
      </c>
      <c r="DO1496">
        <v>16</v>
      </c>
      <c r="DP1496">
        <v>12.23</v>
      </c>
      <c r="DQ1496" t="s">
        <v>168</v>
      </c>
      <c r="DR1496">
        <v>5</v>
      </c>
      <c r="DS1496">
        <v>7</v>
      </c>
      <c r="DT1496" t="s">
        <v>166</v>
      </c>
      <c r="DU1496">
        <v>0.82799999999999996</v>
      </c>
      <c r="DV1496">
        <v>15.58932238</v>
      </c>
      <c r="DW1496">
        <v>5</v>
      </c>
      <c r="DX1496">
        <v>5.2569999999999997</v>
      </c>
      <c r="DY1496">
        <v>1.86</v>
      </c>
      <c r="DZ1496">
        <v>9</v>
      </c>
      <c r="EA1496">
        <v>4.84</v>
      </c>
      <c r="EB1496" t="s">
        <v>167</v>
      </c>
      <c r="EC1496">
        <v>5</v>
      </c>
      <c r="ED1496">
        <v>0</v>
      </c>
      <c r="EE1496" t="s">
        <v>166</v>
      </c>
      <c r="EF1496">
        <v>1.351</v>
      </c>
      <c r="EG1496">
        <v>22.362765230000001</v>
      </c>
      <c r="EH1496">
        <v>48</v>
      </c>
      <c r="EI1496">
        <v>35.518999999999998</v>
      </c>
      <c r="EJ1496">
        <v>1.06</v>
      </c>
      <c r="EK1496">
        <v>55</v>
      </c>
      <c r="EL1496">
        <v>51.875999999999998</v>
      </c>
      <c r="EM1496" t="s">
        <v>168</v>
      </c>
      <c r="EN1496">
        <v>5</v>
      </c>
      <c r="EO1496">
        <v>10</v>
      </c>
      <c r="EP1496" t="s">
        <v>166</v>
      </c>
      <c r="EQ1496">
        <v>10</v>
      </c>
      <c r="ER1496">
        <v>10</v>
      </c>
      <c r="ES1496" t="s">
        <v>166</v>
      </c>
      <c r="ET1496">
        <v>10</v>
      </c>
      <c r="EU1496">
        <v>7</v>
      </c>
      <c r="EV1496" t="s">
        <v>166</v>
      </c>
      <c r="EW1496">
        <v>4</v>
      </c>
      <c r="EX1496">
        <v>58</v>
      </c>
      <c r="EY1496" s="1">
        <v>5.0000000000000001E-3</v>
      </c>
      <c r="EZ1496" t="s">
        <v>5049</v>
      </c>
      <c r="FA1496" t="s">
        <v>172</v>
      </c>
      <c r="FB1496" t="s">
        <v>532</v>
      </c>
    </row>
    <row r="1497" spans="1:158" x14ac:dyDescent="0.25">
      <c r="A1497" t="s">
        <v>5050</v>
      </c>
      <c r="B1497">
        <v>112851</v>
      </c>
      <c r="C1497" t="s">
        <v>166</v>
      </c>
      <c r="D1497" t="s">
        <v>5051</v>
      </c>
      <c r="E1497" t="s">
        <v>4281</v>
      </c>
      <c r="F1497" t="s">
        <v>4205</v>
      </c>
      <c r="G1497">
        <v>30318</v>
      </c>
      <c r="H1497">
        <v>6</v>
      </c>
      <c r="I1497" t="s">
        <v>162</v>
      </c>
      <c r="J1497">
        <v>1</v>
      </c>
      <c r="K1497" t="s">
        <v>163</v>
      </c>
      <c r="L1497" t="s">
        <v>164</v>
      </c>
      <c r="O1497" t="s">
        <v>163</v>
      </c>
      <c r="R1497" t="s">
        <v>165</v>
      </c>
      <c r="S1497">
        <v>5</v>
      </c>
      <c r="T1497" t="s">
        <v>162</v>
      </c>
      <c r="U1497">
        <v>1</v>
      </c>
      <c r="V1497" t="s">
        <v>163</v>
      </c>
      <c r="W1497" t="s">
        <v>164</v>
      </c>
      <c r="Z1497" t="s">
        <v>163</v>
      </c>
      <c r="AC1497" t="s">
        <v>165</v>
      </c>
      <c r="AD1497">
        <v>5</v>
      </c>
      <c r="AE1497" t="s">
        <v>162</v>
      </c>
      <c r="AF1497">
        <v>1</v>
      </c>
      <c r="AG1497">
        <v>5</v>
      </c>
      <c r="AH1497">
        <v>6</v>
      </c>
      <c r="AI1497" t="s">
        <v>166</v>
      </c>
      <c r="AJ1497" s="1">
        <v>0.96009999999999995</v>
      </c>
      <c r="AK1497">
        <v>43</v>
      </c>
      <c r="AL1497">
        <v>337</v>
      </c>
      <c r="AM1497">
        <v>351</v>
      </c>
      <c r="AN1497" s="1">
        <v>0.97799999999999998</v>
      </c>
      <c r="AO1497">
        <v>401</v>
      </c>
      <c r="AP1497">
        <v>410</v>
      </c>
      <c r="AQ1497" t="s">
        <v>168</v>
      </c>
      <c r="AR1497">
        <v>7</v>
      </c>
      <c r="AS1497">
        <v>6</v>
      </c>
      <c r="AT1497" t="s">
        <v>166</v>
      </c>
      <c r="AU1497" s="1">
        <v>8.6E-3</v>
      </c>
      <c r="AV1497">
        <v>41</v>
      </c>
      <c r="AW1497">
        <v>3</v>
      </c>
      <c r="AX1497">
        <v>349</v>
      </c>
      <c r="AY1497" s="1">
        <v>0</v>
      </c>
      <c r="AZ1497">
        <v>0</v>
      </c>
      <c r="BA1497">
        <v>410</v>
      </c>
      <c r="BB1497" t="s">
        <v>168</v>
      </c>
      <c r="BC1497">
        <v>7</v>
      </c>
      <c r="BD1497">
        <v>10</v>
      </c>
      <c r="BE1497" t="s">
        <v>166</v>
      </c>
      <c r="BF1497">
        <v>10</v>
      </c>
      <c r="BG1497" t="s">
        <v>162</v>
      </c>
      <c r="BH1497" t="s">
        <v>535</v>
      </c>
      <c r="BI1497" t="s">
        <v>169</v>
      </c>
      <c r="BJ1497" t="s">
        <v>164</v>
      </c>
      <c r="BM1497" t="s">
        <v>169</v>
      </c>
      <c r="BP1497" t="s">
        <v>165</v>
      </c>
      <c r="BQ1497">
        <v>6</v>
      </c>
      <c r="BR1497" t="s">
        <v>162</v>
      </c>
      <c r="BS1497" t="s">
        <v>535</v>
      </c>
      <c r="BT1497" t="s">
        <v>165</v>
      </c>
      <c r="BU1497" t="s">
        <v>162</v>
      </c>
      <c r="BV1497" t="s">
        <v>535</v>
      </c>
      <c r="BW1497">
        <v>7</v>
      </c>
      <c r="BX1497" t="s">
        <v>162</v>
      </c>
      <c r="BY1497" t="s">
        <v>540</v>
      </c>
      <c r="BZ1497" t="s">
        <v>165</v>
      </c>
      <c r="CA1497" t="s">
        <v>165</v>
      </c>
      <c r="CB1497" t="s">
        <v>165</v>
      </c>
      <c r="CC1497" t="s">
        <v>165</v>
      </c>
      <c r="CD1497" t="s">
        <v>165</v>
      </c>
      <c r="CE1497" t="s">
        <v>165</v>
      </c>
      <c r="CF1497" t="s">
        <v>165</v>
      </c>
      <c r="CG1497" t="s">
        <v>165</v>
      </c>
      <c r="CH1497" t="s">
        <v>165</v>
      </c>
      <c r="CI1497">
        <v>5</v>
      </c>
      <c r="CJ1497" t="s">
        <v>163</v>
      </c>
      <c r="CK1497" t="s">
        <v>163</v>
      </c>
      <c r="CL1497" t="s">
        <v>165</v>
      </c>
      <c r="CM1497" t="s">
        <v>163</v>
      </c>
      <c r="CN1497" t="s">
        <v>163</v>
      </c>
      <c r="CO1497" t="s">
        <v>165</v>
      </c>
      <c r="CP1497" t="s">
        <v>163</v>
      </c>
      <c r="CQ1497" t="s">
        <v>163</v>
      </c>
      <c r="CR1497" t="s">
        <v>165</v>
      </c>
      <c r="CS1497" t="s">
        <v>163</v>
      </c>
      <c r="CT1497" t="s">
        <v>163</v>
      </c>
      <c r="CU1497" t="s">
        <v>165</v>
      </c>
      <c r="CV1497" t="s">
        <v>163</v>
      </c>
      <c r="CW1497" t="s">
        <v>163</v>
      </c>
      <c r="CX1497" t="s">
        <v>165</v>
      </c>
      <c r="CY1497" t="s">
        <v>163</v>
      </c>
      <c r="CZ1497" t="s">
        <v>163</v>
      </c>
      <c r="DA1497" t="s">
        <v>165</v>
      </c>
      <c r="DB1497">
        <v>10</v>
      </c>
      <c r="DC1497" t="s">
        <v>166</v>
      </c>
      <c r="DD1497">
        <v>9</v>
      </c>
      <c r="DE1497">
        <v>10</v>
      </c>
      <c r="DF1497" t="s">
        <v>166</v>
      </c>
      <c r="DG1497">
        <v>10</v>
      </c>
      <c r="DH1497">
        <v>10</v>
      </c>
      <c r="DI1497" t="s">
        <v>166</v>
      </c>
      <c r="DJ1497">
        <v>0.379</v>
      </c>
      <c r="DK1497">
        <v>24</v>
      </c>
      <c r="DL1497">
        <v>2</v>
      </c>
      <c r="DM1497">
        <v>5.2779999999999996</v>
      </c>
      <c r="DN1497">
        <v>0.755</v>
      </c>
      <c r="DO1497">
        <v>3</v>
      </c>
      <c r="DP1497">
        <v>3.9750000000000001</v>
      </c>
      <c r="DQ1497" t="s">
        <v>168</v>
      </c>
      <c r="DR1497">
        <v>5</v>
      </c>
      <c r="DS1497">
        <v>5</v>
      </c>
      <c r="DT1497" t="s">
        <v>166</v>
      </c>
      <c r="DU1497">
        <v>0.93600000000000005</v>
      </c>
      <c r="DV1497">
        <v>11.21423682</v>
      </c>
      <c r="DW1497">
        <v>5</v>
      </c>
      <c r="DX1497">
        <v>3.4660000000000002</v>
      </c>
      <c r="DY1497">
        <v>1.5069999999999999</v>
      </c>
      <c r="DZ1497">
        <v>6</v>
      </c>
      <c r="EA1497">
        <v>3.9820000000000002</v>
      </c>
      <c r="EB1497" t="s">
        <v>168</v>
      </c>
      <c r="EC1497">
        <v>5</v>
      </c>
      <c r="ED1497">
        <v>0</v>
      </c>
      <c r="EE1497" t="s">
        <v>166</v>
      </c>
      <c r="EF1497">
        <v>1.385</v>
      </c>
      <c r="EG1497">
        <v>15.39493498</v>
      </c>
      <c r="EH1497">
        <v>32</v>
      </c>
      <c r="EI1497">
        <v>23.108000000000001</v>
      </c>
      <c r="EJ1497">
        <v>1.0640000000000001</v>
      </c>
      <c r="EK1497">
        <v>28</v>
      </c>
      <c r="EL1497">
        <v>26.32</v>
      </c>
      <c r="EM1497" t="s">
        <v>168</v>
      </c>
      <c r="EN1497">
        <v>5</v>
      </c>
      <c r="EO1497">
        <v>10</v>
      </c>
      <c r="EP1497" t="s">
        <v>166</v>
      </c>
      <c r="EQ1497">
        <v>10</v>
      </c>
      <c r="ER1497">
        <v>10</v>
      </c>
      <c r="ES1497" t="s">
        <v>166</v>
      </c>
      <c r="ET1497">
        <v>10</v>
      </c>
      <c r="EU1497" t="s">
        <v>162</v>
      </c>
      <c r="EV1497">
        <v>1</v>
      </c>
      <c r="EW1497">
        <v>4</v>
      </c>
      <c r="EX1497">
        <v>63</v>
      </c>
      <c r="EY1497" t="s">
        <v>189</v>
      </c>
      <c r="EZ1497" t="s">
        <v>5052</v>
      </c>
      <c r="FA1497" t="s">
        <v>180</v>
      </c>
      <c r="FB1497" t="s">
        <v>5052</v>
      </c>
    </row>
    <row r="1498" spans="1:158" x14ac:dyDescent="0.25">
      <c r="A1498" t="s">
        <v>3003</v>
      </c>
      <c r="B1498">
        <v>112852</v>
      </c>
      <c r="C1498" t="s">
        <v>166</v>
      </c>
      <c r="D1498" t="s">
        <v>5053</v>
      </c>
      <c r="E1498" t="s">
        <v>4281</v>
      </c>
      <c r="F1498" t="s">
        <v>4205</v>
      </c>
      <c r="G1498">
        <v>30312</v>
      </c>
      <c r="H1498">
        <v>6</v>
      </c>
      <c r="I1498">
        <v>0</v>
      </c>
      <c r="J1498" t="s">
        <v>166</v>
      </c>
      <c r="K1498" s="1">
        <v>0.28749999999999998</v>
      </c>
      <c r="L1498">
        <v>39</v>
      </c>
      <c r="M1498">
        <v>94</v>
      </c>
      <c r="N1498">
        <v>327</v>
      </c>
      <c r="O1498" s="1">
        <v>0.19289999999999999</v>
      </c>
      <c r="P1498">
        <v>60</v>
      </c>
      <c r="Q1498">
        <v>311</v>
      </c>
      <c r="R1498" t="s">
        <v>168</v>
      </c>
      <c r="S1498">
        <v>5</v>
      </c>
      <c r="T1498">
        <v>0</v>
      </c>
      <c r="U1498" t="s">
        <v>166</v>
      </c>
      <c r="V1498" s="1">
        <v>0.39379999999999998</v>
      </c>
      <c r="W1498">
        <v>36</v>
      </c>
      <c r="X1498">
        <v>139</v>
      </c>
      <c r="Y1498">
        <v>353</v>
      </c>
      <c r="Z1498" s="1">
        <v>0.60870000000000002</v>
      </c>
      <c r="AA1498">
        <v>210</v>
      </c>
      <c r="AB1498">
        <v>345</v>
      </c>
      <c r="AC1498" t="s">
        <v>168</v>
      </c>
      <c r="AD1498">
        <v>5</v>
      </c>
      <c r="AE1498">
        <v>0</v>
      </c>
      <c r="AF1498" t="s">
        <v>166</v>
      </c>
      <c r="AG1498">
        <v>5</v>
      </c>
      <c r="AH1498">
        <v>0</v>
      </c>
      <c r="AI1498" t="s">
        <v>166</v>
      </c>
      <c r="AJ1498" s="1">
        <v>0.89629999999999999</v>
      </c>
      <c r="AK1498">
        <v>71</v>
      </c>
      <c r="AL1498">
        <v>562</v>
      </c>
      <c r="AM1498">
        <v>627</v>
      </c>
      <c r="AN1498" s="1">
        <v>0.93830000000000002</v>
      </c>
      <c r="AO1498">
        <v>578</v>
      </c>
      <c r="AP1498">
        <v>616</v>
      </c>
      <c r="AQ1498" t="s">
        <v>168</v>
      </c>
      <c r="AR1498">
        <v>7</v>
      </c>
      <c r="AS1498">
        <v>0</v>
      </c>
      <c r="AT1498" t="s">
        <v>166</v>
      </c>
      <c r="AU1498" s="1">
        <v>4.0500000000000001E-2</v>
      </c>
      <c r="AV1498">
        <v>65</v>
      </c>
      <c r="AW1498">
        <v>25</v>
      </c>
      <c r="AX1498">
        <v>617</v>
      </c>
      <c r="AY1498" s="1">
        <v>2.81E-2</v>
      </c>
      <c r="AZ1498">
        <v>17</v>
      </c>
      <c r="BA1498">
        <v>604</v>
      </c>
      <c r="BB1498" t="s">
        <v>168</v>
      </c>
      <c r="BC1498">
        <v>7</v>
      </c>
      <c r="BD1498">
        <v>10</v>
      </c>
      <c r="BE1498" t="s">
        <v>166</v>
      </c>
      <c r="BF1498">
        <v>10</v>
      </c>
      <c r="BG1498">
        <v>8</v>
      </c>
      <c r="BH1498" t="s">
        <v>166</v>
      </c>
      <c r="BI1498">
        <v>0.19400000000000001</v>
      </c>
      <c r="BJ1498">
        <v>102</v>
      </c>
      <c r="BK1498">
        <v>1</v>
      </c>
      <c r="BL1498">
        <v>5.1429999999999998</v>
      </c>
      <c r="BM1498">
        <v>0.22700000000000001</v>
      </c>
      <c r="BN1498">
        <v>1</v>
      </c>
      <c r="BO1498">
        <v>4.4009999999999998</v>
      </c>
      <c r="BP1498" t="s">
        <v>168</v>
      </c>
      <c r="BQ1498">
        <v>6</v>
      </c>
      <c r="BR1498">
        <v>10</v>
      </c>
      <c r="BS1498" t="s">
        <v>166</v>
      </c>
      <c r="BT1498">
        <v>12</v>
      </c>
      <c r="BU1498">
        <v>9</v>
      </c>
      <c r="BV1498" t="s">
        <v>166</v>
      </c>
      <c r="BW1498">
        <v>7</v>
      </c>
      <c r="BX1498" t="s">
        <v>162</v>
      </c>
      <c r="BY1498">
        <v>5</v>
      </c>
      <c r="BZ1498" t="s">
        <v>165</v>
      </c>
      <c r="CA1498">
        <v>26</v>
      </c>
      <c r="CB1498" t="s">
        <v>165</v>
      </c>
      <c r="CC1498" t="s">
        <v>165</v>
      </c>
      <c r="CD1498" t="s">
        <v>165</v>
      </c>
      <c r="CE1498">
        <v>17</v>
      </c>
      <c r="CF1498" t="s">
        <v>165</v>
      </c>
      <c r="CG1498" t="s">
        <v>165</v>
      </c>
      <c r="CH1498" t="s">
        <v>165</v>
      </c>
      <c r="CI1498">
        <v>5</v>
      </c>
      <c r="CJ1498" t="s">
        <v>163</v>
      </c>
      <c r="CK1498" t="s">
        <v>163</v>
      </c>
      <c r="CL1498" t="s">
        <v>165</v>
      </c>
      <c r="CM1498" t="s">
        <v>163</v>
      </c>
      <c r="CN1498" t="s">
        <v>163</v>
      </c>
      <c r="CO1498" t="s">
        <v>165</v>
      </c>
      <c r="CP1498" t="s">
        <v>163</v>
      </c>
      <c r="CQ1498" t="s">
        <v>163</v>
      </c>
      <c r="CR1498" t="s">
        <v>165</v>
      </c>
      <c r="CS1498" t="s">
        <v>163</v>
      </c>
      <c r="CT1498" t="s">
        <v>163</v>
      </c>
      <c r="CU1498" t="s">
        <v>165</v>
      </c>
      <c r="CV1498" t="s">
        <v>163</v>
      </c>
      <c r="CW1498" t="s">
        <v>163</v>
      </c>
      <c r="CX1498" t="s">
        <v>165</v>
      </c>
      <c r="CY1498" t="s">
        <v>163</v>
      </c>
      <c r="CZ1498" t="s">
        <v>163</v>
      </c>
      <c r="DA1498" t="s">
        <v>165</v>
      </c>
      <c r="DB1498">
        <v>4</v>
      </c>
      <c r="DC1498" t="s">
        <v>166</v>
      </c>
      <c r="DD1498">
        <v>9</v>
      </c>
      <c r="DE1498">
        <v>10</v>
      </c>
      <c r="DF1498" t="s">
        <v>166</v>
      </c>
      <c r="DG1498">
        <v>10</v>
      </c>
      <c r="DH1498">
        <v>0</v>
      </c>
      <c r="DI1498" t="s">
        <v>166</v>
      </c>
      <c r="DJ1498">
        <v>1.65</v>
      </c>
      <c r="DK1498">
        <v>111</v>
      </c>
      <c r="DL1498">
        <v>51</v>
      </c>
      <c r="DM1498">
        <v>30.907</v>
      </c>
      <c r="DN1498">
        <v>1.669</v>
      </c>
      <c r="DO1498">
        <v>38</v>
      </c>
      <c r="DP1498">
        <v>22.766999999999999</v>
      </c>
      <c r="DQ1498" t="s">
        <v>168</v>
      </c>
      <c r="DR1498">
        <v>5</v>
      </c>
      <c r="DS1498">
        <v>0</v>
      </c>
      <c r="DT1498" t="s">
        <v>166</v>
      </c>
      <c r="DU1498">
        <v>1.4630000000000001</v>
      </c>
      <c r="DV1498">
        <v>30.729637230000002</v>
      </c>
      <c r="DW1498">
        <v>17</v>
      </c>
      <c r="DX1498">
        <v>11.621</v>
      </c>
      <c r="DY1498">
        <v>1.5680000000000001</v>
      </c>
      <c r="DZ1498">
        <v>19</v>
      </c>
      <c r="EA1498">
        <v>12.114000000000001</v>
      </c>
      <c r="EB1498" t="s">
        <v>168</v>
      </c>
      <c r="EC1498">
        <v>5</v>
      </c>
      <c r="ED1498">
        <v>0</v>
      </c>
      <c r="EE1498" t="s">
        <v>166</v>
      </c>
      <c r="EF1498">
        <v>1.891</v>
      </c>
      <c r="EG1498">
        <v>36.895277210000003</v>
      </c>
      <c r="EH1498">
        <v>121</v>
      </c>
      <c r="EI1498">
        <v>63.993000000000002</v>
      </c>
      <c r="EJ1498">
        <v>1.359</v>
      </c>
      <c r="EK1498">
        <v>94</v>
      </c>
      <c r="EL1498">
        <v>69.168000000000006</v>
      </c>
      <c r="EM1498" t="s">
        <v>168</v>
      </c>
      <c r="EN1498">
        <v>5</v>
      </c>
      <c r="EO1498">
        <v>10</v>
      </c>
      <c r="EP1498" t="s">
        <v>166</v>
      </c>
      <c r="EQ1498">
        <v>10</v>
      </c>
      <c r="ER1498">
        <v>10</v>
      </c>
      <c r="ES1498" t="s">
        <v>166</v>
      </c>
      <c r="ET1498">
        <v>10</v>
      </c>
      <c r="EU1498">
        <v>0</v>
      </c>
      <c r="EV1498" t="s">
        <v>166</v>
      </c>
      <c r="EW1498">
        <v>4</v>
      </c>
      <c r="EX1498">
        <v>21</v>
      </c>
      <c r="EY1498" s="1">
        <v>0.02</v>
      </c>
      <c r="EZ1498" t="s">
        <v>2496</v>
      </c>
      <c r="FA1498" t="s">
        <v>180</v>
      </c>
      <c r="FB1498" t="s">
        <v>2496</v>
      </c>
    </row>
    <row r="1499" spans="1:158" x14ac:dyDescent="0.25">
      <c r="A1499" t="s">
        <v>5054</v>
      </c>
      <c r="B1499">
        <v>112853</v>
      </c>
      <c r="C1499" t="s">
        <v>166</v>
      </c>
      <c r="D1499" t="s">
        <v>5055</v>
      </c>
      <c r="E1499" t="s">
        <v>5056</v>
      </c>
      <c r="F1499" t="s">
        <v>4205</v>
      </c>
      <c r="G1499">
        <v>30736</v>
      </c>
      <c r="H1499">
        <v>6</v>
      </c>
      <c r="I1499">
        <v>7</v>
      </c>
      <c r="J1499" t="s">
        <v>166</v>
      </c>
      <c r="K1499" s="1">
        <v>7.1999999999999995E-2</v>
      </c>
      <c r="L1499">
        <v>56</v>
      </c>
      <c r="M1499">
        <v>34</v>
      </c>
      <c r="N1499">
        <v>472</v>
      </c>
      <c r="O1499" s="1">
        <v>9.4299999999999995E-2</v>
      </c>
      <c r="P1499">
        <v>43</v>
      </c>
      <c r="Q1499">
        <v>456</v>
      </c>
      <c r="R1499" t="s">
        <v>168</v>
      </c>
      <c r="S1499">
        <v>5</v>
      </c>
      <c r="T1499">
        <v>10</v>
      </c>
      <c r="U1499" t="s">
        <v>166</v>
      </c>
      <c r="V1499" s="1">
        <v>0.80110000000000003</v>
      </c>
      <c r="W1499">
        <v>54</v>
      </c>
      <c r="X1499">
        <v>423</v>
      </c>
      <c r="Y1499">
        <v>528</v>
      </c>
      <c r="Z1499" s="1">
        <v>0.78220000000000001</v>
      </c>
      <c r="AA1499">
        <v>413</v>
      </c>
      <c r="AB1499">
        <v>528</v>
      </c>
      <c r="AC1499" t="s">
        <v>168</v>
      </c>
      <c r="AD1499">
        <v>5</v>
      </c>
      <c r="AE1499">
        <v>8</v>
      </c>
      <c r="AF1499" t="s">
        <v>166</v>
      </c>
      <c r="AG1499">
        <v>5</v>
      </c>
      <c r="AH1499">
        <v>0</v>
      </c>
      <c r="AI1499" t="s">
        <v>166</v>
      </c>
      <c r="AJ1499" s="1">
        <v>0.87360000000000004</v>
      </c>
      <c r="AK1499">
        <v>85</v>
      </c>
      <c r="AL1499">
        <v>643</v>
      </c>
      <c r="AM1499">
        <v>736</v>
      </c>
      <c r="AN1499" s="1">
        <v>0.91369999999999996</v>
      </c>
      <c r="AO1499">
        <v>582</v>
      </c>
      <c r="AP1499">
        <v>637</v>
      </c>
      <c r="AQ1499" t="s">
        <v>168</v>
      </c>
      <c r="AR1499">
        <v>7</v>
      </c>
      <c r="AS1499">
        <v>7</v>
      </c>
      <c r="AT1499" t="s">
        <v>166</v>
      </c>
      <c r="AU1499" s="1">
        <v>6.7999999999999996E-3</v>
      </c>
      <c r="AV1499">
        <v>84</v>
      </c>
      <c r="AW1499">
        <v>5</v>
      </c>
      <c r="AX1499">
        <v>739</v>
      </c>
      <c r="AY1499" s="1">
        <v>6.1999999999999998E-3</v>
      </c>
      <c r="AZ1499">
        <v>4</v>
      </c>
      <c r="BA1499">
        <v>650</v>
      </c>
      <c r="BB1499" t="s">
        <v>168</v>
      </c>
      <c r="BC1499">
        <v>7</v>
      </c>
      <c r="BD1499">
        <v>10</v>
      </c>
      <c r="BE1499" t="s">
        <v>166</v>
      </c>
      <c r="BF1499">
        <v>10</v>
      </c>
      <c r="BG1499">
        <v>9</v>
      </c>
      <c r="BH1499" t="s">
        <v>166</v>
      </c>
      <c r="BI1499">
        <v>0.17</v>
      </c>
      <c r="BJ1499">
        <v>104</v>
      </c>
      <c r="BK1499">
        <v>1</v>
      </c>
      <c r="BL1499">
        <v>5.8860000000000001</v>
      </c>
      <c r="BM1499">
        <v>0.82299999999999995</v>
      </c>
      <c r="BN1499">
        <v>4</v>
      </c>
      <c r="BO1499">
        <v>4.8609999999999998</v>
      </c>
      <c r="BP1499" t="s">
        <v>168</v>
      </c>
      <c r="BQ1499">
        <v>6</v>
      </c>
      <c r="BR1499">
        <v>10</v>
      </c>
      <c r="BS1499" t="s">
        <v>166</v>
      </c>
      <c r="BT1499">
        <v>12</v>
      </c>
      <c r="BU1499">
        <v>9</v>
      </c>
      <c r="BV1499" t="s">
        <v>166</v>
      </c>
      <c r="BW1499">
        <v>7</v>
      </c>
      <c r="BX1499">
        <v>8</v>
      </c>
      <c r="BY1499" t="s">
        <v>166</v>
      </c>
      <c r="BZ1499" t="s">
        <v>165</v>
      </c>
      <c r="CA1499">
        <v>44</v>
      </c>
      <c r="CB1499" t="s">
        <v>165</v>
      </c>
      <c r="CC1499" t="s">
        <v>165</v>
      </c>
      <c r="CD1499" t="s">
        <v>165</v>
      </c>
      <c r="CE1499">
        <v>27</v>
      </c>
      <c r="CF1499" t="s">
        <v>165</v>
      </c>
      <c r="CG1499" t="s">
        <v>165</v>
      </c>
      <c r="CH1499" t="s">
        <v>168</v>
      </c>
      <c r="CI1499">
        <v>5</v>
      </c>
      <c r="CJ1499" s="1">
        <v>0.73960000000000004</v>
      </c>
      <c r="CK1499" t="s">
        <v>163</v>
      </c>
      <c r="CL1499" t="s">
        <v>168</v>
      </c>
      <c r="CM1499" s="1">
        <v>0.71079999999999999</v>
      </c>
      <c r="CN1499" t="s">
        <v>163</v>
      </c>
      <c r="CO1499" t="s">
        <v>168</v>
      </c>
      <c r="CP1499" s="1">
        <v>0.85160000000000002</v>
      </c>
      <c r="CQ1499" t="s">
        <v>163</v>
      </c>
      <c r="CR1499" t="s">
        <v>168</v>
      </c>
      <c r="CS1499" s="1">
        <v>0.72430000000000005</v>
      </c>
      <c r="CT1499" t="s">
        <v>163</v>
      </c>
      <c r="CU1499" t="s">
        <v>168</v>
      </c>
      <c r="CV1499" s="1">
        <v>0.68720000000000003</v>
      </c>
      <c r="CW1499" t="s">
        <v>163</v>
      </c>
      <c r="CX1499" t="s">
        <v>168</v>
      </c>
      <c r="CY1499" s="1">
        <v>0.82520000000000004</v>
      </c>
      <c r="CZ1499" t="s">
        <v>163</v>
      </c>
      <c r="DA1499" t="s">
        <v>168</v>
      </c>
      <c r="DB1499">
        <v>6</v>
      </c>
      <c r="DC1499" t="s">
        <v>166</v>
      </c>
      <c r="DD1499">
        <v>9</v>
      </c>
      <c r="DE1499">
        <v>10</v>
      </c>
      <c r="DF1499" t="s">
        <v>166</v>
      </c>
      <c r="DG1499">
        <v>10</v>
      </c>
      <c r="DH1499">
        <v>9</v>
      </c>
      <c r="DI1499" t="s">
        <v>166</v>
      </c>
      <c r="DJ1499">
        <v>0.69699999999999995</v>
      </c>
      <c r="DK1499">
        <v>66</v>
      </c>
      <c r="DL1499">
        <v>12</v>
      </c>
      <c r="DM1499">
        <v>17.218</v>
      </c>
      <c r="DN1499">
        <v>0.79600000000000004</v>
      </c>
      <c r="DO1499">
        <v>15</v>
      </c>
      <c r="DP1499">
        <v>18.855</v>
      </c>
      <c r="DQ1499" t="s">
        <v>168</v>
      </c>
      <c r="DR1499">
        <v>5</v>
      </c>
      <c r="DS1499">
        <v>6</v>
      </c>
      <c r="DT1499" t="s">
        <v>166</v>
      </c>
      <c r="DU1499">
        <v>0.82</v>
      </c>
      <c r="DV1499">
        <v>38.067077339999997</v>
      </c>
      <c r="DW1499">
        <v>12</v>
      </c>
      <c r="DX1499">
        <v>14.625999999999999</v>
      </c>
      <c r="DY1499">
        <v>0.86799999999999999</v>
      </c>
      <c r="DZ1499">
        <v>11</v>
      </c>
      <c r="EA1499">
        <v>12.676</v>
      </c>
      <c r="EB1499" t="s">
        <v>168</v>
      </c>
      <c r="EC1499">
        <v>5</v>
      </c>
      <c r="ED1499">
        <v>10</v>
      </c>
      <c r="EE1499" t="s">
        <v>166</v>
      </c>
      <c r="EF1499">
        <v>0.63300000000000001</v>
      </c>
      <c r="EG1499">
        <v>44.654346339999996</v>
      </c>
      <c r="EH1499">
        <v>60</v>
      </c>
      <c r="EI1499">
        <v>94.733000000000004</v>
      </c>
      <c r="EJ1499">
        <v>0.79100000000000004</v>
      </c>
      <c r="EK1499">
        <v>76</v>
      </c>
      <c r="EL1499">
        <v>96.042000000000002</v>
      </c>
      <c r="EM1499" t="s">
        <v>168</v>
      </c>
      <c r="EN1499">
        <v>5</v>
      </c>
      <c r="EO1499">
        <v>10</v>
      </c>
      <c r="EP1499" t="s">
        <v>166</v>
      </c>
      <c r="EQ1499">
        <v>10</v>
      </c>
      <c r="ER1499">
        <v>10</v>
      </c>
      <c r="ES1499" t="s">
        <v>166</v>
      </c>
      <c r="ET1499">
        <v>10</v>
      </c>
      <c r="EU1499">
        <v>2</v>
      </c>
      <c r="EV1499" t="s">
        <v>166</v>
      </c>
      <c r="EW1499">
        <v>4</v>
      </c>
      <c r="EX1499">
        <v>72</v>
      </c>
      <c r="EY1499" t="s">
        <v>189</v>
      </c>
      <c r="EZ1499" t="s">
        <v>5057</v>
      </c>
      <c r="FA1499" t="s">
        <v>172</v>
      </c>
      <c r="FB1499" s="2">
        <v>40946</v>
      </c>
    </row>
    <row r="1500" spans="1:158" x14ac:dyDescent="0.25">
      <c r="A1500" t="s">
        <v>5058</v>
      </c>
      <c r="B1500">
        <v>112854</v>
      </c>
      <c r="C1500" t="s">
        <v>166</v>
      </c>
      <c r="D1500" t="s">
        <v>5059</v>
      </c>
      <c r="E1500" t="s">
        <v>5025</v>
      </c>
      <c r="F1500" t="s">
        <v>4205</v>
      </c>
      <c r="G1500">
        <v>30643</v>
      </c>
      <c r="H1500">
        <v>6</v>
      </c>
      <c r="I1500">
        <v>9</v>
      </c>
      <c r="J1500" t="s">
        <v>166</v>
      </c>
      <c r="K1500" s="1">
        <v>3.8199999999999998E-2</v>
      </c>
      <c r="L1500">
        <v>37</v>
      </c>
      <c r="M1500">
        <v>13</v>
      </c>
      <c r="N1500">
        <v>340</v>
      </c>
      <c r="O1500" s="1">
        <v>4.7300000000000002E-2</v>
      </c>
      <c r="P1500">
        <v>14</v>
      </c>
      <c r="Q1500">
        <v>296</v>
      </c>
      <c r="R1500" t="s">
        <v>168</v>
      </c>
      <c r="S1500">
        <v>5</v>
      </c>
      <c r="T1500">
        <v>4</v>
      </c>
      <c r="U1500" t="s">
        <v>166</v>
      </c>
      <c r="V1500" s="1">
        <v>0.65290000000000004</v>
      </c>
      <c r="W1500">
        <v>35</v>
      </c>
      <c r="X1500">
        <v>237</v>
      </c>
      <c r="Y1500">
        <v>363</v>
      </c>
      <c r="Z1500" s="1">
        <v>0.57450000000000001</v>
      </c>
      <c r="AA1500">
        <v>185</v>
      </c>
      <c r="AB1500">
        <v>322</v>
      </c>
      <c r="AC1500" t="s">
        <v>168</v>
      </c>
      <c r="AD1500">
        <v>5</v>
      </c>
      <c r="AE1500">
        <v>7</v>
      </c>
      <c r="AF1500" t="s">
        <v>166</v>
      </c>
      <c r="AG1500">
        <v>5</v>
      </c>
      <c r="AH1500">
        <v>9</v>
      </c>
      <c r="AI1500" t="s">
        <v>166</v>
      </c>
      <c r="AJ1500" s="1">
        <v>0.98089999999999999</v>
      </c>
      <c r="AK1500">
        <v>57</v>
      </c>
      <c r="AL1500">
        <v>513</v>
      </c>
      <c r="AM1500">
        <v>523</v>
      </c>
      <c r="AN1500" s="1">
        <v>0.97209999999999996</v>
      </c>
      <c r="AO1500">
        <v>488</v>
      </c>
      <c r="AP1500">
        <v>502</v>
      </c>
      <c r="AQ1500" t="s">
        <v>168</v>
      </c>
      <c r="AR1500">
        <v>7</v>
      </c>
      <c r="AS1500">
        <v>10</v>
      </c>
      <c r="AT1500" t="s">
        <v>166</v>
      </c>
      <c r="AU1500" s="1">
        <v>0</v>
      </c>
      <c r="AV1500">
        <v>55</v>
      </c>
      <c r="AW1500">
        <v>0</v>
      </c>
      <c r="AX1500">
        <v>529</v>
      </c>
      <c r="AY1500" s="1">
        <v>0</v>
      </c>
      <c r="AZ1500">
        <v>0</v>
      </c>
      <c r="BA1500">
        <v>503</v>
      </c>
      <c r="BB1500" t="s">
        <v>168</v>
      </c>
      <c r="BC1500">
        <v>7</v>
      </c>
      <c r="BD1500">
        <v>10</v>
      </c>
      <c r="BE1500" t="s">
        <v>166</v>
      </c>
      <c r="BF1500">
        <v>10</v>
      </c>
      <c r="BG1500">
        <v>7</v>
      </c>
      <c r="BH1500" t="s">
        <v>166</v>
      </c>
      <c r="BI1500">
        <v>0.436</v>
      </c>
      <c r="BJ1500">
        <v>57</v>
      </c>
      <c r="BK1500">
        <v>1</v>
      </c>
      <c r="BL1500">
        <v>2.2949999999999999</v>
      </c>
      <c r="BM1500">
        <v>0.38400000000000001</v>
      </c>
      <c r="BN1500">
        <v>1</v>
      </c>
      <c r="BO1500">
        <v>2.605</v>
      </c>
      <c r="BP1500" t="s">
        <v>168</v>
      </c>
      <c r="BQ1500">
        <v>6</v>
      </c>
      <c r="BR1500">
        <v>10</v>
      </c>
      <c r="BS1500" t="s">
        <v>166</v>
      </c>
      <c r="BT1500">
        <v>12</v>
      </c>
      <c r="BU1500">
        <v>8</v>
      </c>
      <c r="BV1500" t="s">
        <v>166</v>
      </c>
      <c r="BW1500">
        <v>7</v>
      </c>
      <c r="BX1500" t="s">
        <v>162</v>
      </c>
      <c r="BY1500">
        <v>5</v>
      </c>
      <c r="BZ1500" t="s">
        <v>165</v>
      </c>
      <c r="CA1500">
        <v>27</v>
      </c>
      <c r="CB1500" t="s">
        <v>165</v>
      </c>
      <c r="CC1500" t="s">
        <v>165</v>
      </c>
      <c r="CD1500" t="s">
        <v>165</v>
      </c>
      <c r="CE1500">
        <v>20</v>
      </c>
      <c r="CF1500" t="s">
        <v>165</v>
      </c>
      <c r="CG1500" t="s">
        <v>165</v>
      </c>
      <c r="CH1500" t="s">
        <v>165</v>
      </c>
      <c r="CI1500">
        <v>5</v>
      </c>
      <c r="CJ1500" t="s">
        <v>163</v>
      </c>
      <c r="CK1500" t="s">
        <v>163</v>
      </c>
      <c r="CL1500" t="s">
        <v>165</v>
      </c>
      <c r="CM1500" t="s">
        <v>163</v>
      </c>
      <c r="CN1500" t="s">
        <v>163</v>
      </c>
      <c r="CO1500" t="s">
        <v>165</v>
      </c>
      <c r="CP1500" t="s">
        <v>163</v>
      </c>
      <c r="CQ1500" t="s">
        <v>163</v>
      </c>
      <c r="CR1500" t="s">
        <v>165</v>
      </c>
      <c r="CS1500" t="s">
        <v>163</v>
      </c>
      <c r="CT1500" t="s">
        <v>163</v>
      </c>
      <c r="CU1500" t="s">
        <v>165</v>
      </c>
      <c r="CV1500" t="s">
        <v>163</v>
      </c>
      <c r="CW1500" t="s">
        <v>163</v>
      </c>
      <c r="CX1500" t="s">
        <v>165</v>
      </c>
      <c r="CY1500" t="s">
        <v>163</v>
      </c>
      <c r="CZ1500" t="s">
        <v>163</v>
      </c>
      <c r="DA1500" t="s">
        <v>165</v>
      </c>
      <c r="DB1500">
        <v>10</v>
      </c>
      <c r="DC1500" t="s">
        <v>166</v>
      </c>
      <c r="DD1500">
        <v>9</v>
      </c>
      <c r="DE1500">
        <v>10</v>
      </c>
      <c r="DF1500" t="s">
        <v>166</v>
      </c>
      <c r="DG1500">
        <v>10</v>
      </c>
      <c r="DH1500">
        <v>6</v>
      </c>
      <c r="DI1500" t="s">
        <v>166</v>
      </c>
      <c r="DJ1500">
        <v>0.88700000000000001</v>
      </c>
      <c r="DK1500">
        <v>81</v>
      </c>
      <c r="DL1500">
        <v>19</v>
      </c>
      <c r="DM1500">
        <v>21.419</v>
      </c>
      <c r="DN1500">
        <v>1.2669999999999999</v>
      </c>
      <c r="DO1500">
        <v>26</v>
      </c>
      <c r="DP1500">
        <v>20.52</v>
      </c>
      <c r="DQ1500" t="s">
        <v>168</v>
      </c>
      <c r="DR1500">
        <v>5</v>
      </c>
      <c r="DS1500">
        <v>1</v>
      </c>
      <c r="DT1500" t="s">
        <v>166</v>
      </c>
      <c r="DU1500">
        <v>1.4219999999999999</v>
      </c>
      <c r="DV1500">
        <v>29.672826830000002</v>
      </c>
      <c r="DW1500">
        <v>15</v>
      </c>
      <c r="DX1500">
        <v>10.545</v>
      </c>
      <c r="DY1500">
        <v>1.536</v>
      </c>
      <c r="DZ1500">
        <v>16</v>
      </c>
      <c r="EA1500">
        <v>10.416</v>
      </c>
      <c r="EB1500" t="s">
        <v>168</v>
      </c>
      <c r="EC1500">
        <v>5</v>
      </c>
      <c r="ED1500">
        <v>1</v>
      </c>
      <c r="EE1500" t="s">
        <v>166</v>
      </c>
      <c r="EF1500">
        <v>1.23</v>
      </c>
      <c r="EG1500">
        <v>36.484599590000002</v>
      </c>
      <c r="EH1500">
        <v>82</v>
      </c>
      <c r="EI1500">
        <v>66.679000000000002</v>
      </c>
      <c r="EJ1500">
        <v>1.28</v>
      </c>
      <c r="EK1500">
        <v>83</v>
      </c>
      <c r="EL1500">
        <v>64.820999999999998</v>
      </c>
      <c r="EM1500" t="s">
        <v>168</v>
      </c>
      <c r="EN1500">
        <v>5</v>
      </c>
      <c r="EO1500">
        <v>10</v>
      </c>
      <c r="EP1500" t="s">
        <v>166</v>
      </c>
      <c r="EQ1500">
        <v>10</v>
      </c>
      <c r="ER1500">
        <v>10</v>
      </c>
      <c r="ES1500" t="s">
        <v>166</v>
      </c>
      <c r="ET1500">
        <v>10</v>
      </c>
      <c r="EU1500">
        <v>6</v>
      </c>
      <c r="EV1500" t="s">
        <v>166</v>
      </c>
      <c r="EW1500">
        <v>4</v>
      </c>
      <c r="EX1500">
        <v>63</v>
      </c>
      <c r="EY1500" t="s">
        <v>189</v>
      </c>
      <c r="EZ1500" t="s">
        <v>5060</v>
      </c>
      <c r="FA1500" t="s">
        <v>180</v>
      </c>
      <c r="FB1500" t="s">
        <v>5061</v>
      </c>
    </row>
    <row r="1501" spans="1:158" x14ac:dyDescent="0.25">
      <c r="A1501" t="s">
        <v>5062</v>
      </c>
      <c r="B1501">
        <v>112855</v>
      </c>
      <c r="C1501" t="s">
        <v>166</v>
      </c>
      <c r="D1501" t="s">
        <v>5063</v>
      </c>
      <c r="E1501" t="s">
        <v>4318</v>
      </c>
      <c r="F1501" t="s">
        <v>4205</v>
      </c>
      <c r="G1501">
        <v>30824</v>
      </c>
      <c r="H1501">
        <v>6</v>
      </c>
      <c r="I1501">
        <v>9</v>
      </c>
      <c r="J1501" t="s">
        <v>166</v>
      </c>
      <c r="K1501" s="1">
        <v>3.85E-2</v>
      </c>
      <c r="L1501">
        <v>42</v>
      </c>
      <c r="M1501">
        <v>18</v>
      </c>
      <c r="N1501">
        <v>468</v>
      </c>
      <c r="O1501" s="1">
        <v>4.19E-2</v>
      </c>
      <c r="P1501">
        <v>16</v>
      </c>
      <c r="Q1501">
        <v>382</v>
      </c>
      <c r="R1501" t="s">
        <v>168</v>
      </c>
      <c r="S1501">
        <v>5</v>
      </c>
      <c r="T1501">
        <v>5</v>
      </c>
      <c r="U1501" t="s">
        <v>166</v>
      </c>
      <c r="V1501" s="1">
        <v>0.6694</v>
      </c>
      <c r="W1501">
        <v>42</v>
      </c>
      <c r="X1501">
        <v>324</v>
      </c>
      <c r="Y1501">
        <v>484</v>
      </c>
      <c r="Z1501" s="1">
        <v>0.72970000000000002</v>
      </c>
      <c r="AA1501">
        <v>305</v>
      </c>
      <c r="AB1501">
        <v>418</v>
      </c>
      <c r="AC1501" t="s">
        <v>168</v>
      </c>
      <c r="AD1501">
        <v>5</v>
      </c>
      <c r="AE1501">
        <v>7</v>
      </c>
      <c r="AF1501" t="s">
        <v>166</v>
      </c>
      <c r="AG1501">
        <v>5</v>
      </c>
      <c r="AH1501">
        <v>10</v>
      </c>
      <c r="AI1501" t="s">
        <v>166</v>
      </c>
      <c r="AJ1501" s="1">
        <v>0.98960000000000004</v>
      </c>
      <c r="AK1501">
        <v>66</v>
      </c>
      <c r="AL1501">
        <v>663</v>
      </c>
      <c r="AM1501">
        <v>670</v>
      </c>
      <c r="AN1501" s="1">
        <v>0.98209999999999997</v>
      </c>
      <c r="AO1501">
        <v>602</v>
      </c>
      <c r="AP1501">
        <v>613</v>
      </c>
      <c r="AQ1501" t="s">
        <v>168</v>
      </c>
      <c r="AR1501">
        <v>7</v>
      </c>
      <c r="AS1501">
        <v>7</v>
      </c>
      <c r="AT1501" t="s">
        <v>166</v>
      </c>
      <c r="AU1501" s="1">
        <v>7.3000000000000001E-3</v>
      </c>
      <c r="AV1501">
        <v>68</v>
      </c>
      <c r="AW1501">
        <v>5</v>
      </c>
      <c r="AX1501">
        <v>684</v>
      </c>
      <c r="AY1501" s="1">
        <v>0</v>
      </c>
      <c r="AZ1501">
        <v>0</v>
      </c>
      <c r="BA1501">
        <v>623</v>
      </c>
      <c r="BB1501" t="s">
        <v>168</v>
      </c>
      <c r="BC1501">
        <v>7</v>
      </c>
      <c r="BD1501">
        <v>10</v>
      </c>
      <c r="BE1501" t="s">
        <v>166</v>
      </c>
      <c r="BF1501">
        <v>10</v>
      </c>
      <c r="BG1501">
        <v>8</v>
      </c>
      <c r="BH1501" t="s">
        <v>166</v>
      </c>
      <c r="BI1501">
        <v>0.27600000000000002</v>
      </c>
      <c r="BJ1501">
        <v>80</v>
      </c>
      <c r="BK1501">
        <v>1</v>
      </c>
      <c r="BL1501">
        <v>3.6190000000000002</v>
      </c>
      <c r="BM1501">
        <v>0.72799999999999998</v>
      </c>
      <c r="BN1501">
        <v>2</v>
      </c>
      <c r="BO1501">
        <v>2.7480000000000002</v>
      </c>
      <c r="BP1501" t="s">
        <v>168</v>
      </c>
      <c r="BQ1501">
        <v>6</v>
      </c>
      <c r="BR1501">
        <v>10</v>
      </c>
      <c r="BS1501" t="s">
        <v>166</v>
      </c>
      <c r="BT1501">
        <v>12</v>
      </c>
      <c r="BU1501">
        <v>9</v>
      </c>
      <c r="BV1501" t="s">
        <v>166</v>
      </c>
      <c r="BW1501">
        <v>7</v>
      </c>
      <c r="BX1501">
        <v>8</v>
      </c>
      <c r="BY1501" t="s">
        <v>166</v>
      </c>
      <c r="BZ1501" t="s">
        <v>165</v>
      </c>
      <c r="CA1501">
        <v>50</v>
      </c>
      <c r="CB1501" t="s">
        <v>165</v>
      </c>
      <c r="CC1501" t="s">
        <v>165</v>
      </c>
      <c r="CD1501" t="s">
        <v>165</v>
      </c>
      <c r="CE1501">
        <v>39</v>
      </c>
      <c r="CF1501" t="s">
        <v>165</v>
      </c>
      <c r="CG1501" t="s">
        <v>165</v>
      </c>
      <c r="CH1501" t="s">
        <v>168</v>
      </c>
      <c r="CI1501">
        <v>5</v>
      </c>
      <c r="CJ1501" s="1">
        <v>0.78939999999999999</v>
      </c>
      <c r="CK1501" s="1">
        <v>0.69399999999999995</v>
      </c>
      <c r="CL1501" t="s">
        <v>168</v>
      </c>
      <c r="CM1501" s="1">
        <v>0.68149999999999999</v>
      </c>
      <c r="CN1501" s="1">
        <v>0.63670000000000004</v>
      </c>
      <c r="CO1501" t="s">
        <v>168</v>
      </c>
      <c r="CP1501" s="1">
        <v>0.81569999999999998</v>
      </c>
      <c r="CQ1501" s="1">
        <v>0.78890000000000005</v>
      </c>
      <c r="CR1501" t="s">
        <v>168</v>
      </c>
      <c r="CS1501" s="1">
        <v>0.72250000000000003</v>
      </c>
      <c r="CT1501" s="1">
        <v>0.67169999999999996</v>
      </c>
      <c r="CU1501" t="s">
        <v>168</v>
      </c>
      <c r="CV1501" s="1">
        <v>0.68910000000000005</v>
      </c>
      <c r="CW1501" s="1">
        <v>0.72950000000000004</v>
      </c>
      <c r="CX1501" t="s">
        <v>168</v>
      </c>
      <c r="CY1501" s="1">
        <v>0.78949999999999998</v>
      </c>
      <c r="CZ1501" s="1">
        <v>0.78059999999999996</v>
      </c>
      <c r="DA1501" t="s">
        <v>168</v>
      </c>
      <c r="DB1501">
        <v>10</v>
      </c>
      <c r="DC1501" t="s">
        <v>166</v>
      </c>
      <c r="DD1501">
        <v>9</v>
      </c>
      <c r="DE1501">
        <v>10</v>
      </c>
      <c r="DF1501" t="s">
        <v>166</v>
      </c>
      <c r="DG1501">
        <v>10</v>
      </c>
      <c r="DH1501">
        <v>0</v>
      </c>
      <c r="DI1501" t="s">
        <v>166</v>
      </c>
      <c r="DJ1501">
        <v>1.2809999999999999</v>
      </c>
      <c r="DK1501">
        <v>76</v>
      </c>
      <c r="DL1501">
        <v>22</v>
      </c>
      <c r="DM1501">
        <v>17.175999999999998</v>
      </c>
      <c r="DN1501">
        <v>0.79700000000000004</v>
      </c>
      <c r="DO1501">
        <v>13</v>
      </c>
      <c r="DP1501">
        <v>16.32</v>
      </c>
      <c r="DQ1501" t="s">
        <v>168</v>
      </c>
      <c r="DR1501">
        <v>5</v>
      </c>
      <c r="DS1501">
        <v>9</v>
      </c>
      <c r="DT1501" t="s">
        <v>166</v>
      </c>
      <c r="DU1501">
        <v>0.46100000000000002</v>
      </c>
      <c r="DV1501">
        <v>38.067077339999997</v>
      </c>
      <c r="DW1501">
        <v>6</v>
      </c>
      <c r="DX1501">
        <v>13.004</v>
      </c>
      <c r="DY1501">
        <v>0.65200000000000002</v>
      </c>
      <c r="DZ1501">
        <v>7</v>
      </c>
      <c r="EA1501">
        <v>10.74</v>
      </c>
      <c r="EB1501" t="s">
        <v>168</v>
      </c>
      <c r="EC1501">
        <v>5</v>
      </c>
      <c r="ED1501">
        <v>5</v>
      </c>
      <c r="EE1501" t="s">
        <v>166</v>
      </c>
      <c r="EF1501">
        <v>0.95299999999999996</v>
      </c>
      <c r="EG1501">
        <v>41.86447639</v>
      </c>
      <c r="EH1501">
        <v>68</v>
      </c>
      <c r="EI1501">
        <v>71.370999999999995</v>
      </c>
      <c r="EJ1501">
        <v>1.0229999999999999</v>
      </c>
      <c r="EK1501">
        <v>63</v>
      </c>
      <c r="EL1501">
        <v>61.56</v>
      </c>
      <c r="EM1501" t="s">
        <v>168</v>
      </c>
      <c r="EN1501">
        <v>5</v>
      </c>
      <c r="EO1501">
        <v>10</v>
      </c>
      <c r="EP1501" t="s">
        <v>166</v>
      </c>
      <c r="EQ1501">
        <v>10</v>
      </c>
      <c r="ER1501">
        <v>10</v>
      </c>
      <c r="ES1501" t="s">
        <v>166</v>
      </c>
      <c r="ET1501">
        <v>10</v>
      </c>
      <c r="EU1501">
        <v>7</v>
      </c>
      <c r="EV1501" t="s">
        <v>166</v>
      </c>
      <c r="EW1501">
        <v>4</v>
      </c>
      <c r="EX1501">
        <v>74</v>
      </c>
      <c r="EY1501" t="s">
        <v>189</v>
      </c>
      <c r="EZ1501" t="s">
        <v>837</v>
      </c>
      <c r="FA1501" t="s">
        <v>180</v>
      </c>
      <c r="FB1501" s="2">
        <v>41643</v>
      </c>
    </row>
    <row r="1502" spans="1:158" x14ac:dyDescent="0.25">
      <c r="A1502" t="s">
        <v>5064</v>
      </c>
      <c r="B1502">
        <v>112857</v>
      </c>
      <c r="C1502" t="s">
        <v>166</v>
      </c>
      <c r="D1502" t="s">
        <v>5065</v>
      </c>
      <c r="E1502" t="s">
        <v>4264</v>
      </c>
      <c r="F1502" t="s">
        <v>4205</v>
      </c>
      <c r="G1502">
        <v>31602</v>
      </c>
      <c r="H1502">
        <v>6</v>
      </c>
      <c r="I1502" t="s">
        <v>162</v>
      </c>
      <c r="J1502">
        <v>1</v>
      </c>
      <c r="K1502" t="s">
        <v>163</v>
      </c>
      <c r="L1502" t="s">
        <v>164</v>
      </c>
      <c r="O1502" t="s">
        <v>163</v>
      </c>
      <c r="R1502" t="s">
        <v>165</v>
      </c>
      <c r="S1502">
        <v>5</v>
      </c>
      <c r="T1502" t="s">
        <v>162</v>
      </c>
      <c r="U1502">
        <v>1</v>
      </c>
      <c r="V1502" t="s">
        <v>163</v>
      </c>
      <c r="W1502" t="s">
        <v>164</v>
      </c>
      <c r="Z1502" t="s">
        <v>163</v>
      </c>
      <c r="AC1502" t="s">
        <v>165</v>
      </c>
      <c r="AD1502">
        <v>5</v>
      </c>
      <c r="AE1502" t="s">
        <v>162</v>
      </c>
      <c r="AF1502">
        <v>1</v>
      </c>
      <c r="AG1502">
        <v>5</v>
      </c>
      <c r="AH1502">
        <v>10</v>
      </c>
      <c r="AI1502" t="s">
        <v>166</v>
      </c>
      <c r="AJ1502" s="1">
        <v>0.98909999999999998</v>
      </c>
      <c r="AK1502">
        <v>16</v>
      </c>
      <c r="AL1502">
        <v>153</v>
      </c>
      <c r="AM1502">
        <v>155</v>
      </c>
      <c r="AN1502" s="1">
        <v>0.98089999999999999</v>
      </c>
      <c r="AO1502">
        <v>154</v>
      </c>
      <c r="AP1502">
        <v>157</v>
      </c>
      <c r="AQ1502" t="s">
        <v>168</v>
      </c>
      <c r="AR1502">
        <v>7</v>
      </c>
      <c r="AS1502">
        <v>10</v>
      </c>
      <c r="AT1502" t="s">
        <v>166</v>
      </c>
      <c r="AU1502" s="1">
        <v>0</v>
      </c>
      <c r="AV1502">
        <v>17</v>
      </c>
      <c r="AW1502">
        <v>0</v>
      </c>
      <c r="AX1502">
        <v>160</v>
      </c>
      <c r="AY1502" s="1">
        <v>0</v>
      </c>
      <c r="AZ1502">
        <v>0</v>
      </c>
      <c r="BA1502">
        <v>163</v>
      </c>
      <c r="BB1502" t="s">
        <v>168</v>
      </c>
      <c r="BC1502">
        <v>7</v>
      </c>
      <c r="BD1502">
        <v>10</v>
      </c>
      <c r="BE1502" t="s">
        <v>166</v>
      </c>
      <c r="BF1502">
        <v>10</v>
      </c>
      <c r="BG1502" t="s">
        <v>162</v>
      </c>
      <c r="BH1502" t="s">
        <v>535</v>
      </c>
      <c r="BI1502" t="s">
        <v>169</v>
      </c>
      <c r="BJ1502" t="s">
        <v>164</v>
      </c>
      <c r="BM1502" t="s">
        <v>169</v>
      </c>
      <c r="BP1502" t="s">
        <v>165</v>
      </c>
      <c r="BQ1502">
        <v>6</v>
      </c>
      <c r="BR1502" t="s">
        <v>162</v>
      </c>
      <c r="BS1502" t="s">
        <v>535</v>
      </c>
      <c r="BT1502" t="s">
        <v>165</v>
      </c>
      <c r="BU1502" t="s">
        <v>162</v>
      </c>
      <c r="BV1502" t="s">
        <v>535</v>
      </c>
      <c r="BW1502">
        <v>7</v>
      </c>
      <c r="BX1502" t="s">
        <v>162</v>
      </c>
      <c r="BY1502" t="s">
        <v>540</v>
      </c>
      <c r="BZ1502" t="s">
        <v>165</v>
      </c>
      <c r="CA1502" t="s">
        <v>165</v>
      </c>
      <c r="CB1502" t="s">
        <v>165</v>
      </c>
      <c r="CC1502" t="s">
        <v>165</v>
      </c>
      <c r="CD1502" t="s">
        <v>165</v>
      </c>
      <c r="CE1502" t="s">
        <v>165</v>
      </c>
      <c r="CF1502" t="s">
        <v>165</v>
      </c>
      <c r="CG1502" t="s">
        <v>165</v>
      </c>
      <c r="CH1502" t="s">
        <v>165</v>
      </c>
      <c r="CI1502">
        <v>5</v>
      </c>
      <c r="CJ1502" t="s">
        <v>163</v>
      </c>
      <c r="CK1502" t="s">
        <v>163</v>
      </c>
      <c r="CL1502" t="s">
        <v>165</v>
      </c>
      <c r="CM1502" t="s">
        <v>163</v>
      </c>
      <c r="CN1502" t="s">
        <v>163</v>
      </c>
      <c r="CO1502" t="s">
        <v>165</v>
      </c>
      <c r="CP1502" t="s">
        <v>163</v>
      </c>
      <c r="CQ1502" t="s">
        <v>163</v>
      </c>
      <c r="CR1502" t="s">
        <v>165</v>
      </c>
      <c r="CS1502" t="s">
        <v>163</v>
      </c>
      <c r="CT1502" t="s">
        <v>163</v>
      </c>
      <c r="CU1502" t="s">
        <v>165</v>
      </c>
      <c r="CV1502" t="s">
        <v>163</v>
      </c>
      <c r="CW1502" t="s">
        <v>163</v>
      </c>
      <c r="CX1502" t="s">
        <v>165</v>
      </c>
      <c r="CY1502" t="s">
        <v>163</v>
      </c>
      <c r="CZ1502" t="s">
        <v>163</v>
      </c>
      <c r="DA1502" t="s">
        <v>165</v>
      </c>
      <c r="DB1502">
        <v>9</v>
      </c>
      <c r="DC1502" t="s">
        <v>166</v>
      </c>
      <c r="DD1502">
        <v>9</v>
      </c>
      <c r="DE1502">
        <v>10</v>
      </c>
      <c r="DF1502" t="s">
        <v>166</v>
      </c>
      <c r="DG1502">
        <v>10</v>
      </c>
      <c r="DH1502" t="s">
        <v>162</v>
      </c>
      <c r="DI1502">
        <v>13</v>
      </c>
      <c r="DJ1502" t="s">
        <v>169</v>
      </c>
      <c r="DK1502" t="s">
        <v>164</v>
      </c>
      <c r="DN1502">
        <v>0.873</v>
      </c>
      <c r="DQ1502" t="s">
        <v>165</v>
      </c>
      <c r="DR1502">
        <v>5</v>
      </c>
      <c r="DS1502" t="s">
        <v>162</v>
      </c>
      <c r="DT1502">
        <v>15</v>
      </c>
      <c r="DU1502" t="s">
        <v>169</v>
      </c>
      <c r="DV1502" t="s">
        <v>170</v>
      </c>
      <c r="DY1502" t="s">
        <v>169</v>
      </c>
      <c r="EB1502" t="s">
        <v>165</v>
      </c>
      <c r="EC1502">
        <v>5</v>
      </c>
      <c r="ED1502">
        <v>8</v>
      </c>
      <c r="EE1502" t="s">
        <v>166</v>
      </c>
      <c r="EF1502">
        <v>0.77400000000000002</v>
      </c>
      <c r="EG1502">
        <v>9.6372347699999992</v>
      </c>
      <c r="EH1502">
        <v>10</v>
      </c>
      <c r="EI1502">
        <v>12.081</v>
      </c>
      <c r="EJ1502">
        <v>1.4319999999999999</v>
      </c>
      <c r="EK1502">
        <v>15</v>
      </c>
      <c r="EL1502">
        <v>10.476000000000001</v>
      </c>
      <c r="EM1502" t="s">
        <v>168</v>
      </c>
      <c r="EN1502">
        <v>5</v>
      </c>
      <c r="EO1502">
        <v>10</v>
      </c>
      <c r="EP1502" t="s">
        <v>166</v>
      </c>
      <c r="EQ1502">
        <v>10</v>
      </c>
      <c r="ER1502">
        <v>10</v>
      </c>
      <c r="ES1502" t="s">
        <v>166</v>
      </c>
      <c r="ET1502">
        <v>10</v>
      </c>
      <c r="EU1502" t="s">
        <v>162</v>
      </c>
      <c r="EV1502">
        <v>1</v>
      </c>
      <c r="EW1502">
        <v>4</v>
      </c>
      <c r="EX1502">
        <v>94</v>
      </c>
      <c r="EY1502" t="s">
        <v>189</v>
      </c>
      <c r="EZ1502" s="2">
        <v>41038</v>
      </c>
      <c r="FA1502" t="s">
        <v>180</v>
      </c>
      <c r="FB1502" s="2">
        <v>41038</v>
      </c>
    </row>
    <row r="1503" spans="1:158" x14ac:dyDescent="0.25">
      <c r="A1503" t="s">
        <v>5066</v>
      </c>
      <c r="B1503">
        <v>112858</v>
      </c>
      <c r="C1503" t="s">
        <v>166</v>
      </c>
      <c r="D1503" t="s">
        <v>5067</v>
      </c>
      <c r="E1503" t="s">
        <v>4904</v>
      </c>
      <c r="F1503" t="s">
        <v>4205</v>
      </c>
      <c r="G1503">
        <v>30240</v>
      </c>
      <c r="H1503">
        <v>6</v>
      </c>
      <c r="I1503">
        <v>2</v>
      </c>
      <c r="J1503" t="s">
        <v>166</v>
      </c>
      <c r="K1503" s="1">
        <v>0.14460000000000001</v>
      </c>
      <c r="L1503">
        <v>64</v>
      </c>
      <c r="M1503">
        <v>70</v>
      </c>
      <c r="N1503">
        <v>484</v>
      </c>
      <c r="O1503" s="1">
        <v>0.1244</v>
      </c>
      <c r="P1503">
        <v>56</v>
      </c>
      <c r="Q1503">
        <v>450</v>
      </c>
      <c r="R1503" t="s">
        <v>168</v>
      </c>
      <c r="S1503">
        <v>5</v>
      </c>
      <c r="T1503">
        <v>6</v>
      </c>
      <c r="U1503" t="s">
        <v>166</v>
      </c>
      <c r="V1503" s="1">
        <v>0.70230000000000004</v>
      </c>
      <c r="W1503">
        <v>63</v>
      </c>
      <c r="X1503">
        <v>401</v>
      </c>
      <c r="Y1503">
        <v>571</v>
      </c>
      <c r="Z1503" s="1">
        <v>0.76559999999999995</v>
      </c>
      <c r="AA1503">
        <v>369</v>
      </c>
      <c r="AB1503">
        <v>482</v>
      </c>
      <c r="AC1503" t="s">
        <v>168</v>
      </c>
      <c r="AD1503">
        <v>5</v>
      </c>
      <c r="AE1503">
        <v>4</v>
      </c>
      <c r="AF1503" t="s">
        <v>166</v>
      </c>
      <c r="AG1503">
        <v>5</v>
      </c>
      <c r="AH1503">
        <v>10</v>
      </c>
      <c r="AI1503" t="s">
        <v>166</v>
      </c>
      <c r="AJ1503" s="1">
        <v>0.98609999999999998</v>
      </c>
      <c r="AK1503">
        <v>86</v>
      </c>
      <c r="AL1503">
        <v>711</v>
      </c>
      <c r="AM1503">
        <v>721</v>
      </c>
      <c r="AN1503" s="1">
        <v>0.96809999999999996</v>
      </c>
      <c r="AO1503">
        <v>697</v>
      </c>
      <c r="AP1503">
        <v>720</v>
      </c>
      <c r="AQ1503" t="s">
        <v>168</v>
      </c>
      <c r="AR1503">
        <v>7</v>
      </c>
      <c r="AS1503">
        <v>6</v>
      </c>
      <c r="AT1503" t="s">
        <v>166</v>
      </c>
      <c r="AU1503" s="1">
        <v>9.5999999999999992E-3</v>
      </c>
      <c r="AV1503">
        <v>83</v>
      </c>
      <c r="AW1503">
        <v>7</v>
      </c>
      <c r="AX1503">
        <v>729</v>
      </c>
      <c r="AY1503" s="1">
        <v>1.2200000000000001E-2</v>
      </c>
      <c r="AZ1503">
        <v>9</v>
      </c>
      <c r="BA1503">
        <v>740</v>
      </c>
      <c r="BB1503" t="s">
        <v>168</v>
      </c>
      <c r="BC1503">
        <v>7</v>
      </c>
      <c r="BD1503">
        <v>10</v>
      </c>
      <c r="BE1503" t="s">
        <v>166</v>
      </c>
      <c r="BF1503">
        <v>10</v>
      </c>
      <c r="BG1503">
        <v>6</v>
      </c>
      <c r="BH1503" t="s">
        <v>166</v>
      </c>
      <c r="BI1503">
        <v>0.70599999999999996</v>
      </c>
      <c r="BJ1503">
        <v>109</v>
      </c>
      <c r="BK1503">
        <v>3</v>
      </c>
      <c r="BL1503">
        <v>4.25</v>
      </c>
      <c r="BM1503">
        <v>2.0539999999999998</v>
      </c>
      <c r="BN1503">
        <v>7</v>
      </c>
      <c r="BO1503">
        <v>3.4079999999999999</v>
      </c>
      <c r="BP1503" t="s">
        <v>168</v>
      </c>
      <c r="BQ1503">
        <v>6</v>
      </c>
      <c r="BR1503">
        <v>10</v>
      </c>
      <c r="BS1503" t="s">
        <v>166</v>
      </c>
      <c r="BT1503">
        <v>12</v>
      </c>
      <c r="BU1503">
        <v>8</v>
      </c>
      <c r="BV1503" t="s">
        <v>166</v>
      </c>
      <c r="BW1503">
        <v>7</v>
      </c>
      <c r="BX1503" t="s">
        <v>162</v>
      </c>
      <c r="BY1503">
        <v>5</v>
      </c>
      <c r="BZ1503" t="s">
        <v>165</v>
      </c>
      <c r="CA1503">
        <v>19</v>
      </c>
      <c r="CB1503" t="s">
        <v>165</v>
      </c>
      <c r="CC1503" t="s">
        <v>165</v>
      </c>
      <c r="CD1503" t="s">
        <v>165</v>
      </c>
      <c r="CE1503">
        <v>34</v>
      </c>
      <c r="CF1503" t="s">
        <v>165</v>
      </c>
      <c r="CG1503" t="s">
        <v>165</v>
      </c>
      <c r="CH1503" t="s">
        <v>165</v>
      </c>
      <c r="CI1503">
        <v>5</v>
      </c>
      <c r="CJ1503" t="s">
        <v>163</v>
      </c>
      <c r="CK1503" s="1">
        <v>0.77500000000000002</v>
      </c>
      <c r="CL1503" t="s">
        <v>165</v>
      </c>
      <c r="CM1503" t="s">
        <v>163</v>
      </c>
      <c r="CN1503" s="1">
        <v>0.70689999999999997</v>
      </c>
      <c r="CO1503" t="s">
        <v>165</v>
      </c>
      <c r="CP1503" t="s">
        <v>163</v>
      </c>
      <c r="CQ1503" s="1">
        <v>0.83389999999999997</v>
      </c>
      <c r="CR1503" t="s">
        <v>165</v>
      </c>
      <c r="CS1503" t="s">
        <v>163</v>
      </c>
      <c r="CT1503" s="1">
        <v>0.75990000000000002</v>
      </c>
      <c r="CU1503" t="s">
        <v>165</v>
      </c>
      <c r="CV1503" t="s">
        <v>163</v>
      </c>
      <c r="CW1503" s="1">
        <v>0.71479999999999999</v>
      </c>
      <c r="CX1503" t="s">
        <v>165</v>
      </c>
      <c r="CY1503" t="s">
        <v>163</v>
      </c>
      <c r="CZ1503" s="1">
        <v>0.76490000000000002</v>
      </c>
      <c r="DA1503" t="s">
        <v>165</v>
      </c>
      <c r="DB1503">
        <v>10</v>
      </c>
      <c r="DC1503" t="s">
        <v>166</v>
      </c>
      <c r="DD1503">
        <v>9</v>
      </c>
      <c r="DE1503">
        <v>10</v>
      </c>
      <c r="DF1503" t="s">
        <v>166</v>
      </c>
      <c r="DG1503">
        <v>10</v>
      </c>
      <c r="DH1503">
        <v>0</v>
      </c>
      <c r="DI1503" t="s">
        <v>166</v>
      </c>
      <c r="DJ1503">
        <v>1.3009999999999999</v>
      </c>
      <c r="DK1503">
        <v>89</v>
      </c>
      <c r="DL1503">
        <v>28</v>
      </c>
      <c r="DM1503">
        <v>21.516999999999999</v>
      </c>
      <c r="DN1503">
        <v>0.89600000000000002</v>
      </c>
      <c r="DO1503">
        <v>16</v>
      </c>
      <c r="DP1503">
        <v>17.858000000000001</v>
      </c>
      <c r="DQ1503" t="s">
        <v>168</v>
      </c>
      <c r="DR1503">
        <v>5</v>
      </c>
      <c r="DS1503">
        <v>0</v>
      </c>
      <c r="DT1503" t="s">
        <v>166</v>
      </c>
      <c r="DU1503">
        <v>1.792</v>
      </c>
      <c r="DV1503">
        <v>44.659822040000002</v>
      </c>
      <c r="DW1503">
        <v>27</v>
      </c>
      <c r="DX1503">
        <v>15.066000000000001</v>
      </c>
      <c r="DY1503">
        <v>1.0249999999999999</v>
      </c>
      <c r="DZ1503">
        <v>15</v>
      </c>
      <c r="EA1503">
        <v>14.638</v>
      </c>
      <c r="EB1503" t="s">
        <v>168</v>
      </c>
      <c r="EC1503">
        <v>5</v>
      </c>
      <c r="ED1503">
        <v>3</v>
      </c>
      <c r="EE1503" t="s">
        <v>166</v>
      </c>
      <c r="EF1503">
        <v>1.1060000000000001</v>
      </c>
      <c r="EG1503">
        <v>51.170431209999997</v>
      </c>
      <c r="EH1503">
        <v>96</v>
      </c>
      <c r="EI1503">
        <v>86.772000000000006</v>
      </c>
      <c r="EJ1503">
        <v>1.0209999999999999</v>
      </c>
      <c r="EK1503">
        <v>78</v>
      </c>
      <c r="EL1503">
        <v>76.423000000000002</v>
      </c>
      <c r="EM1503" t="s">
        <v>168</v>
      </c>
      <c r="EN1503">
        <v>5</v>
      </c>
      <c r="EO1503">
        <v>10</v>
      </c>
      <c r="EP1503" t="s">
        <v>166</v>
      </c>
      <c r="EQ1503">
        <v>10</v>
      </c>
      <c r="ER1503">
        <v>10</v>
      </c>
      <c r="ES1503" t="s">
        <v>166</v>
      </c>
      <c r="ET1503">
        <v>10</v>
      </c>
      <c r="EU1503">
        <v>1</v>
      </c>
      <c r="EV1503" t="s">
        <v>166</v>
      </c>
      <c r="EW1503">
        <v>4</v>
      </c>
      <c r="EX1503">
        <v>50</v>
      </c>
      <c r="EY1503" s="1">
        <v>5.0000000000000001E-3</v>
      </c>
      <c r="EZ1503" s="2">
        <v>40911</v>
      </c>
      <c r="FA1503" t="s">
        <v>180</v>
      </c>
      <c r="FB1503" s="2">
        <v>40942</v>
      </c>
    </row>
    <row r="1504" spans="1:158" x14ac:dyDescent="0.25">
      <c r="A1504" t="s">
        <v>5068</v>
      </c>
      <c r="B1504">
        <v>112859</v>
      </c>
      <c r="C1504" t="s">
        <v>166</v>
      </c>
      <c r="D1504" t="s">
        <v>5069</v>
      </c>
      <c r="E1504" t="s">
        <v>4240</v>
      </c>
      <c r="F1504" t="s">
        <v>4205</v>
      </c>
      <c r="G1504">
        <v>31419</v>
      </c>
      <c r="H1504">
        <v>6</v>
      </c>
      <c r="I1504">
        <v>10</v>
      </c>
      <c r="J1504" t="s">
        <v>166</v>
      </c>
      <c r="K1504" s="1">
        <v>1.7600000000000001E-2</v>
      </c>
      <c r="L1504">
        <v>42</v>
      </c>
      <c r="M1504">
        <v>6</v>
      </c>
      <c r="N1504">
        <v>340</v>
      </c>
      <c r="O1504" s="1">
        <v>3.2800000000000003E-2</v>
      </c>
      <c r="P1504">
        <v>9</v>
      </c>
      <c r="Q1504">
        <v>274</v>
      </c>
      <c r="R1504" t="s">
        <v>168</v>
      </c>
      <c r="S1504">
        <v>5</v>
      </c>
      <c r="T1504">
        <v>3</v>
      </c>
      <c r="U1504" t="s">
        <v>166</v>
      </c>
      <c r="V1504" s="1">
        <v>0.62470000000000003</v>
      </c>
      <c r="W1504">
        <v>40</v>
      </c>
      <c r="X1504">
        <v>243</v>
      </c>
      <c r="Y1504">
        <v>389</v>
      </c>
      <c r="Z1504" s="1">
        <v>0.58689999999999998</v>
      </c>
      <c r="AA1504">
        <v>179</v>
      </c>
      <c r="AB1504">
        <v>305</v>
      </c>
      <c r="AC1504" t="s">
        <v>168</v>
      </c>
      <c r="AD1504">
        <v>5</v>
      </c>
      <c r="AE1504">
        <v>7</v>
      </c>
      <c r="AF1504" t="s">
        <v>166</v>
      </c>
      <c r="AG1504">
        <v>5</v>
      </c>
      <c r="AH1504">
        <v>4</v>
      </c>
      <c r="AI1504" t="s">
        <v>166</v>
      </c>
      <c r="AJ1504" s="1">
        <v>0.93740000000000001</v>
      </c>
      <c r="AK1504">
        <v>80</v>
      </c>
      <c r="AL1504">
        <v>629</v>
      </c>
      <c r="AM1504">
        <v>671</v>
      </c>
      <c r="AN1504" s="1">
        <v>0.94640000000000002</v>
      </c>
      <c r="AO1504">
        <v>600</v>
      </c>
      <c r="AP1504">
        <v>634</v>
      </c>
      <c r="AQ1504" t="s">
        <v>168</v>
      </c>
      <c r="AR1504">
        <v>7</v>
      </c>
      <c r="AS1504">
        <v>10</v>
      </c>
      <c r="AT1504" t="s">
        <v>166</v>
      </c>
      <c r="AU1504" s="1">
        <v>0</v>
      </c>
      <c r="AV1504">
        <v>77</v>
      </c>
      <c r="AW1504">
        <v>0</v>
      </c>
      <c r="AX1504">
        <v>668</v>
      </c>
      <c r="AY1504" s="1">
        <v>1.72E-2</v>
      </c>
      <c r="AZ1504">
        <v>11</v>
      </c>
      <c r="BA1504">
        <v>639</v>
      </c>
      <c r="BB1504" t="s">
        <v>168</v>
      </c>
      <c r="BC1504">
        <v>7</v>
      </c>
      <c r="BD1504">
        <v>10</v>
      </c>
      <c r="BE1504" t="s">
        <v>166</v>
      </c>
      <c r="BF1504">
        <v>10</v>
      </c>
      <c r="BG1504">
        <v>4</v>
      </c>
      <c r="BH1504" t="s">
        <v>166</v>
      </c>
      <c r="BI1504">
        <v>0.96399999999999997</v>
      </c>
      <c r="BJ1504">
        <v>97</v>
      </c>
      <c r="BK1504">
        <v>3</v>
      </c>
      <c r="BL1504">
        <v>3.1110000000000002</v>
      </c>
      <c r="BM1504">
        <v>1.171</v>
      </c>
      <c r="BN1504">
        <v>3</v>
      </c>
      <c r="BO1504">
        <v>2.5619999999999998</v>
      </c>
      <c r="BP1504" t="s">
        <v>168</v>
      </c>
      <c r="BQ1504">
        <v>6</v>
      </c>
      <c r="BR1504">
        <v>10</v>
      </c>
      <c r="BS1504" t="s">
        <v>166</v>
      </c>
      <c r="BT1504">
        <v>12</v>
      </c>
      <c r="BU1504">
        <v>6</v>
      </c>
      <c r="BV1504" t="s">
        <v>166</v>
      </c>
      <c r="BW1504">
        <v>7</v>
      </c>
      <c r="BX1504" t="s">
        <v>162</v>
      </c>
      <c r="BY1504">
        <v>5</v>
      </c>
      <c r="BZ1504" t="s">
        <v>165</v>
      </c>
      <c r="CA1504">
        <v>24</v>
      </c>
      <c r="CB1504" t="s">
        <v>165</v>
      </c>
      <c r="CC1504" t="s">
        <v>165</v>
      </c>
      <c r="CD1504" t="s">
        <v>165</v>
      </c>
      <c r="CE1504">
        <v>31</v>
      </c>
      <c r="CF1504" t="s">
        <v>165</v>
      </c>
      <c r="CG1504" t="s">
        <v>165</v>
      </c>
      <c r="CH1504" t="s">
        <v>165</v>
      </c>
      <c r="CI1504">
        <v>5</v>
      </c>
      <c r="CJ1504" t="s">
        <v>163</v>
      </c>
      <c r="CK1504" s="1">
        <v>0.70609999999999995</v>
      </c>
      <c r="CL1504" t="s">
        <v>165</v>
      </c>
      <c r="CM1504" t="s">
        <v>163</v>
      </c>
      <c r="CN1504" s="1">
        <v>0.61599999999999999</v>
      </c>
      <c r="CO1504" t="s">
        <v>165</v>
      </c>
      <c r="CP1504" t="s">
        <v>163</v>
      </c>
      <c r="CQ1504" s="1">
        <v>0.8196</v>
      </c>
      <c r="CR1504" t="s">
        <v>165</v>
      </c>
      <c r="CS1504" t="s">
        <v>163</v>
      </c>
      <c r="CT1504" s="1">
        <v>0.63780000000000003</v>
      </c>
      <c r="CU1504" t="s">
        <v>165</v>
      </c>
      <c r="CV1504" t="s">
        <v>163</v>
      </c>
      <c r="CW1504" s="1">
        <v>0.43969999999999998</v>
      </c>
      <c r="CX1504" t="s">
        <v>165</v>
      </c>
      <c r="CY1504" t="s">
        <v>163</v>
      </c>
      <c r="CZ1504" s="1">
        <v>0.60250000000000004</v>
      </c>
      <c r="DA1504" t="s">
        <v>165</v>
      </c>
      <c r="DB1504">
        <v>9</v>
      </c>
      <c r="DC1504" t="s">
        <v>166</v>
      </c>
      <c r="DD1504">
        <v>9</v>
      </c>
      <c r="DE1504">
        <v>10</v>
      </c>
      <c r="DF1504" t="s">
        <v>166</v>
      </c>
      <c r="DG1504">
        <v>10</v>
      </c>
      <c r="DH1504">
        <v>10</v>
      </c>
      <c r="DI1504" t="s">
        <v>166</v>
      </c>
      <c r="DJ1504">
        <v>0.26700000000000002</v>
      </c>
      <c r="DK1504">
        <v>55</v>
      </c>
      <c r="DL1504">
        <v>4</v>
      </c>
      <c r="DM1504">
        <v>15.004</v>
      </c>
      <c r="DN1504">
        <v>0.78500000000000003</v>
      </c>
      <c r="DO1504">
        <v>13</v>
      </c>
      <c r="DP1504">
        <v>16.550999999999998</v>
      </c>
      <c r="DQ1504" t="s">
        <v>168</v>
      </c>
      <c r="DR1504">
        <v>5</v>
      </c>
      <c r="DS1504">
        <v>6</v>
      </c>
      <c r="DT1504" t="s">
        <v>166</v>
      </c>
      <c r="DU1504">
        <v>0.80900000000000005</v>
      </c>
      <c r="DV1504">
        <v>35.496235460000001</v>
      </c>
      <c r="DW1504">
        <v>10</v>
      </c>
      <c r="DX1504">
        <v>12.355</v>
      </c>
      <c r="DY1504">
        <v>1.0509999999999999</v>
      </c>
      <c r="DZ1504">
        <v>10</v>
      </c>
      <c r="EA1504">
        <v>9.5169999999999995</v>
      </c>
      <c r="EB1504" t="s">
        <v>168</v>
      </c>
      <c r="EC1504">
        <v>5</v>
      </c>
      <c r="ED1504">
        <v>8</v>
      </c>
      <c r="EE1504" t="s">
        <v>166</v>
      </c>
      <c r="EF1504">
        <v>0.79</v>
      </c>
      <c r="EG1504">
        <v>39.274469539999998</v>
      </c>
      <c r="EH1504">
        <v>55</v>
      </c>
      <c r="EI1504">
        <v>69.614000000000004</v>
      </c>
      <c r="EJ1504">
        <v>1.155</v>
      </c>
      <c r="EK1504">
        <v>64</v>
      </c>
      <c r="EL1504">
        <v>55.399000000000001</v>
      </c>
      <c r="EM1504" t="s">
        <v>168</v>
      </c>
      <c r="EN1504">
        <v>5</v>
      </c>
      <c r="EO1504">
        <v>10</v>
      </c>
      <c r="EP1504" t="s">
        <v>166</v>
      </c>
      <c r="EQ1504">
        <v>10</v>
      </c>
      <c r="ER1504">
        <v>10</v>
      </c>
      <c r="ES1504" t="s">
        <v>166</v>
      </c>
      <c r="ET1504">
        <v>10</v>
      </c>
      <c r="EU1504">
        <v>2</v>
      </c>
      <c r="EV1504" t="s">
        <v>166</v>
      </c>
      <c r="EW1504">
        <v>4</v>
      </c>
      <c r="EX1504">
        <v>71</v>
      </c>
      <c r="EY1504" t="s">
        <v>189</v>
      </c>
      <c r="EZ1504" t="s">
        <v>5070</v>
      </c>
      <c r="FA1504" t="s">
        <v>180</v>
      </c>
      <c r="FB1504" t="s">
        <v>5071</v>
      </c>
    </row>
    <row r="1505" spans="1:158" x14ac:dyDescent="0.25">
      <c r="A1505" t="s">
        <v>5072</v>
      </c>
      <c r="B1505">
        <v>112861</v>
      </c>
      <c r="C1505" t="s">
        <v>166</v>
      </c>
      <c r="D1505" t="s">
        <v>5073</v>
      </c>
      <c r="E1505" t="s">
        <v>4434</v>
      </c>
      <c r="F1505" t="s">
        <v>4205</v>
      </c>
      <c r="G1505">
        <v>30013</v>
      </c>
      <c r="H1505">
        <v>6</v>
      </c>
      <c r="I1505">
        <v>10</v>
      </c>
      <c r="J1505" t="s">
        <v>166</v>
      </c>
      <c r="K1505" s="1">
        <v>2.8500000000000001E-2</v>
      </c>
      <c r="L1505">
        <v>55</v>
      </c>
      <c r="M1505">
        <v>16</v>
      </c>
      <c r="N1505">
        <v>561</v>
      </c>
      <c r="O1505" s="1">
        <v>2.8899999999999999E-2</v>
      </c>
      <c r="P1505">
        <v>14</v>
      </c>
      <c r="Q1505">
        <v>485</v>
      </c>
      <c r="R1505" t="s">
        <v>168</v>
      </c>
      <c r="S1505">
        <v>5</v>
      </c>
      <c r="T1505">
        <v>8</v>
      </c>
      <c r="U1505" t="s">
        <v>166</v>
      </c>
      <c r="V1505" s="1">
        <v>0.74260000000000004</v>
      </c>
      <c r="W1505">
        <v>52</v>
      </c>
      <c r="X1505">
        <v>424</v>
      </c>
      <c r="Y1505">
        <v>571</v>
      </c>
      <c r="Z1505" s="1">
        <v>0.66479999999999995</v>
      </c>
      <c r="AA1505">
        <v>361</v>
      </c>
      <c r="AB1505">
        <v>543</v>
      </c>
      <c r="AC1505" t="s">
        <v>168</v>
      </c>
      <c r="AD1505">
        <v>5</v>
      </c>
      <c r="AE1505">
        <v>9</v>
      </c>
      <c r="AF1505" t="s">
        <v>166</v>
      </c>
      <c r="AG1505">
        <v>5</v>
      </c>
      <c r="AH1505">
        <v>8</v>
      </c>
      <c r="AI1505" t="s">
        <v>166</v>
      </c>
      <c r="AJ1505" s="1">
        <v>0.97399999999999998</v>
      </c>
      <c r="AK1505">
        <v>86</v>
      </c>
      <c r="AL1505">
        <v>824</v>
      </c>
      <c r="AM1505">
        <v>846</v>
      </c>
      <c r="AN1505" s="1">
        <v>0.98280000000000001</v>
      </c>
      <c r="AO1505">
        <v>686</v>
      </c>
      <c r="AP1505">
        <v>698</v>
      </c>
      <c r="AQ1505" t="s">
        <v>168</v>
      </c>
      <c r="AR1505">
        <v>7</v>
      </c>
      <c r="AS1505">
        <v>9</v>
      </c>
      <c r="AT1505" t="s">
        <v>166</v>
      </c>
      <c r="AU1505" s="1">
        <v>2.0999999999999999E-3</v>
      </c>
      <c r="AV1505">
        <v>93</v>
      </c>
      <c r="AW1505">
        <v>2</v>
      </c>
      <c r="AX1505">
        <v>934</v>
      </c>
      <c r="AY1505" s="1">
        <v>6.4000000000000003E-3</v>
      </c>
      <c r="AZ1505">
        <v>5</v>
      </c>
      <c r="BA1505">
        <v>787</v>
      </c>
      <c r="BB1505" t="s">
        <v>168</v>
      </c>
      <c r="BC1505">
        <v>7</v>
      </c>
      <c r="BD1505">
        <v>10</v>
      </c>
      <c r="BE1505" t="s">
        <v>166</v>
      </c>
      <c r="BF1505">
        <v>10</v>
      </c>
      <c r="BG1505">
        <v>6</v>
      </c>
      <c r="BH1505" t="s">
        <v>166</v>
      </c>
      <c r="BI1505">
        <v>0.56399999999999995</v>
      </c>
      <c r="BJ1505">
        <v>83</v>
      </c>
      <c r="BK1505">
        <v>2</v>
      </c>
      <c r="BL1505">
        <v>3.548</v>
      </c>
      <c r="BM1505">
        <v>1.018</v>
      </c>
      <c r="BN1505">
        <v>4</v>
      </c>
      <c r="BO1505">
        <v>3.9279999999999999</v>
      </c>
      <c r="BP1505" t="s">
        <v>168</v>
      </c>
      <c r="BQ1505">
        <v>6</v>
      </c>
      <c r="BR1505">
        <v>10</v>
      </c>
      <c r="BS1505" t="s">
        <v>166</v>
      </c>
      <c r="BT1505">
        <v>12</v>
      </c>
      <c r="BU1505">
        <v>8</v>
      </c>
      <c r="BV1505" t="s">
        <v>166</v>
      </c>
      <c r="BW1505">
        <v>7</v>
      </c>
      <c r="BX1505" t="s">
        <v>162</v>
      </c>
      <c r="BY1505">
        <v>5</v>
      </c>
      <c r="BZ1505" t="s">
        <v>165</v>
      </c>
      <c r="CA1505">
        <v>22</v>
      </c>
      <c r="CB1505" t="s">
        <v>165</v>
      </c>
      <c r="CC1505" t="s">
        <v>165</v>
      </c>
      <c r="CD1505" t="s">
        <v>165</v>
      </c>
      <c r="CE1505">
        <v>25</v>
      </c>
      <c r="CF1505" t="s">
        <v>165</v>
      </c>
      <c r="CG1505" t="s">
        <v>165</v>
      </c>
      <c r="CH1505" t="s">
        <v>165</v>
      </c>
      <c r="CI1505">
        <v>5</v>
      </c>
      <c r="CJ1505" t="s">
        <v>163</v>
      </c>
      <c r="CK1505" t="s">
        <v>163</v>
      </c>
      <c r="CL1505" t="s">
        <v>165</v>
      </c>
      <c r="CM1505" t="s">
        <v>163</v>
      </c>
      <c r="CN1505" t="s">
        <v>163</v>
      </c>
      <c r="CO1505" t="s">
        <v>165</v>
      </c>
      <c r="CP1505" t="s">
        <v>163</v>
      </c>
      <c r="CQ1505" t="s">
        <v>163</v>
      </c>
      <c r="CR1505" t="s">
        <v>165</v>
      </c>
      <c r="CS1505" t="s">
        <v>163</v>
      </c>
      <c r="CT1505" t="s">
        <v>163</v>
      </c>
      <c r="CU1505" t="s">
        <v>165</v>
      </c>
      <c r="CV1505" t="s">
        <v>163</v>
      </c>
      <c r="CW1505" t="s">
        <v>163</v>
      </c>
      <c r="CX1505" t="s">
        <v>165</v>
      </c>
      <c r="CY1505" t="s">
        <v>163</v>
      </c>
      <c r="CZ1505" t="s">
        <v>163</v>
      </c>
      <c r="DA1505" t="s">
        <v>165</v>
      </c>
      <c r="DB1505">
        <v>10</v>
      </c>
      <c r="DC1505" t="s">
        <v>166</v>
      </c>
      <c r="DD1505">
        <v>9</v>
      </c>
      <c r="DE1505">
        <v>10</v>
      </c>
      <c r="DF1505" t="s">
        <v>166</v>
      </c>
      <c r="DG1505">
        <v>10</v>
      </c>
      <c r="DH1505">
        <v>5</v>
      </c>
      <c r="DI1505" t="s">
        <v>166</v>
      </c>
      <c r="DJ1505">
        <v>0.94499999999999995</v>
      </c>
      <c r="DK1505">
        <v>75</v>
      </c>
      <c r="DL1505">
        <v>18</v>
      </c>
      <c r="DM1505">
        <v>19.042000000000002</v>
      </c>
      <c r="DN1505">
        <v>1.109</v>
      </c>
      <c r="DO1505">
        <v>20</v>
      </c>
      <c r="DP1505">
        <v>18.039000000000001</v>
      </c>
      <c r="DQ1505" t="s">
        <v>168</v>
      </c>
      <c r="DR1505">
        <v>5</v>
      </c>
      <c r="DS1505">
        <v>8</v>
      </c>
      <c r="DT1505" t="s">
        <v>166</v>
      </c>
      <c r="DU1505">
        <v>0.55400000000000005</v>
      </c>
      <c r="DV1505">
        <v>52.632443530000003</v>
      </c>
      <c r="DW1505">
        <v>10</v>
      </c>
      <c r="DX1505">
        <v>18.036000000000001</v>
      </c>
      <c r="DY1505">
        <v>1.1279999999999999</v>
      </c>
      <c r="DZ1505">
        <v>17</v>
      </c>
      <c r="EA1505">
        <v>15.068</v>
      </c>
      <c r="EB1505" t="s">
        <v>168</v>
      </c>
      <c r="EC1505">
        <v>5</v>
      </c>
      <c r="ED1505">
        <v>8</v>
      </c>
      <c r="EE1505" t="s">
        <v>166</v>
      </c>
      <c r="EF1505">
        <v>0.79300000000000004</v>
      </c>
      <c r="EG1505">
        <v>62.387405889999997</v>
      </c>
      <c r="EH1505">
        <v>80</v>
      </c>
      <c r="EI1505">
        <v>100.85</v>
      </c>
      <c r="EJ1505">
        <v>1.04</v>
      </c>
      <c r="EK1505">
        <v>78</v>
      </c>
      <c r="EL1505">
        <v>75.028999999999996</v>
      </c>
      <c r="EM1505" t="s">
        <v>168</v>
      </c>
      <c r="EN1505">
        <v>5</v>
      </c>
      <c r="EO1505">
        <v>10</v>
      </c>
      <c r="EP1505" t="s">
        <v>166</v>
      </c>
      <c r="EQ1505">
        <v>10</v>
      </c>
      <c r="ER1505">
        <v>10</v>
      </c>
      <c r="ES1505" t="s">
        <v>166</v>
      </c>
      <c r="ET1505">
        <v>10</v>
      </c>
      <c r="EU1505">
        <v>0</v>
      </c>
      <c r="EV1505" t="s">
        <v>166</v>
      </c>
      <c r="EW1505">
        <v>4</v>
      </c>
      <c r="EX1505">
        <v>78</v>
      </c>
      <c r="EY1505" t="s">
        <v>189</v>
      </c>
      <c r="EZ1505" s="2">
        <v>41276</v>
      </c>
      <c r="FA1505" t="s">
        <v>220</v>
      </c>
      <c r="FB1505" s="2">
        <v>41276</v>
      </c>
    </row>
    <row r="1506" spans="1:158" x14ac:dyDescent="0.25">
      <c r="A1506" t="s">
        <v>5074</v>
      </c>
      <c r="B1506">
        <v>112862</v>
      </c>
      <c r="C1506" t="s">
        <v>166</v>
      </c>
      <c r="D1506" t="s">
        <v>5075</v>
      </c>
      <c r="E1506" t="s">
        <v>4844</v>
      </c>
      <c r="F1506" t="s">
        <v>4205</v>
      </c>
      <c r="G1506">
        <v>30096</v>
      </c>
      <c r="H1506">
        <v>6</v>
      </c>
      <c r="I1506">
        <v>5</v>
      </c>
      <c r="J1506" t="s">
        <v>166</v>
      </c>
      <c r="K1506" s="1">
        <v>0.1082</v>
      </c>
      <c r="L1506">
        <v>47</v>
      </c>
      <c r="M1506">
        <v>33</v>
      </c>
      <c r="N1506">
        <v>305</v>
      </c>
      <c r="O1506" s="1">
        <v>5.2299999999999999E-2</v>
      </c>
      <c r="P1506">
        <v>9</v>
      </c>
      <c r="Q1506">
        <v>172</v>
      </c>
      <c r="R1506" t="s">
        <v>168</v>
      </c>
      <c r="S1506">
        <v>5</v>
      </c>
      <c r="T1506">
        <v>8</v>
      </c>
      <c r="U1506" t="s">
        <v>166</v>
      </c>
      <c r="V1506" s="1">
        <v>0.7601</v>
      </c>
      <c r="W1506">
        <v>47</v>
      </c>
      <c r="X1506">
        <v>339</v>
      </c>
      <c r="Y1506">
        <v>446</v>
      </c>
      <c r="Z1506" s="1">
        <v>0.80569999999999997</v>
      </c>
      <c r="AA1506">
        <v>141</v>
      </c>
      <c r="AB1506">
        <v>175</v>
      </c>
      <c r="AC1506" t="s">
        <v>168</v>
      </c>
      <c r="AD1506">
        <v>5</v>
      </c>
      <c r="AE1506">
        <v>7</v>
      </c>
      <c r="AF1506" t="s">
        <v>166</v>
      </c>
      <c r="AG1506">
        <v>5</v>
      </c>
      <c r="AH1506">
        <v>8</v>
      </c>
      <c r="AI1506" t="s">
        <v>166</v>
      </c>
      <c r="AJ1506" s="1">
        <v>0.97140000000000004</v>
      </c>
      <c r="AK1506">
        <v>87</v>
      </c>
      <c r="AL1506">
        <v>746</v>
      </c>
      <c r="AM1506">
        <v>768</v>
      </c>
      <c r="AN1506" s="1">
        <v>0.99670000000000003</v>
      </c>
      <c r="AO1506">
        <v>303</v>
      </c>
      <c r="AP1506">
        <v>304</v>
      </c>
      <c r="AQ1506" t="s">
        <v>168</v>
      </c>
      <c r="AR1506">
        <v>7</v>
      </c>
      <c r="AS1506">
        <v>8</v>
      </c>
      <c r="AT1506" t="s">
        <v>166</v>
      </c>
      <c r="AU1506" s="1">
        <v>3.7000000000000002E-3</v>
      </c>
      <c r="AV1506">
        <v>89</v>
      </c>
      <c r="AW1506">
        <v>3</v>
      </c>
      <c r="AX1506">
        <v>809</v>
      </c>
      <c r="AY1506" s="1">
        <v>8.6E-3</v>
      </c>
      <c r="AZ1506">
        <v>3</v>
      </c>
      <c r="BA1506">
        <v>348</v>
      </c>
      <c r="BB1506" t="s">
        <v>168</v>
      </c>
      <c r="BC1506">
        <v>7</v>
      </c>
      <c r="BD1506">
        <v>10</v>
      </c>
      <c r="BE1506" t="s">
        <v>166</v>
      </c>
      <c r="BF1506">
        <v>10</v>
      </c>
      <c r="BG1506">
        <v>8</v>
      </c>
      <c r="BH1506" t="s">
        <v>166</v>
      </c>
      <c r="BI1506">
        <v>0.184</v>
      </c>
      <c r="BJ1506">
        <v>133</v>
      </c>
      <c r="BK1506">
        <v>1</v>
      </c>
      <c r="BL1506">
        <v>5.4260000000000002</v>
      </c>
      <c r="BM1506">
        <v>0.62</v>
      </c>
      <c r="BN1506">
        <v>3</v>
      </c>
      <c r="BO1506">
        <v>4.8419999999999996</v>
      </c>
      <c r="BP1506" t="s">
        <v>168</v>
      </c>
      <c r="BQ1506">
        <v>6</v>
      </c>
      <c r="BR1506">
        <v>10</v>
      </c>
      <c r="BS1506" t="s">
        <v>166</v>
      </c>
      <c r="BT1506">
        <v>12</v>
      </c>
      <c r="BU1506">
        <v>9</v>
      </c>
      <c r="BV1506" t="s">
        <v>166</v>
      </c>
      <c r="BW1506">
        <v>7</v>
      </c>
      <c r="BX1506" t="s">
        <v>162</v>
      </c>
      <c r="BY1506">
        <v>5</v>
      </c>
      <c r="BZ1506" t="s">
        <v>165</v>
      </c>
      <c r="CA1506">
        <v>17</v>
      </c>
      <c r="CB1506" t="s">
        <v>165</v>
      </c>
      <c r="CC1506" t="s">
        <v>165</v>
      </c>
      <c r="CD1506" t="s">
        <v>165</v>
      </c>
      <c r="CE1506">
        <v>14</v>
      </c>
      <c r="CF1506" t="s">
        <v>165</v>
      </c>
      <c r="CG1506" t="s">
        <v>165</v>
      </c>
      <c r="CH1506" t="s">
        <v>165</v>
      </c>
      <c r="CI1506">
        <v>5</v>
      </c>
      <c r="CJ1506" t="s">
        <v>163</v>
      </c>
      <c r="CK1506" t="s">
        <v>163</v>
      </c>
      <c r="CL1506" t="s">
        <v>165</v>
      </c>
      <c r="CM1506" t="s">
        <v>163</v>
      </c>
      <c r="CN1506" t="s">
        <v>163</v>
      </c>
      <c r="CO1506" t="s">
        <v>165</v>
      </c>
      <c r="CP1506" t="s">
        <v>163</v>
      </c>
      <c r="CQ1506" t="s">
        <v>163</v>
      </c>
      <c r="CR1506" t="s">
        <v>165</v>
      </c>
      <c r="CS1506" t="s">
        <v>163</v>
      </c>
      <c r="CT1506" t="s">
        <v>163</v>
      </c>
      <c r="CU1506" t="s">
        <v>165</v>
      </c>
      <c r="CV1506" t="s">
        <v>163</v>
      </c>
      <c r="CW1506" t="s">
        <v>163</v>
      </c>
      <c r="CX1506" t="s">
        <v>165</v>
      </c>
      <c r="CY1506" t="s">
        <v>163</v>
      </c>
      <c r="CZ1506" t="s">
        <v>163</v>
      </c>
      <c r="DA1506" t="s">
        <v>165</v>
      </c>
      <c r="DB1506">
        <v>9</v>
      </c>
      <c r="DC1506" t="s">
        <v>166</v>
      </c>
      <c r="DD1506">
        <v>9</v>
      </c>
      <c r="DE1506">
        <v>10</v>
      </c>
      <c r="DF1506" t="s">
        <v>166</v>
      </c>
      <c r="DG1506">
        <v>10</v>
      </c>
      <c r="DH1506">
        <v>1</v>
      </c>
      <c r="DI1506" t="s">
        <v>166</v>
      </c>
      <c r="DJ1506">
        <v>1.212</v>
      </c>
      <c r="DK1506">
        <v>54</v>
      </c>
      <c r="DL1506">
        <v>16</v>
      </c>
      <c r="DM1506">
        <v>13.198</v>
      </c>
      <c r="DN1506">
        <v>0.72399999999999998</v>
      </c>
      <c r="DO1506">
        <v>3</v>
      </c>
      <c r="DP1506">
        <v>4.141</v>
      </c>
      <c r="DQ1506" t="s">
        <v>168</v>
      </c>
      <c r="DR1506">
        <v>5</v>
      </c>
      <c r="DS1506">
        <v>7</v>
      </c>
      <c r="DT1506" t="s">
        <v>166</v>
      </c>
      <c r="DU1506">
        <v>0.755</v>
      </c>
      <c r="DV1506">
        <v>22.88843258</v>
      </c>
      <c r="DW1506">
        <v>6</v>
      </c>
      <c r="DX1506">
        <v>7.9429999999999996</v>
      </c>
      <c r="DY1506">
        <v>0.63200000000000001</v>
      </c>
      <c r="DZ1506">
        <v>4</v>
      </c>
      <c r="EA1506">
        <v>6.3280000000000003</v>
      </c>
      <c r="EB1506" t="s">
        <v>168</v>
      </c>
      <c r="EC1506">
        <v>5</v>
      </c>
      <c r="ED1506">
        <v>3</v>
      </c>
      <c r="EE1506" t="s">
        <v>166</v>
      </c>
      <c r="EF1506">
        <v>1.0569999999999999</v>
      </c>
      <c r="EG1506">
        <v>31.991786449999999</v>
      </c>
      <c r="EH1506">
        <v>55</v>
      </c>
      <c r="EI1506">
        <v>52.040999999999997</v>
      </c>
      <c r="EJ1506">
        <v>0.72</v>
      </c>
      <c r="EK1506">
        <v>24</v>
      </c>
      <c r="EL1506">
        <v>33.354999999999997</v>
      </c>
      <c r="EM1506" t="s">
        <v>168</v>
      </c>
      <c r="EN1506">
        <v>5</v>
      </c>
      <c r="EO1506">
        <v>10</v>
      </c>
      <c r="EP1506" t="s">
        <v>166</v>
      </c>
      <c r="EQ1506">
        <v>10</v>
      </c>
      <c r="ER1506">
        <v>10</v>
      </c>
      <c r="ES1506" t="s">
        <v>166</v>
      </c>
      <c r="ET1506">
        <v>10</v>
      </c>
      <c r="EU1506">
        <v>2</v>
      </c>
      <c r="EV1506" t="s">
        <v>166</v>
      </c>
      <c r="EW1506">
        <v>4</v>
      </c>
      <c r="EX1506">
        <v>63</v>
      </c>
      <c r="EY1506" t="s">
        <v>189</v>
      </c>
      <c r="EZ1506" t="s">
        <v>5076</v>
      </c>
      <c r="FA1506" t="s">
        <v>176</v>
      </c>
      <c r="FB1506" t="s">
        <v>5076</v>
      </c>
    </row>
    <row r="1507" spans="1:158" x14ac:dyDescent="0.25">
      <c r="A1507" t="s">
        <v>5077</v>
      </c>
      <c r="B1507">
        <v>112863</v>
      </c>
      <c r="C1507" t="s">
        <v>166</v>
      </c>
      <c r="D1507" t="s">
        <v>5078</v>
      </c>
      <c r="E1507" t="s">
        <v>4688</v>
      </c>
      <c r="F1507" t="s">
        <v>4205</v>
      </c>
      <c r="G1507">
        <v>30655</v>
      </c>
      <c r="H1507">
        <v>6</v>
      </c>
      <c r="I1507">
        <v>8</v>
      </c>
      <c r="J1507" t="s">
        <v>166</v>
      </c>
      <c r="K1507" s="1">
        <v>5.8799999999999998E-2</v>
      </c>
      <c r="L1507">
        <v>37</v>
      </c>
      <c r="M1507">
        <v>19</v>
      </c>
      <c r="N1507">
        <v>323</v>
      </c>
      <c r="O1507" s="1">
        <v>3.0300000000000001E-2</v>
      </c>
      <c r="P1507">
        <v>8</v>
      </c>
      <c r="Q1507">
        <v>264</v>
      </c>
      <c r="R1507" t="s">
        <v>168</v>
      </c>
      <c r="S1507">
        <v>5</v>
      </c>
      <c r="T1507">
        <v>9</v>
      </c>
      <c r="U1507" t="s">
        <v>166</v>
      </c>
      <c r="V1507" s="1">
        <v>0.77590000000000003</v>
      </c>
      <c r="W1507">
        <v>32</v>
      </c>
      <c r="X1507">
        <v>270</v>
      </c>
      <c r="Y1507">
        <v>348</v>
      </c>
      <c r="Z1507" s="1">
        <v>0.84560000000000002</v>
      </c>
      <c r="AA1507">
        <v>230</v>
      </c>
      <c r="AB1507">
        <v>272</v>
      </c>
      <c r="AC1507" t="s">
        <v>168</v>
      </c>
      <c r="AD1507">
        <v>5</v>
      </c>
      <c r="AE1507">
        <v>8</v>
      </c>
      <c r="AF1507" t="s">
        <v>166</v>
      </c>
      <c r="AG1507">
        <v>5</v>
      </c>
      <c r="AH1507">
        <v>7</v>
      </c>
      <c r="AI1507" t="s">
        <v>166</v>
      </c>
      <c r="AJ1507" s="1">
        <v>0.96150000000000002</v>
      </c>
      <c r="AK1507">
        <v>62</v>
      </c>
      <c r="AL1507">
        <v>524</v>
      </c>
      <c r="AM1507">
        <v>545</v>
      </c>
      <c r="AN1507" s="1">
        <v>0.9657</v>
      </c>
      <c r="AO1507">
        <v>450</v>
      </c>
      <c r="AP1507">
        <v>466</v>
      </c>
      <c r="AQ1507" t="s">
        <v>168</v>
      </c>
      <c r="AR1507">
        <v>7</v>
      </c>
      <c r="AS1507">
        <v>0</v>
      </c>
      <c r="AT1507" t="s">
        <v>166</v>
      </c>
      <c r="AU1507" s="1">
        <v>2.69E-2</v>
      </c>
      <c r="AV1507">
        <v>62</v>
      </c>
      <c r="AW1507">
        <v>15</v>
      </c>
      <c r="AX1507">
        <v>558</v>
      </c>
      <c r="AY1507" s="1">
        <v>1.6799999999999999E-2</v>
      </c>
      <c r="AZ1507">
        <v>8</v>
      </c>
      <c r="BA1507">
        <v>476</v>
      </c>
      <c r="BB1507" t="s">
        <v>168</v>
      </c>
      <c r="BC1507">
        <v>7</v>
      </c>
      <c r="BD1507">
        <v>10</v>
      </c>
      <c r="BE1507" t="s">
        <v>166</v>
      </c>
      <c r="BF1507">
        <v>10</v>
      </c>
      <c r="BG1507">
        <v>6</v>
      </c>
      <c r="BH1507" t="s">
        <v>166</v>
      </c>
      <c r="BI1507">
        <v>0.58599999999999997</v>
      </c>
      <c r="BJ1507">
        <v>75</v>
      </c>
      <c r="BK1507">
        <v>2</v>
      </c>
      <c r="BL1507">
        <v>3.411</v>
      </c>
      <c r="BM1507">
        <v>0</v>
      </c>
      <c r="BN1507">
        <v>0</v>
      </c>
      <c r="BO1507">
        <v>2.5459999999999998</v>
      </c>
      <c r="BP1507" t="s">
        <v>168</v>
      </c>
      <c r="BQ1507">
        <v>6</v>
      </c>
      <c r="BR1507">
        <v>10</v>
      </c>
      <c r="BS1507" t="s">
        <v>166</v>
      </c>
      <c r="BT1507">
        <v>12</v>
      </c>
      <c r="BU1507">
        <v>8</v>
      </c>
      <c r="BV1507" t="s">
        <v>166</v>
      </c>
      <c r="BW1507">
        <v>7</v>
      </c>
      <c r="BX1507" t="s">
        <v>162</v>
      </c>
      <c r="BY1507">
        <v>5</v>
      </c>
      <c r="BZ1507" t="s">
        <v>165</v>
      </c>
      <c r="CA1507">
        <v>19</v>
      </c>
      <c r="CB1507" t="s">
        <v>165</v>
      </c>
      <c r="CC1507" t="s">
        <v>165</v>
      </c>
      <c r="CD1507" t="s">
        <v>165</v>
      </c>
      <c r="CE1507">
        <v>20</v>
      </c>
      <c r="CF1507" t="s">
        <v>165</v>
      </c>
      <c r="CG1507" t="s">
        <v>165</v>
      </c>
      <c r="CH1507" t="s">
        <v>165</v>
      </c>
      <c r="CI1507">
        <v>5</v>
      </c>
      <c r="CJ1507" t="s">
        <v>163</v>
      </c>
      <c r="CK1507" t="s">
        <v>163</v>
      </c>
      <c r="CL1507" t="s">
        <v>165</v>
      </c>
      <c r="CM1507" t="s">
        <v>163</v>
      </c>
      <c r="CN1507" t="s">
        <v>163</v>
      </c>
      <c r="CO1507" t="s">
        <v>165</v>
      </c>
      <c r="CP1507" t="s">
        <v>163</v>
      </c>
      <c r="CQ1507" t="s">
        <v>163</v>
      </c>
      <c r="CR1507" t="s">
        <v>165</v>
      </c>
      <c r="CS1507" t="s">
        <v>163</v>
      </c>
      <c r="CT1507" t="s">
        <v>163</v>
      </c>
      <c r="CU1507" t="s">
        <v>165</v>
      </c>
      <c r="CV1507" t="s">
        <v>163</v>
      </c>
      <c r="CW1507" t="s">
        <v>163</v>
      </c>
      <c r="CX1507" t="s">
        <v>165</v>
      </c>
      <c r="CY1507" t="s">
        <v>163</v>
      </c>
      <c r="CZ1507" t="s">
        <v>163</v>
      </c>
      <c r="DA1507" t="s">
        <v>165</v>
      </c>
      <c r="DB1507">
        <v>9</v>
      </c>
      <c r="DC1507" t="s">
        <v>166</v>
      </c>
      <c r="DD1507">
        <v>9</v>
      </c>
      <c r="DE1507">
        <v>9</v>
      </c>
      <c r="DF1507" t="s">
        <v>166</v>
      </c>
      <c r="DG1507">
        <v>10</v>
      </c>
      <c r="DH1507">
        <v>10</v>
      </c>
      <c r="DI1507" t="s">
        <v>166</v>
      </c>
      <c r="DJ1507">
        <v>0.52900000000000003</v>
      </c>
      <c r="DK1507">
        <v>42</v>
      </c>
      <c r="DL1507">
        <v>5</v>
      </c>
      <c r="DM1507">
        <v>9.4510000000000005</v>
      </c>
      <c r="DN1507">
        <v>0.69</v>
      </c>
      <c r="DO1507">
        <v>8</v>
      </c>
      <c r="DP1507">
        <v>11.593</v>
      </c>
      <c r="DQ1507" t="s">
        <v>168</v>
      </c>
      <c r="DR1507">
        <v>5</v>
      </c>
      <c r="DS1507">
        <v>6</v>
      </c>
      <c r="DT1507" t="s">
        <v>166</v>
      </c>
      <c r="DU1507">
        <v>0.83499999999999996</v>
      </c>
      <c r="DV1507">
        <v>28.45722108</v>
      </c>
      <c r="DW1507">
        <v>8</v>
      </c>
      <c r="DX1507">
        <v>9.5850000000000009</v>
      </c>
      <c r="DY1507">
        <v>0.755</v>
      </c>
      <c r="DZ1507">
        <v>5</v>
      </c>
      <c r="EA1507">
        <v>6.6180000000000003</v>
      </c>
      <c r="EB1507" t="s">
        <v>168</v>
      </c>
      <c r="EC1507">
        <v>5</v>
      </c>
      <c r="ED1507">
        <v>9</v>
      </c>
      <c r="EE1507" t="s">
        <v>166</v>
      </c>
      <c r="EF1507">
        <v>0.71</v>
      </c>
      <c r="EG1507">
        <v>36.076659820000003</v>
      </c>
      <c r="EH1507">
        <v>44</v>
      </c>
      <c r="EI1507">
        <v>61.996000000000002</v>
      </c>
      <c r="EJ1507">
        <v>1.016</v>
      </c>
      <c r="EK1507">
        <v>47</v>
      </c>
      <c r="EL1507">
        <v>46.265999999999998</v>
      </c>
      <c r="EM1507" t="s">
        <v>168</v>
      </c>
      <c r="EN1507">
        <v>5</v>
      </c>
      <c r="EO1507">
        <v>10</v>
      </c>
      <c r="EP1507" t="s">
        <v>166</v>
      </c>
      <c r="EQ1507">
        <v>10</v>
      </c>
      <c r="ER1507">
        <v>10</v>
      </c>
      <c r="ES1507" t="s">
        <v>166</v>
      </c>
      <c r="ET1507">
        <v>10</v>
      </c>
      <c r="EU1507">
        <v>6</v>
      </c>
      <c r="EV1507" t="s">
        <v>166</v>
      </c>
      <c r="EW1507">
        <v>4</v>
      </c>
      <c r="EX1507">
        <v>77</v>
      </c>
      <c r="EY1507" t="s">
        <v>189</v>
      </c>
      <c r="EZ1507" t="s">
        <v>5079</v>
      </c>
      <c r="FA1507" t="s">
        <v>180</v>
      </c>
      <c r="FB1507" t="s">
        <v>1433</v>
      </c>
    </row>
    <row r="1508" spans="1:158" x14ac:dyDescent="0.25">
      <c r="A1508" t="s">
        <v>5080</v>
      </c>
      <c r="B1508">
        <v>112864</v>
      </c>
      <c r="C1508" t="s">
        <v>166</v>
      </c>
      <c r="D1508" t="s">
        <v>5081</v>
      </c>
      <c r="E1508" t="s">
        <v>5082</v>
      </c>
      <c r="F1508" t="s">
        <v>4205</v>
      </c>
      <c r="G1508">
        <v>30144</v>
      </c>
      <c r="H1508">
        <v>6</v>
      </c>
      <c r="I1508">
        <v>9</v>
      </c>
      <c r="J1508" t="s">
        <v>166</v>
      </c>
      <c r="K1508" s="1">
        <v>3.7699999999999997E-2</v>
      </c>
      <c r="L1508">
        <v>11</v>
      </c>
      <c r="M1508">
        <v>4</v>
      </c>
      <c r="N1508">
        <v>85</v>
      </c>
      <c r="O1508" t="s">
        <v>163</v>
      </c>
      <c r="P1508" t="s">
        <v>165</v>
      </c>
      <c r="Q1508" t="s">
        <v>165</v>
      </c>
      <c r="R1508" t="s">
        <v>168</v>
      </c>
      <c r="S1508">
        <v>5</v>
      </c>
      <c r="T1508" t="s">
        <v>162</v>
      </c>
      <c r="U1508">
        <v>1</v>
      </c>
      <c r="V1508" t="s">
        <v>163</v>
      </c>
      <c r="W1508" t="s">
        <v>164</v>
      </c>
      <c r="Z1508" t="s">
        <v>163</v>
      </c>
      <c r="AC1508" t="s">
        <v>165</v>
      </c>
      <c r="AD1508">
        <v>5</v>
      </c>
      <c r="AE1508">
        <v>9</v>
      </c>
      <c r="AF1508" t="s">
        <v>166</v>
      </c>
      <c r="AG1508">
        <v>5</v>
      </c>
      <c r="AH1508" t="s">
        <v>162</v>
      </c>
      <c r="AI1508">
        <v>1</v>
      </c>
      <c r="AJ1508" t="s">
        <v>163</v>
      </c>
      <c r="AK1508" t="s">
        <v>164</v>
      </c>
      <c r="AN1508" t="s">
        <v>163</v>
      </c>
      <c r="AQ1508" t="s">
        <v>165</v>
      </c>
      <c r="AR1508">
        <v>7</v>
      </c>
      <c r="AS1508">
        <v>10</v>
      </c>
      <c r="AT1508" t="s">
        <v>166</v>
      </c>
      <c r="AU1508" s="1">
        <v>0</v>
      </c>
      <c r="AV1508">
        <v>18</v>
      </c>
      <c r="AW1508">
        <v>0</v>
      </c>
      <c r="AX1508">
        <v>146</v>
      </c>
      <c r="AY1508" s="1">
        <v>0</v>
      </c>
      <c r="AZ1508">
        <v>0</v>
      </c>
      <c r="BA1508">
        <v>183</v>
      </c>
      <c r="BB1508" t="s">
        <v>168</v>
      </c>
      <c r="BC1508">
        <v>7</v>
      </c>
      <c r="BD1508">
        <v>10</v>
      </c>
      <c r="BE1508" t="s">
        <v>166</v>
      </c>
      <c r="BF1508">
        <v>10</v>
      </c>
      <c r="BG1508" t="s">
        <v>162</v>
      </c>
      <c r="BH1508" t="s">
        <v>535</v>
      </c>
      <c r="BI1508" t="s">
        <v>169</v>
      </c>
      <c r="BJ1508" t="s">
        <v>164</v>
      </c>
      <c r="BM1508" t="s">
        <v>169</v>
      </c>
      <c r="BP1508" t="s">
        <v>165</v>
      </c>
      <c r="BQ1508">
        <v>6</v>
      </c>
      <c r="BR1508" t="s">
        <v>162</v>
      </c>
      <c r="BS1508" t="s">
        <v>535</v>
      </c>
      <c r="BT1508" t="s">
        <v>165</v>
      </c>
      <c r="BU1508" t="s">
        <v>162</v>
      </c>
      <c r="BV1508" t="s">
        <v>535</v>
      </c>
      <c r="BW1508">
        <v>7</v>
      </c>
      <c r="BX1508" t="s">
        <v>162</v>
      </c>
      <c r="BY1508">
        <v>6</v>
      </c>
      <c r="BZ1508" t="s">
        <v>165</v>
      </c>
      <c r="CA1508" t="s">
        <v>165</v>
      </c>
      <c r="CB1508" t="s">
        <v>165</v>
      </c>
      <c r="CC1508" t="s">
        <v>165</v>
      </c>
      <c r="CD1508" t="s">
        <v>165</v>
      </c>
      <c r="CE1508" t="s">
        <v>165</v>
      </c>
      <c r="CF1508" t="s">
        <v>165</v>
      </c>
      <c r="CG1508" t="s">
        <v>165</v>
      </c>
      <c r="CH1508" t="s">
        <v>165</v>
      </c>
      <c r="CI1508">
        <v>5</v>
      </c>
      <c r="CJ1508" t="s">
        <v>163</v>
      </c>
      <c r="CK1508" t="s">
        <v>163</v>
      </c>
      <c r="CL1508" t="s">
        <v>165</v>
      </c>
      <c r="CM1508" t="s">
        <v>163</v>
      </c>
      <c r="CN1508" t="s">
        <v>163</v>
      </c>
      <c r="CO1508" t="s">
        <v>165</v>
      </c>
      <c r="CP1508" t="s">
        <v>163</v>
      </c>
      <c r="CQ1508" t="s">
        <v>163</v>
      </c>
      <c r="CR1508" t="s">
        <v>165</v>
      </c>
      <c r="CS1508" t="s">
        <v>163</v>
      </c>
      <c r="CT1508" t="s">
        <v>163</v>
      </c>
      <c r="CU1508" t="s">
        <v>165</v>
      </c>
      <c r="CV1508" t="s">
        <v>163</v>
      </c>
      <c r="CW1508" t="s">
        <v>163</v>
      </c>
      <c r="CX1508" t="s">
        <v>165</v>
      </c>
      <c r="CY1508" t="s">
        <v>163</v>
      </c>
      <c r="CZ1508" t="s">
        <v>163</v>
      </c>
      <c r="DA1508" t="s">
        <v>165</v>
      </c>
      <c r="DB1508">
        <v>8</v>
      </c>
      <c r="DC1508" t="s">
        <v>166</v>
      </c>
      <c r="DD1508">
        <v>9</v>
      </c>
      <c r="DE1508">
        <v>10</v>
      </c>
      <c r="DF1508" t="s">
        <v>166</v>
      </c>
      <c r="DG1508">
        <v>10</v>
      </c>
      <c r="DH1508">
        <v>10</v>
      </c>
      <c r="DI1508" t="s">
        <v>166</v>
      </c>
      <c r="DJ1508">
        <v>0.23300000000000001</v>
      </c>
      <c r="DK1508">
        <v>20</v>
      </c>
      <c r="DL1508">
        <v>1</v>
      </c>
      <c r="DM1508">
        <v>4.2990000000000004</v>
      </c>
      <c r="DN1508">
        <v>0.33500000000000002</v>
      </c>
      <c r="DO1508">
        <v>1</v>
      </c>
      <c r="DP1508">
        <v>2.9860000000000002</v>
      </c>
      <c r="DQ1508" t="s">
        <v>168</v>
      </c>
      <c r="DR1508">
        <v>5</v>
      </c>
      <c r="DS1508" t="s">
        <v>162</v>
      </c>
      <c r="DT1508">
        <v>15</v>
      </c>
      <c r="DU1508" t="s">
        <v>169</v>
      </c>
      <c r="DV1508" t="s">
        <v>170</v>
      </c>
      <c r="DY1508" t="s">
        <v>169</v>
      </c>
      <c r="EB1508" t="s">
        <v>165</v>
      </c>
      <c r="EC1508">
        <v>5</v>
      </c>
      <c r="ED1508">
        <v>0</v>
      </c>
      <c r="EE1508" t="s">
        <v>166</v>
      </c>
      <c r="EF1508">
        <v>1.2729999999999999</v>
      </c>
      <c r="EG1508">
        <v>10.68035592</v>
      </c>
      <c r="EH1508">
        <v>26</v>
      </c>
      <c r="EI1508">
        <v>17.18</v>
      </c>
      <c r="EJ1508">
        <v>0.627</v>
      </c>
      <c r="EK1508">
        <v>12</v>
      </c>
      <c r="EL1508">
        <v>19.128</v>
      </c>
      <c r="EM1508" t="s">
        <v>168</v>
      </c>
      <c r="EN1508">
        <v>5</v>
      </c>
      <c r="EO1508">
        <v>10</v>
      </c>
      <c r="EP1508" t="s">
        <v>166</v>
      </c>
      <c r="EQ1508">
        <v>10</v>
      </c>
      <c r="ER1508">
        <v>10</v>
      </c>
      <c r="ES1508" t="s">
        <v>166</v>
      </c>
      <c r="ET1508">
        <v>10</v>
      </c>
      <c r="EU1508" t="s">
        <v>162</v>
      </c>
      <c r="EV1508">
        <v>1</v>
      </c>
      <c r="EW1508">
        <v>4</v>
      </c>
      <c r="EX1508">
        <v>76</v>
      </c>
      <c r="EY1508" t="s">
        <v>189</v>
      </c>
      <c r="EZ1508" t="s">
        <v>5083</v>
      </c>
      <c r="FA1508" t="s">
        <v>220</v>
      </c>
      <c r="FB1508" t="s">
        <v>5083</v>
      </c>
    </row>
    <row r="1509" spans="1:158" x14ac:dyDescent="0.25">
      <c r="A1509" t="s">
        <v>5084</v>
      </c>
      <c r="B1509">
        <v>112865</v>
      </c>
      <c r="C1509" t="s">
        <v>166</v>
      </c>
      <c r="D1509" t="s">
        <v>5085</v>
      </c>
      <c r="E1509" t="s">
        <v>4640</v>
      </c>
      <c r="F1509" t="s">
        <v>4205</v>
      </c>
      <c r="G1509">
        <v>30223</v>
      </c>
      <c r="H1509">
        <v>6</v>
      </c>
      <c r="I1509">
        <v>9</v>
      </c>
      <c r="J1509" t="s">
        <v>166</v>
      </c>
      <c r="K1509" s="1">
        <v>3.3300000000000003E-2</v>
      </c>
      <c r="L1509">
        <v>39</v>
      </c>
      <c r="M1509">
        <v>13</v>
      </c>
      <c r="N1509">
        <v>390</v>
      </c>
      <c r="O1509" s="1">
        <v>3.8899999999999997E-2</v>
      </c>
      <c r="P1509">
        <v>15</v>
      </c>
      <c r="Q1509">
        <v>386</v>
      </c>
      <c r="R1509" t="s">
        <v>168</v>
      </c>
      <c r="S1509">
        <v>5</v>
      </c>
      <c r="T1509">
        <v>10</v>
      </c>
      <c r="U1509" t="s">
        <v>166</v>
      </c>
      <c r="V1509" s="1">
        <v>0.88560000000000005</v>
      </c>
      <c r="W1509">
        <v>37</v>
      </c>
      <c r="X1509">
        <v>356</v>
      </c>
      <c r="Y1509">
        <v>402</v>
      </c>
      <c r="Z1509" s="1">
        <v>0.85319999999999996</v>
      </c>
      <c r="AA1509">
        <v>343</v>
      </c>
      <c r="AB1509">
        <v>402</v>
      </c>
      <c r="AC1509" t="s">
        <v>168</v>
      </c>
      <c r="AD1509">
        <v>5</v>
      </c>
      <c r="AE1509">
        <v>9</v>
      </c>
      <c r="AF1509" t="s">
        <v>166</v>
      </c>
      <c r="AG1509">
        <v>5</v>
      </c>
      <c r="AH1509">
        <v>10</v>
      </c>
      <c r="AI1509" t="s">
        <v>166</v>
      </c>
      <c r="AJ1509" s="1">
        <v>0.98929999999999996</v>
      </c>
      <c r="AK1509">
        <v>76</v>
      </c>
      <c r="AL1509">
        <v>741</v>
      </c>
      <c r="AM1509">
        <v>749</v>
      </c>
      <c r="AN1509" s="1">
        <v>0.97989999999999999</v>
      </c>
      <c r="AO1509">
        <v>682</v>
      </c>
      <c r="AP1509">
        <v>696</v>
      </c>
      <c r="AQ1509" t="s">
        <v>168</v>
      </c>
      <c r="AR1509">
        <v>7</v>
      </c>
      <c r="AS1509">
        <v>9</v>
      </c>
      <c r="AT1509" t="s">
        <v>166</v>
      </c>
      <c r="AU1509" s="1">
        <v>1.2999999999999999E-3</v>
      </c>
      <c r="AV1509">
        <v>76</v>
      </c>
      <c r="AW1509">
        <v>1</v>
      </c>
      <c r="AX1509">
        <v>762</v>
      </c>
      <c r="AY1509" s="1">
        <v>0</v>
      </c>
      <c r="AZ1509">
        <v>0</v>
      </c>
      <c r="BA1509">
        <v>712</v>
      </c>
      <c r="BB1509" t="s">
        <v>168</v>
      </c>
      <c r="BC1509">
        <v>7</v>
      </c>
      <c r="BD1509">
        <v>10</v>
      </c>
      <c r="BE1509" t="s">
        <v>166</v>
      </c>
      <c r="BF1509">
        <v>10</v>
      </c>
      <c r="BG1509">
        <v>5</v>
      </c>
      <c r="BH1509" t="s">
        <v>166</v>
      </c>
      <c r="BI1509">
        <v>1.1100000000000001</v>
      </c>
      <c r="BJ1509">
        <v>71</v>
      </c>
      <c r="BK1509">
        <v>3</v>
      </c>
      <c r="BL1509">
        <v>2.702</v>
      </c>
      <c r="BM1509">
        <v>2.7250000000000001</v>
      </c>
      <c r="BN1509">
        <v>7</v>
      </c>
      <c r="BO1509">
        <v>2.569</v>
      </c>
      <c r="BP1509" t="s">
        <v>167</v>
      </c>
      <c r="BQ1509">
        <v>6</v>
      </c>
      <c r="BR1509">
        <v>10</v>
      </c>
      <c r="BS1509" t="s">
        <v>166</v>
      </c>
      <c r="BT1509">
        <v>12</v>
      </c>
      <c r="BU1509">
        <v>7</v>
      </c>
      <c r="BV1509" t="s">
        <v>166</v>
      </c>
      <c r="BW1509">
        <v>7</v>
      </c>
      <c r="BX1509">
        <v>7</v>
      </c>
      <c r="BY1509" t="s">
        <v>166</v>
      </c>
      <c r="BZ1509" t="s">
        <v>165</v>
      </c>
      <c r="CA1509">
        <v>40</v>
      </c>
      <c r="CB1509" t="s">
        <v>165</v>
      </c>
      <c r="CC1509" t="s">
        <v>165</v>
      </c>
      <c r="CD1509" t="s">
        <v>165</v>
      </c>
      <c r="CE1509">
        <v>48</v>
      </c>
      <c r="CF1509" t="s">
        <v>165</v>
      </c>
      <c r="CG1509" t="s">
        <v>165</v>
      </c>
      <c r="CH1509" t="s">
        <v>168</v>
      </c>
      <c r="CI1509">
        <v>5</v>
      </c>
      <c r="CJ1509" s="1">
        <v>0.63439999999999996</v>
      </c>
      <c r="CK1509" s="1">
        <v>0.69589999999999996</v>
      </c>
      <c r="CL1509" t="s">
        <v>168</v>
      </c>
      <c r="CM1509" s="1">
        <v>0.68240000000000001</v>
      </c>
      <c r="CN1509" s="1">
        <v>0.60919999999999996</v>
      </c>
      <c r="CO1509" t="s">
        <v>168</v>
      </c>
      <c r="CP1509" s="1">
        <v>0.86339999999999995</v>
      </c>
      <c r="CQ1509" s="1">
        <v>0.8831</v>
      </c>
      <c r="CR1509" t="s">
        <v>168</v>
      </c>
      <c r="CS1509" s="1">
        <v>0.65290000000000004</v>
      </c>
      <c r="CT1509" s="1">
        <v>0.54039999999999999</v>
      </c>
      <c r="CU1509" t="s">
        <v>168</v>
      </c>
      <c r="CV1509" s="1">
        <v>0.72760000000000002</v>
      </c>
      <c r="CW1509" s="1">
        <v>0.57830000000000004</v>
      </c>
      <c r="CX1509" t="s">
        <v>168</v>
      </c>
      <c r="CY1509" s="1">
        <v>0.75460000000000005</v>
      </c>
      <c r="CZ1509" s="1">
        <v>0.6472</v>
      </c>
      <c r="DA1509" t="s">
        <v>168</v>
      </c>
      <c r="DB1509">
        <v>10</v>
      </c>
      <c r="DC1509" t="s">
        <v>166</v>
      </c>
      <c r="DD1509">
        <v>9</v>
      </c>
      <c r="DE1509">
        <v>10</v>
      </c>
      <c r="DF1509" t="s">
        <v>166</v>
      </c>
      <c r="DG1509">
        <v>10</v>
      </c>
      <c r="DH1509">
        <v>6</v>
      </c>
      <c r="DI1509" t="s">
        <v>166</v>
      </c>
      <c r="DJ1509">
        <v>0.88300000000000001</v>
      </c>
      <c r="DK1509">
        <v>61</v>
      </c>
      <c r="DL1509">
        <v>11</v>
      </c>
      <c r="DM1509">
        <v>12.458</v>
      </c>
      <c r="DN1509">
        <v>1.137</v>
      </c>
      <c r="DO1509">
        <v>19</v>
      </c>
      <c r="DP1509">
        <v>16.713000000000001</v>
      </c>
      <c r="DQ1509" t="s">
        <v>168</v>
      </c>
      <c r="DR1509">
        <v>5</v>
      </c>
      <c r="DS1509">
        <v>10</v>
      </c>
      <c r="DT1509" t="s">
        <v>166</v>
      </c>
      <c r="DU1509">
        <v>0.41699999999999998</v>
      </c>
      <c r="DV1509">
        <v>37.355236140000002</v>
      </c>
      <c r="DW1509">
        <v>5</v>
      </c>
      <c r="DX1509">
        <v>11.988</v>
      </c>
      <c r="DY1509">
        <v>0.92700000000000005</v>
      </c>
      <c r="DZ1509">
        <v>11</v>
      </c>
      <c r="EA1509">
        <v>11.866</v>
      </c>
      <c r="EB1509" t="s">
        <v>168</v>
      </c>
      <c r="EC1509">
        <v>5</v>
      </c>
      <c r="ED1509">
        <v>6</v>
      </c>
      <c r="EE1509" t="s">
        <v>166</v>
      </c>
      <c r="EF1509">
        <v>0.92</v>
      </c>
      <c r="EG1509">
        <v>44.876112249999998</v>
      </c>
      <c r="EH1509">
        <v>61</v>
      </c>
      <c r="EI1509">
        <v>66.296000000000006</v>
      </c>
      <c r="EJ1509">
        <v>0.999</v>
      </c>
      <c r="EK1509">
        <v>71</v>
      </c>
      <c r="EL1509">
        <v>71.054000000000002</v>
      </c>
      <c r="EM1509" t="s">
        <v>168</v>
      </c>
      <c r="EN1509">
        <v>5</v>
      </c>
      <c r="EO1509">
        <v>10</v>
      </c>
      <c r="EP1509" t="s">
        <v>166</v>
      </c>
      <c r="EQ1509">
        <v>10</v>
      </c>
      <c r="ER1509">
        <v>10</v>
      </c>
      <c r="ES1509" t="s">
        <v>166</v>
      </c>
      <c r="ET1509">
        <v>10</v>
      </c>
      <c r="EU1509">
        <v>8</v>
      </c>
      <c r="EV1509" t="s">
        <v>166</v>
      </c>
      <c r="EW1509">
        <v>4</v>
      </c>
      <c r="EX1509">
        <v>80</v>
      </c>
      <c r="EY1509" t="s">
        <v>189</v>
      </c>
      <c r="EZ1509" t="s">
        <v>5086</v>
      </c>
      <c r="FA1509" t="s">
        <v>1357</v>
      </c>
      <c r="FB1509" t="s">
        <v>4617</v>
      </c>
    </row>
    <row r="1510" spans="1:158" x14ac:dyDescent="0.25">
      <c r="A1510" t="s">
        <v>5087</v>
      </c>
      <c r="B1510">
        <v>112866</v>
      </c>
      <c r="C1510" t="s">
        <v>166</v>
      </c>
      <c r="D1510" t="s">
        <v>5088</v>
      </c>
      <c r="E1510" t="s">
        <v>4788</v>
      </c>
      <c r="F1510" t="s">
        <v>4205</v>
      </c>
      <c r="G1510">
        <v>30038</v>
      </c>
      <c r="H1510">
        <v>6</v>
      </c>
      <c r="I1510">
        <v>9</v>
      </c>
      <c r="J1510" t="s">
        <v>166</v>
      </c>
      <c r="K1510" s="1">
        <v>3.3799999999999997E-2</v>
      </c>
      <c r="L1510">
        <v>62</v>
      </c>
      <c r="M1510">
        <v>12</v>
      </c>
      <c r="N1510">
        <v>355</v>
      </c>
      <c r="O1510" s="1">
        <v>5.1700000000000003E-2</v>
      </c>
      <c r="P1510">
        <v>14</v>
      </c>
      <c r="Q1510">
        <v>271</v>
      </c>
      <c r="R1510" t="s">
        <v>168</v>
      </c>
      <c r="S1510">
        <v>5</v>
      </c>
      <c r="T1510">
        <v>7</v>
      </c>
      <c r="U1510" t="s">
        <v>166</v>
      </c>
      <c r="V1510" s="1">
        <v>0.71530000000000005</v>
      </c>
      <c r="W1510">
        <v>54</v>
      </c>
      <c r="X1510">
        <v>299</v>
      </c>
      <c r="Y1510">
        <v>418</v>
      </c>
      <c r="Z1510" s="1">
        <v>0.63019999999999998</v>
      </c>
      <c r="AA1510">
        <v>196</v>
      </c>
      <c r="AB1510">
        <v>311</v>
      </c>
      <c r="AC1510" t="s">
        <v>168</v>
      </c>
      <c r="AD1510">
        <v>5</v>
      </c>
      <c r="AE1510">
        <v>8</v>
      </c>
      <c r="AF1510" t="s">
        <v>166</v>
      </c>
      <c r="AG1510">
        <v>5</v>
      </c>
      <c r="AH1510">
        <v>6</v>
      </c>
      <c r="AI1510" t="s">
        <v>166</v>
      </c>
      <c r="AJ1510" s="1">
        <v>0.95699999999999996</v>
      </c>
      <c r="AK1510">
        <v>158</v>
      </c>
      <c r="AL1510">
        <v>890</v>
      </c>
      <c r="AM1510">
        <v>930</v>
      </c>
      <c r="AN1510" s="1">
        <v>0.92320000000000002</v>
      </c>
      <c r="AO1510">
        <v>637</v>
      </c>
      <c r="AP1510">
        <v>690</v>
      </c>
      <c r="AQ1510" t="s">
        <v>168</v>
      </c>
      <c r="AR1510">
        <v>7</v>
      </c>
      <c r="AS1510">
        <v>1</v>
      </c>
      <c r="AT1510" t="s">
        <v>166</v>
      </c>
      <c r="AU1510" s="1">
        <v>4.1099999999999998E-2</v>
      </c>
      <c r="AV1510">
        <v>96</v>
      </c>
      <c r="AW1510">
        <v>40</v>
      </c>
      <c r="AX1510">
        <v>973</v>
      </c>
      <c r="AY1510" s="1">
        <v>4.7100000000000003E-2</v>
      </c>
      <c r="AZ1510">
        <v>32</v>
      </c>
      <c r="BA1510">
        <v>680</v>
      </c>
      <c r="BB1510" t="s">
        <v>167</v>
      </c>
      <c r="BC1510">
        <v>7</v>
      </c>
      <c r="BD1510">
        <v>10</v>
      </c>
      <c r="BE1510" t="s">
        <v>166</v>
      </c>
      <c r="BF1510">
        <v>10</v>
      </c>
      <c r="BG1510">
        <v>8</v>
      </c>
      <c r="BH1510" t="s">
        <v>166</v>
      </c>
      <c r="BI1510">
        <v>0.30599999999999999</v>
      </c>
      <c r="BJ1510">
        <v>155</v>
      </c>
      <c r="BK1510">
        <v>1</v>
      </c>
      <c r="BL1510">
        <v>3.2669999999999999</v>
      </c>
      <c r="BM1510">
        <v>0.60099999999999998</v>
      </c>
      <c r="BN1510">
        <v>2</v>
      </c>
      <c r="BO1510">
        <v>3.3290000000000002</v>
      </c>
      <c r="BP1510" t="s">
        <v>168</v>
      </c>
      <c r="BQ1510">
        <v>6</v>
      </c>
      <c r="BR1510">
        <v>10</v>
      </c>
      <c r="BS1510" t="s">
        <v>166</v>
      </c>
      <c r="BT1510">
        <v>12</v>
      </c>
      <c r="BU1510">
        <v>9</v>
      </c>
      <c r="BV1510" t="s">
        <v>166</v>
      </c>
      <c r="BW1510">
        <v>7</v>
      </c>
      <c r="BX1510" t="s">
        <v>162</v>
      </c>
      <c r="BY1510">
        <v>5</v>
      </c>
      <c r="BZ1510" t="s">
        <v>165</v>
      </c>
      <c r="CA1510">
        <v>24</v>
      </c>
      <c r="CB1510" t="s">
        <v>165</v>
      </c>
      <c r="CC1510" t="s">
        <v>165</v>
      </c>
      <c r="CD1510" t="s">
        <v>165</v>
      </c>
      <c r="CE1510">
        <v>27</v>
      </c>
      <c r="CF1510" t="s">
        <v>165</v>
      </c>
      <c r="CG1510" t="s">
        <v>165</v>
      </c>
      <c r="CH1510" t="s">
        <v>165</v>
      </c>
      <c r="CI1510">
        <v>5</v>
      </c>
      <c r="CJ1510" t="s">
        <v>163</v>
      </c>
      <c r="CK1510" t="s">
        <v>163</v>
      </c>
      <c r="CL1510" t="s">
        <v>165</v>
      </c>
      <c r="CM1510" t="s">
        <v>163</v>
      </c>
      <c r="CN1510" t="s">
        <v>163</v>
      </c>
      <c r="CO1510" t="s">
        <v>165</v>
      </c>
      <c r="CP1510" t="s">
        <v>163</v>
      </c>
      <c r="CQ1510" t="s">
        <v>163</v>
      </c>
      <c r="CR1510" t="s">
        <v>165</v>
      </c>
      <c r="CS1510" t="s">
        <v>163</v>
      </c>
      <c r="CT1510" t="s">
        <v>163</v>
      </c>
      <c r="CU1510" t="s">
        <v>165</v>
      </c>
      <c r="CV1510" t="s">
        <v>163</v>
      </c>
      <c r="CW1510" t="s">
        <v>163</v>
      </c>
      <c r="CX1510" t="s">
        <v>165</v>
      </c>
      <c r="CY1510" t="s">
        <v>163</v>
      </c>
      <c r="CZ1510" t="s">
        <v>163</v>
      </c>
      <c r="DA1510" t="s">
        <v>165</v>
      </c>
      <c r="DB1510">
        <v>8</v>
      </c>
      <c r="DC1510" t="s">
        <v>166</v>
      </c>
      <c r="DD1510">
        <v>9</v>
      </c>
      <c r="DE1510">
        <v>10</v>
      </c>
      <c r="DF1510" t="s">
        <v>166</v>
      </c>
      <c r="DG1510">
        <v>10</v>
      </c>
      <c r="DH1510">
        <v>4</v>
      </c>
      <c r="DI1510" t="s">
        <v>166</v>
      </c>
      <c r="DJ1510">
        <v>1.1639999999999999</v>
      </c>
      <c r="DK1510">
        <v>49</v>
      </c>
      <c r="DL1510">
        <v>25</v>
      </c>
      <c r="DM1510">
        <v>21.469000000000001</v>
      </c>
      <c r="DN1510">
        <v>1.651</v>
      </c>
      <c r="DO1510">
        <v>18</v>
      </c>
      <c r="DP1510">
        <v>10.901999999999999</v>
      </c>
      <c r="DQ1510" t="s">
        <v>167</v>
      </c>
      <c r="DR1510">
        <v>5</v>
      </c>
      <c r="DS1510">
        <v>4</v>
      </c>
      <c r="DT1510" t="s">
        <v>166</v>
      </c>
      <c r="DU1510">
        <v>1.02</v>
      </c>
      <c r="DV1510">
        <v>42.46406571</v>
      </c>
      <c r="DW1510">
        <v>14</v>
      </c>
      <c r="DX1510">
        <v>13.721</v>
      </c>
      <c r="DY1510">
        <v>0.86899999999999999</v>
      </c>
      <c r="DZ1510">
        <v>8</v>
      </c>
      <c r="EA1510">
        <v>9.2010000000000005</v>
      </c>
      <c r="EB1510" t="s">
        <v>168</v>
      </c>
      <c r="EC1510">
        <v>5</v>
      </c>
      <c r="ED1510">
        <v>2</v>
      </c>
      <c r="EE1510" t="s">
        <v>166</v>
      </c>
      <c r="EF1510">
        <v>1.165</v>
      </c>
      <c r="EG1510">
        <v>50.84462697</v>
      </c>
      <c r="EH1510">
        <v>93</v>
      </c>
      <c r="EI1510">
        <v>79.841999999999999</v>
      </c>
      <c r="EJ1510">
        <v>0.95499999999999996</v>
      </c>
      <c r="EK1510">
        <v>53</v>
      </c>
      <c r="EL1510">
        <v>55.481000000000002</v>
      </c>
      <c r="EM1510" t="s">
        <v>168</v>
      </c>
      <c r="EN1510">
        <v>5</v>
      </c>
      <c r="EO1510">
        <v>10</v>
      </c>
      <c r="EP1510" t="s">
        <v>166</v>
      </c>
      <c r="EQ1510">
        <v>10</v>
      </c>
      <c r="ER1510">
        <v>10</v>
      </c>
      <c r="ES1510" t="s">
        <v>166</v>
      </c>
      <c r="ET1510">
        <v>10</v>
      </c>
      <c r="EU1510">
        <v>0</v>
      </c>
      <c r="EV1510" t="s">
        <v>166</v>
      </c>
      <c r="EW1510">
        <v>4</v>
      </c>
      <c r="EX1510">
        <v>58</v>
      </c>
      <c r="EY1510" s="1">
        <v>5.0000000000000001E-3</v>
      </c>
      <c r="EZ1510" s="2">
        <v>41310</v>
      </c>
      <c r="FA1510" t="s">
        <v>180</v>
      </c>
      <c r="FB1510" s="2">
        <v>41310</v>
      </c>
    </row>
    <row r="1511" spans="1:158" x14ac:dyDescent="0.25">
      <c r="A1511" t="s">
        <v>5089</v>
      </c>
      <c r="B1511">
        <v>112867</v>
      </c>
      <c r="C1511" t="s">
        <v>166</v>
      </c>
      <c r="D1511" t="s">
        <v>5090</v>
      </c>
      <c r="E1511" t="s">
        <v>4982</v>
      </c>
      <c r="F1511" t="s">
        <v>4205</v>
      </c>
      <c r="G1511">
        <v>30141</v>
      </c>
      <c r="H1511">
        <v>6</v>
      </c>
      <c r="I1511">
        <v>5</v>
      </c>
      <c r="J1511" t="s">
        <v>166</v>
      </c>
      <c r="K1511" s="1">
        <v>9.8799999999999999E-2</v>
      </c>
      <c r="L1511">
        <v>43</v>
      </c>
      <c r="M1511">
        <v>34</v>
      </c>
      <c r="N1511">
        <v>344</v>
      </c>
      <c r="O1511" s="1">
        <v>7.7700000000000005E-2</v>
      </c>
      <c r="P1511">
        <v>24</v>
      </c>
      <c r="Q1511">
        <v>309</v>
      </c>
      <c r="R1511" t="s">
        <v>168</v>
      </c>
      <c r="S1511">
        <v>5</v>
      </c>
      <c r="T1511">
        <v>5</v>
      </c>
      <c r="U1511" t="s">
        <v>166</v>
      </c>
      <c r="V1511" s="1">
        <v>0.67630000000000001</v>
      </c>
      <c r="W1511">
        <v>38</v>
      </c>
      <c r="X1511">
        <v>257</v>
      </c>
      <c r="Y1511">
        <v>380</v>
      </c>
      <c r="Z1511" s="1">
        <v>0.69269999999999998</v>
      </c>
      <c r="AA1511">
        <v>248</v>
      </c>
      <c r="AB1511">
        <v>358</v>
      </c>
      <c r="AC1511" t="s">
        <v>168</v>
      </c>
      <c r="AD1511">
        <v>5</v>
      </c>
      <c r="AE1511">
        <v>5</v>
      </c>
      <c r="AF1511" t="s">
        <v>166</v>
      </c>
      <c r="AG1511">
        <v>5</v>
      </c>
      <c r="AH1511">
        <v>6</v>
      </c>
      <c r="AI1511" t="s">
        <v>166</v>
      </c>
      <c r="AJ1511" s="1">
        <v>0.95940000000000003</v>
      </c>
      <c r="AK1511">
        <v>67</v>
      </c>
      <c r="AL1511">
        <v>567</v>
      </c>
      <c r="AM1511">
        <v>591</v>
      </c>
      <c r="AN1511" s="1">
        <v>0.90129999999999999</v>
      </c>
      <c r="AO1511">
        <v>484</v>
      </c>
      <c r="AP1511">
        <v>537</v>
      </c>
      <c r="AQ1511" t="s">
        <v>168</v>
      </c>
      <c r="AR1511">
        <v>7</v>
      </c>
      <c r="AS1511">
        <v>7</v>
      </c>
      <c r="AT1511" t="s">
        <v>166</v>
      </c>
      <c r="AU1511" s="1">
        <v>8.0999999999999996E-3</v>
      </c>
      <c r="AV1511">
        <v>59</v>
      </c>
      <c r="AW1511">
        <v>5</v>
      </c>
      <c r="AX1511">
        <v>614</v>
      </c>
      <c r="AY1511" s="1">
        <v>3.1800000000000002E-2</v>
      </c>
      <c r="AZ1511">
        <v>17</v>
      </c>
      <c r="BA1511">
        <v>535</v>
      </c>
      <c r="BB1511" t="s">
        <v>167</v>
      </c>
      <c r="BC1511">
        <v>7</v>
      </c>
      <c r="BD1511">
        <v>10</v>
      </c>
      <c r="BE1511" t="s">
        <v>166</v>
      </c>
      <c r="BF1511">
        <v>10</v>
      </c>
      <c r="BG1511">
        <v>10</v>
      </c>
      <c r="BH1511" t="s">
        <v>166</v>
      </c>
      <c r="BI1511">
        <v>0</v>
      </c>
      <c r="BJ1511">
        <v>87</v>
      </c>
      <c r="BK1511">
        <v>0</v>
      </c>
      <c r="BL1511">
        <v>2.8260000000000001</v>
      </c>
      <c r="BM1511">
        <v>0.70899999999999996</v>
      </c>
      <c r="BN1511">
        <v>2</v>
      </c>
      <c r="BO1511">
        <v>2.8220000000000001</v>
      </c>
      <c r="BP1511" t="s">
        <v>168</v>
      </c>
      <c r="BQ1511">
        <v>6</v>
      </c>
      <c r="BR1511">
        <v>10</v>
      </c>
      <c r="BS1511" t="s">
        <v>166</v>
      </c>
      <c r="BT1511">
        <v>12</v>
      </c>
      <c r="BU1511">
        <v>10</v>
      </c>
      <c r="BV1511" t="s">
        <v>166</v>
      </c>
      <c r="BW1511">
        <v>7</v>
      </c>
      <c r="BX1511" t="s">
        <v>162</v>
      </c>
      <c r="BY1511">
        <v>5</v>
      </c>
      <c r="BZ1511" t="s">
        <v>165</v>
      </c>
      <c r="CA1511">
        <v>20</v>
      </c>
      <c r="CB1511" t="s">
        <v>165</v>
      </c>
      <c r="CC1511" t="s">
        <v>165</v>
      </c>
      <c r="CD1511" t="s">
        <v>165</v>
      </c>
      <c r="CE1511">
        <v>21</v>
      </c>
      <c r="CF1511" t="s">
        <v>165</v>
      </c>
      <c r="CG1511" t="s">
        <v>165</v>
      </c>
      <c r="CH1511" t="s">
        <v>165</v>
      </c>
      <c r="CI1511">
        <v>5</v>
      </c>
      <c r="CJ1511" t="s">
        <v>163</v>
      </c>
      <c r="CK1511" t="s">
        <v>163</v>
      </c>
      <c r="CL1511" t="s">
        <v>165</v>
      </c>
      <c r="CM1511" t="s">
        <v>163</v>
      </c>
      <c r="CN1511" t="s">
        <v>163</v>
      </c>
      <c r="CO1511" t="s">
        <v>165</v>
      </c>
      <c r="CP1511" t="s">
        <v>163</v>
      </c>
      <c r="CQ1511" t="s">
        <v>163</v>
      </c>
      <c r="CR1511" t="s">
        <v>165</v>
      </c>
      <c r="CS1511" t="s">
        <v>163</v>
      </c>
      <c r="CT1511" t="s">
        <v>163</v>
      </c>
      <c r="CU1511" t="s">
        <v>165</v>
      </c>
      <c r="CV1511" t="s">
        <v>163</v>
      </c>
      <c r="CW1511" t="s">
        <v>163</v>
      </c>
      <c r="CX1511" t="s">
        <v>165</v>
      </c>
      <c r="CY1511" t="s">
        <v>163</v>
      </c>
      <c r="CZ1511" t="s">
        <v>163</v>
      </c>
      <c r="DA1511" t="s">
        <v>165</v>
      </c>
      <c r="DB1511">
        <v>9</v>
      </c>
      <c r="DC1511" t="s">
        <v>166</v>
      </c>
      <c r="DD1511">
        <v>9</v>
      </c>
      <c r="DE1511">
        <v>10</v>
      </c>
      <c r="DF1511" t="s">
        <v>166</v>
      </c>
      <c r="DG1511">
        <v>10</v>
      </c>
      <c r="DH1511">
        <v>3</v>
      </c>
      <c r="DI1511" t="s">
        <v>166</v>
      </c>
      <c r="DJ1511">
        <v>1.0589999999999999</v>
      </c>
      <c r="DK1511">
        <v>60</v>
      </c>
      <c r="DL1511">
        <v>14</v>
      </c>
      <c r="DM1511">
        <v>13.215999999999999</v>
      </c>
      <c r="DN1511">
        <v>0.91700000000000004</v>
      </c>
      <c r="DO1511">
        <v>12</v>
      </c>
      <c r="DP1511">
        <v>13.086</v>
      </c>
      <c r="DQ1511" t="s">
        <v>168</v>
      </c>
      <c r="DR1511">
        <v>5</v>
      </c>
      <c r="DS1511">
        <v>10</v>
      </c>
      <c r="DT1511" t="s">
        <v>166</v>
      </c>
      <c r="DU1511">
        <v>0.222</v>
      </c>
      <c r="DV1511">
        <v>28.585900070000001</v>
      </c>
      <c r="DW1511">
        <v>2</v>
      </c>
      <c r="DX1511">
        <v>8.9969999999999999</v>
      </c>
      <c r="DY1511">
        <v>0.61399999999999999</v>
      </c>
      <c r="DZ1511">
        <v>5</v>
      </c>
      <c r="EA1511">
        <v>8.1460000000000008</v>
      </c>
      <c r="EB1511" t="s">
        <v>168</v>
      </c>
      <c r="EC1511">
        <v>5</v>
      </c>
      <c r="ED1511">
        <v>4</v>
      </c>
      <c r="EE1511" t="s">
        <v>166</v>
      </c>
      <c r="EF1511">
        <v>1.004</v>
      </c>
      <c r="EG1511">
        <v>37.815195070000001</v>
      </c>
      <c r="EH1511">
        <v>62</v>
      </c>
      <c r="EI1511">
        <v>61.768000000000001</v>
      </c>
      <c r="EJ1511">
        <v>1.24</v>
      </c>
      <c r="EK1511">
        <v>63</v>
      </c>
      <c r="EL1511">
        <v>50.805</v>
      </c>
      <c r="EM1511" t="s">
        <v>168</v>
      </c>
      <c r="EN1511">
        <v>5</v>
      </c>
      <c r="EO1511">
        <v>10</v>
      </c>
      <c r="EP1511" t="s">
        <v>166</v>
      </c>
      <c r="EQ1511">
        <v>10</v>
      </c>
      <c r="ER1511">
        <v>10</v>
      </c>
      <c r="ES1511" t="s">
        <v>166</v>
      </c>
      <c r="ET1511">
        <v>10</v>
      </c>
      <c r="EU1511">
        <v>1</v>
      </c>
      <c r="EV1511" t="s">
        <v>166</v>
      </c>
      <c r="EW1511">
        <v>4</v>
      </c>
      <c r="EX1511">
        <v>65</v>
      </c>
      <c r="EY1511" t="s">
        <v>189</v>
      </c>
      <c r="EZ1511" t="s">
        <v>5091</v>
      </c>
      <c r="FA1511" t="s">
        <v>180</v>
      </c>
      <c r="FB1511" t="s">
        <v>5091</v>
      </c>
    </row>
    <row r="1512" spans="1:158" x14ac:dyDescent="0.25">
      <c r="A1512" t="s">
        <v>5092</v>
      </c>
      <c r="B1512">
        <v>112868</v>
      </c>
      <c r="C1512" t="s">
        <v>166</v>
      </c>
      <c r="D1512" t="s">
        <v>5093</v>
      </c>
      <c r="E1512" t="s">
        <v>4421</v>
      </c>
      <c r="F1512" t="s">
        <v>4205</v>
      </c>
      <c r="G1512">
        <v>30120</v>
      </c>
      <c r="H1512">
        <v>6</v>
      </c>
      <c r="I1512" t="s">
        <v>162</v>
      </c>
      <c r="J1512">
        <v>1</v>
      </c>
      <c r="K1512" t="s">
        <v>163</v>
      </c>
      <c r="L1512" t="s">
        <v>164</v>
      </c>
      <c r="O1512" t="s">
        <v>163</v>
      </c>
      <c r="R1512" t="s">
        <v>165</v>
      </c>
      <c r="S1512">
        <v>5</v>
      </c>
      <c r="T1512" t="s">
        <v>162</v>
      </c>
      <c r="U1512">
        <v>1</v>
      </c>
      <c r="V1512" t="s">
        <v>163</v>
      </c>
      <c r="W1512" t="s">
        <v>164</v>
      </c>
      <c r="Z1512" t="s">
        <v>163</v>
      </c>
      <c r="AC1512" t="s">
        <v>165</v>
      </c>
      <c r="AD1512">
        <v>5</v>
      </c>
      <c r="AE1512" t="s">
        <v>162</v>
      </c>
      <c r="AF1512">
        <v>1</v>
      </c>
      <c r="AG1512">
        <v>5</v>
      </c>
      <c r="AH1512">
        <v>3</v>
      </c>
      <c r="AI1512" t="s">
        <v>166</v>
      </c>
      <c r="AJ1512" s="1">
        <v>0.93500000000000005</v>
      </c>
      <c r="AK1512">
        <v>20</v>
      </c>
      <c r="AL1512">
        <v>134</v>
      </c>
      <c r="AM1512">
        <v>146</v>
      </c>
      <c r="AN1512" t="s">
        <v>163</v>
      </c>
      <c r="AO1512" t="s">
        <v>165</v>
      </c>
      <c r="AP1512" t="s">
        <v>165</v>
      </c>
      <c r="AQ1512" t="s">
        <v>168</v>
      </c>
      <c r="AR1512">
        <v>7</v>
      </c>
      <c r="AS1512">
        <v>10</v>
      </c>
      <c r="AT1512" t="s">
        <v>166</v>
      </c>
      <c r="AU1512" s="1">
        <v>0</v>
      </c>
      <c r="AV1512">
        <v>17</v>
      </c>
      <c r="AW1512">
        <v>0</v>
      </c>
      <c r="AX1512">
        <v>119</v>
      </c>
      <c r="AY1512" t="s">
        <v>163</v>
      </c>
      <c r="AZ1512" t="s">
        <v>165</v>
      </c>
      <c r="BA1512" t="s">
        <v>165</v>
      </c>
      <c r="BB1512" t="s">
        <v>168</v>
      </c>
      <c r="BC1512">
        <v>7</v>
      </c>
      <c r="BD1512" t="s">
        <v>162</v>
      </c>
      <c r="BE1512">
        <v>7</v>
      </c>
      <c r="BF1512">
        <v>10</v>
      </c>
      <c r="BG1512" t="s">
        <v>162</v>
      </c>
      <c r="BH1512" t="s">
        <v>772</v>
      </c>
      <c r="BI1512" t="s">
        <v>169</v>
      </c>
      <c r="BJ1512" t="s">
        <v>164</v>
      </c>
      <c r="BM1512" t="s">
        <v>169</v>
      </c>
      <c r="BP1512" t="s">
        <v>165</v>
      </c>
      <c r="BQ1512">
        <v>6</v>
      </c>
      <c r="BR1512" t="s">
        <v>162</v>
      </c>
      <c r="BS1512" t="s">
        <v>772</v>
      </c>
      <c r="BT1512" t="s">
        <v>165</v>
      </c>
      <c r="BU1512" t="s">
        <v>162</v>
      </c>
      <c r="BV1512" t="s">
        <v>772</v>
      </c>
      <c r="BW1512">
        <v>7</v>
      </c>
      <c r="BX1512" t="s">
        <v>162</v>
      </c>
      <c r="BY1512" t="s">
        <v>5094</v>
      </c>
      <c r="BZ1512" t="s">
        <v>165</v>
      </c>
      <c r="CA1512" t="s">
        <v>165</v>
      </c>
      <c r="CB1512" t="s">
        <v>165</v>
      </c>
      <c r="CC1512" t="s">
        <v>165</v>
      </c>
      <c r="CD1512" t="s">
        <v>165</v>
      </c>
      <c r="CE1512" t="s">
        <v>165</v>
      </c>
      <c r="CF1512" t="s">
        <v>165</v>
      </c>
      <c r="CG1512" t="s">
        <v>165</v>
      </c>
      <c r="CH1512" t="s">
        <v>165</v>
      </c>
      <c r="CI1512">
        <v>5</v>
      </c>
      <c r="CJ1512" t="s">
        <v>163</v>
      </c>
      <c r="CK1512" t="s">
        <v>163</v>
      </c>
      <c r="CL1512" t="s">
        <v>165</v>
      </c>
      <c r="CM1512" t="s">
        <v>163</v>
      </c>
      <c r="CN1512" t="s">
        <v>163</v>
      </c>
      <c r="CO1512" t="s">
        <v>165</v>
      </c>
      <c r="CP1512" t="s">
        <v>163</v>
      </c>
      <c r="CQ1512" t="s">
        <v>163</v>
      </c>
      <c r="CR1512" t="s">
        <v>165</v>
      </c>
      <c r="CS1512" t="s">
        <v>163</v>
      </c>
      <c r="CT1512" t="s">
        <v>163</v>
      </c>
      <c r="CU1512" t="s">
        <v>165</v>
      </c>
      <c r="CV1512" t="s">
        <v>163</v>
      </c>
      <c r="CW1512" t="s">
        <v>163</v>
      </c>
      <c r="CX1512" t="s">
        <v>165</v>
      </c>
      <c r="CY1512" t="s">
        <v>163</v>
      </c>
      <c r="CZ1512" t="s">
        <v>163</v>
      </c>
      <c r="DA1512" t="s">
        <v>165</v>
      </c>
      <c r="DB1512">
        <v>10</v>
      </c>
      <c r="DC1512" t="s">
        <v>166</v>
      </c>
      <c r="DD1512">
        <v>9</v>
      </c>
      <c r="DE1512">
        <v>10</v>
      </c>
      <c r="DF1512" t="s">
        <v>166</v>
      </c>
      <c r="DG1512">
        <v>10</v>
      </c>
      <c r="DH1512">
        <v>0</v>
      </c>
      <c r="DI1512" t="s">
        <v>166</v>
      </c>
      <c r="DJ1512">
        <v>1.675</v>
      </c>
      <c r="DK1512">
        <v>14</v>
      </c>
      <c r="DL1512">
        <v>8</v>
      </c>
      <c r="DM1512">
        <v>2.1389999999999998</v>
      </c>
      <c r="DN1512" t="s">
        <v>169</v>
      </c>
      <c r="DO1512" t="s">
        <v>165</v>
      </c>
      <c r="DP1512" t="s">
        <v>165</v>
      </c>
      <c r="DQ1512" t="s">
        <v>168</v>
      </c>
      <c r="DR1512">
        <v>5</v>
      </c>
      <c r="DS1512" t="s">
        <v>162</v>
      </c>
      <c r="DT1512">
        <v>15</v>
      </c>
      <c r="DU1512" t="s">
        <v>169</v>
      </c>
      <c r="DV1512" t="s">
        <v>170</v>
      </c>
      <c r="DY1512" t="s">
        <v>169</v>
      </c>
      <c r="EB1512" t="s">
        <v>165</v>
      </c>
      <c r="EC1512">
        <v>5</v>
      </c>
      <c r="ED1512">
        <v>5</v>
      </c>
      <c r="EE1512" t="s">
        <v>166</v>
      </c>
      <c r="EF1512">
        <v>0.97699999999999998</v>
      </c>
      <c r="EG1512">
        <v>7.8904859700000003</v>
      </c>
      <c r="EH1512">
        <v>16</v>
      </c>
      <c r="EI1512">
        <v>12.832000000000001</v>
      </c>
      <c r="EJ1512">
        <v>0.32</v>
      </c>
      <c r="EK1512">
        <v>3</v>
      </c>
      <c r="EL1512">
        <v>9.3859999999999992</v>
      </c>
      <c r="EM1512" t="s">
        <v>168</v>
      </c>
      <c r="EN1512">
        <v>5</v>
      </c>
      <c r="EO1512">
        <v>10</v>
      </c>
      <c r="EP1512" t="s">
        <v>166</v>
      </c>
      <c r="EQ1512">
        <v>10</v>
      </c>
      <c r="ER1512">
        <v>10</v>
      </c>
      <c r="ES1512" t="s">
        <v>166</v>
      </c>
      <c r="ET1512">
        <v>10</v>
      </c>
      <c r="EU1512" t="s">
        <v>162</v>
      </c>
      <c r="EV1512" t="s">
        <v>1210</v>
      </c>
      <c r="EW1512">
        <v>4</v>
      </c>
      <c r="EX1512">
        <v>48</v>
      </c>
      <c r="EY1512" s="1">
        <v>0.01</v>
      </c>
      <c r="EZ1512" s="2">
        <v>43437</v>
      </c>
      <c r="FA1512" t="s">
        <v>176</v>
      </c>
      <c r="FB1512" s="2">
        <v>43437</v>
      </c>
    </row>
    <row r="1513" spans="1:158" x14ac:dyDescent="0.25">
      <c r="A1513" t="s">
        <v>5095</v>
      </c>
      <c r="B1513">
        <v>112869</v>
      </c>
      <c r="C1513" t="s">
        <v>166</v>
      </c>
      <c r="D1513" t="s">
        <v>5096</v>
      </c>
      <c r="E1513" t="s">
        <v>4297</v>
      </c>
      <c r="F1513" t="s">
        <v>4205</v>
      </c>
      <c r="G1513">
        <v>31904</v>
      </c>
      <c r="H1513">
        <v>6</v>
      </c>
      <c r="I1513">
        <v>8</v>
      </c>
      <c r="J1513" t="s">
        <v>166</v>
      </c>
      <c r="K1513" s="1">
        <v>6.0699999999999997E-2</v>
      </c>
      <c r="L1513">
        <v>11</v>
      </c>
      <c r="M1513">
        <v>8</v>
      </c>
      <c r="N1513">
        <v>79</v>
      </c>
      <c r="O1513" t="s">
        <v>163</v>
      </c>
      <c r="P1513" t="s">
        <v>165</v>
      </c>
      <c r="Q1513" t="s">
        <v>165</v>
      </c>
      <c r="R1513" t="s">
        <v>168</v>
      </c>
      <c r="S1513">
        <v>5</v>
      </c>
      <c r="T1513" t="s">
        <v>162</v>
      </c>
      <c r="U1513">
        <v>1</v>
      </c>
      <c r="V1513" t="s">
        <v>163</v>
      </c>
      <c r="W1513" t="s">
        <v>164</v>
      </c>
      <c r="Z1513" t="s">
        <v>163</v>
      </c>
      <c r="AC1513" t="s">
        <v>165</v>
      </c>
      <c r="AD1513">
        <v>5</v>
      </c>
      <c r="AE1513">
        <v>8</v>
      </c>
      <c r="AF1513" t="s">
        <v>166</v>
      </c>
      <c r="AG1513">
        <v>5</v>
      </c>
      <c r="AH1513">
        <v>8</v>
      </c>
      <c r="AI1513" t="s">
        <v>166</v>
      </c>
      <c r="AJ1513" s="1">
        <v>0.97260000000000002</v>
      </c>
      <c r="AK1513">
        <v>66</v>
      </c>
      <c r="AL1513">
        <v>532</v>
      </c>
      <c r="AM1513">
        <v>547</v>
      </c>
      <c r="AN1513" s="1">
        <v>0.95440000000000003</v>
      </c>
      <c r="AO1513">
        <v>440</v>
      </c>
      <c r="AP1513">
        <v>461</v>
      </c>
      <c r="AQ1513" t="s">
        <v>168</v>
      </c>
      <c r="AR1513">
        <v>7</v>
      </c>
      <c r="AS1513">
        <v>5</v>
      </c>
      <c r="AT1513" t="s">
        <v>166</v>
      </c>
      <c r="AU1513" s="1">
        <v>1.12E-2</v>
      </c>
      <c r="AV1513">
        <v>73</v>
      </c>
      <c r="AW1513">
        <v>7</v>
      </c>
      <c r="AX1513">
        <v>626</v>
      </c>
      <c r="AY1513" s="1">
        <v>1.1299999999999999E-2</v>
      </c>
      <c r="AZ1513">
        <v>6</v>
      </c>
      <c r="BA1513">
        <v>532</v>
      </c>
      <c r="BB1513" t="s">
        <v>168</v>
      </c>
      <c r="BC1513">
        <v>7</v>
      </c>
      <c r="BD1513">
        <v>10</v>
      </c>
      <c r="BE1513" t="s">
        <v>166</v>
      </c>
      <c r="BF1513">
        <v>10</v>
      </c>
      <c r="BG1513" t="s">
        <v>162</v>
      </c>
      <c r="BH1513" t="s">
        <v>535</v>
      </c>
      <c r="BI1513" t="s">
        <v>169</v>
      </c>
      <c r="BJ1513" t="s">
        <v>164</v>
      </c>
      <c r="BM1513" t="s">
        <v>169</v>
      </c>
      <c r="BP1513" t="s">
        <v>165</v>
      </c>
      <c r="BQ1513">
        <v>6</v>
      </c>
      <c r="BR1513" t="s">
        <v>162</v>
      </c>
      <c r="BS1513" t="s">
        <v>535</v>
      </c>
      <c r="BT1513" t="s">
        <v>165</v>
      </c>
      <c r="BU1513" t="s">
        <v>162</v>
      </c>
      <c r="BV1513" t="s">
        <v>535</v>
      </c>
      <c r="BW1513">
        <v>7</v>
      </c>
      <c r="BX1513" t="s">
        <v>162</v>
      </c>
      <c r="BY1513" t="s">
        <v>540</v>
      </c>
      <c r="BZ1513" t="s">
        <v>165</v>
      </c>
      <c r="CA1513" t="s">
        <v>164</v>
      </c>
      <c r="CB1513" t="s">
        <v>165</v>
      </c>
      <c r="CC1513" t="s">
        <v>165</v>
      </c>
      <c r="CD1513" t="s">
        <v>165</v>
      </c>
      <c r="CE1513" t="s">
        <v>164</v>
      </c>
      <c r="CF1513" t="s">
        <v>165</v>
      </c>
      <c r="CG1513" t="s">
        <v>165</v>
      </c>
      <c r="CH1513" t="s">
        <v>165</v>
      </c>
      <c r="CI1513">
        <v>5</v>
      </c>
      <c r="CJ1513" t="s">
        <v>163</v>
      </c>
      <c r="CK1513" t="s">
        <v>163</v>
      </c>
      <c r="CL1513" t="s">
        <v>165</v>
      </c>
      <c r="CM1513" t="s">
        <v>163</v>
      </c>
      <c r="CN1513" t="s">
        <v>163</v>
      </c>
      <c r="CO1513" t="s">
        <v>165</v>
      </c>
      <c r="CP1513" t="s">
        <v>163</v>
      </c>
      <c r="CQ1513" t="s">
        <v>163</v>
      </c>
      <c r="CR1513" t="s">
        <v>165</v>
      </c>
      <c r="CS1513" t="s">
        <v>163</v>
      </c>
      <c r="CT1513" t="s">
        <v>163</v>
      </c>
      <c r="CU1513" t="s">
        <v>165</v>
      </c>
      <c r="CV1513" t="s">
        <v>163</v>
      </c>
      <c r="CW1513" t="s">
        <v>163</v>
      </c>
      <c r="CX1513" t="s">
        <v>165</v>
      </c>
      <c r="CY1513" t="s">
        <v>163</v>
      </c>
      <c r="CZ1513" t="s">
        <v>163</v>
      </c>
      <c r="DA1513" t="s">
        <v>165</v>
      </c>
      <c r="DB1513">
        <v>7</v>
      </c>
      <c r="DC1513" t="s">
        <v>166</v>
      </c>
      <c r="DD1513">
        <v>9</v>
      </c>
      <c r="DE1513">
        <v>10</v>
      </c>
      <c r="DF1513" t="s">
        <v>166</v>
      </c>
      <c r="DG1513">
        <v>10</v>
      </c>
      <c r="DH1513">
        <v>1</v>
      </c>
      <c r="DI1513" t="s">
        <v>166</v>
      </c>
      <c r="DJ1513">
        <v>1.2170000000000001</v>
      </c>
      <c r="DK1513">
        <v>61</v>
      </c>
      <c r="DL1513">
        <v>16</v>
      </c>
      <c r="DM1513">
        <v>13.148999999999999</v>
      </c>
      <c r="DN1513">
        <v>1.0269999999999999</v>
      </c>
      <c r="DO1513">
        <v>13</v>
      </c>
      <c r="DP1513">
        <v>12.656000000000001</v>
      </c>
      <c r="DQ1513" t="s">
        <v>168</v>
      </c>
      <c r="DR1513">
        <v>5</v>
      </c>
      <c r="DS1513">
        <v>0</v>
      </c>
      <c r="DT1513" t="s">
        <v>166</v>
      </c>
      <c r="DU1513">
        <v>2.0259999999999998</v>
      </c>
      <c r="DV1513">
        <v>32.344969200000001</v>
      </c>
      <c r="DW1513">
        <v>21</v>
      </c>
      <c r="DX1513">
        <v>10.367000000000001</v>
      </c>
      <c r="DY1513">
        <v>1.272</v>
      </c>
      <c r="DZ1513">
        <v>11</v>
      </c>
      <c r="EA1513">
        <v>8.6489999999999991</v>
      </c>
      <c r="EB1513" t="s">
        <v>168</v>
      </c>
      <c r="EC1513">
        <v>5</v>
      </c>
      <c r="ED1513">
        <v>3</v>
      </c>
      <c r="EE1513" t="s">
        <v>166</v>
      </c>
      <c r="EF1513">
        <v>1.091</v>
      </c>
      <c r="EG1513">
        <v>40.583162219999998</v>
      </c>
      <c r="EH1513">
        <v>71</v>
      </c>
      <c r="EI1513">
        <v>65.049000000000007</v>
      </c>
      <c r="EJ1513">
        <v>1.0880000000000001</v>
      </c>
      <c r="EK1513">
        <v>58</v>
      </c>
      <c r="EL1513">
        <v>53.298000000000002</v>
      </c>
      <c r="EM1513" t="s">
        <v>168</v>
      </c>
      <c r="EN1513">
        <v>5</v>
      </c>
      <c r="EO1513">
        <v>10</v>
      </c>
      <c r="EP1513" t="s">
        <v>166</v>
      </c>
      <c r="EQ1513">
        <v>10</v>
      </c>
      <c r="ER1513">
        <v>10</v>
      </c>
      <c r="ES1513" t="s">
        <v>166</v>
      </c>
      <c r="ET1513">
        <v>10</v>
      </c>
      <c r="EU1513" t="s">
        <v>162</v>
      </c>
      <c r="EV1513">
        <v>1</v>
      </c>
      <c r="EW1513">
        <v>4</v>
      </c>
      <c r="EX1513">
        <v>53</v>
      </c>
      <c r="EY1513" s="1">
        <v>5.0000000000000001E-3</v>
      </c>
      <c r="EZ1513" s="2">
        <v>41431</v>
      </c>
      <c r="FA1513" t="s">
        <v>180</v>
      </c>
      <c r="FB1513" s="2">
        <v>41431</v>
      </c>
    </row>
    <row r="1514" spans="1:158" x14ac:dyDescent="0.25">
      <c r="A1514" t="s">
        <v>5097</v>
      </c>
      <c r="B1514">
        <v>112870</v>
      </c>
      <c r="C1514" t="s">
        <v>166</v>
      </c>
      <c r="D1514" t="s">
        <v>5098</v>
      </c>
      <c r="E1514" t="s">
        <v>5099</v>
      </c>
      <c r="F1514" t="s">
        <v>4205</v>
      </c>
      <c r="G1514">
        <v>30004</v>
      </c>
      <c r="H1514">
        <v>6</v>
      </c>
      <c r="I1514">
        <v>10</v>
      </c>
      <c r="J1514" t="s">
        <v>166</v>
      </c>
      <c r="K1514" s="1">
        <v>7.4999999999999997E-3</v>
      </c>
      <c r="L1514">
        <v>34</v>
      </c>
      <c r="M1514">
        <v>2</v>
      </c>
      <c r="N1514">
        <v>267</v>
      </c>
      <c r="O1514" s="1">
        <v>8.8499999999999995E-2</v>
      </c>
      <c r="P1514">
        <v>17</v>
      </c>
      <c r="Q1514">
        <v>192</v>
      </c>
      <c r="R1514" t="s">
        <v>168</v>
      </c>
      <c r="S1514">
        <v>5</v>
      </c>
      <c r="T1514">
        <v>10</v>
      </c>
      <c r="U1514" t="s">
        <v>166</v>
      </c>
      <c r="V1514" s="1">
        <v>0.82840000000000003</v>
      </c>
      <c r="W1514">
        <v>31</v>
      </c>
      <c r="X1514">
        <v>251</v>
      </c>
      <c r="Y1514">
        <v>303</v>
      </c>
      <c r="Z1514" s="1">
        <v>0.78280000000000005</v>
      </c>
      <c r="AA1514">
        <v>173</v>
      </c>
      <c r="AB1514">
        <v>221</v>
      </c>
      <c r="AC1514" t="s">
        <v>168</v>
      </c>
      <c r="AD1514">
        <v>5</v>
      </c>
      <c r="AE1514">
        <v>10</v>
      </c>
      <c r="AF1514" t="s">
        <v>166</v>
      </c>
      <c r="AG1514">
        <v>5</v>
      </c>
      <c r="AH1514">
        <v>9</v>
      </c>
      <c r="AI1514" t="s">
        <v>166</v>
      </c>
      <c r="AJ1514" s="1">
        <v>0.97989999999999999</v>
      </c>
      <c r="AK1514">
        <v>73</v>
      </c>
      <c r="AL1514">
        <v>586</v>
      </c>
      <c r="AM1514">
        <v>598</v>
      </c>
      <c r="AN1514" s="1">
        <v>0.97950000000000004</v>
      </c>
      <c r="AO1514">
        <v>526</v>
      </c>
      <c r="AP1514">
        <v>537</v>
      </c>
      <c r="AQ1514" t="s">
        <v>168</v>
      </c>
      <c r="AR1514">
        <v>7</v>
      </c>
      <c r="AS1514">
        <v>8</v>
      </c>
      <c r="AT1514" t="s">
        <v>166</v>
      </c>
      <c r="AU1514" s="1">
        <v>3.5000000000000001E-3</v>
      </c>
      <c r="AV1514">
        <v>72</v>
      </c>
      <c r="AW1514">
        <v>2</v>
      </c>
      <c r="AX1514">
        <v>579</v>
      </c>
      <c r="AY1514" s="1">
        <v>3.8E-3</v>
      </c>
      <c r="AZ1514">
        <v>2</v>
      </c>
      <c r="BA1514">
        <v>524</v>
      </c>
      <c r="BB1514" t="s">
        <v>168</v>
      </c>
      <c r="BC1514">
        <v>7</v>
      </c>
      <c r="BD1514">
        <v>10</v>
      </c>
      <c r="BE1514" t="s">
        <v>166</v>
      </c>
      <c r="BF1514">
        <v>10</v>
      </c>
      <c r="BG1514">
        <v>4</v>
      </c>
      <c r="BH1514" t="s">
        <v>166</v>
      </c>
      <c r="BI1514">
        <v>0.90700000000000003</v>
      </c>
      <c r="BJ1514">
        <v>83</v>
      </c>
      <c r="BK1514">
        <v>2</v>
      </c>
      <c r="BL1514">
        <v>2.2050000000000001</v>
      </c>
      <c r="BM1514">
        <v>1.5369999999999999</v>
      </c>
      <c r="BN1514">
        <v>4</v>
      </c>
      <c r="BO1514">
        <v>2.6019999999999999</v>
      </c>
      <c r="BP1514" t="s">
        <v>168</v>
      </c>
      <c r="BQ1514">
        <v>6</v>
      </c>
      <c r="BR1514">
        <v>10</v>
      </c>
      <c r="BS1514" t="s">
        <v>166</v>
      </c>
      <c r="BT1514">
        <v>12</v>
      </c>
      <c r="BU1514">
        <v>6</v>
      </c>
      <c r="BV1514" t="s">
        <v>166</v>
      </c>
      <c r="BW1514">
        <v>7</v>
      </c>
      <c r="BX1514" t="s">
        <v>162</v>
      </c>
      <c r="BY1514">
        <v>5</v>
      </c>
      <c r="BZ1514" t="s">
        <v>165</v>
      </c>
      <c r="CA1514">
        <v>23</v>
      </c>
      <c r="CB1514" t="s">
        <v>165</v>
      </c>
      <c r="CC1514" t="s">
        <v>165</v>
      </c>
      <c r="CD1514" t="s">
        <v>165</v>
      </c>
      <c r="CE1514">
        <v>20</v>
      </c>
      <c r="CF1514" t="s">
        <v>165</v>
      </c>
      <c r="CG1514" t="s">
        <v>165</v>
      </c>
      <c r="CH1514" t="s">
        <v>165</v>
      </c>
      <c r="CI1514">
        <v>5</v>
      </c>
      <c r="CJ1514" t="s">
        <v>163</v>
      </c>
      <c r="CK1514" t="s">
        <v>163</v>
      </c>
      <c r="CL1514" t="s">
        <v>165</v>
      </c>
      <c r="CM1514" t="s">
        <v>163</v>
      </c>
      <c r="CN1514" t="s">
        <v>163</v>
      </c>
      <c r="CO1514" t="s">
        <v>165</v>
      </c>
      <c r="CP1514" t="s">
        <v>163</v>
      </c>
      <c r="CQ1514" t="s">
        <v>163</v>
      </c>
      <c r="CR1514" t="s">
        <v>165</v>
      </c>
      <c r="CS1514" t="s">
        <v>163</v>
      </c>
      <c r="CT1514" t="s">
        <v>163</v>
      </c>
      <c r="CU1514" t="s">
        <v>165</v>
      </c>
      <c r="CV1514" t="s">
        <v>163</v>
      </c>
      <c r="CW1514" t="s">
        <v>163</v>
      </c>
      <c r="CX1514" t="s">
        <v>165</v>
      </c>
      <c r="CY1514" t="s">
        <v>163</v>
      </c>
      <c r="CZ1514" t="s">
        <v>163</v>
      </c>
      <c r="DA1514" t="s">
        <v>165</v>
      </c>
      <c r="DB1514">
        <v>10</v>
      </c>
      <c r="DC1514" t="s">
        <v>166</v>
      </c>
      <c r="DD1514">
        <v>9</v>
      </c>
      <c r="DE1514">
        <v>9</v>
      </c>
      <c r="DF1514" t="s">
        <v>166</v>
      </c>
      <c r="DG1514">
        <v>10</v>
      </c>
      <c r="DH1514">
        <v>10</v>
      </c>
      <c r="DI1514" t="s">
        <v>166</v>
      </c>
      <c r="DJ1514">
        <v>0.61699999999999999</v>
      </c>
      <c r="DK1514">
        <v>35</v>
      </c>
      <c r="DL1514">
        <v>5</v>
      </c>
      <c r="DM1514">
        <v>8.109</v>
      </c>
      <c r="DN1514">
        <v>1.1499999999999999</v>
      </c>
      <c r="DO1514">
        <v>13</v>
      </c>
      <c r="DP1514">
        <v>11.303000000000001</v>
      </c>
      <c r="DQ1514" t="s">
        <v>168</v>
      </c>
      <c r="DR1514">
        <v>5</v>
      </c>
      <c r="DS1514">
        <v>7</v>
      </c>
      <c r="DT1514" t="s">
        <v>166</v>
      </c>
      <c r="DU1514">
        <v>0.70599999999999996</v>
      </c>
      <c r="DV1514">
        <v>30.119096509999999</v>
      </c>
      <c r="DW1514">
        <v>7</v>
      </c>
      <c r="DX1514">
        <v>9.9130000000000003</v>
      </c>
      <c r="DY1514">
        <v>0.97599999999999998</v>
      </c>
      <c r="DZ1514">
        <v>9</v>
      </c>
      <c r="EA1514">
        <v>9.2170000000000005</v>
      </c>
      <c r="EB1514" t="s">
        <v>168</v>
      </c>
      <c r="EC1514">
        <v>5</v>
      </c>
      <c r="ED1514">
        <v>8</v>
      </c>
      <c r="EE1514" t="s">
        <v>166</v>
      </c>
      <c r="EF1514">
        <v>0.745</v>
      </c>
      <c r="EG1514">
        <v>35.082819989999997</v>
      </c>
      <c r="EH1514">
        <v>39</v>
      </c>
      <c r="EI1514">
        <v>52.374000000000002</v>
      </c>
      <c r="EJ1514">
        <v>0.81699999999999995</v>
      </c>
      <c r="EK1514">
        <v>37</v>
      </c>
      <c r="EL1514">
        <v>45.311999999999998</v>
      </c>
      <c r="EM1514" t="s">
        <v>168</v>
      </c>
      <c r="EN1514">
        <v>5</v>
      </c>
      <c r="EO1514">
        <v>10</v>
      </c>
      <c r="EP1514" t="s">
        <v>166</v>
      </c>
      <c r="EQ1514">
        <v>10</v>
      </c>
      <c r="ER1514">
        <v>10</v>
      </c>
      <c r="ES1514" t="s">
        <v>166</v>
      </c>
      <c r="ET1514">
        <v>10</v>
      </c>
      <c r="EU1514">
        <v>7</v>
      </c>
      <c r="EV1514" t="s">
        <v>166</v>
      </c>
      <c r="EW1514">
        <v>4</v>
      </c>
      <c r="EX1514">
        <v>85</v>
      </c>
      <c r="EY1514" t="s">
        <v>189</v>
      </c>
      <c r="EZ1514" t="s">
        <v>5100</v>
      </c>
      <c r="FA1514" t="s">
        <v>180</v>
      </c>
      <c r="FB1514" t="s">
        <v>5100</v>
      </c>
    </row>
    <row r="1515" spans="1:158" x14ac:dyDescent="0.25">
      <c r="A1515" t="s">
        <v>5101</v>
      </c>
      <c r="B1515">
        <v>112871</v>
      </c>
      <c r="C1515" t="s">
        <v>166</v>
      </c>
      <c r="D1515" t="s">
        <v>5102</v>
      </c>
      <c r="E1515" t="s">
        <v>4904</v>
      </c>
      <c r="F1515" t="s">
        <v>4205</v>
      </c>
      <c r="G1515">
        <v>30241</v>
      </c>
      <c r="H1515">
        <v>6</v>
      </c>
      <c r="I1515">
        <v>10</v>
      </c>
      <c r="J1515" t="s">
        <v>166</v>
      </c>
      <c r="K1515" s="1">
        <v>0</v>
      </c>
      <c r="L1515">
        <v>16</v>
      </c>
      <c r="M1515">
        <v>0</v>
      </c>
      <c r="N1515">
        <v>93</v>
      </c>
      <c r="O1515" s="1">
        <v>0</v>
      </c>
      <c r="P1515">
        <v>0</v>
      </c>
      <c r="Q1515">
        <v>120</v>
      </c>
      <c r="R1515" t="s">
        <v>168</v>
      </c>
      <c r="S1515">
        <v>5</v>
      </c>
      <c r="T1515">
        <v>10</v>
      </c>
      <c r="U1515" t="s">
        <v>166</v>
      </c>
      <c r="V1515" s="1">
        <v>0.88419999999999999</v>
      </c>
      <c r="W1515">
        <v>14</v>
      </c>
      <c r="X1515">
        <v>84</v>
      </c>
      <c r="Y1515">
        <v>95</v>
      </c>
      <c r="Z1515" s="1">
        <v>0.79530000000000001</v>
      </c>
      <c r="AA1515">
        <v>101</v>
      </c>
      <c r="AB1515">
        <v>127</v>
      </c>
      <c r="AC1515" t="s">
        <v>168</v>
      </c>
      <c r="AD1515">
        <v>5</v>
      </c>
      <c r="AE1515">
        <v>10</v>
      </c>
      <c r="AF1515" t="s">
        <v>166</v>
      </c>
      <c r="AG1515">
        <v>5</v>
      </c>
      <c r="AH1515">
        <v>1</v>
      </c>
      <c r="AI1515" t="s">
        <v>166</v>
      </c>
      <c r="AJ1515" s="1">
        <v>0.85850000000000004</v>
      </c>
      <c r="AK1515">
        <v>45</v>
      </c>
      <c r="AL1515">
        <v>352</v>
      </c>
      <c r="AM1515">
        <v>410</v>
      </c>
      <c r="AN1515" s="1">
        <v>0.84309999999999996</v>
      </c>
      <c r="AO1515">
        <v>258</v>
      </c>
      <c r="AP1515">
        <v>306</v>
      </c>
      <c r="AQ1515" t="s">
        <v>167</v>
      </c>
      <c r="AR1515">
        <v>7</v>
      </c>
      <c r="AS1515">
        <v>9</v>
      </c>
      <c r="AT1515" t="s">
        <v>166</v>
      </c>
      <c r="AU1515" s="1">
        <v>2.3999999999999998E-3</v>
      </c>
      <c r="AV1515">
        <v>54</v>
      </c>
      <c r="AW1515">
        <v>1</v>
      </c>
      <c r="AX1515">
        <v>422</v>
      </c>
      <c r="AY1515" s="1">
        <v>0</v>
      </c>
      <c r="AZ1515">
        <v>0</v>
      </c>
      <c r="BA1515">
        <v>322</v>
      </c>
      <c r="BB1515" t="s">
        <v>168</v>
      </c>
      <c r="BC1515">
        <v>7</v>
      </c>
      <c r="BD1515">
        <v>10</v>
      </c>
      <c r="BE1515" t="s">
        <v>166</v>
      </c>
      <c r="BF1515">
        <v>10</v>
      </c>
      <c r="BG1515">
        <v>0</v>
      </c>
      <c r="BH1515" t="s">
        <v>166</v>
      </c>
      <c r="BI1515" t="s">
        <v>169</v>
      </c>
      <c r="BJ1515">
        <v>18</v>
      </c>
      <c r="BK1515" t="s">
        <v>165</v>
      </c>
      <c r="BL1515" t="s">
        <v>165</v>
      </c>
      <c r="BM1515">
        <v>0</v>
      </c>
      <c r="BN1515">
        <v>0</v>
      </c>
      <c r="BO1515">
        <v>0.69499999999999995</v>
      </c>
      <c r="BP1515" t="s">
        <v>168</v>
      </c>
      <c r="BQ1515">
        <v>6</v>
      </c>
      <c r="BR1515">
        <v>2</v>
      </c>
      <c r="BS1515" t="s">
        <v>166</v>
      </c>
      <c r="BT1515">
        <v>7</v>
      </c>
      <c r="BU1515">
        <v>1</v>
      </c>
      <c r="BV1515" t="s">
        <v>166</v>
      </c>
      <c r="BW1515">
        <v>7</v>
      </c>
      <c r="BX1515" t="s">
        <v>162</v>
      </c>
      <c r="BY1515">
        <v>10</v>
      </c>
      <c r="BZ1515" t="s">
        <v>165</v>
      </c>
      <c r="CA1515" t="s">
        <v>165</v>
      </c>
      <c r="CB1515" t="s">
        <v>165</v>
      </c>
      <c r="CC1515" t="s">
        <v>165</v>
      </c>
      <c r="CD1515" t="s">
        <v>165</v>
      </c>
      <c r="CE1515" t="s">
        <v>164</v>
      </c>
      <c r="CF1515" t="s">
        <v>165</v>
      </c>
      <c r="CG1515" t="s">
        <v>165</v>
      </c>
      <c r="CH1515" t="s">
        <v>165</v>
      </c>
      <c r="CI1515">
        <v>5</v>
      </c>
      <c r="CJ1515" t="s">
        <v>163</v>
      </c>
      <c r="CK1515" t="s">
        <v>163</v>
      </c>
      <c r="CL1515" t="s">
        <v>165</v>
      </c>
      <c r="CM1515" t="s">
        <v>163</v>
      </c>
      <c r="CN1515" t="s">
        <v>163</v>
      </c>
      <c r="CO1515" t="s">
        <v>165</v>
      </c>
      <c r="CP1515" t="s">
        <v>163</v>
      </c>
      <c r="CQ1515" t="s">
        <v>163</v>
      </c>
      <c r="CR1515" t="s">
        <v>165</v>
      </c>
      <c r="CS1515" t="s">
        <v>163</v>
      </c>
      <c r="CT1515" t="s">
        <v>163</v>
      </c>
      <c r="CU1515" t="s">
        <v>165</v>
      </c>
      <c r="CV1515" t="s">
        <v>163</v>
      </c>
      <c r="CW1515" t="s">
        <v>163</v>
      </c>
      <c r="CX1515" t="s">
        <v>165</v>
      </c>
      <c r="CY1515" t="s">
        <v>163</v>
      </c>
      <c r="CZ1515" t="s">
        <v>163</v>
      </c>
      <c r="DA1515" t="s">
        <v>165</v>
      </c>
      <c r="DB1515">
        <v>9</v>
      </c>
      <c r="DC1515" t="s">
        <v>166</v>
      </c>
      <c r="DD1515">
        <v>9</v>
      </c>
      <c r="DE1515">
        <v>10</v>
      </c>
      <c r="DF1515" t="s">
        <v>166</v>
      </c>
      <c r="DG1515">
        <v>10</v>
      </c>
      <c r="DH1515">
        <v>1</v>
      </c>
      <c r="DI1515" t="s">
        <v>166</v>
      </c>
      <c r="DJ1515">
        <v>1.2090000000000001</v>
      </c>
      <c r="DK1515">
        <v>45</v>
      </c>
      <c r="DL1515">
        <v>13</v>
      </c>
      <c r="DM1515">
        <v>10.754</v>
      </c>
      <c r="DN1515">
        <v>0.66900000000000004</v>
      </c>
      <c r="DO1515">
        <v>7</v>
      </c>
      <c r="DP1515">
        <v>10.461</v>
      </c>
      <c r="DQ1515" t="s">
        <v>168</v>
      </c>
      <c r="DR1515">
        <v>5</v>
      </c>
      <c r="DS1515">
        <v>7</v>
      </c>
      <c r="DT1515" t="s">
        <v>166</v>
      </c>
      <c r="DU1515">
        <v>0.65800000000000003</v>
      </c>
      <c r="DV1515">
        <v>20.856947300000002</v>
      </c>
      <c r="DW1515">
        <v>5</v>
      </c>
      <c r="DX1515">
        <v>7.45</v>
      </c>
      <c r="DY1515">
        <v>0.77400000000000002</v>
      </c>
      <c r="DZ1515">
        <v>5</v>
      </c>
      <c r="EA1515">
        <v>6.46</v>
      </c>
      <c r="EB1515" t="s">
        <v>168</v>
      </c>
      <c r="EC1515">
        <v>5</v>
      </c>
      <c r="ED1515">
        <v>3</v>
      </c>
      <c r="EE1515" t="s">
        <v>166</v>
      </c>
      <c r="EF1515">
        <v>1.06</v>
      </c>
      <c r="EG1515">
        <v>28.008213550000001</v>
      </c>
      <c r="EH1515">
        <v>50</v>
      </c>
      <c r="EI1515">
        <v>47.183</v>
      </c>
      <c r="EJ1515">
        <v>1.0900000000000001</v>
      </c>
      <c r="EK1515">
        <v>45</v>
      </c>
      <c r="EL1515">
        <v>41.292999999999999</v>
      </c>
      <c r="EM1515" t="s">
        <v>168</v>
      </c>
      <c r="EN1515">
        <v>5</v>
      </c>
      <c r="EO1515">
        <v>10</v>
      </c>
      <c r="EP1515" t="s">
        <v>166</v>
      </c>
      <c r="EQ1515">
        <v>10</v>
      </c>
      <c r="ER1515">
        <v>10</v>
      </c>
      <c r="ES1515" t="s">
        <v>166</v>
      </c>
      <c r="ET1515">
        <v>10</v>
      </c>
      <c r="EU1515">
        <v>10</v>
      </c>
      <c r="EV1515" t="s">
        <v>166</v>
      </c>
      <c r="EW1515">
        <v>4</v>
      </c>
      <c r="EX1515">
        <v>47</v>
      </c>
      <c r="EY1515" s="1">
        <v>0.01</v>
      </c>
      <c r="EZ1515" s="2">
        <v>41463</v>
      </c>
      <c r="FA1515" t="s">
        <v>1357</v>
      </c>
      <c r="FB1515" t="s">
        <v>4617</v>
      </c>
    </row>
    <row r="1516" spans="1:158" x14ac:dyDescent="0.25">
      <c r="A1516" t="s">
        <v>5103</v>
      </c>
      <c r="B1516">
        <v>112872</v>
      </c>
      <c r="C1516" t="s">
        <v>166</v>
      </c>
      <c r="D1516" t="s">
        <v>5104</v>
      </c>
      <c r="E1516" t="s">
        <v>4669</v>
      </c>
      <c r="F1516" t="s">
        <v>4205</v>
      </c>
      <c r="G1516">
        <v>30540</v>
      </c>
      <c r="H1516">
        <v>6</v>
      </c>
      <c r="I1516" t="s">
        <v>162</v>
      </c>
      <c r="J1516">
        <v>1</v>
      </c>
      <c r="K1516" t="s">
        <v>163</v>
      </c>
      <c r="L1516" t="s">
        <v>164</v>
      </c>
      <c r="O1516" t="s">
        <v>163</v>
      </c>
      <c r="R1516" t="s">
        <v>165</v>
      </c>
      <c r="S1516">
        <v>5</v>
      </c>
      <c r="T1516" t="s">
        <v>162</v>
      </c>
      <c r="U1516">
        <v>1</v>
      </c>
      <c r="V1516" t="s">
        <v>163</v>
      </c>
      <c r="W1516" t="s">
        <v>164</v>
      </c>
      <c r="Z1516" t="s">
        <v>163</v>
      </c>
      <c r="AC1516" t="s">
        <v>165</v>
      </c>
      <c r="AD1516">
        <v>5</v>
      </c>
      <c r="AE1516" t="s">
        <v>162</v>
      </c>
      <c r="AF1516">
        <v>1</v>
      </c>
      <c r="AG1516">
        <v>5</v>
      </c>
      <c r="AH1516">
        <v>10</v>
      </c>
      <c r="AI1516" t="s">
        <v>166</v>
      </c>
      <c r="AJ1516" s="1">
        <v>0.9859</v>
      </c>
      <c r="AK1516">
        <v>12</v>
      </c>
      <c r="AL1516">
        <v>90</v>
      </c>
      <c r="AM1516">
        <v>92</v>
      </c>
      <c r="AN1516" s="1">
        <v>0.89659999999999995</v>
      </c>
      <c r="AO1516">
        <v>78</v>
      </c>
      <c r="AP1516">
        <v>87</v>
      </c>
      <c r="AQ1516" t="s">
        <v>168</v>
      </c>
      <c r="AR1516">
        <v>7</v>
      </c>
      <c r="AS1516">
        <v>0</v>
      </c>
      <c r="AT1516" t="s">
        <v>166</v>
      </c>
      <c r="AU1516" s="1">
        <v>3.04E-2</v>
      </c>
      <c r="AV1516">
        <v>14</v>
      </c>
      <c r="AW1516">
        <v>7</v>
      </c>
      <c r="AX1516">
        <v>124</v>
      </c>
      <c r="AY1516" s="1">
        <v>9.7000000000000003E-3</v>
      </c>
      <c r="AZ1516">
        <v>1</v>
      </c>
      <c r="BA1516">
        <v>103</v>
      </c>
      <c r="BB1516" t="s">
        <v>168</v>
      </c>
      <c r="BC1516">
        <v>7</v>
      </c>
      <c r="BD1516">
        <v>10</v>
      </c>
      <c r="BE1516" t="s">
        <v>166</v>
      </c>
      <c r="BF1516">
        <v>10</v>
      </c>
      <c r="BG1516" t="s">
        <v>162</v>
      </c>
      <c r="BH1516" t="s">
        <v>535</v>
      </c>
      <c r="BI1516" t="s">
        <v>169</v>
      </c>
      <c r="BJ1516" t="s">
        <v>164</v>
      </c>
      <c r="BM1516" t="s">
        <v>169</v>
      </c>
      <c r="BP1516" t="s">
        <v>165</v>
      </c>
      <c r="BQ1516">
        <v>6</v>
      </c>
      <c r="BR1516" t="s">
        <v>162</v>
      </c>
      <c r="BS1516" t="s">
        <v>535</v>
      </c>
      <c r="BT1516" t="s">
        <v>165</v>
      </c>
      <c r="BU1516" t="s">
        <v>162</v>
      </c>
      <c r="BV1516" t="s">
        <v>535</v>
      </c>
      <c r="BW1516">
        <v>7</v>
      </c>
      <c r="BX1516" t="s">
        <v>162</v>
      </c>
      <c r="BY1516" t="s">
        <v>540</v>
      </c>
      <c r="BZ1516" t="s">
        <v>165</v>
      </c>
      <c r="CA1516" t="s">
        <v>165</v>
      </c>
      <c r="CB1516" t="s">
        <v>165</v>
      </c>
      <c r="CC1516" t="s">
        <v>165</v>
      </c>
      <c r="CD1516" t="s">
        <v>165</v>
      </c>
      <c r="CE1516" t="s">
        <v>165</v>
      </c>
      <c r="CF1516" t="s">
        <v>165</v>
      </c>
      <c r="CG1516" t="s">
        <v>165</v>
      </c>
      <c r="CH1516" t="s">
        <v>165</v>
      </c>
      <c r="CI1516">
        <v>5</v>
      </c>
      <c r="CJ1516" t="s">
        <v>163</v>
      </c>
      <c r="CK1516" t="s">
        <v>163</v>
      </c>
      <c r="CL1516" t="s">
        <v>165</v>
      </c>
      <c r="CM1516" t="s">
        <v>163</v>
      </c>
      <c r="CN1516" t="s">
        <v>163</v>
      </c>
      <c r="CO1516" t="s">
        <v>165</v>
      </c>
      <c r="CP1516" t="s">
        <v>163</v>
      </c>
      <c r="CQ1516" t="s">
        <v>163</v>
      </c>
      <c r="CR1516" t="s">
        <v>165</v>
      </c>
      <c r="CS1516" t="s">
        <v>163</v>
      </c>
      <c r="CT1516" t="s">
        <v>163</v>
      </c>
      <c r="CU1516" t="s">
        <v>165</v>
      </c>
      <c r="CV1516" t="s">
        <v>163</v>
      </c>
      <c r="CW1516" t="s">
        <v>163</v>
      </c>
      <c r="CX1516" t="s">
        <v>165</v>
      </c>
      <c r="CY1516" t="s">
        <v>163</v>
      </c>
      <c r="CZ1516" t="s">
        <v>163</v>
      </c>
      <c r="DA1516" t="s">
        <v>165</v>
      </c>
      <c r="DB1516">
        <v>10</v>
      </c>
      <c r="DC1516" t="s">
        <v>166</v>
      </c>
      <c r="DD1516">
        <v>9</v>
      </c>
      <c r="DE1516">
        <v>10</v>
      </c>
      <c r="DF1516" t="s">
        <v>166</v>
      </c>
      <c r="DG1516">
        <v>10</v>
      </c>
      <c r="DH1516" t="s">
        <v>162</v>
      </c>
      <c r="DI1516">
        <v>13</v>
      </c>
      <c r="DJ1516" t="s">
        <v>169</v>
      </c>
      <c r="DK1516" t="s">
        <v>164</v>
      </c>
      <c r="DN1516" t="s">
        <v>169</v>
      </c>
      <c r="DQ1516" t="s">
        <v>165</v>
      </c>
      <c r="DR1516">
        <v>5</v>
      </c>
      <c r="DS1516" t="s">
        <v>162</v>
      </c>
      <c r="DT1516">
        <v>15</v>
      </c>
      <c r="DU1516" t="s">
        <v>169</v>
      </c>
      <c r="DV1516" t="s">
        <v>170</v>
      </c>
      <c r="DY1516" t="s">
        <v>169</v>
      </c>
      <c r="EB1516" t="s">
        <v>165</v>
      </c>
      <c r="EC1516">
        <v>5</v>
      </c>
      <c r="ED1516">
        <v>10</v>
      </c>
      <c r="EE1516" t="s">
        <v>166</v>
      </c>
      <c r="EF1516">
        <v>0.51800000000000002</v>
      </c>
      <c r="EG1516">
        <v>7.5208761099999997</v>
      </c>
      <c r="EH1516">
        <v>6</v>
      </c>
      <c r="EI1516">
        <v>11.581</v>
      </c>
      <c r="EJ1516">
        <v>0.66500000000000004</v>
      </c>
      <c r="EK1516">
        <v>6</v>
      </c>
      <c r="EL1516">
        <v>9.0190000000000001</v>
      </c>
      <c r="EM1516" t="s">
        <v>168</v>
      </c>
      <c r="EN1516">
        <v>5</v>
      </c>
      <c r="EO1516">
        <v>10</v>
      </c>
      <c r="EP1516" t="s">
        <v>166</v>
      </c>
      <c r="EQ1516">
        <v>10</v>
      </c>
      <c r="ER1516">
        <v>10</v>
      </c>
      <c r="ES1516" t="s">
        <v>166</v>
      </c>
      <c r="ET1516">
        <v>10</v>
      </c>
      <c r="EU1516" t="s">
        <v>162</v>
      </c>
      <c r="EV1516">
        <v>1</v>
      </c>
      <c r="EW1516">
        <v>4</v>
      </c>
      <c r="EX1516">
        <v>78</v>
      </c>
      <c r="EY1516" t="s">
        <v>189</v>
      </c>
      <c r="EZ1516" t="s">
        <v>1932</v>
      </c>
      <c r="FA1516" t="s">
        <v>180</v>
      </c>
      <c r="FB1516" t="s">
        <v>1932</v>
      </c>
    </row>
    <row r="1517" spans="1:158" x14ac:dyDescent="0.25">
      <c r="A1517" t="s">
        <v>5105</v>
      </c>
      <c r="B1517">
        <v>112874</v>
      </c>
      <c r="C1517" t="s">
        <v>166</v>
      </c>
      <c r="D1517" t="s">
        <v>5106</v>
      </c>
      <c r="E1517" t="s">
        <v>4464</v>
      </c>
      <c r="F1517" t="s">
        <v>4205</v>
      </c>
      <c r="G1517">
        <v>30815</v>
      </c>
      <c r="H1517">
        <v>6</v>
      </c>
      <c r="I1517">
        <v>5</v>
      </c>
      <c r="J1517" t="s">
        <v>166</v>
      </c>
      <c r="K1517" s="1">
        <v>9.6600000000000005E-2</v>
      </c>
      <c r="L1517">
        <v>71</v>
      </c>
      <c r="M1517">
        <v>60</v>
      </c>
      <c r="N1517">
        <v>621</v>
      </c>
      <c r="O1517" s="1">
        <v>8.7800000000000003E-2</v>
      </c>
      <c r="P1517">
        <v>46</v>
      </c>
      <c r="Q1517">
        <v>524</v>
      </c>
      <c r="R1517" t="s">
        <v>168</v>
      </c>
      <c r="S1517">
        <v>5</v>
      </c>
      <c r="T1517">
        <v>4</v>
      </c>
      <c r="U1517" t="s">
        <v>166</v>
      </c>
      <c r="V1517" s="1">
        <v>0.63619999999999999</v>
      </c>
      <c r="W1517">
        <v>68</v>
      </c>
      <c r="X1517">
        <v>439</v>
      </c>
      <c r="Y1517">
        <v>690</v>
      </c>
      <c r="Z1517" s="1">
        <v>0.55589999999999995</v>
      </c>
      <c r="AA1517">
        <v>318</v>
      </c>
      <c r="AB1517">
        <v>572</v>
      </c>
      <c r="AC1517" t="s">
        <v>168</v>
      </c>
      <c r="AD1517">
        <v>5</v>
      </c>
      <c r="AE1517">
        <v>5</v>
      </c>
      <c r="AF1517" t="s">
        <v>166</v>
      </c>
      <c r="AG1517">
        <v>5</v>
      </c>
      <c r="AH1517">
        <v>10</v>
      </c>
      <c r="AI1517" t="s">
        <v>166</v>
      </c>
      <c r="AJ1517" s="1">
        <v>0.99680000000000002</v>
      </c>
      <c r="AK1517">
        <v>107</v>
      </c>
      <c r="AL1517">
        <v>938</v>
      </c>
      <c r="AM1517">
        <v>941</v>
      </c>
      <c r="AN1517" s="1">
        <v>0.98709999999999998</v>
      </c>
      <c r="AO1517">
        <v>841</v>
      </c>
      <c r="AP1517">
        <v>852</v>
      </c>
      <c r="AQ1517" t="s">
        <v>168</v>
      </c>
      <c r="AR1517">
        <v>7</v>
      </c>
      <c r="AS1517">
        <v>8</v>
      </c>
      <c r="AT1517" t="s">
        <v>166</v>
      </c>
      <c r="AU1517" s="1">
        <v>4.1999999999999997E-3</v>
      </c>
      <c r="AV1517">
        <v>106</v>
      </c>
      <c r="AW1517">
        <v>4</v>
      </c>
      <c r="AX1517">
        <v>951</v>
      </c>
      <c r="AY1517" s="1">
        <v>5.7999999999999996E-3</v>
      </c>
      <c r="AZ1517">
        <v>5</v>
      </c>
      <c r="BA1517">
        <v>864</v>
      </c>
      <c r="BB1517" t="s">
        <v>168</v>
      </c>
      <c r="BC1517">
        <v>7</v>
      </c>
      <c r="BD1517">
        <v>10</v>
      </c>
      <c r="BE1517" t="s">
        <v>166</v>
      </c>
      <c r="BF1517">
        <v>10</v>
      </c>
      <c r="BG1517">
        <v>7</v>
      </c>
      <c r="BH1517" t="s">
        <v>166</v>
      </c>
      <c r="BI1517">
        <v>0.36299999999999999</v>
      </c>
      <c r="BJ1517">
        <v>125</v>
      </c>
      <c r="BK1517">
        <v>2</v>
      </c>
      <c r="BL1517">
        <v>5.5110000000000001</v>
      </c>
      <c r="BM1517">
        <v>0.16700000000000001</v>
      </c>
      <c r="BN1517">
        <v>1</v>
      </c>
      <c r="BO1517">
        <v>5.9909999999999997</v>
      </c>
      <c r="BP1517" t="s">
        <v>168</v>
      </c>
      <c r="BQ1517">
        <v>6</v>
      </c>
      <c r="BR1517">
        <v>10</v>
      </c>
      <c r="BS1517" t="s">
        <v>166</v>
      </c>
      <c r="BT1517">
        <v>12</v>
      </c>
      <c r="BU1517">
        <v>8</v>
      </c>
      <c r="BV1517" t="s">
        <v>166</v>
      </c>
      <c r="BW1517">
        <v>7</v>
      </c>
      <c r="BX1517">
        <v>8</v>
      </c>
      <c r="BY1517" t="s">
        <v>166</v>
      </c>
      <c r="BZ1517" t="s">
        <v>165</v>
      </c>
      <c r="CA1517">
        <v>33</v>
      </c>
      <c r="CB1517" t="s">
        <v>165</v>
      </c>
      <c r="CC1517" t="s">
        <v>165</v>
      </c>
      <c r="CD1517" t="s">
        <v>165</v>
      </c>
      <c r="CE1517">
        <v>34</v>
      </c>
      <c r="CF1517" t="s">
        <v>165</v>
      </c>
      <c r="CG1517" t="s">
        <v>165</v>
      </c>
      <c r="CH1517" t="s">
        <v>168</v>
      </c>
      <c r="CI1517">
        <v>5</v>
      </c>
      <c r="CJ1517" s="1">
        <v>0.73309999999999997</v>
      </c>
      <c r="CK1517" s="1">
        <v>0.59540000000000004</v>
      </c>
      <c r="CL1517" t="s">
        <v>168</v>
      </c>
      <c r="CM1517" s="1">
        <v>0.74750000000000005</v>
      </c>
      <c r="CN1517" s="1">
        <v>0.62290000000000001</v>
      </c>
      <c r="CO1517" t="s">
        <v>168</v>
      </c>
      <c r="CP1517" s="1">
        <v>0.82389999999999997</v>
      </c>
      <c r="CQ1517" s="1">
        <v>0.82110000000000005</v>
      </c>
      <c r="CR1517" t="s">
        <v>168</v>
      </c>
      <c r="CS1517" s="1">
        <v>0.65190000000000003</v>
      </c>
      <c r="CT1517" s="1">
        <v>0.55269999999999997</v>
      </c>
      <c r="CU1517" t="s">
        <v>168</v>
      </c>
      <c r="CV1517" s="1">
        <v>0.73670000000000002</v>
      </c>
      <c r="CW1517" s="1">
        <v>0.66069999999999995</v>
      </c>
      <c r="CX1517" t="s">
        <v>168</v>
      </c>
      <c r="CY1517" s="1">
        <v>0.80900000000000005</v>
      </c>
      <c r="CZ1517" s="1">
        <v>0.754</v>
      </c>
      <c r="DA1517" t="s">
        <v>168</v>
      </c>
      <c r="DB1517">
        <v>10</v>
      </c>
      <c r="DC1517" t="s">
        <v>166</v>
      </c>
      <c r="DD1517">
        <v>9</v>
      </c>
      <c r="DE1517">
        <v>10</v>
      </c>
      <c r="DF1517" t="s">
        <v>166</v>
      </c>
      <c r="DG1517">
        <v>10</v>
      </c>
      <c r="DH1517">
        <v>5</v>
      </c>
      <c r="DI1517" t="s">
        <v>166</v>
      </c>
      <c r="DJ1517">
        <v>0.94</v>
      </c>
      <c r="DK1517">
        <v>70</v>
      </c>
      <c r="DL1517">
        <v>15</v>
      </c>
      <c r="DM1517">
        <v>15.949</v>
      </c>
      <c r="DN1517">
        <v>0.97599999999999998</v>
      </c>
      <c r="DO1517">
        <v>27</v>
      </c>
      <c r="DP1517">
        <v>27.677</v>
      </c>
      <c r="DQ1517" t="s">
        <v>168</v>
      </c>
      <c r="DR1517">
        <v>5</v>
      </c>
      <c r="DS1517">
        <v>8</v>
      </c>
      <c r="DT1517" t="s">
        <v>166</v>
      </c>
      <c r="DU1517">
        <v>0.58599999999999997</v>
      </c>
      <c r="DV1517">
        <v>18.094455849999999</v>
      </c>
      <c r="DW1517">
        <v>4</v>
      </c>
      <c r="DX1517">
        <v>6.4050000000000002</v>
      </c>
      <c r="DY1517">
        <v>0.64400000000000002</v>
      </c>
      <c r="DZ1517">
        <v>3</v>
      </c>
      <c r="EA1517">
        <v>4.6589999999999998</v>
      </c>
      <c r="EB1517" t="s">
        <v>168</v>
      </c>
      <c r="EC1517">
        <v>5</v>
      </c>
      <c r="ED1517">
        <v>8</v>
      </c>
      <c r="EE1517" t="s">
        <v>166</v>
      </c>
      <c r="EF1517">
        <v>0.77</v>
      </c>
      <c r="EG1517">
        <v>59.822039699999998</v>
      </c>
      <c r="EH1517">
        <v>77</v>
      </c>
      <c r="EI1517">
        <v>100.024</v>
      </c>
      <c r="EJ1517">
        <v>0.91800000000000004</v>
      </c>
      <c r="EK1517">
        <v>80</v>
      </c>
      <c r="EL1517">
        <v>87.162000000000006</v>
      </c>
      <c r="EM1517" t="s">
        <v>168</v>
      </c>
      <c r="EN1517">
        <v>5</v>
      </c>
      <c r="EO1517">
        <v>10</v>
      </c>
      <c r="EP1517" t="s">
        <v>166</v>
      </c>
      <c r="EQ1517">
        <v>10</v>
      </c>
      <c r="ER1517">
        <v>10</v>
      </c>
      <c r="ES1517" t="s">
        <v>166</v>
      </c>
      <c r="ET1517">
        <v>10</v>
      </c>
      <c r="EU1517">
        <v>6</v>
      </c>
      <c r="EV1517" t="s">
        <v>166</v>
      </c>
      <c r="EW1517">
        <v>4</v>
      </c>
      <c r="EX1517">
        <v>77</v>
      </c>
      <c r="EY1517" t="s">
        <v>189</v>
      </c>
      <c r="EZ1517" t="s">
        <v>2819</v>
      </c>
      <c r="FA1517" t="s">
        <v>1177</v>
      </c>
      <c r="FB1517" t="s">
        <v>5107</v>
      </c>
    </row>
    <row r="1518" spans="1:158" x14ac:dyDescent="0.25">
      <c r="A1518" t="s">
        <v>5108</v>
      </c>
      <c r="B1518">
        <v>112875</v>
      </c>
      <c r="C1518" t="s">
        <v>166</v>
      </c>
      <c r="D1518" t="s">
        <v>5109</v>
      </c>
      <c r="E1518" t="s">
        <v>4281</v>
      </c>
      <c r="F1518" t="s">
        <v>4205</v>
      </c>
      <c r="G1518">
        <v>30349</v>
      </c>
      <c r="H1518">
        <v>6</v>
      </c>
      <c r="I1518">
        <v>6</v>
      </c>
      <c r="J1518" t="s">
        <v>166</v>
      </c>
      <c r="K1518" s="1">
        <v>9.11E-2</v>
      </c>
      <c r="L1518">
        <v>46</v>
      </c>
      <c r="M1518">
        <v>35</v>
      </c>
      <c r="N1518">
        <v>384</v>
      </c>
      <c r="O1518" s="1">
        <v>8.0500000000000002E-2</v>
      </c>
      <c r="P1518">
        <v>36</v>
      </c>
      <c r="Q1518">
        <v>447</v>
      </c>
      <c r="R1518" t="s">
        <v>168</v>
      </c>
      <c r="S1518">
        <v>5</v>
      </c>
      <c r="T1518">
        <v>1</v>
      </c>
      <c r="U1518" t="s">
        <v>166</v>
      </c>
      <c r="V1518" s="1">
        <v>0.5635</v>
      </c>
      <c r="W1518">
        <v>42</v>
      </c>
      <c r="X1518">
        <v>235</v>
      </c>
      <c r="Y1518">
        <v>417</v>
      </c>
      <c r="Z1518" s="1">
        <v>0.61119999999999997</v>
      </c>
      <c r="AA1518">
        <v>305</v>
      </c>
      <c r="AB1518">
        <v>499</v>
      </c>
      <c r="AC1518" t="s">
        <v>168</v>
      </c>
      <c r="AD1518">
        <v>5</v>
      </c>
      <c r="AE1518">
        <v>4</v>
      </c>
      <c r="AF1518" t="s">
        <v>166</v>
      </c>
      <c r="AG1518">
        <v>5</v>
      </c>
      <c r="AH1518">
        <v>7</v>
      </c>
      <c r="AI1518" t="s">
        <v>166</v>
      </c>
      <c r="AJ1518" s="1">
        <v>0.96609999999999996</v>
      </c>
      <c r="AK1518">
        <v>88</v>
      </c>
      <c r="AL1518">
        <v>742</v>
      </c>
      <c r="AM1518">
        <v>768</v>
      </c>
      <c r="AN1518" s="1">
        <v>0.9587</v>
      </c>
      <c r="AO1518">
        <v>697</v>
      </c>
      <c r="AP1518">
        <v>727</v>
      </c>
      <c r="AQ1518" t="s">
        <v>168</v>
      </c>
      <c r="AR1518">
        <v>7</v>
      </c>
      <c r="AS1518">
        <v>5</v>
      </c>
      <c r="AT1518" t="s">
        <v>166</v>
      </c>
      <c r="AU1518" s="1">
        <v>1.17E-2</v>
      </c>
      <c r="AV1518">
        <v>84</v>
      </c>
      <c r="AW1518">
        <v>9</v>
      </c>
      <c r="AX1518">
        <v>767</v>
      </c>
      <c r="AY1518" s="1">
        <v>1.2200000000000001E-2</v>
      </c>
      <c r="AZ1518">
        <v>9</v>
      </c>
      <c r="BA1518">
        <v>735</v>
      </c>
      <c r="BB1518" t="s">
        <v>168</v>
      </c>
      <c r="BC1518">
        <v>7</v>
      </c>
      <c r="BD1518">
        <v>10</v>
      </c>
      <c r="BE1518" t="s">
        <v>166</v>
      </c>
      <c r="BF1518">
        <v>10</v>
      </c>
      <c r="BG1518">
        <v>0</v>
      </c>
      <c r="BH1518" t="s">
        <v>166</v>
      </c>
      <c r="BI1518">
        <v>1.6160000000000001</v>
      </c>
      <c r="BJ1518">
        <v>121</v>
      </c>
      <c r="BK1518">
        <v>6</v>
      </c>
      <c r="BL1518">
        <v>3.7120000000000002</v>
      </c>
      <c r="BM1518">
        <v>1.202</v>
      </c>
      <c r="BN1518">
        <v>5</v>
      </c>
      <c r="BO1518">
        <v>4.16</v>
      </c>
      <c r="BP1518" t="s">
        <v>168</v>
      </c>
      <c r="BQ1518">
        <v>6</v>
      </c>
      <c r="BR1518">
        <v>10</v>
      </c>
      <c r="BS1518" t="s">
        <v>166</v>
      </c>
      <c r="BT1518">
        <v>12</v>
      </c>
      <c r="BU1518">
        <v>4</v>
      </c>
      <c r="BV1518" t="s">
        <v>166</v>
      </c>
      <c r="BW1518">
        <v>7</v>
      </c>
      <c r="BX1518" t="s">
        <v>162</v>
      </c>
      <c r="BY1518">
        <v>5</v>
      </c>
      <c r="BZ1518" t="s">
        <v>165</v>
      </c>
      <c r="CA1518">
        <v>23</v>
      </c>
      <c r="CB1518" t="s">
        <v>165</v>
      </c>
      <c r="CC1518" t="s">
        <v>165</v>
      </c>
      <c r="CD1518" t="s">
        <v>165</v>
      </c>
      <c r="CE1518">
        <v>23</v>
      </c>
      <c r="CF1518" t="s">
        <v>165</v>
      </c>
      <c r="CG1518" t="s">
        <v>165</v>
      </c>
      <c r="CH1518" t="s">
        <v>165</v>
      </c>
      <c r="CI1518">
        <v>5</v>
      </c>
      <c r="CJ1518" t="s">
        <v>163</v>
      </c>
      <c r="CK1518" t="s">
        <v>163</v>
      </c>
      <c r="CL1518" t="s">
        <v>165</v>
      </c>
      <c r="CM1518" t="s">
        <v>163</v>
      </c>
      <c r="CN1518" t="s">
        <v>163</v>
      </c>
      <c r="CO1518" t="s">
        <v>165</v>
      </c>
      <c r="CP1518" t="s">
        <v>163</v>
      </c>
      <c r="CQ1518" t="s">
        <v>163</v>
      </c>
      <c r="CR1518" t="s">
        <v>165</v>
      </c>
      <c r="CS1518" t="s">
        <v>163</v>
      </c>
      <c r="CT1518" t="s">
        <v>163</v>
      </c>
      <c r="CU1518" t="s">
        <v>165</v>
      </c>
      <c r="CV1518" t="s">
        <v>163</v>
      </c>
      <c r="CW1518" t="s">
        <v>163</v>
      </c>
      <c r="CX1518" t="s">
        <v>165</v>
      </c>
      <c r="CY1518" t="s">
        <v>163</v>
      </c>
      <c r="CZ1518" t="s">
        <v>163</v>
      </c>
      <c r="DA1518" t="s">
        <v>165</v>
      </c>
      <c r="DB1518">
        <v>7</v>
      </c>
      <c r="DC1518" t="s">
        <v>166</v>
      </c>
      <c r="DD1518">
        <v>9</v>
      </c>
      <c r="DE1518">
        <v>10</v>
      </c>
      <c r="DF1518" t="s">
        <v>166</v>
      </c>
      <c r="DG1518">
        <v>10</v>
      </c>
      <c r="DH1518">
        <v>6</v>
      </c>
      <c r="DI1518" t="s">
        <v>166</v>
      </c>
      <c r="DJ1518">
        <v>0.89500000000000002</v>
      </c>
      <c r="DK1518">
        <v>96</v>
      </c>
      <c r="DL1518">
        <v>25</v>
      </c>
      <c r="DM1518">
        <v>27.943999999999999</v>
      </c>
      <c r="DN1518">
        <v>1.2749999999999999</v>
      </c>
      <c r="DO1518">
        <v>27</v>
      </c>
      <c r="DP1518">
        <v>21.173999999999999</v>
      </c>
      <c r="DQ1518" t="s">
        <v>168</v>
      </c>
      <c r="DR1518">
        <v>5</v>
      </c>
      <c r="DS1518">
        <v>6</v>
      </c>
      <c r="DT1518" t="s">
        <v>166</v>
      </c>
      <c r="DU1518">
        <v>0.86099999999999999</v>
      </c>
      <c r="DV1518">
        <v>36.66529774</v>
      </c>
      <c r="DW1518">
        <v>10</v>
      </c>
      <c r="DX1518">
        <v>11.618</v>
      </c>
      <c r="DY1518">
        <v>0.72299999999999998</v>
      </c>
      <c r="DZ1518">
        <v>9</v>
      </c>
      <c r="EA1518">
        <v>12.452999999999999</v>
      </c>
      <c r="EB1518" t="s">
        <v>168</v>
      </c>
      <c r="EC1518">
        <v>5</v>
      </c>
      <c r="ED1518">
        <v>2</v>
      </c>
      <c r="EE1518" t="s">
        <v>166</v>
      </c>
      <c r="EF1518">
        <v>1.153</v>
      </c>
      <c r="EG1518">
        <v>44.479123889999997</v>
      </c>
      <c r="EH1518">
        <v>92</v>
      </c>
      <c r="EI1518">
        <v>79.771000000000001</v>
      </c>
      <c r="EJ1518">
        <v>1.1319999999999999</v>
      </c>
      <c r="EK1518">
        <v>84</v>
      </c>
      <c r="EL1518">
        <v>74.209999999999994</v>
      </c>
      <c r="EM1518" t="s">
        <v>168</v>
      </c>
      <c r="EN1518">
        <v>5</v>
      </c>
      <c r="EO1518">
        <v>10</v>
      </c>
      <c r="EP1518" t="s">
        <v>166</v>
      </c>
      <c r="EQ1518">
        <v>10</v>
      </c>
      <c r="ER1518">
        <v>10</v>
      </c>
      <c r="ES1518" t="s">
        <v>166</v>
      </c>
      <c r="ET1518">
        <v>10</v>
      </c>
      <c r="EU1518">
        <v>2</v>
      </c>
      <c r="EV1518" t="s">
        <v>166</v>
      </c>
      <c r="EW1518">
        <v>4</v>
      </c>
      <c r="EX1518">
        <v>53</v>
      </c>
      <c r="EY1518" s="1">
        <v>5.0000000000000001E-3</v>
      </c>
      <c r="EZ1518" s="2">
        <v>41463</v>
      </c>
      <c r="FA1518" t="s">
        <v>180</v>
      </c>
      <c r="FB1518" t="s">
        <v>5110</v>
      </c>
    </row>
    <row r="1519" spans="1:158" x14ac:dyDescent="0.25">
      <c r="A1519" t="s">
        <v>5111</v>
      </c>
      <c r="B1519">
        <v>112876</v>
      </c>
      <c r="C1519" t="s">
        <v>166</v>
      </c>
      <c r="D1519" t="s">
        <v>5112</v>
      </c>
      <c r="E1519" t="s">
        <v>4297</v>
      </c>
      <c r="F1519" t="s">
        <v>4205</v>
      </c>
      <c r="G1519">
        <v>31903</v>
      </c>
      <c r="H1519">
        <v>6</v>
      </c>
      <c r="I1519">
        <v>6</v>
      </c>
      <c r="J1519" t="s">
        <v>166</v>
      </c>
      <c r="K1519" s="1">
        <v>8.5199999999999998E-2</v>
      </c>
      <c r="L1519">
        <v>21</v>
      </c>
      <c r="M1519">
        <v>21</v>
      </c>
      <c r="N1519">
        <v>214</v>
      </c>
      <c r="O1519" s="1">
        <v>5.5199999999999999E-2</v>
      </c>
      <c r="P1519">
        <v>8</v>
      </c>
      <c r="Q1519">
        <v>145</v>
      </c>
      <c r="R1519" t="s">
        <v>168</v>
      </c>
      <c r="S1519">
        <v>5</v>
      </c>
      <c r="T1519">
        <v>9</v>
      </c>
      <c r="U1519" t="s">
        <v>166</v>
      </c>
      <c r="V1519" s="1">
        <v>0.78149999999999997</v>
      </c>
      <c r="W1519">
        <v>21</v>
      </c>
      <c r="X1519">
        <v>175</v>
      </c>
      <c r="Y1519">
        <v>225</v>
      </c>
      <c r="Z1519" s="1">
        <v>0.82179999999999997</v>
      </c>
      <c r="AA1519">
        <v>143</v>
      </c>
      <c r="AB1519">
        <v>174</v>
      </c>
      <c r="AC1519" t="s">
        <v>168</v>
      </c>
      <c r="AD1519">
        <v>5</v>
      </c>
      <c r="AE1519">
        <v>8</v>
      </c>
      <c r="AF1519" t="s">
        <v>166</v>
      </c>
      <c r="AG1519">
        <v>5</v>
      </c>
      <c r="AH1519">
        <v>9</v>
      </c>
      <c r="AI1519" t="s">
        <v>166</v>
      </c>
      <c r="AJ1519" s="1">
        <v>0.98029999999999995</v>
      </c>
      <c r="AK1519">
        <v>35</v>
      </c>
      <c r="AL1519">
        <v>298</v>
      </c>
      <c r="AM1519">
        <v>304</v>
      </c>
      <c r="AN1519" s="1">
        <v>0.97309999999999997</v>
      </c>
      <c r="AO1519">
        <v>253</v>
      </c>
      <c r="AP1519">
        <v>260</v>
      </c>
      <c r="AQ1519" t="s">
        <v>168</v>
      </c>
      <c r="AR1519">
        <v>7</v>
      </c>
      <c r="AS1519">
        <v>7</v>
      </c>
      <c r="AT1519" t="s">
        <v>166</v>
      </c>
      <c r="AU1519" s="1">
        <v>6.6E-3</v>
      </c>
      <c r="AV1519">
        <v>34</v>
      </c>
      <c r="AW1519">
        <v>2</v>
      </c>
      <c r="AX1519">
        <v>302</v>
      </c>
      <c r="AY1519" s="1">
        <v>1.9599999999999999E-2</v>
      </c>
      <c r="AZ1519">
        <v>5</v>
      </c>
      <c r="BA1519">
        <v>255</v>
      </c>
      <c r="BB1519" t="s">
        <v>168</v>
      </c>
      <c r="BC1519">
        <v>7</v>
      </c>
      <c r="BD1519">
        <v>10</v>
      </c>
      <c r="BE1519" t="s">
        <v>166</v>
      </c>
      <c r="BF1519">
        <v>10</v>
      </c>
      <c r="BG1519">
        <v>7</v>
      </c>
      <c r="BH1519" t="s">
        <v>166</v>
      </c>
      <c r="BI1519">
        <v>0.53200000000000003</v>
      </c>
      <c r="BJ1519">
        <v>74</v>
      </c>
      <c r="BK1519">
        <v>1</v>
      </c>
      <c r="BL1519">
        <v>1.879</v>
      </c>
      <c r="BM1519">
        <v>0.55200000000000005</v>
      </c>
      <c r="BN1519">
        <v>1</v>
      </c>
      <c r="BO1519">
        <v>1.8129999999999999</v>
      </c>
      <c r="BP1519" t="s">
        <v>168</v>
      </c>
      <c r="BQ1519">
        <v>6</v>
      </c>
      <c r="BR1519">
        <v>10</v>
      </c>
      <c r="BS1519" t="s">
        <v>166</v>
      </c>
      <c r="BT1519">
        <v>12</v>
      </c>
      <c r="BU1519">
        <v>8</v>
      </c>
      <c r="BV1519" t="s">
        <v>166</v>
      </c>
      <c r="BW1519">
        <v>7</v>
      </c>
      <c r="BX1519" t="s">
        <v>162</v>
      </c>
      <c r="BY1519">
        <v>5</v>
      </c>
      <c r="BZ1519" t="s">
        <v>165</v>
      </c>
      <c r="CA1519">
        <v>18</v>
      </c>
      <c r="CB1519" t="s">
        <v>165</v>
      </c>
      <c r="CC1519" t="s">
        <v>165</v>
      </c>
      <c r="CD1519" t="s">
        <v>165</v>
      </c>
      <c r="CE1519">
        <v>15</v>
      </c>
      <c r="CF1519" t="s">
        <v>165</v>
      </c>
      <c r="CG1519" t="s">
        <v>165</v>
      </c>
      <c r="CH1519" t="s">
        <v>165</v>
      </c>
      <c r="CI1519">
        <v>5</v>
      </c>
      <c r="CJ1519" t="s">
        <v>163</v>
      </c>
      <c r="CK1519" t="s">
        <v>163</v>
      </c>
      <c r="CL1519" t="s">
        <v>165</v>
      </c>
      <c r="CM1519" t="s">
        <v>163</v>
      </c>
      <c r="CN1519" t="s">
        <v>163</v>
      </c>
      <c r="CO1519" t="s">
        <v>165</v>
      </c>
      <c r="CP1519" t="s">
        <v>163</v>
      </c>
      <c r="CQ1519" t="s">
        <v>163</v>
      </c>
      <c r="CR1519" t="s">
        <v>165</v>
      </c>
      <c r="CS1519" t="s">
        <v>163</v>
      </c>
      <c r="CT1519" t="s">
        <v>163</v>
      </c>
      <c r="CU1519" t="s">
        <v>165</v>
      </c>
      <c r="CV1519" t="s">
        <v>163</v>
      </c>
      <c r="CW1519" t="s">
        <v>163</v>
      </c>
      <c r="CX1519" t="s">
        <v>165</v>
      </c>
      <c r="CY1519" t="s">
        <v>163</v>
      </c>
      <c r="CZ1519" t="s">
        <v>163</v>
      </c>
      <c r="DA1519" t="s">
        <v>165</v>
      </c>
      <c r="DB1519">
        <v>6</v>
      </c>
      <c r="DC1519" t="s">
        <v>166</v>
      </c>
      <c r="DD1519">
        <v>9</v>
      </c>
      <c r="DE1519">
        <v>10</v>
      </c>
      <c r="DF1519" t="s">
        <v>166</v>
      </c>
      <c r="DG1519">
        <v>10</v>
      </c>
      <c r="DH1519">
        <v>6</v>
      </c>
      <c r="DI1519" t="s">
        <v>166</v>
      </c>
      <c r="DJ1519">
        <v>0.91500000000000004</v>
      </c>
      <c r="DK1519">
        <v>36</v>
      </c>
      <c r="DL1519">
        <v>9</v>
      </c>
      <c r="DM1519">
        <v>9.3680000000000003</v>
      </c>
      <c r="DN1519">
        <v>0.94799999999999995</v>
      </c>
      <c r="DO1519">
        <v>9</v>
      </c>
      <c r="DP1519">
        <v>9.4979999999999993</v>
      </c>
      <c r="DQ1519" t="s">
        <v>168</v>
      </c>
      <c r="DR1519">
        <v>5</v>
      </c>
      <c r="DS1519">
        <v>6</v>
      </c>
      <c r="DT1519" t="s">
        <v>166</v>
      </c>
      <c r="DU1519">
        <v>0.85199999999999998</v>
      </c>
      <c r="DV1519">
        <v>16.205338810000001</v>
      </c>
      <c r="DW1519">
        <v>6</v>
      </c>
      <c r="DX1519">
        <v>5.9379999999999997</v>
      </c>
      <c r="DY1519">
        <v>1.2050000000000001</v>
      </c>
      <c r="DZ1519">
        <v>6</v>
      </c>
      <c r="EA1519">
        <v>4.9790000000000001</v>
      </c>
      <c r="EB1519" t="s">
        <v>168</v>
      </c>
      <c r="EC1519">
        <v>5</v>
      </c>
      <c r="ED1519">
        <v>8</v>
      </c>
      <c r="EE1519" t="s">
        <v>166</v>
      </c>
      <c r="EF1519">
        <v>0.755</v>
      </c>
      <c r="EG1519">
        <v>20.186173849999999</v>
      </c>
      <c r="EH1519">
        <v>26</v>
      </c>
      <c r="EI1519">
        <v>34.439</v>
      </c>
      <c r="EJ1519">
        <v>1.04</v>
      </c>
      <c r="EK1519">
        <v>39</v>
      </c>
      <c r="EL1519">
        <v>37.512</v>
      </c>
      <c r="EM1519" t="s">
        <v>168</v>
      </c>
      <c r="EN1519">
        <v>5</v>
      </c>
      <c r="EO1519">
        <v>10</v>
      </c>
      <c r="EP1519" t="s">
        <v>166</v>
      </c>
      <c r="EQ1519">
        <v>10</v>
      </c>
      <c r="ER1519">
        <v>10</v>
      </c>
      <c r="ES1519" t="s">
        <v>166</v>
      </c>
      <c r="ET1519">
        <v>10</v>
      </c>
      <c r="EU1519">
        <v>5</v>
      </c>
      <c r="EV1519" t="s">
        <v>166</v>
      </c>
      <c r="EW1519">
        <v>4</v>
      </c>
      <c r="EX1519">
        <v>77</v>
      </c>
      <c r="EY1519" t="s">
        <v>189</v>
      </c>
      <c r="EZ1519" s="2">
        <v>41852</v>
      </c>
      <c r="FA1519" t="s">
        <v>180</v>
      </c>
      <c r="FB1519" s="2">
        <v>41647</v>
      </c>
    </row>
    <row r="1520" spans="1:158" x14ac:dyDescent="0.25">
      <c r="A1520" t="s">
        <v>5108</v>
      </c>
      <c r="B1520">
        <v>112877</v>
      </c>
      <c r="C1520" t="s">
        <v>166</v>
      </c>
      <c r="D1520" t="s">
        <v>5113</v>
      </c>
      <c r="E1520" t="s">
        <v>4281</v>
      </c>
      <c r="F1520" t="s">
        <v>4205</v>
      </c>
      <c r="G1520">
        <v>30349</v>
      </c>
      <c r="H1520">
        <v>6</v>
      </c>
      <c r="I1520">
        <v>4</v>
      </c>
      <c r="J1520" t="s">
        <v>166</v>
      </c>
      <c r="K1520" s="1">
        <v>0.1229</v>
      </c>
      <c r="L1520">
        <v>37</v>
      </c>
      <c r="M1520">
        <v>36</v>
      </c>
      <c r="N1520">
        <v>293</v>
      </c>
      <c r="O1520" s="1">
        <v>0.17510000000000001</v>
      </c>
      <c r="P1520">
        <v>52</v>
      </c>
      <c r="Q1520">
        <v>297</v>
      </c>
      <c r="R1520" t="s">
        <v>168</v>
      </c>
      <c r="S1520">
        <v>5</v>
      </c>
      <c r="T1520">
        <v>1</v>
      </c>
      <c r="U1520" t="s">
        <v>166</v>
      </c>
      <c r="V1520" s="1">
        <v>0.54469999999999996</v>
      </c>
      <c r="W1520">
        <v>38</v>
      </c>
      <c r="X1520">
        <v>195</v>
      </c>
      <c r="Y1520">
        <v>358</v>
      </c>
      <c r="Z1520" s="1">
        <v>0.56359999999999999</v>
      </c>
      <c r="AA1520">
        <v>186</v>
      </c>
      <c r="AB1520">
        <v>330</v>
      </c>
      <c r="AC1520" t="s">
        <v>168</v>
      </c>
      <c r="AD1520">
        <v>5</v>
      </c>
      <c r="AE1520">
        <v>2</v>
      </c>
      <c r="AF1520" t="s">
        <v>166</v>
      </c>
      <c r="AG1520">
        <v>5</v>
      </c>
      <c r="AH1520">
        <v>8</v>
      </c>
      <c r="AI1520" t="s">
        <v>166</v>
      </c>
      <c r="AJ1520" s="1">
        <v>0.96760000000000002</v>
      </c>
      <c r="AK1520">
        <v>79</v>
      </c>
      <c r="AL1520">
        <v>598</v>
      </c>
      <c r="AM1520">
        <v>618</v>
      </c>
      <c r="AN1520" s="1">
        <v>0.86270000000000002</v>
      </c>
      <c r="AO1520">
        <v>534</v>
      </c>
      <c r="AP1520">
        <v>619</v>
      </c>
      <c r="AQ1520" t="s">
        <v>167</v>
      </c>
      <c r="AR1520">
        <v>7</v>
      </c>
      <c r="AS1520">
        <v>6</v>
      </c>
      <c r="AT1520" t="s">
        <v>166</v>
      </c>
      <c r="AU1520" s="1">
        <v>1.1299999999999999E-2</v>
      </c>
      <c r="AV1520">
        <v>73</v>
      </c>
      <c r="AW1520">
        <v>7</v>
      </c>
      <c r="AX1520">
        <v>618</v>
      </c>
      <c r="AY1520" s="1">
        <v>3.4700000000000002E-2</v>
      </c>
      <c r="AZ1520">
        <v>20</v>
      </c>
      <c r="BA1520">
        <v>576</v>
      </c>
      <c r="BB1520" t="s">
        <v>167</v>
      </c>
      <c r="BC1520">
        <v>7</v>
      </c>
      <c r="BD1520">
        <v>10</v>
      </c>
      <c r="BE1520" t="s">
        <v>166</v>
      </c>
      <c r="BF1520">
        <v>10</v>
      </c>
      <c r="BG1520">
        <v>8</v>
      </c>
      <c r="BH1520" t="s">
        <v>166</v>
      </c>
      <c r="BI1520">
        <v>0.26700000000000002</v>
      </c>
      <c r="BJ1520">
        <v>92</v>
      </c>
      <c r="BK1520">
        <v>1</v>
      </c>
      <c r="BL1520">
        <v>3.7490000000000001</v>
      </c>
      <c r="BM1520">
        <v>0.52500000000000002</v>
      </c>
      <c r="BN1520">
        <v>3</v>
      </c>
      <c r="BO1520">
        <v>5.7119999999999997</v>
      </c>
      <c r="BP1520" t="s">
        <v>168</v>
      </c>
      <c r="BQ1520">
        <v>6</v>
      </c>
      <c r="BR1520">
        <v>10</v>
      </c>
      <c r="BS1520" t="s">
        <v>166</v>
      </c>
      <c r="BT1520">
        <v>12</v>
      </c>
      <c r="BU1520">
        <v>9</v>
      </c>
      <c r="BV1520" t="s">
        <v>166</v>
      </c>
      <c r="BW1520">
        <v>7</v>
      </c>
      <c r="BX1520" t="s">
        <v>162</v>
      </c>
      <c r="BY1520">
        <v>5</v>
      </c>
      <c r="BZ1520" t="s">
        <v>165</v>
      </c>
      <c r="CA1520">
        <v>21</v>
      </c>
      <c r="CB1520" t="s">
        <v>165</v>
      </c>
      <c r="CC1520" t="s">
        <v>165</v>
      </c>
      <c r="CD1520" t="s">
        <v>165</v>
      </c>
      <c r="CE1520">
        <v>37</v>
      </c>
      <c r="CF1520" t="s">
        <v>165</v>
      </c>
      <c r="CG1520" t="s">
        <v>165</v>
      </c>
      <c r="CH1520" t="s">
        <v>165</v>
      </c>
      <c r="CI1520">
        <v>5</v>
      </c>
      <c r="CJ1520" t="s">
        <v>163</v>
      </c>
      <c r="CK1520" s="1">
        <v>0.6633</v>
      </c>
      <c r="CL1520" t="s">
        <v>165</v>
      </c>
      <c r="CM1520" t="s">
        <v>163</v>
      </c>
      <c r="CN1520" s="1">
        <v>0.55159999999999998</v>
      </c>
      <c r="CO1520" t="s">
        <v>165</v>
      </c>
      <c r="CP1520" t="s">
        <v>163</v>
      </c>
      <c r="CQ1520" s="1">
        <v>0.69040000000000001</v>
      </c>
      <c r="CR1520" t="s">
        <v>165</v>
      </c>
      <c r="CS1520" t="s">
        <v>163</v>
      </c>
      <c r="CT1520" s="1">
        <v>0.56279999999999997</v>
      </c>
      <c r="CU1520" t="s">
        <v>165</v>
      </c>
      <c r="CV1520" t="s">
        <v>163</v>
      </c>
      <c r="CW1520" s="1">
        <v>0.4012</v>
      </c>
      <c r="CX1520" t="s">
        <v>165</v>
      </c>
      <c r="CY1520" t="s">
        <v>163</v>
      </c>
      <c r="CZ1520" s="1">
        <v>0.51839999999999997</v>
      </c>
      <c r="DA1520" t="s">
        <v>165</v>
      </c>
      <c r="DB1520">
        <v>8</v>
      </c>
      <c r="DC1520" t="s">
        <v>166</v>
      </c>
      <c r="DD1520">
        <v>9</v>
      </c>
      <c r="DE1520">
        <v>10</v>
      </c>
      <c r="DF1520" t="s">
        <v>166</v>
      </c>
      <c r="DG1520">
        <v>10</v>
      </c>
      <c r="DH1520">
        <v>0</v>
      </c>
      <c r="DI1520" t="s">
        <v>166</v>
      </c>
      <c r="DJ1520">
        <v>1.3640000000000001</v>
      </c>
      <c r="DK1520">
        <v>74</v>
      </c>
      <c r="DL1520">
        <v>23</v>
      </c>
      <c r="DM1520">
        <v>16.859000000000002</v>
      </c>
      <c r="DN1520">
        <v>1.27</v>
      </c>
      <c r="DO1520">
        <v>24</v>
      </c>
      <c r="DP1520">
        <v>18.896000000000001</v>
      </c>
      <c r="DQ1520" t="s">
        <v>168</v>
      </c>
      <c r="DR1520">
        <v>5</v>
      </c>
      <c r="DS1520">
        <v>3</v>
      </c>
      <c r="DT1520" t="s">
        <v>166</v>
      </c>
      <c r="DU1520">
        <v>1.196</v>
      </c>
      <c r="DV1520">
        <v>24.952772070000002</v>
      </c>
      <c r="DW1520">
        <v>10</v>
      </c>
      <c r="DX1520">
        <v>8.3610000000000007</v>
      </c>
      <c r="DY1520">
        <v>0.34200000000000003</v>
      </c>
      <c r="DZ1520">
        <v>3</v>
      </c>
      <c r="EA1520">
        <v>8.7690000000000001</v>
      </c>
      <c r="EB1520" t="s">
        <v>168</v>
      </c>
      <c r="EC1520">
        <v>5</v>
      </c>
      <c r="ED1520">
        <v>1</v>
      </c>
      <c r="EE1520" t="s">
        <v>166</v>
      </c>
      <c r="EF1520">
        <v>1.5580000000000001</v>
      </c>
      <c r="EG1520">
        <v>34.50787132</v>
      </c>
      <c r="EH1520">
        <v>83</v>
      </c>
      <c r="EI1520">
        <v>53.271999999999998</v>
      </c>
      <c r="EJ1520">
        <v>1.663</v>
      </c>
      <c r="EK1520">
        <v>98</v>
      </c>
      <c r="EL1520">
        <v>58.917999999999999</v>
      </c>
      <c r="EM1520" t="s">
        <v>167</v>
      </c>
      <c r="EN1520">
        <v>5</v>
      </c>
      <c r="EO1520">
        <v>10</v>
      </c>
      <c r="EP1520" t="s">
        <v>166</v>
      </c>
      <c r="EQ1520">
        <v>10</v>
      </c>
      <c r="ER1520">
        <v>10</v>
      </c>
      <c r="ES1520" t="s">
        <v>166</v>
      </c>
      <c r="ET1520">
        <v>10</v>
      </c>
      <c r="EU1520">
        <v>6</v>
      </c>
      <c r="EV1520" t="s">
        <v>166</v>
      </c>
      <c r="EW1520">
        <v>4</v>
      </c>
      <c r="EX1520">
        <v>46</v>
      </c>
      <c r="EY1520" s="1">
        <v>0.01</v>
      </c>
      <c r="EZ1520" t="s">
        <v>5114</v>
      </c>
      <c r="FA1520" t="s">
        <v>180</v>
      </c>
      <c r="FB1520" t="s">
        <v>5114</v>
      </c>
    </row>
    <row r="1521" spans="1:158" x14ac:dyDescent="0.25">
      <c r="A1521" t="s">
        <v>5115</v>
      </c>
      <c r="B1521">
        <v>112878</v>
      </c>
      <c r="C1521" t="s">
        <v>166</v>
      </c>
      <c r="D1521" t="s">
        <v>5116</v>
      </c>
      <c r="E1521" t="s">
        <v>4281</v>
      </c>
      <c r="F1521" t="s">
        <v>4205</v>
      </c>
      <c r="G1521">
        <v>30344</v>
      </c>
      <c r="H1521">
        <v>6</v>
      </c>
      <c r="I1521">
        <v>6</v>
      </c>
      <c r="J1521" t="s">
        <v>166</v>
      </c>
      <c r="K1521" s="1">
        <v>8.3599999999999994E-2</v>
      </c>
      <c r="L1521">
        <v>48</v>
      </c>
      <c r="M1521">
        <v>30</v>
      </c>
      <c r="N1521">
        <v>359</v>
      </c>
      <c r="O1521" s="1">
        <v>0.1333</v>
      </c>
      <c r="P1521">
        <v>40</v>
      </c>
      <c r="Q1521">
        <v>300</v>
      </c>
      <c r="R1521" t="s">
        <v>168</v>
      </c>
      <c r="S1521">
        <v>5</v>
      </c>
      <c r="T1521">
        <v>1</v>
      </c>
      <c r="U1521" t="s">
        <v>166</v>
      </c>
      <c r="V1521" s="1">
        <v>0.56259999999999999</v>
      </c>
      <c r="W1521">
        <v>47</v>
      </c>
      <c r="X1521">
        <v>238</v>
      </c>
      <c r="Y1521">
        <v>423</v>
      </c>
      <c r="Z1521" s="1">
        <v>0.51600000000000001</v>
      </c>
      <c r="AA1521">
        <v>177</v>
      </c>
      <c r="AB1521">
        <v>343</v>
      </c>
      <c r="AC1521" t="s">
        <v>168</v>
      </c>
      <c r="AD1521">
        <v>5</v>
      </c>
      <c r="AE1521">
        <v>4</v>
      </c>
      <c r="AF1521" t="s">
        <v>166</v>
      </c>
      <c r="AG1521">
        <v>5</v>
      </c>
      <c r="AH1521">
        <v>1</v>
      </c>
      <c r="AI1521" t="s">
        <v>166</v>
      </c>
      <c r="AJ1521" s="1">
        <v>0.9153</v>
      </c>
      <c r="AK1521">
        <v>74</v>
      </c>
      <c r="AL1521">
        <v>497</v>
      </c>
      <c r="AM1521">
        <v>543</v>
      </c>
      <c r="AN1521" s="1">
        <v>0.92710000000000004</v>
      </c>
      <c r="AO1521">
        <v>394</v>
      </c>
      <c r="AP1521">
        <v>425</v>
      </c>
      <c r="AQ1521" t="s">
        <v>168</v>
      </c>
      <c r="AR1521">
        <v>7</v>
      </c>
      <c r="AS1521">
        <v>3</v>
      </c>
      <c r="AT1521" t="s">
        <v>166</v>
      </c>
      <c r="AU1521" s="1">
        <v>1.6400000000000001E-2</v>
      </c>
      <c r="AV1521">
        <v>70</v>
      </c>
      <c r="AW1521">
        <v>9</v>
      </c>
      <c r="AX1521">
        <v>548</v>
      </c>
      <c r="AY1521" s="1">
        <v>2.1299999999999999E-2</v>
      </c>
      <c r="AZ1521">
        <v>9</v>
      </c>
      <c r="BA1521">
        <v>422</v>
      </c>
      <c r="BB1521" t="s">
        <v>168</v>
      </c>
      <c r="BC1521">
        <v>7</v>
      </c>
      <c r="BD1521">
        <v>10</v>
      </c>
      <c r="BE1521" t="s">
        <v>166</v>
      </c>
      <c r="BF1521">
        <v>10</v>
      </c>
      <c r="BG1521">
        <v>10</v>
      </c>
      <c r="BH1521" t="s">
        <v>166</v>
      </c>
      <c r="BI1521">
        <v>0</v>
      </c>
      <c r="BJ1521">
        <v>111</v>
      </c>
      <c r="BK1521">
        <v>0</v>
      </c>
      <c r="BL1521">
        <v>3.8319999999999999</v>
      </c>
      <c r="BM1521">
        <v>0.999</v>
      </c>
      <c r="BN1521">
        <v>3</v>
      </c>
      <c r="BO1521">
        <v>3.0030000000000001</v>
      </c>
      <c r="BP1521" t="s">
        <v>168</v>
      </c>
      <c r="BQ1521">
        <v>6</v>
      </c>
      <c r="BR1521">
        <v>10</v>
      </c>
      <c r="BS1521" t="s">
        <v>166</v>
      </c>
      <c r="BT1521">
        <v>12</v>
      </c>
      <c r="BU1521">
        <v>10</v>
      </c>
      <c r="BV1521" t="s">
        <v>166</v>
      </c>
      <c r="BW1521">
        <v>7</v>
      </c>
      <c r="BX1521" t="s">
        <v>162</v>
      </c>
      <c r="BY1521">
        <v>5</v>
      </c>
      <c r="BZ1521" t="s">
        <v>165</v>
      </c>
      <c r="CA1521">
        <v>27</v>
      </c>
      <c r="CB1521" t="s">
        <v>165</v>
      </c>
      <c r="CC1521" t="s">
        <v>165</v>
      </c>
      <c r="CD1521" t="s">
        <v>165</v>
      </c>
      <c r="CE1521">
        <v>13</v>
      </c>
      <c r="CF1521" t="s">
        <v>165</v>
      </c>
      <c r="CG1521" t="s">
        <v>165</v>
      </c>
      <c r="CH1521" t="s">
        <v>165</v>
      </c>
      <c r="CI1521">
        <v>5</v>
      </c>
      <c r="CJ1521" t="s">
        <v>163</v>
      </c>
      <c r="CK1521" t="s">
        <v>163</v>
      </c>
      <c r="CL1521" t="s">
        <v>165</v>
      </c>
      <c r="CM1521" t="s">
        <v>163</v>
      </c>
      <c r="CN1521" t="s">
        <v>163</v>
      </c>
      <c r="CO1521" t="s">
        <v>165</v>
      </c>
      <c r="CP1521" t="s">
        <v>163</v>
      </c>
      <c r="CQ1521" t="s">
        <v>163</v>
      </c>
      <c r="CR1521" t="s">
        <v>165</v>
      </c>
      <c r="CS1521" t="s">
        <v>163</v>
      </c>
      <c r="CT1521" t="s">
        <v>163</v>
      </c>
      <c r="CU1521" t="s">
        <v>165</v>
      </c>
      <c r="CV1521" t="s">
        <v>163</v>
      </c>
      <c r="CW1521" t="s">
        <v>163</v>
      </c>
      <c r="CX1521" t="s">
        <v>165</v>
      </c>
      <c r="CY1521" t="s">
        <v>163</v>
      </c>
      <c r="CZ1521" t="s">
        <v>163</v>
      </c>
      <c r="DA1521" t="s">
        <v>165</v>
      </c>
      <c r="DB1521">
        <v>7</v>
      </c>
      <c r="DC1521" t="s">
        <v>166</v>
      </c>
      <c r="DD1521">
        <v>9</v>
      </c>
      <c r="DE1521">
        <v>10</v>
      </c>
      <c r="DF1521" t="s">
        <v>166</v>
      </c>
      <c r="DG1521">
        <v>10</v>
      </c>
      <c r="DH1521">
        <v>10</v>
      </c>
      <c r="DI1521" t="s">
        <v>166</v>
      </c>
      <c r="DJ1521">
        <v>0.61799999999999999</v>
      </c>
      <c r="DK1521">
        <v>90</v>
      </c>
      <c r="DL1521">
        <v>14</v>
      </c>
      <c r="DM1521">
        <v>22.658000000000001</v>
      </c>
      <c r="DN1521">
        <v>1.069</v>
      </c>
      <c r="DO1521">
        <v>17</v>
      </c>
      <c r="DP1521">
        <v>15.901999999999999</v>
      </c>
      <c r="DQ1521" t="s">
        <v>168</v>
      </c>
      <c r="DR1521">
        <v>5</v>
      </c>
      <c r="DS1521">
        <v>2</v>
      </c>
      <c r="DT1521" t="s">
        <v>166</v>
      </c>
      <c r="DU1521">
        <v>1.27</v>
      </c>
      <c r="DV1521">
        <v>25.60164271</v>
      </c>
      <c r="DW1521">
        <v>11</v>
      </c>
      <c r="DX1521">
        <v>8.6609999999999996</v>
      </c>
      <c r="DY1521">
        <v>0.81699999999999995</v>
      </c>
      <c r="DZ1521">
        <v>6</v>
      </c>
      <c r="EA1521">
        <v>7.3479999999999999</v>
      </c>
      <c r="EB1521" t="s">
        <v>168</v>
      </c>
      <c r="EC1521">
        <v>5</v>
      </c>
      <c r="ED1521">
        <v>0</v>
      </c>
      <c r="EE1521" t="s">
        <v>166</v>
      </c>
      <c r="EF1521">
        <v>1.55</v>
      </c>
      <c r="EG1521">
        <v>35.197809720000002</v>
      </c>
      <c r="EH1521">
        <v>91</v>
      </c>
      <c r="EI1521">
        <v>58.726999999999997</v>
      </c>
      <c r="EJ1521">
        <v>1.5980000000000001</v>
      </c>
      <c r="EK1521">
        <v>75</v>
      </c>
      <c r="EL1521">
        <v>46.936</v>
      </c>
      <c r="EM1521" t="s">
        <v>168</v>
      </c>
      <c r="EN1521">
        <v>5</v>
      </c>
      <c r="EO1521">
        <v>10</v>
      </c>
      <c r="EP1521" t="s">
        <v>166</v>
      </c>
      <c r="EQ1521">
        <v>10</v>
      </c>
      <c r="ER1521">
        <v>10</v>
      </c>
      <c r="ES1521" t="s">
        <v>166</v>
      </c>
      <c r="ET1521">
        <v>10</v>
      </c>
      <c r="EU1521">
        <v>4</v>
      </c>
      <c r="EV1521" t="s">
        <v>166</v>
      </c>
      <c r="EW1521">
        <v>4</v>
      </c>
      <c r="EX1521">
        <v>50</v>
      </c>
      <c r="EY1521" s="1">
        <v>5.0000000000000001E-3</v>
      </c>
      <c r="EZ1521" t="s">
        <v>708</v>
      </c>
      <c r="FA1521" t="s">
        <v>236</v>
      </c>
      <c r="FB1521" t="s">
        <v>705</v>
      </c>
    </row>
    <row r="1522" spans="1:158" x14ac:dyDescent="0.25">
      <c r="A1522" t="s">
        <v>5117</v>
      </c>
      <c r="B1522">
        <v>112879</v>
      </c>
      <c r="C1522" t="s">
        <v>166</v>
      </c>
      <c r="D1522" t="s">
        <v>5118</v>
      </c>
      <c r="E1522" t="s">
        <v>4288</v>
      </c>
      <c r="F1522" t="s">
        <v>4205</v>
      </c>
      <c r="G1522">
        <v>30135</v>
      </c>
      <c r="H1522">
        <v>6</v>
      </c>
      <c r="I1522">
        <v>4</v>
      </c>
      <c r="J1522" t="s">
        <v>166</v>
      </c>
      <c r="K1522" s="1">
        <v>0.1376</v>
      </c>
      <c r="L1522">
        <v>25</v>
      </c>
      <c r="M1522">
        <v>30</v>
      </c>
      <c r="N1522">
        <v>218</v>
      </c>
      <c r="O1522" s="1">
        <v>0.2203</v>
      </c>
      <c r="P1522">
        <v>26</v>
      </c>
      <c r="Q1522">
        <v>118</v>
      </c>
      <c r="R1522" t="s">
        <v>167</v>
      </c>
      <c r="S1522">
        <v>5</v>
      </c>
      <c r="T1522">
        <v>7</v>
      </c>
      <c r="U1522" t="s">
        <v>166</v>
      </c>
      <c r="V1522" s="1">
        <v>0.74099999999999999</v>
      </c>
      <c r="W1522">
        <v>29</v>
      </c>
      <c r="X1522">
        <v>226</v>
      </c>
      <c r="Y1522">
        <v>305</v>
      </c>
      <c r="Z1522" s="1">
        <v>0.74619999999999997</v>
      </c>
      <c r="AA1522">
        <v>97</v>
      </c>
      <c r="AB1522">
        <v>130</v>
      </c>
      <c r="AC1522" t="s">
        <v>168</v>
      </c>
      <c r="AD1522">
        <v>5</v>
      </c>
      <c r="AE1522">
        <v>6</v>
      </c>
      <c r="AF1522" t="s">
        <v>166</v>
      </c>
      <c r="AG1522">
        <v>5</v>
      </c>
      <c r="AH1522">
        <v>7</v>
      </c>
      <c r="AI1522" t="s">
        <v>166</v>
      </c>
      <c r="AJ1522" s="1">
        <v>0.85799999999999998</v>
      </c>
      <c r="AK1522">
        <v>41</v>
      </c>
      <c r="AL1522">
        <v>441</v>
      </c>
      <c r="AM1522">
        <v>514</v>
      </c>
      <c r="AN1522" s="1">
        <v>0.52449999999999997</v>
      </c>
      <c r="AO1522">
        <v>107</v>
      </c>
      <c r="AP1522">
        <v>204</v>
      </c>
      <c r="AQ1522" t="s">
        <v>167</v>
      </c>
      <c r="AR1522">
        <v>7</v>
      </c>
      <c r="AS1522">
        <v>8</v>
      </c>
      <c r="AT1522" t="s">
        <v>166</v>
      </c>
      <c r="AU1522" s="1">
        <v>3.3000000000000002E-2</v>
      </c>
      <c r="AV1522">
        <v>37</v>
      </c>
      <c r="AW1522">
        <v>16</v>
      </c>
      <c r="AX1522">
        <v>485</v>
      </c>
      <c r="AY1522" s="1">
        <v>0.19120000000000001</v>
      </c>
      <c r="AZ1522">
        <v>39</v>
      </c>
      <c r="BA1522">
        <v>204</v>
      </c>
      <c r="BB1522" t="s">
        <v>167</v>
      </c>
      <c r="BC1522">
        <v>7</v>
      </c>
      <c r="BD1522">
        <v>10</v>
      </c>
      <c r="BE1522" t="s">
        <v>166</v>
      </c>
      <c r="BF1522">
        <v>10</v>
      </c>
      <c r="BG1522">
        <v>1</v>
      </c>
      <c r="BH1522" t="s">
        <v>166</v>
      </c>
      <c r="BI1522">
        <v>1.5820000000000001</v>
      </c>
      <c r="BJ1522">
        <v>69</v>
      </c>
      <c r="BK1522">
        <v>6</v>
      </c>
      <c r="BL1522">
        <v>3.7919999999999998</v>
      </c>
      <c r="BM1522">
        <v>0.30099999999999999</v>
      </c>
      <c r="BN1522">
        <v>1</v>
      </c>
      <c r="BO1522">
        <v>3.319</v>
      </c>
      <c r="BP1522" t="s">
        <v>168</v>
      </c>
      <c r="BQ1522">
        <v>6</v>
      </c>
      <c r="BR1522">
        <v>10</v>
      </c>
      <c r="BS1522" t="s">
        <v>166</v>
      </c>
      <c r="BT1522">
        <v>12</v>
      </c>
      <c r="BU1522">
        <v>5</v>
      </c>
      <c r="BV1522" t="s">
        <v>166</v>
      </c>
      <c r="BW1522">
        <v>7</v>
      </c>
      <c r="BX1522" t="s">
        <v>162</v>
      </c>
      <c r="BY1522">
        <v>5</v>
      </c>
      <c r="BZ1522" t="s">
        <v>165</v>
      </c>
      <c r="CA1522">
        <v>11</v>
      </c>
      <c r="CB1522" t="s">
        <v>165</v>
      </c>
      <c r="CC1522" t="s">
        <v>165</v>
      </c>
      <c r="CD1522" t="s">
        <v>165</v>
      </c>
      <c r="CE1522" t="s">
        <v>164</v>
      </c>
      <c r="CF1522" t="s">
        <v>165</v>
      </c>
      <c r="CG1522" t="s">
        <v>165</v>
      </c>
      <c r="CH1522" t="s">
        <v>165</v>
      </c>
      <c r="CI1522">
        <v>5</v>
      </c>
      <c r="CJ1522" t="s">
        <v>163</v>
      </c>
      <c r="CK1522" t="s">
        <v>163</v>
      </c>
      <c r="CL1522" t="s">
        <v>165</v>
      </c>
      <c r="CM1522" t="s">
        <v>163</v>
      </c>
      <c r="CN1522" t="s">
        <v>163</v>
      </c>
      <c r="CO1522" t="s">
        <v>165</v>
      </c>
      <c r="CP1522" t="s">
        <v>163</v>
      </c>
      <c r="CQ1522" t="s">
        <v>163</v>
      </c>
      <c r="CR1522" t="s">
        <v>165</v>
      </c>
      <c r="CS1522" t="s">
        <v>163</v>
      </c>
      <c r="CT1522" t="s">
        <v>163</v>
      </c>
      <c r="CU1522" t="s">
        <v>165</v>
      </c>
      <c r="CV1522" t="s">
        <v>163</v>
      </c>
      <c r="CW1522" t="s">
        <v>163</v>
      </c>
      <c r="CX1522" t="s">
        <v>165</v>
      </c>
      <c r="CY1522" t="s">
        <v>163</v>
      </c>
      <c r="CZ1522" t="s">
        <v>163</v>
      </c>
      <c r="DA1522" t="s">
        <v>165</v>
      </c>
      <c r="DB1522">
        <v>7</v>
      </c>
      <c r="DC1522" t="s">
        <v>166</v>
      </c>
      <c r="DD1522">
        <v>9</v>
      </c>
      <c r="DE1522">
        <v>10</v>
      </c>
      <c r="DF1522" t="s">
        <v>166</v>
      </c>
      <c r="DG1522">
        <v>10</v>
      </c>
      <c r="DH1522">
        <v>7</v>
      </c>
      <c r="DI1522" t="s">
        <v>166</v>
      </c>
      <c r="DJ1522">
        <v>0.82099999999999995</v>
      </c>
      <c r="DK1522">
        <v>47</v>
      </c>
      <c r="DL1522">
        <v>9</v>
      </c>
      <c r="DM1522">
        <v>10.965</v>
      </c>
      <c r="DN1522">
        <v>1.534</v>
      </c>
      <c r="DO1522">
        <v>14</v>
      </c>
      <c r="DP1522">
        <v>9.1270000000000007</v>
      </c>
      <c r="DQ1522" t="s">
        <v>168</v>
      </c>
      <c r="DR1522">
        <v>5</v>
      </c>
      <c r="DS1522">
        <v>5</v>
      </c>
      <c r="DT1522" t="s">
        <v>166</v>
      </c>
      <c r="DU1522">
        <v>1.06</v>
      </c>
      <c r="DV1522">
        <v>15.898699519999999</v>
      </c>
      <c r="DW1522">
        <v>8</v>
      </c>
      <c r="DX1522">
        <v>7.5490000000000004</v>
      </c>
      <c r="DY1522">
        <v>1.8169999999999999</v>
      </c>
      <c r="DZ1522">
        <v>10</v>
      </c>
      <c r="EA1522">
        <v>5.5039999999999996</v>
      </c>
      <c r="EB1522" t="s">
        <v>167</v>
      </c>
      <c r="EC1522">
        <v>5</v>
      </c>
      <c r="ED1522">
        <v>5</v>
      </c>
      <c r="EE1522" t="s">
        <v>166</v>
      </c>
      <c r="EF1522">
        <v>0.96099999999999997</v>
      </c>
      <c r="EG1522">
        <v>26.138261459999999</v>
      </c>
      <c r="EH1522">
        <v>38</v>
      </c>
      <c r="EI1522">
        <v>39.554000000000002</v>
      </c>
      <c r="EJ1522">
        <v>1.298</v>
      </c>
      <c r="EK1522">
        <v>40</v>
      </c>
      <c r="EL1522">
        <v>30.821999999999999</v>
      </c>
      <c r="EM1522" t="s">
        <v>168</v>
      </c>
      <c r="EN1522">
        <v>5</v>
      </c>
      <c r="EO1522">
        <v>10</v>
      </c>
      <c r="EP1522" t="s">
        <v>166</v>
      </c>
      <c r="EQ1522">
        <v>10</v>
      </c>
      <c r="ER1522">
        <v>9</v>
      </c>
      <c r="ES1522" t="s">
        <v>166</v>
      </c>
      <c r="ET1522">
        <v>10</v>
      </c>
      <c r="EU1522">
        <v>0</v>
      </c>
      <c r="EV1522" t="s">
        <v>166</v>
      </c>
      <c r="EW1522">
        <v>4</v>
      </c>
      <c r="EX1522">
        <v>62</v>
      </c>
      <c r="EY1522" t="s">
        <v>189</v>
      </c>
      <c r="EZ1522" s="2">
        <v>41732</v>
      </c>
      <c r="FA1522" t="s">
        <v>176</v>
      </c>
      <c r="FB1522" s="2">
        <v>42898</v>
      </c>
    </row>
    <row r="1523" spans="1:158" x14ac:dyDescent="0.25">
      <c r="A1523" t="s">
        <v>5119</v>
      </c>
      <c r="B1523">
        <v>112880</v>
      </c>
      <c r="C1523" t="s">
        <v>166</v>
      </c>
      <c r="D1523" t="s">
        <v>5120</v>
      </c>
      <c r="E1523" t="s">
        <v>4281</v>
      </c>
      <c r="F1523" t="s">
        <v>4205</v>
      </c>
      <c r="G1523">
        <v>30344</v>
      </c>
      <c r="H1523">
        <v>6</v>
      </c>
      <c r="I1523" t="s">
        <v>162</v>
      </c>
      <c r="J1523">
        <v>1</v>
      </c>
      <c r="K1523" t="s">
        <v>163</v>
      </c>
      <c r="L1523" t="s">
        <v>164</v>
      </c>
      <c r="O1523" t="s">
        <v>163</v>
      </c>
      <c r="R1523" t="s">
        <v>165</v>
      </c>
      <c r="S1523">
        <v>5</v>
      </c>
      <c r="T1523" t="s">
        <v>162</v>
      </c>
      <c r="U1523">
        <v>1</v>
      </c>
      <c r="V1523" t="s">
        <v>163</v>
      </c>
      <c r="W1523" t="s">
        <v>164</v>
      </c>
      <c r="Z1523" t="s">
        <v>163</v>
      </c>
      <c r="AC1523" t="s">
        <v>165</v>
      </c>
      <c r="AD1523">
        <v>5</v>
      </c>
      <c r="AE1523" t="s">
        <v>162</v>
      </c>
      <c r="AF1523">
        <v>1</v>
      </c>
      <c r="AG1523">
        <v>5</v>
      </c>
      <c r="AH1523">
        <v>5</v>
      </c>
      <c r="AI1523" t="s">
        <v>166</v>
      </c>
      <c r="AJ1523" s="1">
        <v>0.95169999999999999</v>
      </c>
      <c r="AK1523">
        <v>23</v>
      </c>
      <c r="AL1523">
        <v>194</v>
      </c>
      <c r="AM1523">
        <v>205</v>
      </c>
      <c r="AN1523" s="1">
        <v>0.92989999999999995</v>
      </c>
      <c r="AO1523">
        <v>146</v>
      </c>
      <c r="AP1523">
        <v>157</v>
      </c>
      <c r="AQ1523" t="s">
        <v>168</v>
      </c>
      <c r="AR1523">
        <v>7</v>
      </c>
      <c r="AS1523">
        <v>7</v>
      </c>
      <c r="AT1523" t="s">
        <v>166</v>
      </c>
      <c r="AU1523" s="1">
        <v>1.29E-2</v>
      </c>
      <c r="AV1523">
        <v>19</v>
      </c>
      <c r="AW1523">
        <v>3</v>
      </c>
      <c r="AX1523">
        <v>206</v>
      </c>
      <c r="AY1523" s="1">
        <v>5.0299999999999997E-2</v>
      </c>
      <c r="AZ1523">
        <v>8</v>
      </c>
      <c r="BA1523">
        <v>159</v>
      </c>
      <c r="BB1523" t="s">
        <v>167</v>
      </c>
      <c r="BC1523">
        <v>7</v>
      </c>
      <c r="BD1523">
        <v>10</v>
      </c>
      <c r="BE1523" t="s">
        <v>166</v>
      </c>
      <c r="BF1523">
        <v>10</v>
      </c>
      <c r="BG1523" t="s">
        <v>162</v>
      </c>
      <c r="BH1523" t="s">
        <v>535</v>
      </c>
      <c r="BI1523" t="s">
        <v>169</v>
      </c>
      <c r="BJ1523" t="s">
        <v>164</v>
      </c>
      <c r="BM1523" t="s">
        <v>169</v>
      </c>
      <c r="BP1523" t="s">
        <v>165</v>
      </c>
      <c r="BQ1523">
        <v>6</v>
      </c>
      <c r="BR1523" t="s">
        <v>162</v>
      </c>
      <c r="BS1523" t="s">
        <v>535</v>
      </c>
      <c r="BT1523" t="s">
        <v>165</v>
      </c>
      <c r="BU1523" t="s">
        <v>162</v>
      </c>
      <c r="BV1523" t="s">
        <v>535</v>
      </c>
      <c r="BW1523">
        <v>7</v>
      </c>
      <c r="BX1523" t="s">
        <v>162</v>
      </c>
      <c r="BY1523" t="s">
        <v>540</v>
      </c>
      <c r="BZ1523" t="s">
        <v>165</v>
      </c>
      <c r="CA1523" t="s">
        <v>165</v>
      </c>
      <c r="CB1523" t="s">
        <v>165</v>
      </c>
      <c r="CC1523" t="s">
        <v>165</v>
      </c>
      <c r="CD1523" t="s">
        <v>165</v>
      </c>
      <c r="CE1523" t="s">
        <v>165</v>
      </c>
      <c r="CF1523" t="s">
        <v>165</v>
      </c>
      <c r="CG1523" t="s">
        <v>165</v>
      </c>
      <c r="CH1523" t="s">
        <v>165</v>
      </c>
      <c r="CI1523">
        <v>5</v>
      </c>
      <c r="CJ1523" t="s">
        <v>163</v>
      </c>
      <c r="CK1523" t="s">
        <v>163</v>
      </c>
      <c r="CL1523" t="s">
        <v>165</v>
      </c>
      <c r="CM1523" t="s">
        <v>163</v>
      </c>
      <c r="CN1523" t="s">
        <v>163</v>
      </c>
      <c r="CO1523" t="s">
        <v>165</v>
      </c>
      <c r="CP1523" t="s">
        <v>163</v>
      </c>
      <c r="CQ1523" t="s">
        <v>163</v>
      </c>
      <c r="CR1523" t="s">
        <v>165</v>
      </c>
      <c r="CS1523" t="s">
        <v>163</v>
      </c>
      <c r="CT1523" t="s">
        <v>163</v>
      </c>
      <c r="CU1523" t="s">
        <v>165</v>
      </c>
      <c r="CV1523" t="s">
        <v>163</v>
      </c>
      <c r="CW1523" t="s">
        <v>163</v>
      </c>
      <c r="CX1523" t="s">
        <v>165</v>
      </c>
      <c r="CY1523" t="s">
        <v>163</v>
      </c>
      <c r="CZ1523" t="s">
        <v>163</v>
      </c>
      <c r="DA1523" t="s">
        <v>165</v>
      </c>
      <c r="DB1523">
        <v>8</v>
      </c>
      <c r="DC1523" t="s">
        <v>166</v>
      </c>
      <c r="DD1523">
        <v>9</v>
      </c>
      <c r="DE1523">
        <v>10</v>
      </c>
      <c r="DF1523" t="s">
        <v>166</v>
      </c>
      <c r="DG1523">
        <v>10</v>
      </c>
      <c r="DH1523" t="s">
        <v>162</v>
      </c>
      <c r="DI1523">
        <v>13</v>
      </c>
      <c r="DJ1523" t="s">
        <v>169</v>
      </c>
      <c r="DK1523" t="s">
        <v>164</v>
      </c>
      <c r="DN1523" t="s">
        <v>169</v>
      </c>
      <c r="DQ1523" t="s">
        <v>165</v>
      </c>
      <c r="DR1523">
        <v>5</v>
      </c>
      <c r="DS1523" t="s">
        <v>162</v>
      </c>
      <c r="DT1523">
        <v>15</v>
      </c>
      <c r="DU1523" t="s">
        <v>169</v>
      </c>
      <c r="DV1523" t="s">
        <v>170</v>
      </c>
      <c r="DY1523" t="s">
        <v>169</v>
      </c>
      <c r="EB1523" t="s">
        <v>165</v>
      </c>
      <c r="EC1523">
        <v>5</v>
      </c>
      <c r="ED1523">
        <v>9</v>
      </c>
      <c r="EE1523" t="s">
        <v>166</v>
      </c>
      <c r="EF1523">
        <v>0.68</v>
      </c>
      <c r="EG1523">
        <v>8.5119781000000003</v>
      </c>
      <c r="EH1523">
        <v>9</v>
      </c>
      <c r="EI1523">
        <v>13.222</v>
      </c>
      <c r="EJ1523">
        <v>1.117</v>
      </c>
      <c r="EK1523">
        <v>10</v>
      </c>
      <c r="EL1523">
        <v>8.952</v>
      </c>
      <c r="EM1523" t="s">
        <v>168</v>
      </c>
      <c r="EN1523">
        <v>5</v>
      </c>
      <c r="EO1523">
        <v>10</v>
      </c>
      <c r="EP1523" t="s">
        <v>166</v>
      </c>
      <c r="EQ1523">
        <v>10</v>
      </c>
      <c r="ER1523">
        <v>10</v>
      </c>
      <c r="ES1523" t="s">
        <v>166</v>
      </c>
      <c r="ET1523">
        <v>10</v>
      </c>
      <c r="EU1523" t="s">
        <v>162</v>
      </c>
      <c r="EV1523">
        <v>1</v>
      </c>
      <c r="EW1523">
        <v>4</v>
      </c>
      <c r="EX1523">
        <v>73</v>
      </c>
      <c r="EY1523" t="s">
        <v>189</v>
      </c>
      <c r="EZ1523" t="s">
        <v>2822</v>
      </c>
      <c r="FA1523" t="s">
        <v>5121</v>
      </c>
      <c r="FB1523" t="s">
        <v>2822</v>
      </c>
    </row>
    <row r="1524" spans="1:158" x14ac:dyDescent="0.25">
      <c r="A1524" t="s">
        <v>3003</v>
      </c>
      <c r="B1524">
        <v>112881</v>
      </c>
      <c r="C1524" t="s">
        <v>166</v>
      </c>
      <c r="D1524" t="s">
        <v>5122</v>
      </c>
      <c r="E1524" t="s">
        <v>5123</v>
      </c>
      <c r="F1524" t="s">
        <v>4205</v>
      </c>
      <c r="G1524">
        <v>31830</v>
      </c>
      <c r="H1524">
        <v>6</v>
      </c>
      <c r="I1524">
        <v>7</v>
      </c>
      <c r="J1524" t="s">
        <v>166</v>
      </c>
      <c r="K1524" s="1">
        <v>6.6100000000000006E-2</v>
      </c>
      <c r="L1524">
        <v>41</v>
      </c>
      <c r="M1524">
        <v>25</v>
      </c>
      <c r="N1524">
        <v>378</v>
      </c>
      <c r="O1524" s="1">
        <v>9.06E-2</v>
      </c>
      <c r="P1524">
        <v>31</v>
      </c>
      <c r="Q1524">
        <v>342</v>
      </c>
      <c r="R1524" t="s">
        <v>168</v>
      </c>
      <c r="S1524">
        <v>5</v>
      </c>
      <c r="T1524">
        <v>7</v>
      </c>
      <c r="U1524" t="s">
        <v>166</v>
      </c>
      <c r="V1524" s="1">
        <v>0.74060000000000004</v>
      </c>
      <c r="W1524">
        <v>37</v>
      </c>
      <c r="X1524">
        <v>297</v>
      </c>
      <c r="Y1524">
        <v>401</v>
      </c>
      <c r="Z1524" s="1">
        <v>0.66839999999999999</v>
      </c>
      <c r="AA1524">
        <v>256</v>
      </c>
      <c r="AB1524">
        <v>383</v>
      </c>
      <c r="AC1524" t="s">
        <v>168</v>
      </c>
      <c r="AD1524">
        <v>5</v>
      </c>
      <c r="AE1524">
        <v>7</v>
      </c>
      <c r="AF1524" t="s">
        <v>166</v>
      </c>
      <c r="AG1524">
        <v>5</v>
      </c>
      <c r="AH1524">
        <v>5</v>
      </c>
      <c r="AI1524" t="s">
        <v>166</v>
      </c>
      <c r="AJ1524" s="1">
        <v>0.9486</v>
      </c>
      <c r="AK1524">
        <v>60</v>
      </c>
      <c r="AL1524">
        <v>554</v>
      </c>
      <c r="AM1524">
        <v>584</v>
      </c>
      <c r="AN1524" s="1">
        <v>0.95660000000000001</v>
      </c>
      <c r="AO1524">
        <v>463</v>
      </c>
      <c r="AP1524">
        <v>484</v>
      </c>
      <c r="AQ1524" t="s">
        <v>168</v>
      </c>
      <c r="AR1524">
        <v>7</v>
      </c>
      <c r="AS1524">
        <v>4</v>
      </c>
      <c r="AT1524" t="s">
        <v>166</v>
      </c>
      <c r="AU1524" s="1">
        <v>1.54E-2</v>
      </c>
      <c r="AV1524">
        <v>61</v>
      </c>
      <c r="AW1524">
        <v>9</v>
      </c>
      <c r="AX1524">
        <v>585</v>
      </c>
      <c r="AY1524" s="1">
        <v>6.1999999999999998E-3</v>
      </c>
      <c r="AZ1524">
        <v>3</v>
      </c>
      <c r="BA1524">
        <v>483</v>
      </c>
      <c r="BB1524" t="s">
        <v>168</v>
      </c>
      <c r="BC1524">
        <v>7</v>
      </c>
      <c r="BD1524">
        <v>10</v>
      </c>
      <c r="BE1524" t="s">
        <v>166</v>
      </c>
      <c r="BF1524">
        <v>10</v>
      </c>
      <c r="BG1524">
        <v>8</v>
      </c>
      <c r="BH1524" t="s">
        <v>166</v>
      </c>
      <c r="BI1524">
        <v>0.28799999999999998</v>
      </c>
      <c r="BJ1524">
        <v>73</v>
      </c>
      <c r="BK1524">
        <v>1</v>
      </c>
      <c r="BL1524">
        <v>3.4670000000000001</v>
      </c>
      <c r="BM1524">
        <v>0.73199999999999998</v>
      </c>
      <c r="BN1524">
        <v>2</v>
      </c>
      <c r="BO1524">
        <v>2.7330000000000001</v>
      </c>
      <c r="BP1524" t="s">
        <v>168</v>
      </c>
      <c r="BQ1524">
        <v>6</v>
      </c>
      <c r="BR1524">
        <v>10</v>
      </c>
      <c r="BS1524" t="s">
        <v>166</v>
      </c>
      <c r="BT1524">
        <v>12</v>
      </c>
      <c r="BU1524">
        <v>9</v>
      </c>
      <c r="BV1524" t="s">
        <v>166</v>
      </c>
      <c r="BW1524">
        <v>7</v>
      </c>
      <c r="BX1524">
        <v>9</v>
      </c>
      <c r="BY1524" t="s">
        <v>166</v>
      </c>
      <c r="BZ1524" t="s">
        <v>165</v>
      </c>
      <c r="CA1524">
        <v>34</v>
      </c>
      <c r="CB1524" t="s">
        <v>165</v>
      </c>
      <c r="CC1524" t="s">
        <v>165</v>
      </c>
      <c r="CD1524" t="s">
        <v>165</v>
      </c>
      <c r="CE1524">
        <v>27</v>
      </c>
      <c r="CF1524" t="s">
        <v>165</v>
      </c>
      <c r="CG1524" t="s">
        <v>165</v>
      </c>
      <c r="CH1524" t="s">
        <v>168</v>
      </c>
      <c r="CI1524">
        <v>5</v>
      </c>
      <c r="CJ1524" s="1">
        <v>0.73519999999999996</v>
      </c>
      <c r="CK1524" t="s">
        <v>163</v>
      </c>
      <c r="CL1524" t="s">
        <v>168</v>
      </c>
      <c r="CM1524" s="1">
        <v>0.73119999999999996</v>
      </c>
      <c r="CN1524" t="s">
        <v>163</v>
      </c>
      <c r="CO1524" t="s">
        <v>168</v>
      </c>
      <c r="CP1524" s="1">
        <v>0.85629999999999995</v>
      </c>
      <c r="CQ1524" t="s">
        <v>163</v>
      </c>
      <c r="CR1524" t="s">
        <v>168</v>
      </c>
      <c r="CS1524" s="1">
        <v>0.69479999999999997</v>
      </c>
      <c r="CT1524" t="s">
        <v>163</v>
      </c>
      <c r="CU1524" t="s">
        <v>168</v>
      </c>
      <c r="CV1524" s="1">
        <v>0.751</v>
      </c>
      <c r="CW1524" t="s">
        <v>163</v>
      </c>
      <c r="CX1524" t="s">
        <v>168</v>
      </c>
      <c r="CY1524" s="1">
        <v>0.86470000000000002</v>
      </c>
      <c r="CZ1524" t="s">
        <v>163</v>
      </c>
      <c r="DA1524" t="s">
        <v>168</v>
      </c>
      <c r="DB1524">
        <v>10</v>
      </c>
      <c r="DC1524" t="s">
        <v>166</v>
      </c>
      <c r="DD1524">
        <v>9</v>
      </c>
      <c r="DE1524">
        <v>10</v>
      </c>
      <c r="DF1524" t="s">
        <v>166</v>
      </c>
      <c r="DG1524">
        <v>10</v>
      </c>
      <c r="DH1524">
        <v>3</v>
      </c>
      <c r="DI1524" t="s">
        <v>166</v>
      </c>
      <c r="DJ1524">
        <v>1.0720000000000001</v>
      </c>
      <c r="DK1524">
        <v>39</v>
      </c>
      <c r="DL1524">
        <v>10</v>
      </c>
      <c r="DM1524">
        <v>9.0459999999999994</v>
      </c>
      <c r="DN1524">
        <v>1</v>
      </c>
      <c r="DO1524">
        <v>10</v>
      </c>
      <c r="DP1524">
        <v>10.000999999999999</v>
      </c>
      <c r="DQ1524" t="s">
        <v>168</v>
      </c>
      <c r="DR1524">
        <v>5</v>
      </c>
      <c r="DS1524">
        <v>9</v>
      </c>
      <c r="DT1524" t="s">
        <v>166</v>
      </c>
      <c r="DU1524">
        <v>0.503</v>
      </c>
      <c r="DV1524">
        <v>32.454483230000001</v>
      </c>
      <c r="DW1524">
        <v>6</v>
      </c>
      <c r="DX1524">
        <v>11.922000000000001</v>
      </c>
      <c r="DY1524">
        <v>1.0609999999999999</v>
      </c>
      <c r="DZ1524">
        <v>11</v>
      </c>
      <c r="EA1524">
        <v>10.366</v>
      </c>
      <c r="EB1524" t="s">
        <v>168</v>
      </c>
      <c r="EC1524">
        <v>5</v>
      </c>
      <c r="ED1524">
        <v>10</v>
      </c>
      <c r="EE1524" t="s">
        <v>166</v>
      </c>
      <c r="EF1524">
        <v>0.625</v>
      </c>
      <c r="EG1524">
        <v>36.610540729999997</v>
      </c>
      <c r="EH1524">
        <v>45</v>
      </c>
      <c r="EI1524">
        <v>72.028000000000006</v>
      </c>
      <c r="EJ1524">
        <v>0.88500000000000001</v>
      </c>
      <c r="EK1524">
        <v>45</v>
      </c>
      <c r="EL1524">
        <v>50.850999999999999</v>
      </c>
      <c r="EM1524" t="s">
        <v>168</v>
      </c>
      <c r="EN1524">
        <v>5</v>
      </c>
      <c r="EO1524">
        <v>10</v>
      </c>
      <c r="EP1524" t="s">
        <v>166</v>
      </c>
      <c r="EQ1524">
        <v>10</v>
      </c>
      <c r="ER1524">
        <v>10</v>
      </c>
      <c r="ES1524" t="s">
        <v>166</v>
      </c>
      <c r="ET1524">
        <v>10</v>
      </c>
      <c r="EU1524">
        <v>6</v>
      </c>
      <c r="EV1524" t="s">
        <v>166</v>
      </c>
      <c r="EW1524">
        <v>4</v>
      </c>
      <c r="EX1524">
        <v>76</v>
      </c>
      <c r="EY1524" t="s">
        <v>189</v>
      </c>
      <c r="EZ1524" t="s">
        <v>5124</v>
      </c>
      <c r="FA1524" t="s">
        <v>180</v>
      </c>
      <c r="FB1524" t="s">
        <v>5125</v>
      </c>
    </row>
    <row r="1525" spans="1:158" x14ac:dyDescent="0.25">
      <c r="A1525" t="s">
        <v>5126</v>
      </c>
      <c r="B1525">
        <v>112882</v>
      </c>
      <c r="C1525" t="s">
        <v>166</v>
      </c>
      <c r="D1525" t="s">
        <v>5127</v>
      </c>
      <c r="E1525" t="s">
        <v>4264</v>
      </c>
      <c r="F1525" t="s">
        <v>4205</v>
      </c>
      <c r="G1525">
        <v>31602</v>
      </c>
      <c r="H1525">
        <v>6</v>
      </c>
      <c r="I1525" t="s">
        <v>162</v>
      </c>
      <c r="J1525">
        <v>1</v>
      </c>
      <c r="K1525" t="s">
        <v>163</v>
      </c>
      <c r="L1525" t="s">
        <v>164</v>
      </c>
      <c r="O1525" t="s">
        <v>163</v>
      </c>
      <c r="R1525" t="s">
        <v>165</v>
      </c>
      <c r="S1525">
        <v>5</v>
      </c>
      <c r="T1525" t="s">
        <v>162</v>
      </c>
      <c r="U1525">
        <v>1</v>
      </c>
      <c r="V1525" t="s">
        <v>163</v>
      </c>
      <c r="W1525" t="s">
        <v>164</v>
      </c>
      <c r="Z1525" t="s">
        <v>163</v>
      </c>
      <c r="AC1525" t="s">
        <v>165</v>
      </c>
      <c r="AD1525">
        <v>5</v>
      </c>
      <c r="AE1525" t="s">
        <v>162</v>
      </c>
      <c r="AF1525">
        <v>1</v>
      </c>
      <c r="AG1525">
        <v>5</v>
      </c>
      <c r="AH1525">
        <v>2</v>
      </c>
      <c r="AI1525" t="s">
        <v>166</v>
      </c>
      <c r="AJ1525" s="1">
        <v>0.91600000000000004</v>
      </c>
      <c r="AK1525">
        <v>20</v>
      </c>
      <c r="AL1525">
        <v>117</v>
      </c>
      <c r="AM1525">
        <v>131</v>
      </c>
      <c r="AN1525" s="1">
        <v>0.8901</v>
      </c>
      <c r="AO1525">
        <v>170</v>
      </c>
      <c r="AP1525">
        <v>191</v>
      </c>
      <c r="AQ1525" t="s">
        <v>167</v>
      </c>
      <c r="AR1525">
        <v>7</v>
      </c>
      <c r="AS1525">
        <v>8</v>
      </c>
      <c r="AT1525" t="s">
        <v>166</v>
      </c>
      <c r="AU1525" s="1">
        <v>4.4000000000000003E-3</v>
      </c>
      <c r="AV1525">
        <v>27</v>
      </c>
      <c r="AW1525">
        <v>1</v>
      </c>
      <c r="AX1525">
        <v>227</v>
      </c>
      <c r="AY1525" s="1">
        <v>0</v>
      </c>
      <c r="AZ1525">
        <v>0</v>
      </c>
      <c r="BA1525">
        <v>234</v>
      </c>
      <c r="BB1525" t="s">
        <v>168</v>
      </c>
      <c r="BC1525">
        <v>7</v>
      </c>
      <c r="BD1525">
        <v>10</v>
      </c>
      <c r="BE1525" t="s">
        <v>166</v>
      </c>
      <c r="BF1525">
        <v>10</v>
      </c>
      <c r="BG1525" t="s">
        <v>162</v>
      </c>
      <c r="BH1525" t="s">
        <v>535</v>
      </c>
      <c r="BI1525" t="s">
        <v>169</v>
      </c>
      <c r="BJ1525" t="s">
        <v>164</v>
      </c>
      <c r="BM1525" t="s">
        <v>169</v>
      </c>
      <c r="BP1525" t="s">
        <v>165</v>
      </c>
      <c r="BQ1525">
        <v>6</v>
      </c>
      <c r="BR1525" t="s">
        <v>162</v>
      </c>
      <c r="BS1525" t="s">
        <v>535</v>
      </c>
      <c r="BT1525" t="s">
        <v>165</v>
      </c>
      <c r="BU1525" t="s">
        <v>162</v>
      </c>
      <c r="BV1525" t="s">
        <v>535</v>
      </c>
      <c r="BW1525">
        <v>7</v>
      </c>
      <c r="BX1525" t="s">
        <v>162</v>
      </c>
      <c r="BY1525">
        <v>6</v>
      </c>
      <c r="BZ1525" t="s">
        <v>165</v>
      </c>
      <c r="CA1525" t="s">
        <v>165</v>
      </c>
      <c r="CB1525" t="s">
        <v>165</v>
      </c>
      <c r="CC1525" t="s">
        <v>165</v>
      </c>
      <c r="CD1525" t="s">
        <v>165</v>
      </c>
      <c r="CE1525" t="s">
        <v>165</v>
      </c>
      <c r="CF1525" t="s">
        <v>165</v>
      </c>
      <c r="CG1525" t="s">
        <v>165</v>
      </c>
      <c r="CH1525" t="s">
        <v>165</v>
      </c>
      <c r="CI1525">
        <v>5</v>
      </c>
      <c r="CJ1525" t="s">
        <v>163</v>
      </c>
      <c r="CK1525" t="s">
        <v>163</v>
      </c>
      <c r="CL1525" t="s">
        <v>165</v>
      </c>
      <c r="CM1525" t="s">
        <v>163</v>
      </c>
      <c r="CN1525" t="s">
        <v>163</v>
      </c>
      <c r="CO1525" t="s">
        <v>165</v>
      </c>
      <c r="CP1525" t="s">
        <v>163</v>
      </c>
      <c r="CQ1525" t="s">
        <v>163</v>
      </c>
      <c r="CR1525" t="s">
        <v>165</v>
      </c>
      <c r="CS1525" t="s">
        <v>163</v>
      </c>
      <c r="CT1525" t="s">
        <v>163</v>
      </c>
      <c r="CU1525" t="s">
        <v>165</v>
      </c>
      <c r="CV1525" t="s">
        <v>163</v>
      </c>
      <c r="CW1525" t="s">
        <v>163</v>
      </c>
      <c r="CX1525" t="s">
        <v>165</v>
      </c>
      <c r="CY1525" t="s">
        <v>163</v>
      </c>
      <c r="CZ1525" t="s">
        <v>163</v>
      </c>
      <c r="DA1525" t="s">
        <v>165</v>
      </c>
      <c r="DB1525">
        <v>8</v>
      </c>
      <c r="DC1525" t="s">
        <v>166</v>
      </c>
      <c r="DD1525">
        <v>9</v>
      </c>
      <c r="DE1525">
        <v>10</v>
      </c>
      <c r="DF1525" t="s">
        <v>166</v>
      </c>
      <c r="DG1525">
        <v>10</v>
      </c>
      <c r="DH1525">
        <v>9</v>
      </c>
      <c r="DI1525" t="s">
        <v>166</v>
      </c>
      <c r="DJ1525">
        <v>0.64300000000000002</v>
      </c>
      <c r="DK1525">
        <v>22</v>
      </c>
      <c r="DL1525">
        <v>3</v>
      </c>
      <c r="DM1525">
        <v>4.657</v>
      </c>
      <c r="DN1525">
        <v>0.54200000000000004</v>
      </c>
      <c r="DO1525">
        <v>4</v>
      </c>
      <c r="DP1525">
        <v>7.3739999999999997</v>
      </c>
      <c r="DQ1525" t="s">
        <v>168</v>
      </c>
      <c r="DR1525">
        <v>5</v>
      </c>
      <c r="DS1525">
        <v>5</v>
      </c>
      <c r="DT1525" t="s">
        <v>166</v>
      </c>
      <c r="DU1525">
        <v>0.89800000000000002</v>
      </c>
      <c r="DV1525">
        <v>14.611909649999999</v>
      </c>
      <c r="DW1525">
        <v>5</v>
      </c>
      <c r="DX1525">
        <v>4.3650000000000002</v>
      </c>
      <c r="DY1525">
        <v>0.90700000000000003</v>
      </c>
      <c r="DZ1525">
        <v>4</v>
      </c>
      <c r="EA1525">
        <v>4.4109999999999996</v>
      </c>
      <c r="EB1525" t="s">
        <v>168</v>
      </c>
      <c r="EC1525">
        <v>5</v>
      </c>
      <c r="ED1525">
        <v>2</v>
      </c>
      <c r="EE1525" t="s">
        <v>166</v>
      </c>
      <c r="EF1525">
        <v>1.1830000000000001</v>
      </c>
      <c r="EG1525">
        <v>18.491444220000002</v>
      </c>
      <c r="EH1525">
        <v>29</v>
      </c>
      <c r="EI1525">
        <v>24.51</v>
      </c>
      <c r="EJ1525">
        <v>1.248</v>
      </c>
      <c r="EK1525">
        <v>31</v>
      </c>
      <c r="EL1525">
        <v>24.838000000000001</v>
      </c>
      <c r="EM1525" t="s">
        <v>168</v>
      </c>
      <c r="EN1525">
        <v>5</v>
      </c>
      <c r="EO1525">
        <v>10</v>
      </c>
      <c r="EP1525" t="s">
        <v>166</v>
      </c>
      <c r="EQ1525">
        <v>10</v>
      </c>
      <c r="ER1525">
        <v>10</v>
      </c>
      <c r="ES1525" t="s">
        <v>166</v>
      </c>
      <c r="ET1525">
        <v>10</v>
      </c>
      <c r="EU1525" t="s">
        <v>162</v>
      </c>
      <c r="EV1525">
        <v>1</v>
      </c>
      <c r="EW1525">
        <v>4</v>
      </c>
      <c r="EX1525">
        <v>57</v>
      </c>
      <c r="EY1525" s="1">
        <v>5.0000000000000001E-3</v>
      </c>
      <c r="EZ1525" t="s">
        <v>5128</v>
      </c>
      <c r="FA1525" t="s">
        <v>1357</v>
      </c>
      <c r="FB1525" t="s">
        <v>5129</v>
      </c>
    </row>
    <row r="1526" spans="1:158" x14ac:dyDescent="0.25">
      <c r="A1526" t="s">
        <v>5130</v>
      </c>
      <c r="B1526">
        <v>112883</v>
      </c>
      <c r="C1526" t="s">
        <v>166</v>
      </c>
      <c r="D1526" t="s">
        <v>5131</v>
      </c>
      <c r="E1526" t="s">
        <v>4308</v>
      </c>
      <c r="F1526" t="s">
        <v>4205</v>
      </c>
      <c r="G1526">
        <v>30014</v>
      </c>
      <c r="H1526">
        <v>6</v>
      </c>
      <c r="I1526">
        <v>4</v>
      </c>
      <c r="J1526" t="s">
        <v>166</v>
      </c>
      <c r="K1526" s="1">
        <v>0.1202</v>
      </c>
      <c r="L1526">
        <v>51</v>
      </c>
      <c r="M1526">
        <v>50</v>
      </c>
      <c r="N1526">
        <v>416</v>
      </c>
      <c r="O1526" s="1">
        <v>9.9400000000000002E-2</v>
      </c>
      <c r="P1526">
        <v>32</v>
      </c>
      <c r="Q1526">
        <v>322</v>
      </c>
      <c r="R1526" t="s">
        <v>168</v>
      </c>
      <c r="S1526">
        <v>5</v>
      </c>
      <c r="T1526">
        <v>5</v>
      </c>
      <c r="U1526" t="s">
        <v>166</v>
      </c>
      <c r="V1526" s="1">
        <v>0.6653</v>
      </c>
      <c r="W1526">
        <v>48</v>
      </c>
      <c r="X1526">
        <v>314</v>
      </c>
      <c r="Y1526">
        <v>472</v>
      </c>
      <c r="Z1526" s="1">
        <v>0.63759999999999994</v>
      </c>
      <c r="AA1526">
        <v>227</v>
      </c>
      <c r="AB1526">
        <v>356</v>
      </c>
      <c r="AC1526" t="s">
        <v>168</v>
      </c>
      <c r="AD1526">
        <v>5</v>
      </c>
      <c r="AE1526">
        <v>4</v>
      </c>
      <c r="AF1526" t="s">
        <v>166</v>
      </c>
      <c r="AG1526">
        <v>5</v>
      </c>
      <c r="AH1526">
        <v>8</v>
      </c>
      <c r="AI1526" t="s">
        <v>166</v>
      </c>
      <c r="AJ1526" s="1">
        <v>0.97450000000000003</v>
      </c>
      <c r="AK1526">
        <v>85</v>
      </c>
      <c r="AL1526">
        <v>725</v>
      </c>
      <c r="AM1526">
        <v>744</v>
      </c>
      <c r="AN1526" s="1">
        <v>0.94</v>
      </c>
      <c r="AO1526">
        <v>564</v>
      </c>
      <c r="AP1526">
        <v>600</v>
      </c>
      <c r="AQ1526" t="s">
        <v>168</v>
      </c>
      <c r="AR1526">
        <v>7</v>
      </c>
      <c r="AS1526">
        <v>2</v>
      </c>
      <c r="AT1526" t="s">
        <v>166</v>
      </c>
      <c r="AU1526" s="1">
        <v>2.4199999999999999E-2</v>
      </c>
      <c r="AV1526">
        <v>67</v>
      </c>
      <c r="AW1526">
        <v>18</v>
      </c>
      <c r="AX1526">
        <v>743</v>
      </c>
      <c r="AY1526" s="1">
        <v>3.1600000000000003E-2</v>
      </c>
      <c r="AZ1526">
        <v>19</v>
      </c>
      <c r="BA1526">
        <v>601</v>
      </c>
      <c r="BB1526" t="s">
        <v>167</v>
      </c>
      <c r="BC1526">
        <v>7</v>
      </c>
      <c r="BD1526">
        <v>10</v>
      </c>
      <c r="BE1526" t="s">
        <v>166</v>
      </c>
      <c r="BF1526">
        <v>10</v>
      </c>
      <c r="BG1526">
        <v>7</v>
      </c>
      <c r="BH1526" t="s">
        <v>166</v>
      </c>
      <c r="BI1526">
        <v>0.51</v>
      </c>
      <c r="BJ1526">
        <v>102</v>
      </c>
      <c r="BK1526">
        <v>2</v>
      </c>
      <c r="BL1526">
        <v>3.92</v>
      </c>
      <c r="BM1526">
        <v>0.55900000000000005</v>
      </c>
      <c r="BN1526">
        <v>2</v>
      </c>
      <c r="BO1526">
        <v>3.5779999999999998</v>
      </c>
      <c r="BP1526" t="s">
        <v>168</v>
      </c>
      <c r="BQ1526">
        <v>6</v>
      </c>
      <c r="BR1526">
        <v>10</v>
      </c>
      <c r="BS1526" t="s">
        <v>166</v>
      </c>
      <c r="BT1526">
        <v>12</v>
      </c>
      <c r="BU1526">
        <v>8</v>
      </c>
      <c r="BV1526" t="s">
        <v>166</v>
      </c>
      <c r="BW1526">
        <v>7</v>
      </c>
      <c r="BX1526">
        <v>2</v>
      </c>
      <c r="BY1526" t="s">
        <v>166</v>
      </c>
      <c r="BZ1526" t="s">
        <v>165</v>
      </c>
      <c r="CA1526">
        <v>34</v>
      </c>
      <c r="CB1526" t="s">
        <v>165</v>
      </c>
      <c r="CC1526" t="s">
        <v>165</v>
      </c>
      <c r="CD1526" t="s">
        <v>165</v>
      </c>
      <c r="CE1526">
        <v>29</v>
      </c>
      <c r="CF1526" t="s">
        <v>165</v>
      </c>
      <c r="CG1526" t="s">
        <v>165</v>
      </c>
      <c r="CH1526" t="s">
        <v>168</v>
      </c>
      <c r="CI1526">
        <v>5</v>
      </c>
      <c r="CJ1526" s="1">
        <v>0.6331</v>
      </c>
      <c r="CK1526" t="s">
        <v>163</v>
      </c>
      <c r="CL1526" t="s">
        <v>168</v>
      </c>
      <c r="CM1526" s="1">
        <v>0.50739999999999996</v>
      </c>
      <c r="CN1526" t="s">
        <v>163</v>
      </c>
      <c r="CO1526" t="s">
        <v>168</v>
      </c>
      <c r="CP1526" s="1">
        <v>0.68769999999999998</v>
      </c>
      <c r="CQ1526" t="s">
        <v>163</v>
      </c>
      <c r="CR1526" t="s">
        <v>168</v>
      </c>
      <c r="CS1526" s="1">
        <v>0.54920000000000002</v>
      </c>
      <c r="CT1526" t="s">
        <v>163</v>
      </c>
      <c r="CU1526" t="s">
        <v>168</v>
      </c>
      <c r="CV1526" s="1">
        <v>0.41420000000000001</v>
      </c>
      <c r="CW1526" t="s">
        <v>163</v>
      </c>
      <c r="CX1526" t="s">
        <v>168</v>
      </c>
      <c r="CY1526" s="1">
        <v>0.67820000000000003</v>
      </c>
      <c r="CZ1526" t="s">
        <v>163</v>
      </c>
      <c r="DA1526" t="s">
        <v>168</v>
      </c>
      <c r="DB1526">
        <v>10</v>
      </c>
      <c r="DC1526" t="s">
        <v>166</v>
      </c>
      <c r="DD1526">
        <v>9</v>
      </c>
      <c r="DE1526">
        <v>10</v>
      </c>
      <c r="DF1526" t="s">
        <v>166</v>
      </c>
      <c r="DG1526">
        <v>10</v>
      </c>
      <c r="DH1526">
        <v>7</v>
      </c>
      <c r="DI1526" t="s">
        <v>166</v>
      </c>
      <c r="DJ1526">
        <v>0.8</v>
      </c>
      <c r="DK1526">
        <v>54</v>
      </c>
      <c r="DL1526">
        <v>10</v>
      </c>
      <c r="DM1526">
        <v>12.5</v>
      </c>
      <c r="DN1526">
        <v>0.82899999999999996</v>
      </c>
      <c r="DO1526">
        <v>16</v>
      </c>
      <c r="DP1526">
        <v>19.303000000000001</v>
      </c>
      <c r="DQ1526" t="s">
        <v>168</v>
      </c>
      <c r="DR1526">
        <v>5</v>
      </c>
      <c r="DS1526">
        <v>10</v>
      </c>
      <c r="DT1526" t="s">
        <v>166</v>
      </c>
      <c r="DU1526">
        <v>0.38600000000000001</v>
      </c>
      <c r="DV1526">
        <v>39.89048597</v>
      </c>
      <c r="DW1526">
        <v>5</v>
      </c>
      <c r="DX1526">
        <v>12.941000000000001</v>
      </c>
      <c r="DY1526">
        <v>0.73499999999999999</v>
      </c>
      <c r="DZ1526">
        <v>7</v>
      </c>
      <c r="EA1526">
        <v>9.5259999999999998</v>
      </c>
      <c r="EB1526" t="s">
        <v>168</v>
      </c>
      <c r="EC1526">
        <v>5</v>
      </c>
      <c r="ED1526">
        <v>10</v>
      </c>
      <c r="EE1526" t="s">
        <v>166</v>
      </c>
      <c r="EF1526">
        <v>0.64900000000000002</v>
      </c>
      <c r="EG1526">
        <v>45.593429159999999</v>
      </c>
      <c r="EH1526">
        <v>52</v>
      </c>
      <c r="EI1526">
        <v>80.143000000000001</v>
      </c>
      <c r="EJ1526">
        <v>1.004</v>
      </c>
      <c r="EK1526">
        <v>67</v>
      </c>
      <c r="EL1526">
        <v>66.733999999999995</v>
      </c>
      <c r="EM1526" t="s">
        <v>168</v>
      </c>
      <c r="EN1526">
        <v>5</v>
      </c>
      <c r="EO1526">
        <v>10</v>
      </c>
      <c r="EP1526" t="s">
        <v>166</v>
      </c>
      <c r="EQ1526">
        <v>10</v>
      </c>
      <c r="ER1526">
        <v>10</v>
      </c>
      <c r="ES1526" t="s">
        <v>166</v>
      </c>
      <c r="ET1526">
        <v>10</v>
      </c>
      <c r="EU1526">
        <v>10</v>
      </c>
      <c r="EV1526" t="s">
        <v>166</v>
      </c>
      <c r="EW1526">
        <v>4</v>
      </c>
      <c r="EX1526">
        <v>67</v>
      </c>
      <c r="EY1526" t="s">
        <v>189</v>
      </c>
      <c r="EZ1526" t="s">
        <v>994</v>
      </c>
      <c r="FA1526" t="s">
        <v>180</v>
      </c>
      <c r="FB1526" t="s">
        <v>830</v>
      </c>
    </row>
    <row r="1527" spans="1:158" x14ac:dyDescent="0.25">
      <c r="A1527" t="s">
        <v>5132</v>
      </c>
      <c r="B1527">
        <v>112884</v>
      </c>
      <c r="C1527" t="s">
        <v>166</v>
      </c>
      <c r="D1527" t="s">
        <v>5133</v>
      </c>
      <c r="E1527" t="s">
        <v>4281</v>
      </c>
      <c r="F1527" t="s">
        <v>4205</v>
      </c>
      <c r="G1527">
        <v>30342</v>
      </c>
      <c r="H1527">
        <v>6</v>
      </c>
      <c r="I1527" t="s">
        <v>162</v>
      </c>
      <c r="J1527">
        <v>1</v>
      </c>
      <c r="K1527" t="s">
        <v>163</v>
      </c>
      <c r="L1527" t="s">
        <v>164</v>
      </c>
      <c r="O1527" t="s">
        <v>163</v>
      </c>
      <c r="R1527" t="s">
        <v>165</v>
      </c>
      <c r="S1527">
        <v>5</v>
      </c>
      <c r="T1527" t="s">
        <v>162</v>
      </c>
      <c r="U1527">
        <v>1</v>
      </c>
      <c r="V1527" t="s">
        <v>163</v>
      </c>
      <c r="W1527" t="s">
        <v>164</v>
      </c>
      <c r="Z1527" t="s">
        <v>163</v>
      </c>
      <c r="AC1527" t="s">
        <v>165</v>
      </c>
      <c r="AD1527">
        <v>5</v>
      </c>
      <c r="AE1527" t="s">
        <v>162</v>
      </c>
      <c r="AF1527">
        <v>1</v>
      </c>
      <c r="AG1527">
        <v>5</v>
      </c>
      <c r="AH1527">
        <v>9</v>
      </c>
      <c r="AI1527" t="s">
        <v>166</v>
      </c>
      <c r="AJ1527" s="1">
        <v>0.97870000000000001</v>
      </c>
      <c r="AK1527">
        <v>13</v>
      </c>
      <c r="AL1527">
        <v>110</v>
      </c>
      <c r="AM1527">
        <v>114</v>
      </c>
      <c r="AN1527" s="1">
        <v>0.77359999999999995</v>
      </c>
      <c r="AO1527">
        <v>82</v>
      </c>
      <c r="AP1527">
        <v>106</v>
      </c>
      <c r="AQ1527" t="s">
        <v>168</v>
      </c>
      <c r="AR1527">
        <v>7</v>
      </c>
      <c r="AS1527">
        <v>10</v>
      </c>
      <c r="AT1527" t="s">
        <v>166</v>
      </c>
      <c r="AU1527" s="1">
        <v>0</v>
      </c>
      <c r="AV1527">
        <v>13</v>
      </c>
      <c r="AW1527">
        <v>0</v>
      </c>
      <c r="AX1527">
        <v>114</v>
      </c>
      <c r="AY1527" s="1">
        <v>2.8299999999999999E-2</v>
      </c>
      <c r="AZ1527">
        <v>3</v>
      </c>
      <c r="BA1527">
        <v>106</v>
      </c>
      <c r="BB1527" t="s">
        <v>168</v>
      </c>
      <c r="BC1527">
        <v>7</v>
      </c>
      <c r="BD1527">
        <v>10</v>
      </c>
      <c r="BE1527" t="s">
        <v>166</v>
      </c>
      <c r="BF1527">
        <v>10</v>
      </c>
      <c r="BG1527" t="s">
        <v>162</v>
      </c>
      <c r="BH1527" t="s">
        <v>535</v>
      </c>
      <c r="BI1527" t="s">
        <v>169</v>
      </c>
      <c r="BJ1527" t="s">
        <v>164</v>
      </c>
      <c r="BM1527" t="s">
        <v>169</v>
      </c>
      <c r="BP1527" t="s">
        <v>165</v>
      </c>
      <c r="BQ1527">
        <v>6</v>
      </c>
      <c r="BR1527" t="s">
        <v>162</v>
      </c>
      <c r="BS1527" t="s">
        <v>535</v>
      </c>
      <c r="BT1527" t="s">
        <v>165</v>
      </c>
      <c r="BU1527" t="s">
        <v>162</v>
      </c>
      <c r="BV1527" t="s">
        <v>535</v>
      </c>
      <c r="BW1527">
        <v>7</v>
      </c>
      <c r="BX1527" t="s">
        <v>162</v>
      </c>
      <c r="BY1527" t="s">
        <v>540</v>
      </c>
      <c r="BZ1527" t="s">
        <v>165</v>
      </c>
      <c r="CA1527" t="s">
        <v>165</v>
      </c>
      <c r="CB1527" t="s">
        <v>165</v>
      </c>
      <c r="CC1527" t="s">
        <v>165</v>
      </c>
      <c r="CD1527" t="s">
        <v>165</v>
      </c>
      <c r="CE1527" t="s">
        <v>165</v>
      </c>
      <c r="CF1527" t="s">
        <v>165</v>
      </c>
      <c r="CG1527" t="s">
        <v>165</v>
      </c>
      <c r="CH1527" t="s">
        <v>165</v>
      </c>
      <c r="CI1527">
        <v>5</v>
      </c>
      <c r="CJ1527" t="s">
        <v>163</v>
      </c>
      <c r="CK1527" t="s">
        <v>163</v>
      </c>
      <c r="CL1527" t="s">
        <v>165</v>
      </c>
      <c r="CM1527" t="s">
        <v>163</v>
      </c>
      <c r="CN1527" t="s">
        <v>163</v>
      </c>
      <c r="CO1527" t="s">
        <v>165</v>
      </c>
      <c r="CP1527" t="s">
        <v>163</v>
      </c>
      <c r="CQ1527" t="s">
        <v>163</v>
      </c>
      <c r="CR1527" t="s">
        <v>165</v>
      </c>
      <c r="CS1527" t="s">
        <v>163</v>
      </c>
      <c r="CT1527" t="s">
        <v>163</v>
      </c>
      <c r="CU1527" t="s">
        <v>165</v>
      </c>
      <c r="CV1527" t="s">
        <v>163</v>
      </c>
      <c r="CW1527" t="s">
        <v>163</v>
      </c>
      <c r="CX1527" t="s">
        <v>165</v>
      </c>
      <c r="CY1527" t="s">
        <v>163</v>
      </c>
      <c r="CZ1527" t="s">
        <v>163</v>
      </c>
      <c r="DA1527" t="s">
        <v>165</v>
      </c>
      <c r="DB1527" t="s">
        <v>162</v>
      </c>
      <c r="DC1527">
        <v>1</v>
      </c>
      <c r="DD1527">
        <v>9</v>
      </c>
      <c r="DE1527" t="s">
        <v>162</v>
      </c>
      <c r="DF1527">
        <v>1</v>
      </c>
      <c r="DG1527">
        <v>10</v>
      </c>
      <c r="DH1527" t="s">
        <v>162</v>
      </c>
      <c r="DI1527">
        <v>13</v>
      </c>
      <c r="DJ1527" t="s">
        <v>169</v>
      </c>
      <c r="DK1527" t="s">
        <v>164</v>
      </c>
      <c r="DN1527" t="s">
        <v>169</v>
      </c>
      <c r="DQ1527" t="s">
        <v>165</v>
      </c>
      <c r="DR1527">
        <v>5</v>
      </c>
      <c r="DS1527" t="s">
        <v>162</v>
      </c>
      <c r="DT1527">
        <v>15</v>
      </c>
      <c r="DU1527" t="s">
        <v>169</v>
      </c>
      <c r="DV1527" t="s">
        <v>170</v>
      </c>
      <c r="DY1527" t="s">
        <v>169</v>
      </c>
      <c r="EB1527" t="s">
        <v>165</v>
      </c>
      <c r="EC1527">
        <v>5</v>
      </c>
      <c r="ED1527">
        <v>7</v>
      </c>
      <c r="EE1527" t="s">
        <v>166</v>
      </c>
      <c r="EF1527">
        <v>0.88300000000000001</v>
      </c>
      <c r="EG1527">
        <v>5.0349076000000004</v>
      </c>
      <c r="EH1527">
        <v>12</v>
      </c>
      <c r="EI1527">
        <v>9.7720000000000002</v>
      </c>
      <c r="EJ1527">
        <v>1.389</v>
      </c>
      <c r="EK1527">
        <v>11</v>
      </c>
      <c r="EL1527">
        <v>7.92</v>
      </c>
      <c r="EM1527" t="s">
        <v>167</v>
      </c>
      <c r="EN1527">
        <v>5</v>
      </c>
      <c r="EO1527">
        <v>10</v>
      </c>
      <c r="EP1527" t="s">
        <v>166</v>
      </c>
      <c r="EQ1527">
        <v>10</v>
      </c>
      <c r="ER1527">
        <v>10</v>
      </c>
      <c r="ES1527" t="s">
        <v>166</v>
      </c>
      <c r="ET1527">
        <v>10</v>
      </c>
      <c r="EU1527" t="s">
        <v>162</v>
      </c>
      <c r="EV1527">
        <v>1</v>
      </c>
      <c r="EW1527">
        <v>4</v>
      </c>
      <c r="EX1527">
        <v>88</v>
      </c>
      <c r="EY1527" t="s">
        <v>189</v>
      </c>
      <c r="EZ1527" s="2">
        <v>41705</v>
      </c>
      <c r="FA1527" t="s">
        <v>172</v>
      </c>
      <c r="FB1527" t="s">
        <v>2863</v>
      </c>
    </row>
    <row r="1528" spans="1:158" x14ac:dyDescent="0.25">
      <c r="A1528" t="s">
        <v>5108</v>
      </c>
      <c r="B1528">
        <v>112885</v>
      </c>
      <c r="C1528" t="s">
        <v>166</v>
      </c>
      <c r="D1528" t="s">
        <v>5134</v>
      </c>
      <c r="E1528" t="s">
        <v>4294</v>
      </c>
      <c r="F1528" t="s">
        <v>4205</v>
      </c>
      <c r="G1528">
        <v>31709</v>
      </c>
      <c r="H1528">
        <v>6</v>
      </c>
      <c r="I1528">
        <v>10</v>
      </c>
      <c r="J1528" t="s">
        <v>166</v>
      </c>
      <c r="K1528" s="1">
        <v>0</v>
      </c>
      <c r="L1528">
        <v>24</v>
      </c>
      <c r="M1528">
        <v>0</v>
      </c>
      <c r="N1528">
        <v>198</v>
      </c>
      <c r="O1528" s="1">
        <v>3.6400000000000002E-2</v>
      </c>
      <c r="P1528">
        <v>4</v>
      </c>
      <c r="Q1528">
        <v>110</v>
      </c>
      <c r="R1528" t="s">
        <v>168</v>
      </c>
      <c r="S1528">
        <v>5</v>
      </c>
      <c r="T1528">
        <v>10</v>
      </c>
      <c r="U1528" t="s">
        <v>166</v>
      </c>
      <c r="V1528" s="1">
        <v>0.91110000000000002</v>
      </c>
      <c r="W1528">
        <v>24</v>
      </c>
      <c r="X1528">
        <v>246</v>
      </c>
      <c r="Y1528">
        <v>270</v>
      </c>
      <c r="Z1528" s="1">
        <v>0.74580000000000002</v>
      </c>
      <c r="AA1528">
        <v>88</v>
      </c>
      <c r="AB1528">
        <v>118</v>
      </c>
      <c r="AC1528" t="s">
        <v>168</v>
      </c>
      <c r="AD1528">
        <v>5</v>
      </c>
      <c r="AE1528">
        <v>10</v>
      </c>
      <c r="AF1528" t="s">
        <v>166</v>
      </c>
      <c r="AG1528">
        <v>5</v>
      </c>
      <c r="AH1528">
        <v>10</v>
      </c>
      <c r="AI1528" t="s">
        <v>166</v>
      </c>
      <c r="AJ1528" s="1">
        <v>0.99429999999999996</v>
      </c>
      <c r="AK1528">
        <v>37</v>
      </c>
      <c r="AL1528">
        <v>347</v>
      </c>
      <c r="AM1528">
        <v>349</v>
      </c>
      <c r="AN1528" s="1">
        <v>0.97660000000000002</v>
      </c>
      <c r="AO1528">
        <v>167</v>
      </c>
      <c r="AP1528">
        <v>171</v>
      </c>
      <c r="AQ1528" t="s">
        <v>168</v>
      </c>
      <c r="AR1528">
        <v>7</v>
      </c>
      <c r="AS1528">
        <v>10</v>
      </c>
      <c r="AT1528" t="s">
        <v>166</v>
      </c>
      <c r="AU1528" s="1">
        <v>0</v>
      </c>
      <c r="AV1528">
        <v>34</v>
      </c>
      <c r="AW1528">
        <v>0</v>
      </c>
      <c r="AX1528">
        <v>346</v>
      </c>
      <c r="AY1528" s="1">
        <v>0</v>
      </c>
      <c r="AZ1528">
        <v>0</v>
      </c>
      <c r="BA1528">
        <v>170</v>
      </c>
      <c r="BB1528" t="s">
        <v>168</v>
      </c>
      <c r="BC1528">
        <v>7</v>
      </c>
      <c r="BD1528">
        <v>10</v>
      </c>
      <c r="BE1528" t="s">
        <v>166</v>
      </c>
      <c r="BF1528">
        <v>10</v>
      </c>
      <c r="BG1528">
        <v>5</v>
      </c>
      <c r="BH1528" t="s">
        <v>166</v>
      </c>
      <c r="BI1528">
        <v>0.80100000000000005</v>
      </c>
      <c r="BJ1528">
        <v>42</v>
      </c>
      <c r="BK1528">
        <v>1</v>
      </c>
      <c r="BL1528">
        <v>1.2490000000000001</v>
      </c>
      <c r="BM1528">
        <v>1.2270000000000001</v>
      </c>
      <c r="BN1528">
        <v>2</v>
      </c>
      <c r="BO1528">
        <v>1.63</v>
      </c>
      <c r="BP1528" t="s">
        <v>168</v>
      </c>
      <c r="BQ1528">
        <v>6</v>
      </c>
      <c r="BR1528">
        <v>10</v>
      </c>
      <c r="BS1528" t="s">
        <v>166</v>
      </c>
      <c r="BT1528">
        <v>12</v>
      </c>
      <c r="BU1528">
        <v>7</v>
      </c>
      <c r="BV1528" t="s">
        <v>166</v>
      </c>
      <c r="BW1528">
        <v>7</v>
      </c>
      <c r="BX1528" t="s">
        <v>162</v>
      </c>
      <c r="BY1528">
        <v>5</v>
      </c>
      <c r="BZ1528" t="s">
        <v>165</v>
      </c>
      <c r="CA1528">
        <v>22</v>
      </c>
      <c r="CB1528" t="s">
        <v>165</v>
      </c>
      <c r="CC1528" t="s">
        <v>165</v>
      </c>
      <c r="CD1528" t="s">
        <v>165</v>
      </c>
      <c r="CE1528">
        <v>30</v>
      </c>
      <c r="CF1528" t="s">
        <v>165</v>
      </c>
      <c r="CG1528" t="s">
        <v>165</v>
      </c>
      <c r="CH1528" t="s">
        <v>165</v>
      </c>
      <c r="CI1528">
        <v>5</v>
      </c>
      <c r="CJ1528" t="s">
        <v>163</v>
      </c>
      <c r="CK1528" s="1">
        <v>0.6925</v>
      </c>
      <c r="CL1528" t="s">
        <v>165</v>
      </c>
      <c r="CM1528" t="s">
        <v>163</v>
      </c>
      <c r="CN1528" s="1">
        <v>0.74929999999999997</v>
      </c>
      <c r="CO1528" t="s">
        <v>165</v>
      </c>
      <c r="CP1528" t="s">
        <v>163</v>
      </c>
      <c r="CQ1528" s="1">
        <v>0.81889999999999996</v>
      </c>
      <c r="CR1528" t="s">
        <v>165</v>
      </c>
      <c r="CS1528" t="s">
        <v>163</v>
      </c>
      <c r="CT1528" s="1">
        <v>0.64339999999999997</v>
      </c>
      <c r="CU1528" t="s">
        <v>165</v>
      </c>
      <c r="CV1528" t="s">
        <v>163</v>
      </c>
      <c r="CW1528" s="1">
        <v>0.77849999999999997</v>
      </c>
      <c r="CX1528" t="s">
        <v>165</v>
      </c>
      <c r="CY1528" t="s">
        <v>163</v>
      </c>
      <c r="CZ1528" s="1">
        <v>0.83919999999999995</v>
      </c>
      <c r="DA1528" t="s">
        <v>165</v>
      </c>
      <c r="DB1528">
        <v>8</v>
      </c>
      <c r="DC1528" t="s">
        <v>166</v>
      </c>
      <c r="DD1528">
        <v>9</v>
      </c>
      <c r="DE1528">
        <v>10</v>
      </c>
      <c r="DF1528" t="s">
        <v>166</v>
      </c>
      <c r="DG1528">
        <v>10</v>
      </c>
      <c r="DH1528">
        <v>5</v>
      </c>
      <c r="DI1528" t="s">
        <v>166</v>
      </c>
      <c r="DJ1528">
        <v>0.97199999999999998</v>
      </c>
      <c r="DK1528">
        <v>27</v>
      </c>
      <c r="DL1528">
        <v>7</v>
      </c>
      <c r="DM1528">
        <v>6.0579999999999998</v>
      </c>
      <c r="DN1528" t="s">
        <v>169</v>
      </c>
      <c r="DO1528" t="s">
        <v>165</v>
      </c>
      <c r="DP1528" t="s">
        <v>165</v>
      </c>
      <c r="DQ1528" t="s">
        <v>168</v>
      </c>
      <c r="DR1528">
        <v>5</v>
      </c>
      <c r="DS1528">
        <v>8</v>
      </c>
      <c r="DT1528" t="s">
        <v>166</v>
      </c>
      <c r="DU1528">
        <v>0.54500000000000004</v>
      </c>
      <c r="DV1528">
        <v>16.635181379999999</v>
      </c>
      <c r="DW1528">
        <v>3</v>
      </c>
      <c r="DX1528">
        <v>5.1020000000000003</v>
      </c>
      <c r="DY1528">
        <v>0.47099999999999997</v>
      </c>
      <c r="DZ1528">
        <v>2</v>
      </c>
      <c r="EA1528">
        <v>4.2460000000000004</v>
      </c>
      <c r="EB1528" t="s">
        <v>168</v>
      </c>
      <c r="EC1528">
        <v>5</v>
      </c>
      <c r="ED1528">
        <v>2</v>
      </c>
      <c r="EE1528" t="s">
        <v>166</v>
      </c>
      <c r="EF1528">
        <v>1.1419999999999999</v>
      </c>
      <c r="EG1528">
        <v>18.918548940000001</v>
      </c>
      <c r="EH1528">
        <v>25</v>
      </c>
      <c r="EI1528">
        <v>21.893000000000001</v>
      </c>
      <c r="EJ1528">
        <v>0.75800000000000001</v>
      </c>
      <c r="EK1528">
        <v>15</v>
      </c>
      <c r="EL1528">
        <v>19.777999999999999</v>
      </c>
      <c r="EM1528" t="s">
        <v>168</v>
      </c>
      <c r="EN1528">
        <v>5</v>
      </c>
      <c r="EO1528">
        <v>10</v>
      </c>
      <c r="EP1528" t="s">
        <v>166</v>
      </c>
      <c r="EQ1528">
        <v>10</v>
      </c>
      <c r="ER1528">
        <v>10</v>
      </c>
      <c r="ES1528" t="s">
        <v>166</v>
      </c>
      <c r="ET1528">
        <v>10</v>
      </c>
      <c r="EU1528">
        <v>8</v>
      </c>
      <c r="EV1528" t="s">
        <v>166</v>
      </c>
      <c r="EW1528">
        <v>4</v>
      </c>
      <c r="EX1528">
        <v>76</v>
      </c>
      <c r="EY1528" t="s">
        <v>189</v>
      </c>
      <c r="EZ1528" t="s">
        <v>2642</v>
      </c>
      <c r="FA1528" t="s">
        <v>180</v>
      </c>
      <c r="FB1528" t="s">
        <v>2642</v>
      </c>
    </row>
    <row r="1529" spans="1:158" x14ac:dyDescent="0.25">
      <c r="A1529" t="s">
        <v>5135</v>
      </c>
      <c r="B1529">
        <v>112886</v>
      </c>
      <c r="C1529" t="s">
        <v>166</v>
      </c>
      <c r="D1529" t="s">
        <v>5136</v>
      </c>
      <c r="E1529" t="s">
        <v>224</v>
      </c>
      <c r="F1529" t="s">
        <v>4205</v>
      </c>
      <c r="G1529">
        <v>30606</v>
      </c>
      <c r="H1529">
        <v>6</v>
      </c>
      <c r="I1529">
        <v>5</v>
      </c>
      <c r="J1529" t="s">
        <v>166</v>
      </c>
      <c r="K1529" s="1">
        <v>0.10249999999999999</v>
      </c>
      <c r="L1529">
        <v>50</v>
      </c>
      <c r="M1529">
        <v>45</v>
      </c>
      <c r="N1529">
        <v>439</v>
      </c>
      <c r="O1529" s="1">
        <v>0.1595</v>
      </c>
      <c r="P1529">
        <v>70</v>
      </c>
      <c r="Q1529">
        <v>439</v>
      </c>
      <c r="R1529" t="s">
        <v>168</v>
      </c>
      <c r="S1529">
        <v>5</v>
      </c>
      <c r="T1529">
        <v>4</v>
      </c>
      <c r="U1529" t="s">
        <v>166</v>
      </c>
      <c r="V1529" s="1">
        <v>0.59179999999999999</v>
      </c>
      <c r="W1529">
        <v>50</v>
      </c>
      <c r="X1529">
        <v>274</v>
      </c>
      <c r="Y1529">
        <v>463</v>
      </c>
      <c r="Z1529" s="1">
        <v>0.43880000000000002</v>
      </c>
      <c r="AA1529">
        <v>215</v>
      </c>
      <c r="AB1529">
        <v>490</v>
      </c>
      <c r="AC1529" t="s">
        <v>167</v>
      </c>
      <c r="AD1529">
        <v>5</v>
      </c>
      <c r="AE1529">
        <v>5</v>
      </c>
      <c r="AF1529" t="s">
        <v>166</v>
      </c>
      <c r="AG1529">
        <v>5</v>
      </c>
      <c r="AH1529">
        <v>9</v>
      </c>
      <c r="AI1529" t="s">
        <v>166</v>
      </c>
      <c r="AJ1529" s="1">
        <v>0.97840000000000005</v>
      </c>
      <c r="AK1529">
        <v>75</v>
      </c>
      <c r="AL1529">
        <v>678</v>
      </c>
      <c r="AM1529">
        <v>693</v>
      </c>
      <c r="AN1529" s="1">
        <v>0.95789999999999997</v>
      </c>
      <c r="AO1529">
        <v>660</v>
      </c>
      <c r="AP1529">
        <v>689</v>
      </c>
      <c r="AQ1529" t="s">
        <v>168</v>
      </c>
      <c r="AR1529">
        <v>7</v>
      </c>
      <c r="AS1529">
        <v>7</v>
      </c>
      <c r="AT1529" t="s">
        <v>166</v>
      </c>
      <c r="AU1529" s="1">
        <v>1.6E-2</v>
      </c>
      <c r="AV1529">
        <v>79</v>
      </c>
      <c r="AW1529">
        <v>12</v>
      </c>
      <c r="AX1529">
        <v>749</v>
      </c>
      <c r="AY1529" s="1">
        <v>5.74E-2</v>
      </c>
      <c r="AZ1529">
        <v>44</v>
      </c>
      <c r="BA1529">
        <v>767</v>
      </c>
      <c r="BB1529" t="s">
        <v>167</v>
      </c>
      <c r="BC1529">
        <v>7</v>
      </c>
      <c r="BD1529">
        <v>10</v>
      </c>
      <c r="BE1529" t="s">
        <v>166</v>
      </c>
      <c r="BF1529">
        <v>10</v>
      </c>
      <c r="BG1529">
        <v>4</v>
      </c>
      <c r="BH1529" t="s">
        <v>166</v>
      </c>
      <c r="BI1529">
        <v>0.94599999999999995</v>
      </c>
      <c r="BJ1529">
        <v>82</v>
      </c>
      <c r="BK1529">
        <v>5</v>
      </c>
      <c r="BL1529">
        <v>5.2859999999999996</v>
      </c>
      <c r="BM1529">
        <v>1.5489999999999999</v>
      </c>
      <c r="BN1529">
        <v>9</v>
      </c>
      <c r="BO1529">
        <v>5.81</v>
      </c>
      <c r="BP1529" t="s">
        <v>168</v>
      </c>
      <c r="BQ1529">
        <v>6</v>
      </c>
      <c r="BR1529">
        <v>10</v>
      </c>
      <c r="BS1529" t="s">
        <v>166</v>
      </c>
      <c r="BT1529">
        <v>12</v>
      </c>
      <c r="BU1529">
        <v>6</v>
      </c>
      <c r="BV1529" t="s">
        <v>166</v>
      </c>
      <c r="BW1529">
        <v>7</v>
      </c>
      <c r="BX1529" t="s">
        <v>162</v>
      </c>
      <c r="BY1529">
        <v>5</v>
      </c>
      <c r="BZ1529" t="s">
        <v>165</v>
      </c>
      <c r="CA1529">
        <v>17</v>
      </c>
      <c r="CB1529" t="s">
        <v>165</v>
      </c>
      <c r="CC1529" t="s">
        <v>165</v>
      </c>
      <c r="CD1529" t="s">
        <v>165</v>
      </c>
      <c r="CE1529">
        <v>20</v>
      </c>
      <c r="CF1529" t="s">
        <v>165</v>
      </c>
      <c r="CG1529" t="s">
        <v>165</v>
      </c>
      <c r="CH1529" t="s">
        <v>165</v>
      </c>
      <c r="CI1529">
        <v>5</v>
      </c>
      <c r="CJ1529" t="s">
        <v>163</v>
      </c>
      <c r="CK1529" t="s">
        <v>163</v>
      </c>
      <c r="CL1529" t="s">
        <v>165</v>
      </c>
      <c r="CM1529" t="s">
        <v>163</v>
      </c>
      <c r="CN1529" t="s">
        <v>163</v>
      </c>
      <c r="CO1529" t="s">
        <v>165</v>
      </c>
      <c r="CP1529" t="s">
        <v>163</v>
      </c>
      <c r="CQ1529" t="s">
        <v>163</v>
      </c>
      <c r="CR1529" t="s">
        <v>165</v>
      </c>
      <c r="CS1529" t="s">
        <v>163</v>
      </c>
      <c r="CT1529" t="s">
        <v>163</v>
      </c>
      <c r="CU1529" t="s">
        <v>165</v>
      </c>
      <c r="CV1529" t="s">
        <v>163</v>
      </c>
      <c r="CW1529" t="s">
        <v>163</v>
      </c>
      <c r="CX1529" t="s">
        <v>165</v>
      </c>
      <c r="CY1529" t="s">
        <v>163</v>
      </c>
      <c r="CZ1529" t="s">
        <v>163</v>
      </c>
      <c r="DA1529" t="s">
        <v>165</v>
      </c>
      <c r="DB1529">
        <v>5</v>
      </c>
      <c r="DC1529" t="s">
        <v>166</v>
      </c>
      <c r="DD1529">
        <v>9</v>
      </c>
      <c r="DE1529">
        <v>10</v>
      </c>
      <c r="DF1529" t="s">
        <v>166</v>
      </c>
      <c r="DG1529">
        <v>10</v>
      </c>
      <c r="DH1529">
        <v>0</v>
      </c>
      <c r="DI1529" t="s">
        <v>166</v>
      </c>
      <c r="DJ1529">
        <v>1.411</v>
      </c>
      <c r="DK1529">
        <v>105</v>
      </c>
      <c r="DL1529">
        <v>37</v>
      </c>
      <c r="DM1529">
        <v>26.221</v>
      </c>
      <c r="DN1529">
        <v>1.294</v>
      </c>
      <c r="DO1529">
        <v>26</v>
      </c>
      <c r="DP1529">
        <v>20.088000000000001</v>
      </c>
      <c r="DQ1529" t="s">
        <v>168</v>
      </c>
      <c r="DR1529">
        <v>5</v>
      </c>
      <c r="DS1529">
        <v>7</v>
      </c>
      <c r="DT1529" t="s">
        <v>166</v>
      </c>
      <c r="DU1529">
        <v>0.71699999999999997</v>
      </c>
      <c r="DV1529">
        <v>40.813141680000001</v>
      </c>
      <c r="DW1529">
        <v>10</v>
      </c>
      <c r="DX1529">
        <v>13.942</v>
      </c>
      <c r="DY1529">
        <v>0.84599999999999997</v>
      </c>
      <c r="DZ1529">
        <v>11</v>
      </c>
      <c r="EA1529">
        <v>13.007999999999999</v>
      </c>
      <c r="EB1529" t="s">
        <v>168</v>
      </c>
      <c r="EC1529">
        <v>5</v>
      </c>
      <c r="ED1529">
        <v>0</v>
      </c>
      <c r="EE1529" t="s">
        <v>166</v>
      </c>
      <c r="EF1529">
        <v>1.254</v>
      </c>
      <c r="EG1529">
        <v>49.891854889999998</v>
      </c>
      <c r="EH1529">
        <v>114</v>
      </c>
      <c r="EI1529">
        <v>90.906000000000006</v>
      </c>
      <c r="EJ1529">
        <v>0.996</v>
      </c>
      <c r="EK1529">
        <v>81</v>
      </c>
      <c r="EL1529">
        <v>81.355000000000004</v>
      </c>
      <c r="EM1529" t="s">
        <v>168</v>
      </c>
      <c r="EN1529">
        <v>5</v>
      </c>
      <c r="EO1529">
        <v>10</v>
      </c>
      <c r="EP1529" t="s">
        <v>166</v>
      </c>
      <c r="EQ1529">
        <v>10</v>
      </c>
      <c r="ER1529">
        <v>10</v>
      </c>
      <c r="ES1529" t="s">
        <v>166</v>
      </c>
      <c r="ET1529">
        <v>10</v>
      </c>
      <c r="EU1529">
        <v>0</v>
      </c>
      <c r="EV1529" t="s">
        <v>166</v>
      </c>
      <c r="EW1529">
        <v>4</v>
      </c>
      <c r="EX1529">
        <v>51</v>
      </c>
      <c r="EY1529" s="1">
        <v>5.0000000000000001E-3</v>
      </c>
      <c r="EZ1529" t="s">
        <v>5137</v>
      </c>
      <c r="FA1529" t="s">
        <v>1177</v>
      </c>
      <c r="FB1529" t="s">
        <v>5137</v>
      </c>
    </row>
    <row r="1530" spans="1:158" x14ac:dyDescent="0.25">
      <c r="A1530" t="s">
        <v>5138</v>
      </c>
      <c r="B1530">
        <v>112887</v>
      </c>
      <c r="C1530" t="s">
        <v>166</v>
      </c>
      <c r="D1530" t="s">
        <v>5139</v>
      </c>
      <c r="E1530" t="s">
        <v>4243</v>
      </c>
      <c r="F1530" t="s">
        <v>4205</v>
      </c>
      <c r="G1530">
        <v>31201</v>
      </c>
      <c r="H1530">
        <v>6</v>
      </c>
      <c r="I1530">
        <v>5</v>
      </c>
      <c r="J1530" t="s">
        <v>166</v>
      </c>
      <c r="K1530" s="1">
        <v>9.9400000000000002E-2</v>
      </c>
      <c r="L1530">
        <v>17</v>
      </c>
      <c r="M1530">
        <v>19</v>
      </c>
      <c r="N1530">
        <v>140</v>
      </c>
      <c r="O1530" s="1">
        <v>0.1353</v>
      </c>
      <c r="P1530">
        <v>18</v>
      </c>
      <c r="Q1530">
        <v>133</v>
      </c>
      <c r="R1530" t="s">
        <v>168</v>
      </c>
      <c r="S1530">
        <v>5</v>
      </c>
      <c r="T1530">
        <v>4</v>
      </c>
      <c r="U1530" t="s">
        <v>166</v>
      </c>
      <c r="V1530" s="1">
        <v>0.58409999999999995</v>
      </c>
      <c r="W1530">
        <v>15</v>
      </c>
      <c r="X1530">
        <v>74</v>
      </c>
      <c r="Y1530">
        <v>157</v>
      </c>
      <c r="Z1530" s="1">
        <v>0.43840000000000001</v>
      </c>
      <c r="AA1530">
        <v>64</v>
      </c>
      <c r="AB1530">
        <v>146</v>
      </c>
      <c r="AC1530" t="s">
        <v>167</v>
      </c>
      <c r="AD1530">
        <v>5</v>
      </c>
      <c r="AE1530">
        <v>5</v>
      </c>
      <c r="AF1530" t="s">
        <v>166</v>
      </c>
      <c r="AG1530">
        <v>5</v>
      </c>
      <c r="AH1530">
        <v>0</v>
      </c>
      <c r="AI1530" t="s">
        <v>166</v>
      </c>
      <c r="AJ1530" s="1">
        <v>0.68769999999999998</v>
      </c>
      <c r="AK1530">
        <v>30</v>
      </c>
      <c r="AL1530">
        <v>185</v>
      </c>
      <c r="AM1530">
        <v>269</v>
      </c>
      <c r="AN1530" s="1">
        <v>0.71540000000000004</v>
      </c>
      <c r="AO1530">
        <v>186</v>
      </c>
      <c r="AP1530">
        <v>260</v>
      </c>
      <c r="AQ1530" t="s">
        <v>168</v>
      </c>
      <c r="AR1530">
        <v>7</v>
      </c>
      <c r="AS1530">
        <v>9</v>
      </c>
      <c r="AT1530" t="s">
        <v>166</v>
      </c>
      <c r="AU1530" s="1">
        <v>1.9E-3</v>
      </c>
      <c r="AV1530">
        <v>54</v>
      </c>
      <c r="AW1530">
        <v>1</v>
      </c>
      <c r="AX1530">
        <v>528</v>
      </c>
      <c r="AY1530" s="1">
        <v>7.9000000000000008E-3</v>
      </c>
      <c r="AZ1530">
        <v>4</v>
      </c>
      <c r="BA1530">
        <v>504</v>
      </c>
      <c r="BB1530" t="s">
        <v>168</v>
      </c>
      <c r="BC1530">
        <v>7</v>
      </c>
      <c r="BD1530">
        <v>10</v>
      </c>
      <c r="BE1530" t="s">
        <v>166</v>
      </c>
      <c r="BF1530">
        <v>10</v>
      </c>
      <c r="BG1530">
        <v>10</v>
      </c>
      <c r="BH1530" t="s">
        <v>166</v>
      </c>
      <c r="BI1530">
        <v>0</v>
      </c>
      <c r="BJ1530">
        <v>28</v>
      </c>
      <c r="BK1530">
        <v>0</v>
      </c>
      <c r="BL1530">
        <v>1.431</v>
      </c>
      <c r="BM1530">
        <v>0.79900000000000004</v>
      </c>
      <c r="BN1530">
        <v>1</v>
      </c>
      <c r="BO1530">
        <v>1.252</v>
      </c>
      <c r="BP1530" t="s">
        <v>168</v>
      </c>
      <c r="BQ1530">
        <v>6</v>
      </c>
      <c r="BR1530">
        <v>10</v>
      </c>
      <c r="BS1530" t="s">
        <v>166</v>
      </c>
      <c r="BT1530">
        <v>12</v>
      </c>
      <c r="BU1530">
        <v>10</v>
      </c>
      <c r="BV1530" t="s">
        <v>166</v>
      </c>
      <c r="BW1530">
        <v>7</v>
      </c>
      <c r="BX1530" t="s">
        <v>162</v>
      </c>
      <c r="BY1530">
        <v>10</v>
      </c>
      <c r="BZ1530" t="s">
        <v>165</v>
      </c>
      <c r="CA1530" t="s">
        <v>165</v>
      </c>
      <c r="CB1530" t="s">
        <v>165</v>
      </c>
      <c r="CC1530" t="s">
        <v>165</v>
      </c>
      <c r="CD1530" t="s">
        <v>165</v>
      </c>
      <c r="CE1530" t="s">
        <v>165</v>
      </c>
      <c r="CF1530" t="s">
        <v>165</v>
      </c>
      <c r="CG1530" t="s">
        <v>165</v>
      </c>
      <c r="CH1530" t="s">
        <v>165</v>
      </c>
      <c r="CI1530">
        <v>5</v>
      </c>
      <c r="CJ1530" t="s">
        <v>163</v>
      </c>
      <c r="CK1530" t="s">
        <v>163</v>
      </c>
      <c r="CL1530" t="s">
        <v>165</v>
      </c>
      <c r="CM1530" t="s">
        <v>163</v>
      </c>
      <c r="CN1530" t="s">
        <v>163</v>
      </c>
      <c r="CO1530" t="s">
        <v>165</v>
      </c>
      <c r="CP1530" t="s">
        <v>163</v>
      </c>
      <c r="CQ1530" t="s">
        <v>163</v>
      </c>
      <c r="CR1530" t="s">
        <v>165</v>
      </c>
      <c r="CS1530" t="s">
        <v>163</v>
      </c>
      <c r="CT1530" t="s">
        <v>163</v>
      </c>
      <c r="CU1530" t="s">
        <v>165</v>
      </c>
      <c r="CV1530" t="s">
        <v>163</v>
      </c>
      <c r="CW1530" t="s">
        <v>163</v>
      </c>
      <c r="CX1530" t="s">
        <v>165</v>
      </c>
      <c r="CY1530" t="s">
        <v>163</v>
      </c>
      <c r="CZ1530" t="s">
        <v>163</v>
      </c>
      <c r="DA1530" t="s">
        <v>165</v>
      </c>
      <c r="DB1530">
        <v>5</v>
      </c>
      <c r="DC1530" t="s">
        <v>166</v>
      </c>
      <c r="DD1530">
        <v>9</v>
      </c>
      <c r="DE1530">
        <v>10</v>
      </c>
      <c r="DF1530" t="s">
        <v>166</v>
      </c>
      <c r="DG1530">
        <v>10</v>
      </c>
      <c r="DH1530">
        <v>6</v>
      </c>
      <c r="DI1530" t="s">
        <v>166</v>
      </c>
      <c r="DJ1530">
        <v>0.89300000000000002</v>
      </c>
      <c r="DK1530">
        <v>60</v>
      </c>
      <c r="DL1530">
        <v>12</v>
      </c>
      <c r="DM1530">
        <v>13.436999999999999</v>
      </c>
      <c r="DN1530">
        <v>1.0409999999999999</v>
      </c>
      <c r="DO1530">
        <v>13</v>
      </c>
      <c r="DP1530">
        <v>12.484</v>
      </c>
      <c r="DQ1530" t="s">
        <v>168</v>
      </c>
      <c r="DR1530">
        <v>5</v>
      </c>
      <c r="DS1530">
        <v>0</v>
      </c>
      <c r="DT1530" t="s">
        <v>166</v>
      </c>
      <c r="DU1530">
        <v>2.9740000000000002</v>
      </c>
      <c r="DV1530">
        <v>22.47501711</v>
      </c>
      <c r="DW1530">
        <v>23</v>
      </c>
      <c r="DX1530">
        <v>7.7350000000000003</v>
      </c>
      <c r="DY1530">
        <v>2.6920000000000002</v>
      </c>
      <c r="DZ1530">
        <v>20</v>
      </c>
      <c r="EA1530">
        <v>7.43</v>
      </c>
      <c r="EB1530" t="s">
        <v>168</v>
      </c>
      <c r="EC1530">
        <v>5</v>
      </c>
      <c r="ED1530">
        <v>0</v>
      </c>
      <c r="EE1530" t="s">
        <v>166</v>
      </c>
      <c r="EF1530">
        <v>1.27</v>
      </c>
      <c r="EG1530">
        <v>31.77002053</v>
      </c>
      <c r="EH1530">
        <v>71</v>
      </c>
      <c r="EI1530">
        <v>55.889000000000003</v>
      </c>
      <c r="EJ1530">
        <v>1.129</v>
      </c>
      <c r="EK1530">
        <v>54</v>
      </c>
      <c r="EL1530">
        <v>47.814999999999998</v>
      </c>
      <c r="EM1530" t="s">
        <v>168</v>
      </c>
      <c r="EN1530">
        <v>5</v>
      </c>
      <c r="EO1530">
        <v>10</v>
      </c>
      <c r="EP1530" t="s">
        <v>166</v>
      </c>
      <c r="EQ1530">
        <v>10</v>
      </c>
      <c r="ER1530">
        <v>10</v>
      </c>
      <c r="ES1530" t="s">
        <v>166</v>
      </c>
      <c r="ET1530">
        <v>10</v>
      </c>
      <c r="EU1530">
        <v>9</v>
      </c>
      <c r="EV1530" t="s">
        <v>166</v>
      </c>
      <c r="EW1530">
        <v>4</v>
      </c>
      <c r="EX1530">
        <v>45</v>
      </c>
      <c r="EY1530" s="1">
        <v>0.01</v>
      </c>
      <c r="EZ1530" t="s">
        <v>830</v>
      </c>
      <c r="FA1530" t="s">
        <v>172</v>
      </c>
      <c r="FB1530" t="s">
        <v>1453</v>
      </c>
    </row>
    <row r="1531" spans="1:158" x14ac:dyDescent="0.25">
      <c r="A1531" t="s">
        <v>4274</v>
      </c>
      <c r="B1531">
        <v>112888</v>
      </c>
      <c r="C1531" t="s">
        <v>166</v>
      </c>
      <c r="D1531" t="s">
        <v>5140</v>
      </c>
      <c r="E1531" t="s">
        <v>4236</v>
      </c>
      <c r="F1531" t="s">
        <v>4205</v>
      </c>
      <c r="G1531">
        <v>30165</v>
      </c>
      <c r="H1531">
        <v>6</v>
      </c>
      <c r="I1531">
        <v>8</v>
      </c>
      <c r="J1531" t="s">
        <v>166</v>
      </c>
      <c r="K1531" s="1">
        <v>5.5899999999999998E-2</v>
      </c>
      <c r="L1531">
        <v>18</v>
      </c>
      <c r="M1531">
        <v>11</v>
      </c>
      <c r="N1531">
        <v>164</v>
      </c>
      <c r="O1531" s="1">
        <v>7.4300000000000005E-2</v>
      </c>
      <c r="P1531">
        <v>11</v>
      </c>
      <c r="Q1531">
        <v>148</v>
      </c>
      <c r="R1531" t="s">
        <v>168</v>
      </c>
      <c r="S1531">
        <v>5</v>
      </c>
      <c r="T1531">
        <v>4</v>
      </c>
      <c r="U1531" t="s">
        <v>166</v>
      </c>
      <c r="V1531" s="1">
        <v>0.63819999999999999</v>
      </c>
      <c r="W1531">
        <v>16</v>
      </c>
      <c r="X1531">
        <v>90</v>
      </c>
      <c r="Y1531">
        <v>167</v>
      </c>
      <c r="Z1531" s="1">
        <v>0.5665</v>
      </c>
      <c r="AA1531">
        <v>98</v>
      </c>
      <c r="AB1531">
        <v>173</v>
      </c>
      <c r="AC1531" t="s">
        <v>168</v>
      </c>
      <c r="AD1531">
        <v>5</v>
      </c>
      <c r="AE1531">
        <v>6</v>
      </c>
      <c r="AF1531" t="s">
        <v>166</v>
      </c>
      <c r="AG1531">
        <v>5</v>
      </c>
      <c r="AH1531">
        <v>0</v>
      </c>
      <c r="AI1531" t="s">
        <v>166</v>
      </c>
      <c r="AJ1531" s="1">
        <v>0.84730000000000005</v>
      </c>
      <c r="AK1531">
        <v>32</v>
      </c>
      <c r="AL1531">
        <v>233</v>
      </c>
      <c r="AM1531">
        <v>275</v>
      </c>
      <c r="AN1531" s="1">
        <v>0.92530000000000001</v>
      </c>
      <c r="AO1531">
        <v>223</v>
      </c>
      <c r="AP1531">
        <v>241</v>
      </c>
      <c r="AQ1531" t="s">
        <v>168</v>
      </c>
      <c r="AR1531">
        <v>7</v>
      </c>
      <c r="AS1531">
        <v>10</v>
      </c>
      <c r="AT1531" t="s">
        <v>166</v>
      </c>
      <c r="AU1531" s="1">
        <v>0</v>
      </c>
      <c r="AV1531">
        <v>25</v>
      </c>
      <c r="AW1531">
        <v>0</v>
      </c>
      <c r="AX1531">
        <v>121</v>
      </c>
      <c r="AY1531" t="s">
        <v>163</v>
      </c>
      <c r="AZ1531" t="s">
        <v>165</v>
      </c>
      <c r="BA1531" t="s">
        <v>165</v>
      </c>
      <c r="BB1531" t="s">
        <v>168</v>
      </c>
      <c r="BC1531">
        <v>7</v>
      </c>
      <c r="BD1531" t="s">
        <v>162</v>
      </c>
      <c r="BE1531">
        <v>7</v>
      </c>
      <c r="BF1531">
        <v>10</v>
      </c>
      <c r="BG1531" t="s">
        <v>162</v>
      </c>
      <c r="BH1531">
        <v>7</v>
      </c>
      <c r="BI1531">
        <v>1.1459999999999999</v>
      </c>
      <c r="BJ1531">
        <v>39</v>
      </c>
      <c r="BK1531">
        <v>2</v>
      </c>
      <c r="BL1531">
        <v>1.746</v>
      </c>
      <c r="BM1531">
        <v>0</v>
      </c>
      <c r="BN1531">
        <v>0</v>
      </c>
      <c r="BO1531">
        <v>1.427</v>
      </c>
      <c r="BP1531" t="s">
        <v>165</v>
      </c>
      <c r="BQ1531">
        <v>6</v>
      </c>
      <c r="BR1531" t="s">
        <v>162</v>
      </c>
      <c r="BS1531">
        <v>7</v>
      </c>
      <c r="BT1531">
        <v>12</v>
      </c>
      <c r="BU1531" t="s">
        <v>162</v>
      </c>
      <c r="BV1531">
        <v>7</v>
      </c>
      <c r="BW1531">
        <v>7</v>
      </c>
      <c r="BX1531" t="s">
        <v>162</v>
      </c>
      <c r="BY1531" t="s">
        <v>785</v>
      </c>
      <c r="BZ1531" t="s">
        <v>165</v>
      </c>
      <c r="CA1531" t="s">
        <v>165</v>
      </c>
      <c r="CB1531" t="s">
        <v>165</v>
      </c>
      <c r="CC1531" t="s">
        <v>165</v>
      </c>
      <c r="CD1531" t="s">
        <v>165</v>
      </c>
      <c r="CE1531" t="s">
        <v>165</v>
      </c>
      <c r="CF1531" t="s">
        <v>165</v>
      </c>
      <c r="CG1531" t="s">
        <v>165</v>
      </c>
      <c r="CH1531" t="s">
        <v>165</v>
      </c>
      <c r="CI1531">
        <v>5</v>
      </c>
      <c r="CJ1531" t="s">
        <v>163</v>
      </c>
      <c r="CK1531" t="s">
        <v>163</v>
      </c>
      <c r="CL1531" t="s">
        <v>165</v>
      </c>
      <c r="CM1531" t="s">
        <v>163</v>
      </c>
      <c r="CN1531" t="s">
        <v>163</v>
      </c>
      <c r="CO1531" t="s">
        <v>165</v>
      </c>
      <c r="CP1531" t="s">
        <v>163</v>
      </c>
      <c r="CQ1531" t="s">
        <v>163</v>
      </c>
      <c r="CR1531" t="s">
        <v>165</v>
      </c>
      <c r="CS1531" t="s">
        <v>163</v>
      </c>
      <c r="CT1531" t="s">
        <v>163</v>
      </c>
      <c r="CU1531" t="s">
        <v>165</v>
      </c>
      <c r="CV1531" t="s">
        <v>163</v>
      </c>
      <c r="CW1531" t="s">
        <v>163</v>
      </c>
      <c r="CX1531" t="s">
        <v>165</v>
      </c>
      <c r="CY1531" t="s">
        <v>163</v>
      </c>
      <c r="CZ1531" t="s">
        <v>163</v>
      </c>
      <c r="DA1531" t="s">
        <v>165</v>
      </c>
      <c r="DB1531" t="s">
        <v>162</v>
      </c>
      <c r="DC1531">
        <v>2</v>
      </c>
      <c r="DD1531">
        <v>9</v>
      </c>
      <c r="DE1531" t="s">
        <v>162</v>
      </c>
      <c r="DF1531">
        <v>2</v>
      </c>
      <c r="DG1531">
        <v>10</v>
      </c>
      <c r="DH1531">
        <v>4</v>
      </c>
      <c r="DI1531" t="s">
        <v>166</v>
      </c>
      <c r="DJ1531">
        <v>1.044</v>
      </c>
      <c r="DK1531">
        <v>56</v>
      </c>
      <c r="DL1531">
        <v>18</v>
      </c>
      <c r="DM1531">
        <v>17.238</v>
      </c>
      <c r="DN1531">
        <v>1.323</v>
      </c>
      <c r="DO1531">
        <v>16</v>
      </c>
      <c r="DP1531">
        <v>12.098000000000001</v>
      </c>
      <c r="DQ1531" t="s">
        <v>168</v>
      </c>
      <c r="DR1531">
        <v>5</v>
      </c>
      <c r="DS1531">
        <v>8</v>
      </c>
      <c r="DT1531" t="s">
        <v>166</v>
      </c>
      <c r="DU1531">
        <v>0.63</v>
      </c>
      <c r="DV1531">
        <v>13.80424367</v>
      </c>
      <c r="DW1531">
        <v>4</v>
      </c>
      <c r="DX1531">
        <v>5.258</v>
      </c>
      <c r="DY1531">
        <v>1.534</v>
      </c>
      <c r="DZ1531">
        <v>7</v>
      </c>
      <c r="EA1531">
        <v>4.5629999999999997</v>
      </c>
      <c r="EB1531" t="s">
        <v>168</v>
      </c>
      <c r="EC1531">
        <v>5</v>
      </c>
      <c r="ED1531">
        <v>0</v>
      </c>
      <c r="EE1531" t="s">
        <v>166</v>
      </c>
      <c r="EF1531">
        <v>1.46</v>
      </c>
      <c r="EG1531">
        <v>18.891170429999999</v>
      </c>
      <c r="EH1531">
        <v>56</v>
      </c>
      <c r="EI1531">
        <v>38.351999999999997</v>
      </c>
      <c r="EJ1531">
        <v>1.2969999999999999</v>
      </c>
      <c r="EK1531">
        <v>50</v>
      </c>
      <c r="EL1531">
        <v>38.564</v>
      </c>
      <c r="EM1531" t="s">
        <v>168</v>
      </c>
      <c r="EN1531">
        <v>5</v>
      </c>
      <c r="EO1531" t="s">
        <v>162</v>
      </c>
      <c r="EP1531">
        <v>2</v>
      </c>
      <c r="EQ1531">
        <v>10</v>
      </c>
      <c r="ER1531" t="s">
        <v>162</v>
      </c>
      <c r="ES1531">
        <v>2</v>
      </c>
      <c r="ET1531">
        <v>10</v>
      </c>
      <c r="EU1531" t="s">
        <v>162</v>
      </c>
      <c r="EV1531">
        <v>2</v>
      </c>
      <c r="EW1531">
        <v>4</v>
      </c>
      <c r="EX1531" t="s">
        <v>162</v>
      </c>
      <c r="EY1531" t="s">
        <v>189</v>
      </c>
      <c r="EZ1531" s="2">
        <v>43108</v>
      </c>
      <c r="FA1531" t="s">
        <v>176</v>
      </c>
      <c r="FB1531" t="s">
        <v>5141</v>
      </c>
    </row>
    <row r="1532" spans="1:158" x14ac:dyDescent="0.25">
      <c r="A1532" t="s">
        <v>5142</v>
      </c>
      <c r="B1532">
        <v>112889</v>
      </c>
      <c r="C1532" t="s">
        <v>166</v>
      </c>
      <c r="D1532" t="s">
        <v>5143</v>
      </c>
      <c r="E1532" t="s">
        <v>4792</v>
      </c>
      <c r="F1532" t="s">
        <v>4205</v>
      </c>
      <c r="G1532">
        <v>30519</v>
      </c>
      <c r="H1532">
        <v>6</v>
      </c>
      <c r="I1532">
        <v>0</v>
      </c>
      <c r="J1532" t="s">
        <v>166</v>
      </c>
      <c r="K1532" s="1">
        <v>0.19070000000000001</v>
      </c>
      <c r="L1532">
        <v>40</v>
      </c>
      <c r="M1532">
        <v>49</v>
      </c>
      <c r="N1532">
        <v>257</v>
      </c>
      <c r="O1532" s="1">
        <v>0.1351</v>
      </c>
      <c r="P1532">
        <v>20</v>
      </c>
      <c r="Q1532">
        <v>148</v>
      </c>
      <c r="R1532" t="s">
        <v>168</v>
      </c>
      <c r="S1532">
        <v>5</v>
      </c>
      <c r="T1532">
        <v>0</v>
      </c>
      <c r="U1532" t="s">
        <v>166</v>
      </c>
      <c r="V1532" s="1">
        <v>0.44790000000000002</v>
      </c>
      <c r="W1532">
        <v>41</v>
      </c>
      <c r="X1532">
        <v>172</v>
      </c>
      <c r="Y1532">
        <v>384</v>
      </c>
      <c r="Z1532" s="1">
        <v>0.50339999999999996</v>
      </c>
      <c r="AA1532">
        <v>75</v>
      </c>
      <c r="AB1532">
        <v>149</v>
      </c>
      <c r="AC1532" t="s">
        <v>168</v>
      </c>
      <c r="AD1532">
        <v>5</v>
      </c>
      <c r="AE1532">
        <v>0</v>
      </c>
      <c r="AF1532" t="s">
        <v>166</v>
      </c>
      <c r="AG1532">
        <v>5</v>
      </c>
      <c r="AH1532">
        <v>10</v>
      </c>
      <c r="AI1532" t="s">
        <v>166</v>
      </c>
      <c r="AJ1532" s="1">
        <v>0.98850000000000005</v>
      </c>
      <c r="AK1532">
        <v>85</v>
      </c>
      <c r="AL1532">
        <v>688</v>
      </c>
      <c r="AM1532">
        <v>696</v>
      </c>
      <c r="AN1532" s="1">
        <v>0.96350000000000002</v>
      </c>
      <c r="AO1532">
        <v>264</v>
      </c>
      <c r="AP1532">
        <v>274</v>
      </c>
      <c r="AQ1532" t="s">
        <v>168</v>
      </c>
      <c r="AR1532">
        <v>7</v>
      </c>
      <c r="AS1532">
        <v>8</v>
      </c>
      <c r="AT1532" t="s">
        <v>166</v>
      </c>
      <c r="AU1532" s="1">
        <v>2.7000000000000001E-3</v>
      </c>
      <c r="AV1532">
        <v>83</v>
      </c>
      <c r="AW1532">
        <v>2</v>
      </c>
      <c r="AX1532">
        <v>736</v>
      </c>
      <c r="AY1532" s="1">
        <v>0</v>
      </c>
      <c r="AZ1532">
        <v>0</v>
      </c>
      <c r="BA1532">
        <v>290</v>
      </c>
      <c r="BB1532" t="s">
        <v>168</v>
      </c>
      <c r="BC1532">
        <v>7</v>
      </c>
      <c r="BD1532">
        <v>10</v>
      </c>
      <c r="BE1532" t="s">
        <v>166</v>
      </c>
      <c r="BF1532">
        <v>10</v>
      </c>
      <c r="BG1532">
        <v>7</v>
      </c>
      <c r="BH1532" t="s">
        <v>166</v>
      </c>
      <c r="BI1532">
        <v>0.36599999999999999</v>
      </c>
      <c r="BJ1532">
        <v>134</v>
      </c>
      <c r="BK1532">
        <v>2</v>
      </c>
      <c r="BL1532">
        <v>5.4690000000000003</v>
      </c>
      <c r="BM1532">
        <v>0.223</v>
      </c>
      <c r="BN1532">
        <v>1</v>
      </c>
      <c r="BO1532">
        <v>4.4939999999999998</v>
      </c>
      <c r="BP1532" t="s">
        <v>168</v>
      </c>
      <c r="BQ1532">
        <v>6</v>
      </c>
      <c r="BR1532">
        <v>10</v>
      </c>
      <c r="BS1532" t="s">
        <v>166</v>
      </c>
      <c r="BT1532">
        <v>12</v>
      </c>
      <c r="BU1532">
        <v>8</v>
      </c>
      <c r="BV1532" t="s">
        <v>166</v>
      </c>
      <c r="BW1532">
        <v>7</v>
      </c>
      <c r="BX1532">
        <v>3</v>
      </c>
      <c r="BY1532" t="s">
        <v>166</v>
      </c>
      <c r="BZ1532" t="s">
        <v>165</v>
      </c>
      <c r="CA1532">
        <v>31</v>
      </c>
      <c r="CB1532" t="s">
        <v>165</v>
      </c>
      <c r="CC1532" t="s">
        <v>165</v>
      </c>
      <c r="CD1532" t="s">
        <v>165</v>
      </c>
      <c r="CE1532">
        <v>38</v>
      </c>
      <c r="CF1532" t="s">
        <v>165</v>
      </c>
      <c r="CG1532" t="s">
        <v>165</v>
      </c>
      <c r="CH1532" t="s">
        <v>168</v>
      </c>
      <c r="CI1532">
        <v>5</v>
      </c>
      <c r="CJ1532" s="1">
        <v>0.60440000000000005</v>
      </c>
      <c r="CK1532" s="1">
        <v>0.61809999999999998</v>
      </c>
      <c r="CL1532" t="s">
        <v>168</v>
      </c>
      <c r="CM1532" s="1">
        <v>0.57530000000000003</v>
      </c>
      <c r="CN1532" s="1">
        <v>0.5675</v>
      </c>
      <c r="CO1532" t="s">
        <v>168</v>
      </c>
      <c r="CP1532" s="1">
        <v>0.77439999999999998</v>
      </c>
      <c r="CQ1532" s="1">
        <v>0.67420000000000002</v>
      </c>
      <c r="CR1532" t="s">
        <v>167</v>
      </c>
      <c r="CS1532" s="1">
        <v>0.6</v>
      </c>
      <c r="CT1532" s="1">
        <v>0.48720000000000002</v>
      </c>
      <c r="CU1532" t="s">
        <v>168</v>
      </c>
      <c r="CV1532" s="1">
        <v>0.49619999999999997</v>
      </c>
      <c r="CW1532" s="1">
        <v>0.64329999999999998</v>
      </c>
      <c r="CX1532" t="s">
        <v>168</v>
      </c>
      <c r="CY1532" s="1">
        <v>0.6583</v>
      </c>
      <c r="CZ1532" s="1">
        <v>0.69830000000000003</v>
      </c>
      <c r="DA1532" t="s">
        <v>168</v>
      </c>
      <c r="DB1532">
        <v>9</v>
      </c>
      <c r="DC1532" t="s">
        <v>166</v>
      </c>
      <c r="DD1532">
        <v>9</v>
      </c>
      <c r="DE1532">
        <v>10</v>
      </c>
      <c r="DF1532" t="s">
        <v>166</v>
      </c>
      <c r="DG1532">
        <v>10</v>
      </c>
      <c r="DH1532">
        <v>5</v>
      </c>
      <c r="DI1532" t="s">
        <v>166</v>
      </c>
      <c r="DJ1532">
        <v>0.96899999999999997</v>
      </c>
      <c r="DK1532">
        <v>96</v>
      </c>
      <c r="DL1532">
        <v>27</v>
      </c>
      <c r="DM1532">
        <v>27.873000000000001</v>
      </c>
      <c r="DN1532">
        <v>1.008</v>
      </c>
      <c r="DO1532">
        <v>7</v>
      </c>
      <c r="DP1532">
        <v>6.9429999999999996</v>
      </c>
      <c r="DQ1532" t="s">
        <v>168</v>
      </c>
      <c r="DR1532">
        <v>5</v>
      </c>
      <c r="DS1532">
        <v>5</v>
      </c>
      <c r="DT1532" t="s">
        <v>166</v>
      </c>
      <c r="DU1532">
        <v>0.90400000000000003</v>
      </c>
      <c r="DV1532">
        <v>22.683093769999999</v>
      </c>
      <c r="DW1532">
        <v>8</v>
      </c>
      <c r="DX1532">
        <v>8.8460000000000001</v>
      </c>
      <c r="DY1532">
        <v>1.302</v>
      </c>
      <c r="DZ1532">
        <v>7</v>
      </c>
      <c r="EA1532">
        <v>5.3739999999999997</v>
      </c>
      <c r="EB1532" t="s">
        <v>168</v>
      </c>
      <c r="EC1532">
        <v>5</v>
      </c>
      <c r="ED1532">
        <v>5</v>
      </c>
      <c r="EE1532" t="s">
        <v>166</v>
      </c>
      <c r="EF1532">
        <v>0.96499999999999997</v>
      </c>
      <c r="EG1532">
        <v>32.098562630000004</v>
      </c>
      <c r="EH1532">
        <v>84</v>
      </c>
      <c r="EI1532">
        <v>87.058000000000007</v>
      </c>
      <c r="EJ1532">
        <v>0.97699999999999998</v>
      </c>
      <c r="EK1532">
        <v>37</v>
      </c>
      <c r="EL1532">
        <v>37.862000000000002</v>
      </c>
      <c r="EM1532" t="s">
        <v>168</v>
      </c>
      <c r="EN1532">
        <v>5</v>
      </c>
      <c r="EO1532">
        <v>10</v>
      </c>
      <c r="EP1532" t="s">
        <v>166</v>
      </c>
      <c r="EQ1532">
        <v>10</v>
      </c>
      <c r="ER1532">
        <v>10</v>
      </c>
      <c r="ES1532" t="s">
        <v>166</v>
      </c>
      <c r="ET1532">
        <v>10</v>
      </c>
      <c r="EU1532">
        <v>7</v>
      </c>
      <c r="EV1532" t="s">
        <v>166</v>
      </c>
      <c r="EW1532">
        <v>4</v>
      </c>
      <c r="EX1532">
        <v>56</v>
      </c>
      <c r="EY1532" s="1">
        <v>5.0000000000000001E-3</v>
      </c>
      <c r="EZ1532" s="2">
        <v>41768</v>
      </c>
      <c r="FA1532" t="s">
        <v>176</v>
      </c>
      <c r="FB1532" s="2">
        <v>41768</v>
      </c>
    </row>
    <row r="1533" spans="1:158" x14ac:dyDescent="0.25">
      <c r="A1533" t="s">
        <v>5144</v>
      </c>
      <c r="B1533">
        <v>112890</v>
      </c>
      <c r="C1533" t="s">
        <v>166</v>
      </c>
      <c r="D1533" t="s">
        <v>5145</v>
      </c>
      <c r="E1533" t="s">
        <v>4334</v>
      </c>
      <c r="F1533" t="s">
        <v>4205</v>
      </c>
      <c r="G1533">
        <v>30114</v>
      </c>
      <c r="H1533">
        <v>6</v>
      </c>
      <c r="I1533" t="s">
        <v>162</v>
      </c>
      <c r="J1533">
        <v>1</v>
      </c>
      <c r="K1533" t="s">
        <v>163</v>
      </c>
      <c r="L1533" t="s">
        <v>164</v>
      </c>
      <c r="O1533" t="s">
        <v>163</v>
      </c>
      <c r="R1533" t="s">
        <v>165</v>
      </c>
      <c r="S1533">
        <v>5</v>
      </c>
      <c r="T1533" t="s">
        <v>162</v>
      </c>
      <c r="U1533">
        <v>1</v>
      </c>
      <c r="V1533" t="s">
        <v>163</v>
      </c>
      <c r="W1533" t="s">
        <v>164</v>
      </c>
      <c r="Z1533" t="s">
        <v>163</v>
      </c>
      <c r="AC1533" t="s">
        <v>165</v>
      </c>
      <c r="AD1533">
        <v>5</v>
      </c>
      <c r="AE1533" t="s">
        <v>162</v>
      </c>
      <c r="AF1533">
        <v>1</v>
      </c>
      <c r="AG1533">
        <v>5</v>
      </c>
      <c r="AH1533">
        <v>4</v>
      </c>
      <c r="AI1533" t="s">
        <v>166</v>
      </c>
      <c r="AJ1533" s="1">
        <v>0.82899999999999996</v>
      </c>
      <c r="AK1533">
        <v>34</v>
      </c>
      <c r="AL1533">
        <v>257</v>
      </c>
      <c r="AM1533">
        <v>310</v>
      </c>
      <c r="AN1533" s="1">
        <v>0.68220000000000003</v>
      </c>
      <c r="AO1533">
        <v>249</v>
      </c>
      <c r="AP1533">
        <v>365</v>
      </c>
      <c r="AQ1533" t="s">
        <v>167</v>
      </c>
      <c r="AR1533">
        <v>7</v>
      </c>
      <c r="AS1533">
        <v>5</v>
      </c>
      <c r="AT1533" t="s">
        <v>166</v>
      </c>
      <c r="AU1533" s="1">
        <v>1.29E-2</v>
      </c>
      <c r="AV1533">
        <v>37</v>
      </c>
      <c r="AW1533">
        <v>4</v>
      </c>
      <c r="AX1533">
        <v>310</v>
      </c>
      <c r="AY1533" s="1">
        <v>0</v>
      </c>
      <c r="AZ1533">
        <v>0</v>
      </c>
      <c r="BA1533">
        <v>365</v>
      </c>
      <c r="BB1533" t="s">
        <v>168</v>
      </c>
      <c r="BC1533">
        <v>7</v>
      </c>
      <c r="BD1533">
        <v>10</v>
      </c>
      <c r="BE1533" t="s">
        <v>166</v>
      </c>
      <c r="BF1533">
        <v>10</v>
      </c>
      <c r="BG1533" t="s">
        <v>162</v>
      </c>
      <c r="BH1533" t="s">
        <v>535</v>
      </c>
      <c r="BI1533" t="s">
        <v>169</v>
      </c>
      <c r="BJ1533" t="s">
        <v>164</v>
      </c>
      <c r="BM1533" t="s">
        <v>169</v>
      </c>
      <c r="BP1533" t="s">
        <v>165</v>
      </c>
      <c r="BQ1533">
        <v>6</v>
      </c>
      <c r="BR1533" t="s">
        <v>162</v>
      </c>
      <c r="BS1533" t="s">
        <v>535</v>
      </c>
      <c r="BT1533" t="s">
        <v>165</v>
      </c>
      <c r="BU1533" t="s">
        <v>162</v>
      </c>
      <c r="BV1533" t="s">
        <v>535</v>
      </c>
      <c r="BW1533">
        <v>7</v>
      </c>
      <c r="BX1533" t="s">
        <v>162</v>
      </c>
      <c r="BY1533">
        <v>6</v>
      </c>
      <c r="BZ1533" t="s">
        <v>165</v>
      </c>
      <c r="CA1533" t="s">
        <v>165</v>
      </c>
      <c r="CB1533" t="s">
        <v>165</v>
      </c>
      <c r="CC1533" t="s">
        <v>165</v>
      </c>
      <c r="CD1533" t="s">
        <v>165</v>
      </c>
      <c r="CE1533" t="s">
        <v>165</v>
      </c>
      <c r="CF1533" t="s">
        <v>165</v>
      </c>
      <c r="CG1533" t="s">
        <v>165</v>
      </c>
      <c r="CH1533" t="s">
        <v>165</v>
      </c>
      <c r="CI1533">
        <v>5</v>
      </c>
      <c r="CJ1533" t="s">
        <v>163</v>
      </c>
      <c r="CK1533" t="s">
        <v>163</v>
      </c>
      <c r="CL1533" t="s">
        <v>165</v>
      </c>
      <c r="CM1533" t="s">
        <v>163</v>
      </c>
      <c r="CN1533" t="s">
        <v>163</v>
      </c>
      <c r="CO1533" t="s">
        <v>165</v>
      </c>
      <c r="CP1533" t="s">
        <v>163</v>
      </c>
      <c r="CQ1533" t="s">
        <v>163</v>
      </c>
      <c r="CR1533" t="s">
        <v>165</v>
      </c>
      <c r="CS1533" t="s">
        <v>163</v>
      </c>
      <c r="CT1533" t="s">
        <v>163</v>
      </c>
      <c r="CU1533" t="s">
        <v>165</v>
      </c>
      <c r="CV1533" t="s">
        <v>163</v>
      </c>
      <c r="CW1533" t="s">
        <v>163</v>
      </c>
      <c r="CX1533" t="s">
        <v>165</v>
      </c>
      <c r="CY1533" t="s">
        <v>163</v>
      </c>
      <c r="CZ1533" t="s">
        <v>163</v>
      </c>
      <c r="DA1533" t="s">
        <v>165</v>
      </c>
      <c r="DB1533">
        <v>6</v>
      </c>
      <c r="DC1533" t="s">
        <v>166</v>
      </c>
      <c r="DD1533">
        <v>9</v>
      </c>
      <c r="DE1533">
        <v>10</v>
      </c>
      <c r="DF1533" t="s">
        <v>166</v>
      </c>
      <c r="DG1533">
        <v>10</v>
      </c>
      <c r="DH1533">
        <v>3</v>
      </c>
      <c r="DI1533" t="s">
        <v>166</v>
      </c>
      <c r="DJ1533">
        <v>1.093</v>
      </c>
      <c r="DK1533">
        <v>34</v>
      </c>
      <c r="DL1533">
        <v>9</v>
      </c>
      <c r="DM1533">
        <v>7.5060000000000002</v>
      </c>
      <c r="DN1533">
        <v>0.84599999999999997</v>
      </c>
      <c r="DO1533">
        <v>7</v>
      </c>
      <c r="DP1533">
        <v>8.2759999999999998</v>
      </c>
      <c r="DQ1533" t="s">
        <v>168</v>
      </c>
      <c r="DR1533">
        <v>5</v>
      </c>
      <c r="DS1533">
        <v>0</v>
      </c>
      <c r="DT1533" t="s">
        <v>166</v>
      </c>
      <c r="DU1533">
        <v>1.9319999999999999</v>
      </c>
      <c r="DV1533">
        <v>18.773442849999999</v>
      </c>
      <c r="DW1533">
        <v>13</v>
      </c>
      <c r="DX1533">
        <v>5.9249999999999998</v>
      </c>
      <c r="DY1533">
        <v>1.024</v>
      </c>
      <c r="DZ1533">
        <v>7</v>
      </c>
      <c r="EA1533">
        <v>6.835</v>
      </c>
      <c r="EB1533" t="s">
        <v>168</v>
      </c>
      <c r="EC1533">
        <v>5</v>
      </c>
      <c r="ED1533">
        <v>3</v>
      </c>
      <c r="EE1533" t="s">
        <v>166</v>
      </c>
      <c r="EF1533">
        <v>1.091</v>
      </c>
      <c r="EG1533">
        <v>21.18822724</v>
      </c>
      <c r="EH1533">
        <v>38</v>
      </c>
      <c r="EI1533">
        <v>34.843000000000004</v>
      </c>
      <c r="EJ1533">
        <v>1.0149999999999999</v>
      </c>
      <c r="EK1533">
        <v>39</v>
      </c>
      <c r="EL1533">
        <v>38.415999999999997</v>
      </c>
      <c r="EM1533" t="s">
        <v>168</v>
      </c>
      <c r="EN1533">
        <v>5</v>
      </c>
      <c r="EO1533">
        <v>10</v>
      </c>
      <c r="EP1533" t="s">
        <v>166</v>
      </c>
      <c r="EQ1533">
        <v>10</v>
      </c>
      <c r="ER1533">
        <v>10</v>
      </c>
      <c r="ES1533" t="s">
        <v>166</v>
      </c>
      <c r="ET1533">
        <v>10</v>
      </c>
      <c r="EU1533" t="s">
        <v>162</v>
      </c>
      <c r="EV1533">
        <v>1</v>
      </c>
      <c r="EW1533">
        <v>4</v>
      </c>
      <c r="EX1533">
        <v>39</v>
      </c>
      <c r="EY1533" s="1">
        <v>0.01</v>
      </c>
      <c r="EZ1533" t="s">
        <v>982</v>
      </c>
      <c r="FA1533" t="s">
        <v>1357</v>
      </c>
      <c r="FB1533" t="s">
        <v>4617</v>
      </c>
    </row>
    <row r="1534" spans="1:158" x14ac:dyDescent="0.25">
      <c r="A1534" t="s">
        <v>5146</v>
      </c>
      <c r="B1534">
        <v>112891</v>
      </c>
      <c r="C1534" t="s">
        <v>166</v>
      </c>
      <c r="D1534" t="s">
        <v>5147</v>
      </c>
      <c r="E1534" t="s">
        <v>4240</v>
      </c>
      <c r="F1534" t="s">
        <v>4205</v>
      </c>
      <c r="G1534">
        <v>31401</v>
      </c>
      <c r="H1534">
        <v>6</v>
      </c>
      <c r="I1534">
        <v>10</v>
      </c>
      <c r="J1534" t="s">
        <v>166</v>
      </c>
      <c r="K1534" s="1">
        <v>2.41E-2</v>
      </c>
      <c r="L1534">
        <v>35</v>
      </c>
      <c r="M1534">
        <v>7</v>
      </c>
      <c r="N1534">
        <v>291</v>
      </c>
      <c r="O1534" s="1">
        <v>6.4199999999999993E-2</v>
      </c>
      <c r="P1534">
        <v>17</v>
      </c>
      <c r="Q1534">
        <v>265</v>
      </c>
      <c r="R1534" t="s">
        <v>168</v>
      </c>
      <c r="S1534">
        <v>5</v>
      </c>
      <c r="T1534">
        <v>5</v>
      </c>
      <c r="U1534" t="s">
        <v>166</v>
      </c>
      <c r="V1534" s="1">
        <v>0.68320000000000003</v>
      </c>
      <c r="W1534">
        <v>31</v>
      </c>
      <c r="X1534">
        <v>220</v>
      </c>
      <c r="Y1534">
        <v>322</v>
      </c>
      <c r="Z1534" s="1">
        <v>0.7298</v>
      </c>
      <c r="AA1534">
        <v>208</v>
      </c>
      <c r="AB1534">
        <v>285</v>
      </c>
      <c r="AC1534" t="s">
        <v>168</v>
      </c>
      <c r="AD1534">
        <v>5</v>
      </c>
      <c r="AE1534">
        <v>8</v>
      </c>
      <c r="AF1534" t="s">
        <v>166</v>
      </c>
      <c r="AG1534">
        <v>5</v>
      </c>
      <c r="AH1534">
        <v>5</v>
      </c>
      <c r="AI1534" t="s">
        <v>166</v>
      </c>
      <c r="AJ1534" s="1">
        <v>0.9516</v>
      </c>
      <c r="AK1534">
        <v>68</v>
      </c>
      <c r="AL1534">
        <v>511</v>
      </c>
      <c r="AM1534">
        <v>537</v>
      </c>
      <c r="AN1534" s="1">
        <v>0.9657</v>
      </c>
      <c r="AO1534">
        <v>478</v>
      </c>
      <c r="AP1534">
        <v>495</v>
      </c>
      <c r="AQ1534" t="s">
        <v>168</v>
      </c>
      <c r="AR1534">
        <v>7</v>
      </c>
      <c r="AS1534">
        <v>10</v>
      </c>
      <c r="AT1534" t="s">
        <v>166</v>
      </c>
      <c r="AU1534" s="1">
        <v>0</v>
      </c>
      <c r="AV1534">
        <v>64</v>
      </c>
      <c r="AW1534">
        <v>0</v>
      </c>
      <c r="AX1534">
        <v>535</v>
      </c>
      <c r="AY1534" s="1">
        <v>1.2E-2</v>
      </c>
      <c r="AZ1534">
        <v>6</v>
      </c>
      <c r="BA1534">
        <v>500</v>
      </c>
      <c r="BB1534" t="s">
        <v>168</v>
      </c>
      <c r="BC1534">
        <v>7</v>
      </c>
      <c r="BD1534">
        <v>10</v>
      </c>
      <c r="BE1534" t="s">
        <v>166</v>
      </c>
      <c r="BF1534">
        <v>10</v>
      </c>
      <c r="BG1534">
        <v>7</v>
      </c>
      <c r="BH1534" t="s">
        <v>166</v>
      </c>
      <c r="BI1534">
        <v>0.44</v>
      </c>
      <c r="BJ1534">
        <v>124</v>
      </c>
      <c r="BK1534">
        <v>1</v>
      </c>
      <c r="BL1534">
        <v>2.2730000000000001</v>
      </c>
      <c r="BM1534">
        <v>0.92900000000000005</v>
      </c>
      <c r="BN1534">
        <v>2</v>
      </c>
      <c r="BO1534">
        <v>2.1539999999999999</v>
      </c>
      <c r="BP1534" t="s">
        <v>168</v>
      </c>
      <c r="BQ1534">
        <v>6</v>
      </c>
      <c r="BR1534">
        <v>10</v>
      </c>
      <c r="BS1534" t="s">
        <v>166</v>
      </c>
      <c r="BT1534">
        <v>12</v>
      </c>
      <c r="BU1534">
        <v>8</v>
      </c>
      <c r="BV1534" t="s">
        <v>166</v>
      </c>
      <c r="BW1534">
        <v>7</v>
      </c>
      <c r="BX1534" t="s">
        <v>162</v>
      </c>
      <c r="BY1534">
        <v>5</v>
      </c>
      <c r="BZ1534" t="s">
        <v>165</v>
      </c>
      <c r="CA1534">
        <v>19</v>
      </c>
      <c r="CB1534" t="s">
        <v>165</v>
      </c>
      <c r="CC1534" t="s">
        <v>165</v>
      </c>
      <c r="CD1534" t="s">
        <v>165</v>
      </c>
      <c r="CE1534">
        <v>23</v>
      </c>
      <c r="CF1534" t="s">
        <v>165</v>
      </c>
      <c r="CG1534" t="s">
        <v>165</v>
      </c>
      <c r="CH1534" t="s">
        <v>165</v>
      </c>
      <c r="CI1534">
        <v>5</v>
      </c>
      <c r="CJ1534" t="s">
        <v>163</v>
      </c>
      <c r="CK1534" t="s">
        <v>163</v>
      </c>
      <c r="CL1534" t="s">
        <v>165</v>
      </c>
      <c r="CM1534" t="s">
        <v>163</v>
      </c>
      <c r="CN1534" t="s">
        <v>163</v>
      </c>
      <c r="CO1534" t="s">
        <v>165</v>
      </c>
      <c r="CP1534" t="s">
        <v>163</v>
      </c>
      <c r="CQ1534" t="s">
        <v>163</v>
      </c>
      <c r="CR1534" t="s">
        <v>165</v>
      </c>
      <c r="CS1534" t="s">
        <v>163</v>
      </c>
      <c r="CT1534" t="s">
        <v>163</v>
      </c>
      <c r="CU1534" t="s">
        <v>165</v>
      </c>
      <c r="CV1534" t="s">
        <v>163</v>
      </c>
      <c r="CW1534" t="s">
        <v>163</v>
      </c>
      <c r="CX1534" t="s">
        <v>165</v>
      </c>
      <c r="CY1534" t="s">
        <v>163</v>
      </c>
      <c r="CZ1534" t="s">
        <v>163</v>
      </c>
      <c r="DA1534" t="s">
        <v>165</v>
      </c>
      <c r="DB1534">
        <v>8</v>
      </c>
      <c r="DC1534" t="s">
        <v>166</v>
      </c>
      <c r="DD1534">
        <v>9</v>
      </c>
      <c r="DE1534">
        <v>10</v>
      </c>
      <c r="DF1534" t="s">
        <v>166</v>
      </c>
      <c r="DG1534">
        <v>10</v>
      </c>
      <c r="DH1534">
        <v>10</v>
      </c>
      <c r="DI1534" t="s">
        <v>166</v>
      </c>
      <c r="DJ1534">
        <v>0.59699999999999998</v>
      </c>
      <c r="DK1534">
        <v>57</v>
      </c>
      <c r="DL1534">
        <v>8</v>
      </c>
      <c r="DM1534">
        <v>13.403</v>
      </c>
      <c r="DN1534">
        <v>0.879</v>
      </c>
      <c r="DO1534">
        <v>10</v>
      </c>
      <c r="DP1534">
        <v>11.372999999999999</v>
      </c>
      <c r="DQ1534" t="s">
        <v>168</v>
      </c>
      <c r="DR1534">
        <v>5</v>
      </c>
      <c r="DS1534">
        <v>9</v>
      </c>
      <c r="DT1534" t="s">
        <v>166</v>
      </c>
      <c r="DU1534">
        <v>0.51900000000000002</v>
      </c>
      <c r="DV1534">
        <v>28.15058179</v>
      </c>
      <c r="DW1534">
        <v>5</v>
      </c>
      <c r="DX1534">
        <v>9.6370000000000005</v>
      </c>
      <c r="DY1534">
        <v>2.8140000000000001</v>
      </c>
      <c r="DZ1534">
        <v>24</v>
      </c>
      <c r="EA1534">
        <v>8.5289999999999999</v>
      </c>
      <c r="EB1534" t="s">
        <v>168</v>
      </c>
      <c r="EC1534">
        <v>5</v>
      </c>
      <c r="ED1534">
        <v>6</v>
      </c>
      <c r="EE1534" t="s">
        <v>166</v>
      </c>
      <c r="EF1534">
        <v>0.88300000000000001</v>
      </c>
      <c r="EG1534">
        <v>31.592060230000001</v>
      </c>
      <c r="EH1534">
        <v>43</v>
      </c>
      <c r="EI1534">
        <v>48.677</v>
      </c>
      <c r="EJ1534">
        <v>1.036</v>
      </c>
      <c r="EK1534">
        <v>50</v>
      </c>
      <c r="EL1534">
        <v>48.271999999999998</v>
      </c>
      <c r="EM1534" t="s">
        <v>168</v>
      </c>
      <c r="EN1534">
        <v>5</v>
      </c>
      <c r="EO1534">
        <v>10</v>
      </c>
      <c r="EP1534" t="s">
        <v>166</v>
      </c>
      <c r="EQ1534">
        <v>10</v>
      </c>
      <c r="ER1534">
        <v>10</v>
      </c>
      <c r="ES1534" t="s">
        <v>166</v>
      </c>
      <c r="ET1534">
        <v>10</v>
      </c>
      <c r="EU1534">
        <v>0</v>
      </c>
      <c r="EV1534" t="s">
        <v>166</v>
      </c>
      <c r="EW1534">
        <v>4</v>
      </c>
      <c r="EX1534">
        <v>78</v>
      </c>
      <c r="EY1534" t="s">
        <v>189</v>
      </c>
      <c r="EZ1534" s="2">
        <v>41894</v>
      </c>
      <c r="FA1534" t="s">
        <v>180</v>
      </c>
      <c r="FB1534" s="2">
        <v>41924</v>
      </c>
    </row>
    <row r="1535" spans="1:158" x14ac:dyDescent="0.25">
      <c r="A1535" t="s">
        <v>5108</v>
      </c>
      <c r="B1535">
        <v>112892</v>
      </c>
      <c r="C1535" t="s">
        <v>166</v>
      </c>
      <c r="D1535" t="s">
        <v>5148</v>
      </c>
      <c r="E1535" t="s">
        <v>5149</v>
      </c>
      <c r="F1535" t="s">
        <v>4205</v>
      </c>
      <c r="G1535">
        <v>30248</v>
      </c>
      <c r="H1535">
        <v>6</v>
      </c>
      <c r="I1535">
        <v>5</v>
      </c>
      <c r="J1535" t="s">
        <v>166</v>
      </c>
      <c r="K1535" s="1">
        <v>0.1048</v>
      </c>
      <c r="L1535">
        <v>21</v>
      </c>
      <c r="M1535">
        <v>18</v>
      </c>
      <c r="N1535">
        <v>147</v>
      </c>
      <c r="O1535" s="1">
        <v>0.1966</v>
      </c>
      <c r="P1535">
        <v>35</v>
      </c>
      <c r="Q1535">
        <v>178</v>
      </c>
      <c r="R1535" t="s">
        <v>168</v>
      </c>
      <c r="S1535">
        <v>5</v>
      </c>
      <c r="T1535">
        <v>5</v>
      </c>
      <c r="U1535" t="s">
        <v>166</v>
      </c>
      <c r="V1535" s="1">
        <v>0.67479999999999996</v>
      </c>
      <c r="W1535">
        <v>21</v>
      </c>
      <c r="X1535">
        <v>113</v>
      </c>
      <c r="Y1535">
        <v>175</v>
      </c>
      <c r="Z1535" s="1">
        <v>0.58199999999999996</v>
      </c>
      <c r="AA1535">
        <v>110</v>
      </c>
      <c r="AB1535">
        <v>189</v>
      </c>
      <c r="AC1535" t="s">
        <v>168</v>
      </c>
      <c r="AD1535">
        <v>5</v>
      </c>
      <c r="AE1535">
        <v>5</v>
      </c>
      <c r="AF1535" t="s">
        <v>166</v>
      </c>
      <c r="AG1535">
        <v>5</v>
      </c>
      <c r="AH1535">
        <v>3</v>
      </c>
      <c r="AI1535" t="s">
        <v>166</v>
      </c>
      <c r="AJ1535" s="1">
        <v>0.93559999999999999</v>
      </c>
      <c r="AK1535">
        <v>46</v>
      </c>
      <c r="AL1535">
        <v>363</v>
      </c>
      <c r="AM1535">
        <v>388</v>
      </c>
      <c r="AN1535" s="1">
        <v>0.92369999999999997</v>
      </c>
      <c r="AO1535">
        <v>339</v>
      </c>
      <c r="AP1535">
        <v>367</v>
      </c>
      <c r="AQ1535" t="s">
        <v>168</v>
      </c>
      <c r="AR1535">
        <v>7</v>
      </c>
      <c r="AS1535">
        <v>4</v>
      </c>
      <c r="AT1535" t="s">
        <v>166</v>
      </c>
      <c r="AU1535" s="1">
        <v>3.0700000000000002E-2</v>
      </c>
      <c r="AV1535">
        <v>49</v>
      </c>
      <c r="AW1535">
        <v>12</v>
      </c>
      <c r="AX1535">
        <v>391</v>
      </c>
      <c r="AY1535" s="1">
        <v>5.3100000000000001E-2</v>
      </c>
      <c r="AZ1535">
        <v>19</v>
      </c>
      <c r="BA1535">
        <v>358</v>
      </c>
      <c r="BB1535" t="s">
        <v>167</v>
      </c>
      <c r="BC1535">
        <v>7</v>
      </c>
      <c r="BD1535">
        <v>10</v>
      </c>
      <c r="BE1535" t="s">
        <v>166</v>
      </c>
      <c r="BF1535">
        <v>10</v>
      </c>
      <c r="BG1535">
        <v>10</v>
      </c>
      <c r="BH1535" t="s">
        <v>166</v>
      </c>
      <c r="BI1535">
        <v>0</v>
      </c>
      <c r="BJ1535">
        <v>73</v>
      </c>
      <c r="BK1535">
        <v>0</v>
      </c>
      <c r="BL1535">
        <v>2.1349999999999998</v>
      </c>
      <c r="BM1535">
        <v>0</v>
      </c>
      <c r="BN1535">
        <v>0</v>
      </c>
      <c r="BO1535">
        <v>3.3460000000000001</v>
      </c>
      <c r="BP1535" t="s">
        <v>168</v>
      </c>
      <c r="BQ1535">
        <v>6</v>
      </c>
      <c r="BR1535">
        <v>10</v>
      </c>
      <c r="BS1535" t="s">
        <v>166</v>
      </c>
      <c r="BT1535">
        <v>12</v>
      </c>
      <c r="BU1535">
        <v>10</v>
      </c>
      <c r="BV1535" t="s">
        <v>166</v>
      </c>
      <c r="BW1535">
        <v>7</v>
      </c>
      <c r="BX1535" t="s">
        <v>162</v>
      </c>
      <c r="BY1535">
        <v>5</v>
      </c>
      <c r="BZ1535" t="s">
        <v>165</v>
      </c>
      <c r="CA1535">
        <v>12</v>
      </c>
      <c r="CB1535" t="s">
        <v>165</v>
      </c>
      <c r="CC1535" t="s">
        <v>165</v>
      </c>
      <c r="CD1535" t="s">
        <v>165</v>
      </c>
      <c r="CE1535">
        <v>13</v>
      </c>
      <c r="CF1535" t="s">
        <v>165</v>
      </c>
      <c r="CG1535" t="s">
        <v>165</v>
      </c>
      <c r="CH1535" t="s">
        <v>165</v>
      </c>
      <c r="CI1535">
        <v>5</v>
      </c>
      <c r="CJ1535" t="s">
        <v>163</v>
      </c>
      <c r="CK1535" t="s">
        <v>163</v>
      </c>
      <c r="CL1535" t="s">
        <v>165</v>
      </c>
      <c r="CM1535" t="s">
        <v>163</v>
      </c>
      <c r="CN1535" t="s">
        <v>163</v>
      </c>
      <c r="CO1535" t="s">
        <v>165</v>
      </c>
      <c r="CP1535" t="s">
        <v>163</v>
      </c>
      <c r="CQ1535" t="s">
        <v>163</v>
      </c>
      <c r="CR1535" t="s">
        <v>165</v>
      </c>
      <c r="CS1535" t="s">
        <v>163</v>
      </c>
      <c r="CT1535" t="s">
        <v>163</v>
      </c>
      <c r="CU1535" t="s">
        <v>165</v>
      </c>
      <c r="CV1535" t="s">
        <v>163</v>
      </c>
      <c r="CW1535" t="s">
        <v>163</v>
      </c>
      <c r="CX1535" t="s">
        <v>165</v>
      </c>
      <c r="CY1535" t="s">
        <v>163</v>
      </c>
      <c r="CZ1535" t="s">
        <v>163</v>
      </c>
      <c r="DA1535" t="s">
        <v>165</v>
      </c>
      <c r="DB1535">
        <v>8</v>
      </c>
      <c r="DC1535" t="s">
        <v>166</v>
      </c>
      <c r="DD1535">
        <v>9</v>
      </c>
      <c r="DE1535">
        <v>10</v>
      </c>
      <c r="DF1535" t="s">
        <v>166</v>
      </c>
      <c r="DG1535">
        <v>10</v>
      </c>
      <c r="DH1535">
        <v>5</v>
      </c>
      <c r="DI1535" t="s">
        <v>166</v>
      </c>
      <c r="DJ1535">
        <v>0.95399999999999996</v>
      </c>
      <c r="DK1535">
        <v>25</v>
      </c>
      <c r="DL1535">
        <v>6</v>
      </c>
      <c r="DM1535">
        <v>5.1470000000000002</v>
      </c>
      <c r="DN1535">
        <v>1.216</v>
      </c>
      <c r="DO1535">
        <v>10</v>
      </c>
      <c r="DP1535">
        <v>8.2210000000000001</v>
      </c>
      <c r="DQ1535" t="s">
        <v>168</v>
      </c>
      <c r="DR1535">
        <v>5</v>
      </c>
      <c r="DS1535">
        <v>5</v>
      </c>
      <c r="DT1535" t="s">
        <v>166</v>
      </c>
      <c r="DU1535">
        <v>0.94599999999999995</v>
      </c>
      <c r="DV1535">
        <v>18.130047909999998</v>
      </c>
      <c r="DW1535">
        <v>6</v>
      </c>
      <c r="DX1535">
        <v>5.66</v>
      </c>
      <c r="DY1535">
        <v>0.67300000000000004</v>
      </c>
      <c r="DZ1535">
        <v>4</v>
      </c>
      <c r="EA1535">
        <v>5.94</v>
      </c>
      <c r="EB1535" t="s">
        <v>168</v>
      </c>
      <c r="EC1535">
        <v>5</v>
      </c>
      <c r="ED1535">
        <v>9</v>
      </c>
      <c r="EE1535" t="s">
        <v>166</v>
      </c>
      <c r="EF1535">
        <v>0.69599999999999995</v>
      </c>
      <c r="EG1535">
        <v>21.848049280000001</v>
      </c>
      <c r="EH1535">
        <v>23</v>
      </c>
      <c r="EI1535">
        <v>33.057000000000002</v>
      </c>
      <c r="EJ1535">
        <v>1.2470000000000001</v>
      </c>
      <c r="EK1535">
        <v>52</v>
      </c>
      <c r="EL1535">
        <v>41.7</v>
      </c>
      <c r="EM1535" t="s">
        <v>168</v>
      </c>
      <c r="EN1535">
        <v>5</v>
      </c>
      <c r="EO1535">
        <v>10</v>
      </c>
      <c r="EP1535" t="s">
        <v>166</v>
      </c>
      <c r="EQ1535">
        <v>10</v>
      </c>
      <c r="ER1535">
        <v>10</v>
      </c>
      <c r="ES1535" t="s">
        <v>166</v>
      </c>
      <c r="ET1535">
        <v>10</v>
      </c>
      <c r="EU1535">
        <v>1</v>
      </c>
      <c r="EV1535" t="s">
        <v>166</v>
      </c>
      <c r="EW1535">
        <v>4</v>
      </c>
      <c r="EX1535">
        <v>61</v>
      </c>
      <c r="EY1535" t="s">
        <v>189</v>
      </c>
      <c r="EZ1535" t="s">
        <v>724</v>
      </c>
      <c r="FA1535" t="s">
        <v>180</v>
      </c>
      <c r="FB1535" t="s">
        <v>724</v>
      </c>
    </row>
    <row r="1536" spans="1:158" x14ac:dyDescent="0.25">
      <c r="A1536" t="s">
        <v>5150</v>
      </c>
      <c r="B1536">
        <v>112893</v>
      </c>
      <c r="C1536" t="s">
        <v>166</v>
      </c>
      <c r="D1536" t="s">
        <v>5151</v>
      </c>
      <c r="E1536" t="s">
        <v>4502</v>
      </c>
      <c r="F1536" t="s">
        <v>4205</v>
      </c>
      <c r="G1536">
        <v>30680</v>
      </c>
      <c r="H1536">
        <v>6</v>
      </c>
      <c r="I1536">
        <v>5</v>
      </c>
      <c r="J1536" t="s">
        <v>166</v>
      </c>
      <c r="K1536" s="1">
        <v>0.1326</v>
      </c>
      <c r="L1536">
        <v>14</v>
      </c>
      <c r="M1536">
        <v>23</v>
      </c>
      <c r="N1536">
        <v>141</v>
      </c>
      <c r="O1536" s="1">
        <v>0.28029999999999999</v>
      </c>
      <c r="P1536">
        <v>37</v>
      </c>
      <c r="Q1536">
        <v>132</v>
      </c>
      <c r="R1536" t="s">
        <v>167</v>
      </c>
      <c r="S1536">
        <v>5</v>
      </c>
      <c r="T1536">
        <v>3</v>
      </c>
      <c r="U1536" t="s">
        <v>166</v>
      </c>
      <c r="V1536" s="1">
        <v>0.55069999999999997</v>
      </c>
      <c r="W1536">
        <v>14</v>
      </c>
      <c r="X1536">
        <v>82</v>
      </c>
      <c r="Y1536">
        <v>172</v>
      </c>
      <c r="Z1536" s="1">
        <v>0.4113</v>
      </c>
      <c r="AA1536">
        <v>58</v>
      </c>
      <c r="AB1536">
        <v>141</v>
      </c>
      <c r="AC1536" t="s">
        <v>167</v>
      </c>
      <c r="AD1536">
        <v>5</v>
      </c>
      <c r="AE1536">
        <v>4</v>
      </c>
      <c r="AF1536" t="s">
        <v>166</v>
      </c>
      <c r="AG1536">
        <v>5</v>
      </c>
      <c r="AH1536">
        <v>3</v>
      </c>
      <c r="AI1536" t="s">
        <v>166</v>
      </c>
      <c r="AJ1536" s="1">
        <v>0.92789999999999995</v>
      </c>
      <c r="AK1536">
        <v>30</v>
      </c>
      <c r="AL1536">
        <v>206</v>
      </c>
      <c r="AM1536">
        <v>222</v>
      </c>
      <c r="AN1536" s="1">
        <v>0.9637</v>
      </c>
      <c r="AO1536">
        <v>186</v>
      </c>
      <c r="AP1536">
        <v>193</v>
      </c>
      <c r="AQ1536" t="s">
        <v>168</v>
      </c>
      <c r="AR1536">
        <v>7</v>
      </c>
      <c r="AS1536">
        <v>0</v>
      </c>
      <c r="AT1536" t="s">
        <v>166</v>
      </c>
      <c r="AU1536" s="1">
        <v>2.6700000000000002E-2</v>
      </c>
      <c r="AV1536">
        <v>27</v>
      </c>
      <c r="AW1536">
        <v>6</v>
      </c>
      <c r="AX1536">
        <v>225</v>
      </c>
      <c r="AY1536" s="1">
        <v>0</v>
      </c>
      <c r="AZ1536">
        <v>0</v>
      </c>
      <c r="BA1536">
        <v>190</v>
      </c>
      <c r="BB1536" t="s">
        <v>168</v>
      </c>
      <c r="BC1536">
        <v>7</v>
      </c>
      <c r="BD1536">
        <v>10</v>
      </c>
      <c r="BE1536" t="s">
        <v>166</v>
      </c>
      <c r="BF1536">
        <v>10</v>
      </c>
      <c r="BG1536">
        <v>10</v>
      </c>
      <c r="BH1536" t="s">
        <v>166</v>
      </c>
      <c r="BI1536">
        <v>0</v>
      </c>
      <c r="BJ1536">
        <v>38</v>
      </c>
      <c r="BK1536">
        <v>0</v>
      </c>
      <c r="BL1536">
        <v>1.7769999999999999</v>
      </c>
      <c r="BM1536">
        <v>0.66100000000000003</v>
      </c>
      <c r="BN1536">
        <v>1</v>
      </c>
      <c r="BO1536">
        <v>1.5129999999999999</v>
      </c>
      <c r="BP1536" t="s">
        <v>168</v>
      </c>
      <c r="BQ1536">
        <v>6</v>
      </c>
      <c r="BR1536">
        <v>10</v>
      </c>
      <c r="BS1536" t="s">
        <v>166</v>
      </c>
      <c r="BT1536">
        <v>12</v>
      </c>
      <c r="BU1536">
        <v>10</v>
      </c>
      <c r="BV1536" t="s">
        <v>166</v>
      </c>
      <c r="BW1536">
        <v>7</v>
      </c>
      <c r="BX1536" t="s">
        <v>162</v>
      </c>
      <c r="BY1536">
        <v>5</v>
      </c>
      <c r="BZ1536" t="s">
        <v>165</v>
      </c>
      <c r="CA1536" t="s">
        <v>164</v>
      </c>
      <c r="CB1536" t="s">
        <v>165</v>
      </c>
      <c r="CC1536" t="s">
        <v>165</v>
      </c>
      <c r="CD1536" t="s">
        <v>165</v>
      </c>
      <c r="CE1536">
        <v>12</v>
      </c>
      <c r="CF1536" t="s">
        <v>165</v>
      </c>
      <c r="CG1536" t="s">
        <v>165</v>
      </c>
      <c r="CH1536" t="s">
        <v>165</v>
      </c>
      <c r="CI1536">
        <v>5</v>
      </c>
      <c r="CJ1536" t="s">
        <v>163</v>
      </c>
      <c r="CK1536" t="s">
        <v>163</v>
      </c>
      <c r="CL1536" t="s">
        <v>165</v>
      </c>
      <c r="CM1536" t="s">
        <v>163</v>
      </c>
      <c r="CN1536" t="s">
        <v>163</v>
      </c>
      <c r="CO1536" t="s">
        <v>165</v>
      </c>
      <c r="CP1536" t="s">
        <v>163</v>
      </c>
      <c r="CQ1536" t="s">
        <v>163</v>
      </c>
      <c r="CR1536" t="s">
        <v>165</v>
      </c>
      <c r="CS1536" t="s">
        <v>163</v>
      </c>
      <c r="CT1536" t="s">
        <v>163</v>
      </c>
      <c r="CU1536" t="s">
        <v>165</v>
      </c>
      <c r="CV1536" t="s">
        <v>163</v>
      </c>
      <c r="CW1536" t="s">
        <v>163</v>
      </c>
      <c r="CX1536" t="s">
        <v>165</v>
      </c>
      <c r="CY1536" t="s">
        <v>163</v>
      </c>
      <c r="CZ1536" t="s">
        <v>163</v>
      </c>
      <c r="DA1536" t="s">
        <v>165</v>
      </c>
      <c r="DB1536">
        <v>8</v>
      </c>
      <c r="DC1536" t="s">
        <v>166</v>
      </c>
      <c r="DD1536">
        <v>9</v>
      </c>
      <c r="DE1536">
        <v>10</v>
      </c>
      <c r="DF1536" t="s">
        <v>166</v>
      </c>
      <c r="DG1536">
        <v>10</v>
      </c>
      <c r="DH1536">
        <v>3</v>
      </c>
      <c r="DI1536" t="s">
        <v>166</v>
      </c>
      <c r="DJ1536">
        <v>1.1279999999999999</v>
      </c>
      <c r="DK1536">
        <v>42</v>
      </c>
      <c r="DL1536">
        <v>12</v>
      </c>
      <c r="DM1536">
        <v>10.635999999999999</v>
      </c>
      <c r="DN1536">
        <v>0.90400000000000003</v>
      </c>
      <c r="DO1536">
        <v>10</v>
      </c>
      <c r="DP1536">
        <v>11.065</v>
      </c>
      <c r="DQ1536" t="s">
        <v>168</v>
      </c>
      <c r="DR1536">
        <v>5</v>
      </c>
      <c r="DS1536">
        <v>10</v>
      </c>
      <c r="DT1536" t="s">
        <v>166</v>
      </c>
      <c r="DU1536">
        <v>0.215</v>
      </c>
      <c r="DV1536">
        <v>12.5065024</v>
      </c>
      <c r="DW1536">
        <v>1</v>
      </c>
      <c r="DX1536">
        <v>4.66</v>
      </c>
      <c r="DY1536" t="s">
        <v>169</v>
      </c>
      <c r="DZ1536" t="s">
        <v>165</v>
      </c>
      <c r="EA1536" t="s">
        <v>165</v>
      </c>
      <c r="EB1536" t="s">
        <v>168</v>
      </c>
      <c r="EC1536">
        <v>5</v>
      </c>
      <c r="ED1536">
        <v>0</v>
      </c>
      <c r="EE1536" t="s">
        <v>166</v>
      </c>
      <c r="EF1536">
        <v>1.393</v>
      </c>
      <c r="EG1536">
        <v>16.813141680000001</v>
      </c>
      <c r="EH1536">
        <v>51</v>
      </c>
      <c r="EI1536">
        <v>36.607999999999997</v>
      </c>
      <c r="EJ1536">
        <v>0.97599999999999998</v>
      </c>
      <c r="EK1536">
        <v>35</v>
      </c>
      <c r="EL1536">
        <v>35.843000000000004</v>
      </c>
      <c r="EM1536" t="s">
        <v>168</v>
      </c>
      <c r="EN1536">
        <v>5</v>
      </c>
      <c r="EO1536">
        <v>10</v>
      </c>
      <c r="EP1536" t="s">
        <v>166</v>
      </c>
      <c r="EQ1536">
        <v>10</v>
      </c>
      <c r="ER1536">
        <v>10</v>
      </c>
      <c r="ES1536" t="s">
        <v>166</v>
      </c>
      <c r="ET1536">
        <v>10</v>
      </c>
      <c r="EU1536">
        <v>5</v>
      </c>
      <c r="EV1536" t="s">
        <v>166</v>
      </c>
      <c r="EW1536">
        <v>4</v>
      </c>
      <c r="EX1536">
        <v>51</v>
      </c>
      <c r="EY1536" s="1">
        <v>5.0000000000000001E-3</v>
      </c>
      <c r="EZ1536" t="s">
        <v>5152</v>
      </c>
      <c r="FA1536" t="s">
        <v>1357</v>
      </c>
      <c r="FB1536" t="s">
        <v>4617</v>
      </c>
    </row>
    <row r="1537" spans="1:158" x14ac:dyDescent="0.25">
      <c r="A1537" t="s">
        <v>4373</v>
      </c>
      <c r="B1537">
        <v>112894</v>
      </c>
      <c r="C1537" t="s">
        <v>166</v>
      </c>
      <c r="D1537" t="s">
        <v>5153</v>
      </c>
      <c r="E1537" t="s">
        <v>4792</v>
      </c>
      <c r="F1537" t="s">
        <v>4205</v>
      </c>
      <c r="G1537">
        <v>30518</v>
      </c>
      <c r="H1537">
        <v>6</v>
      </c>
      <c r="I1537">
        <v>7</v>
      </c>
      <c r="J1537" t="s">
        <v>166</v>
      </c>
      <c r="K1537" s="1">
        <v>7.4300000000000005E-2</v>
      </c>
      <c r="L1537">
        <v>12</v>
      </c>
      <c r="M1537">
        <v>12</v>
      </c>
      <c r="N1537">
        <v>96</v>
      </c>
      <c r="O1537" s="1">
        <v>2.5999999999999999E-2</v>
      </c>
      <c r="P1537">
        <v>2</v>
      </c>
      <c r="Q1537">
        <v>77</v>
      </c>
      <c r="R1537" t="s">
        <v>168</v>
      </c>
      <c r="S1537">
        <v>5</v>
      </c>
      <c r="T1537">
        <v>7</v>
      </c>
      <c r="U1537" t="s">
        <v>166</v>
      </c>
      <c r="V1537" s="1">
        <v>0.72560000000000002</v>
      </c>
      <c r="W1537">
        <v>12</v>
      </c>
      <c r="X1537">
        <v>70</v>
      </c>
      <c r="Y1537">
        <v>109</v>
      </c>
      <c r="Z1537" t="s">
        <v>163</v>
      </c>
      <c r="AA1537" t="s">
        <v>165</v>
      </c>
      <c r="AB1537" t="s">
        <v>165</v>
      </c>
      <c r="AC1537" t="s">
        <v>168</v>
      </c>
      <c r="AD1537">
        <v>5</v>
      </c>
      <c r="AE1537">
        <v>7</v>
      </c>
      <c r="AF1537" t="s">
        <v>166</v>
      </c>
      <c r="AG1537">
        <v>5</v>
      </c>
      <c r="AH1537">
        <v>0</v>
      </c>
      <c r="AI1537" t="s">
        <v>166</v>
      </c>
      <c r="AJ1537" s="1">
        <v>0.74029999999999996</v>
      </c>
      <c r="AK1537">
        <v>16</v>
      </c>
      <c r="AL1537">
        <v>74</v>
      </c>
      <c r="AM1537">
        <v>127</v>
      </c>
      <c r="AN1537" s="1">
        <v>0.73870000000000002</v>
      </c>
      <c r="AO1537">
        <v>82</v>
      </c>
      <c r="AP1537">
        <v>111</v>
      </c>
      <c r="AQ1537" t="s">
        <v>168</v>
      </c>
      <c r="AR1537">
        <v>7</v>
      </c>
      <c r="AS1537">
        <v>3</v>
      </c>
      <c r="AT1537" t="s">
        <v>166</v>
      </c>
      <c r="AU1537" s="1">
        <v>1.77E-2</v>
      </c>
      <c r="AV1537">
        <v>14</v>
      </c>
      <c r="AW1537">
        <v>4</v>
      </c>
      <c r="AX1537">
        <v>122</v>
      </c>
      <c r="AY1537" t="s">
        <v>163</v>
      </c>
      <c r="AZ1537" t="s">
        <v>165</v>
      </c>
      <c r="BA1537" t="s">
        <v>165</v>
      </c>
      <c r="BB1537" t="s">
        <v>168</v>
      </c>
      <c r="BC1537">
        <v>7</v>
      </c>
      <c r="BD1537">
        <v>0</v>
      </c>
      <c r="BE1537" t="s">
        <v>166</v>
      </c>
      <c r="BF1537">
        <v>10</v>
      </c>
      <c r="BG1537">
        <v>0</v>
      </c>
      <c r="BH1537" t="s">
        <v>166</v>
      </c>
      <c r="BI1537" t="s">
        <v>169</v>
      </c>
      <c r="BJ1537">
        <v>19</v>
      </c>
      <c r="BK1537" t="s">
        <v>165</v>
      </c>
      <c r="BL1537" t="s">
        <v>165</v>
      </c>
      <c r="BM1537" t="s">
        <v>169</v>
      </c>
      <c r="BN1537" t="s">
        <v>165</v>
      </c>
      <c r="BO1537" t="s">
        <v>165</v>
      </c>
      <c r="BP1537" t="s">
        <v>168</v>
      </c>
      <c r="BQ1537">
        <v>6</v>
      </c>
      <c r="BR1537">
        <v>0</v>
      </c>
      <c r="BS1537" t="s">
        <v>166</v>
      </c>
      <c r="BT1537">
        <v>0</v>
      </c>
      <c r="BU1537">
        <v>0</v>
      </c>
      <c r="BV1537" t="s">
        <v>166</v>
      </c>
      <c r="BW1537">
        <v>7</v>
      </c>
      <c r="BX1537">
        <v>0</v>
      </c>
      <c r="BY1537" t="s">
        <v>166</v>
      </c>
      <c r="BZ1537" t="s">
        <v>165</v>
      </c>
      <c r="CA1537" t="s">
        <v>165</v>
      </c>
      <c r="CB1537" t="s">
        <v>165</v>
      </c>
      <c r="CC1537" t="s">
        <v>165</v>
      </c>
      <c r="CD1537" t="s">
        <v>165</v>
      </c>
      <c r="CE1537" t="s">
        <v>165</v>
      </c>
      <c r="CF1537" t="s">
        <v>165</v>
      </c>
      <c r="CG1537" t="s">
        <v>165</v>
      </c>
      <c r="CH1537" t="s">
        <v>168</v>
      </c>
      <c r="CI1537">
        <v>5</v>
      </c>
      <c r="CJ1537" t="s">
        <v>163</v>
      </c>
      <c r="CK1537" t="s">
        <v>163</v>
      </c>
      <c r="CL1537" t="s">
        <v>168</v>
      </c>
      <c r="CM1537" t="s">
        <v>163</v>
      </c>
      <c r="CN1537" t="s">
        <v>163</v>
      </c>
      <c r="CO1537" t="s">
        <v>168</v>
      </c>
      <c r="CP1537" t="s">
        <v>163</v>
      </c>
      <c r="CQ1537" t="s">
        <v>163</v>
      </c>
      <c r="CR1537" t="s">
        <v>168</v>
      </c>
      <c r="CS1537" t="s">
        <v>163</v>
      </c>
      <c r="CT1537" t="s">
        <v>163</v>
      </c>
      <c r="CU1537" t="s">
        <v>168</v>
      </c>
      <c r="CV1537" t="s">
        <v>163</v>
      </c>
      <c r="CW1537" t="s">
        <v>163</v>
      </c>
      <c r="CX1537" t="s">
        <v>168</v>
      </c>
      <c r="CY1537" t="s">
        <v>163</v>
      </c>
      <c r="CZ1537" t="s">
        <v>163</v>
      </c>
      <c r="DA1537" t="s">
        <v>168</v>
      </c>
      <c r="DB1537">
        <v>5</v>
      </c>
      <c r="DC1537" t="s">
        <v>166</v>
      </c>
      <c r="DD1537">
        <v>9</v>
      </c>
      <c r="DE1537">
        <v>10</v>
      </c>
      <c r="DF1537" t="s">
        <v>166</v>
      </c>
      <c r="DG1537">
        <v>10</v>
      </c>
      <c r="DH1537">
        <v>7</v>
      </c>
      <c r="DI1537" t="s">
        <v>166</v>
      </c>
      <c r="DJ1537">
        <v>0.88500000000000001</v>
      </c>
      <c r="DK1537">
        <v>18</v>
      </c>
      <c r="DL1537">
        <v>8</v>
      </c>
      <c r="DM1537">
        <v>7.2380000000000004</v>
      </c>
      <c r="DN1537">
        <v>1.56</v>
      </c>
      <c r="DO1537">
        <v>7</v>
      </c>
      <c r="DP1537">
        <v>4.4880000000000004</v>
      </c>
      <c r="DQ1537" t="s">
        <v>167</v>
      </c>
      <c r="DR1537">
        <v>5</v>
      </c>
      <c r="DS1537" t="s">
        <v>162</v>
      </c>
      <c r="DT1537">
        <v>15</v>
      </c>
      <c r="DU1537" t="s">
        <v>169</v>
      </c>
      <c r="DV1537" t="s">
        <v>170</v>
      </c>
      <c r="DY1537" t="s">
        <v>169</v>
      </c>
      <c r="EB1537" t="s">
        <v>165</v>
      </c>
      <c r="EC1537">
        <v>5</v>
      </c>
      <c r="ED1537">
        <v>2</v>
      </c>
      <c r="EE1537" t="s">
        <v>166</v>
      </c>
      <c r="EF1537">
        <v>1.2210000000000001</v>
      </c>
      <c r="EG1537">
        <v>7.8521560600000004</v>
      </c>
      <c r="EH1537">
        <v>26</v>
      </c>
      <c r="EI1537">
        <v>16.006</v>
      </c>
      <c r="EJ1537">
        <v>1.423</v>
      </c>
      <c r="EK1537">
        <v>20</v>
      </c>
      <c r="EL1537">
        <v>14.053000000000001</v>
      </c>
      <c r="EM1537" t="s">
        <v>167</v>
      </c>
      <c r="EN1537">
        <v>5</v>
      </c>
      <c r="EO1537">
        <v>10</v>
      </c>
      <c r="EP1537" t="s">
        <v>166</v>
      </c>
      <c r="EQ1537">
        <v>10</v>
      </c>
      <c r="ER1537">
        <v>10</v>
      </c>
      <c r="ES1537" t="s">
        <v>166</v>
      </c>
      <c r="ET1537">
        <v>10</v>
      </c>
      <c r="EU1537">
        <v>0</v>
      </c>
      <c r="EV1537" t="s">
        <v>166</v>
      </c>
      <c r="EW1537">
        <v>4</v>
      </c>
      <c r="EX1537">
        <v>28</v>
      </c>
      <c r="EY1537" s="1">
        <v>0.02</v>
      </c>
      <c r="EZ1537" s="2">
        <v>42340</v>
      </c>
      <c r="FA1537" t="s">
        <v>5154</v>
      </c>
      <c r="FB1537" t="s">
        <v>5155</v>
      </c>
    </row>
    <row r="1538" spans="1:158" x14ac:dyDescent="0.25">
      <c r="A1538" t="s">
        <v>5156</v>
      </c>
      <c r="B1538">
        <v>112895</v>
      </c>
      <c r="C1538" t="s">
        <v>166</v>
      </c>
      <c r="D1538" t="s">
        <v>5157</v>
      </c>
      <c r="E1538" t="s">
        <v>4301</v>
      </c>
      <c r="F1538" t="s">
        <v>4205</v>
      </c>
      <c r="G1538">
        <v>31088</v>
      </c>
      <c r="H1538">
        <v>6</v>
      </c>
      <c r="I1538">
        <v>10</v>
      </c>
      <c r="J1538" t="s">
        <v>166</v>
      </c>
      <c r="K1538" s="1">
        <v>2.2700000000000001E-2</v>
      </c>
      <c r="L1538">
        <v>97</v>
      </c>
      <c r="M1538">
        <v>21</v>
      </c>
      <c r="N1538">
        <v>924</v>
      </c>
      <c r="O1538" s="1">
        <v>4.8000000000000001E-2</v>
      </c>
      <c r="P1538">
        <v>43</v>
      </c>
      <c r="Q1538">
        <v>896</v>
      </c>
      <c r="R1538" t="s">
        <v>168</v>
      </c>
      <c r="S1538">
        <v>5</v>
      </c>
      <c r="T1538">
        <v>7</v>
      </c>
      <c r="U1538" t="s">
        <v>166</v>
      </c>
      <c r="V1538" s="1">
        <v>0.71750000000000003</v>
      </c>
      <c r="W1538">
        <v>91</v>
      </c>
      <c r="X1538">
        <v>696</v>
      </c>
      <c r="Y1538">
        <v>970</v>
      </c>
      <c r="Z1538" s="1">
        <v>0.7419</v>
      </c>
      <c r="AA1538">
        <v>713</v>
      </c>
      <c r="AB1538">
        <v>961</v>
      </c>
      <c r="AC1538" t="s">
        <v>168</v>
      </c>
      <c r="AD1538">
        <v>5</v>
      </c>
      <c r="AE1538">
        <v>9</v>
      </c>
      <c r="AF1538" t="s">
        <v>166</v>
      </c>
      <c r="AG1538">
        <v>5</v>
      </c>
      <c r="AH1538">
        <v>8</v>
      </c>
      <c r="AI1538" t="s">
        <v>166</v>
      </c>
      <c r="AJ1538" s="1">
        <v>0.97030000000000005</v>
      </c>
      <c r="AK1538">
        <v>141</v>
      </c>
      <c r="AL1538">
        <v>1305</v>
      </c>
      <c r="AM1538">
        <v>1345</v>
      </c>
      <c r="AN1538" s="1">
        <v>0.90259999999999996</v>
      </c>
      <c r="AO1538">
        <v>1260</v>
      </c>
      <c r="AP1538">
        <v>1396</v>
      </c>
      <c r="AQ1538" t="s">
        <v>168</v>
      </c>
      <c r="AR1538">
        <v>7</v>
      </c>
      <c r="AS1538">
        <v>8</v>
      </c>
      <c r="AT1538" t="s">
        <v>166</v>
      </c>
      <c r="AU1538" s="1">
        <v>4.1999999999999997E-3</v>
      </c>
      <c r="AV1538">
        <v>148</v>
      </c>
      <c r="AW1538">
        <v>6</v>
      </c>
      <c r="AX1538">
        <v>1413</v>
      </c>
      <c r="AY1538" s="1">
        <v>7.4999999999999997E-3</v>
      </c>
      <c r="AZ1538">
        <v>11</v>
      </c>
      <c r="BA1538">
        <v>1459</v>
      </c>
      <c r="BB1538" t="s">
        <v>168</v>
      </c>
      <c r="BC1538">
        <v>7</v>
      </c>
      <c r="BD1538">
        <v>10</v>
      </c>
      <c r="BE1538" t="s">
        <v>166</v>
      </c>
      <c r="BF1538">
        <v>10</v>
      </c>
      <c r="BG1538">
        <v>7</v>
      </c>
      <c r="BH1538" t="s">
        <v>166</v>
      </c>
      <c r="BI1538">
        <v>0.36299999999999999</v>
      </c>
      <c r="BJ1538">
        <v>141</v>
      </c>
      <c r="BK1538">
        <v>2</v>
      </c>
      <c r="BL1538">
        <v>5.5060000000000002</v>
      </c>
      <c r="BM1538">
        <v>0.151</v>
      </c>
      <c r="BN1538">
        <v>1</v>
      </c>
      <c r="BO1538">
        <v>6.6109999999999998</v>
      </c>
      <c r="BP1538" t="s">
        <v>168</v>
      </c>
      <c r="BQ1538">
        <v>6</v>
      </c>
      <c r="BR1538">
        <v>10</v>
      </c>
      <c r="BS1538" t="s">
        <v>166</v>
      </c>
      <c r="BT1538">
        <v>12</v>
      </c>
      <c r="BU1538">
        <v>8</v>
      </c>
      <c r="BV1538" t="s">
        <v>166</v>
      </c>
      <c r="BW1538">
        <v>7</v>
      </c>
      <c r="BX1538">
        <v>8</v>
      </c>
      <c r="BY1538" t="s">
        <v>166</v>
      </c>
      <c r="BZ1538" t="s">
        <v>165</v>
      </c>
      <c r="CA1538">
        <v>55</v>
      </c>
      <c r="CB1538" t="s">
        <v>165</v>
      </c>
      <c r="CC1538" t="s">
        <v>165</v>
      </c>
      <c r="CD1538" t="s">
        <v>165</v>
      </c>
      <c r="CE1538">
        <v>57</v>
      </c>
      <c r="CF1538" t="s">
        <v>165</v>
      </c>
      <c r="CG1538" t="s">
        <v>165</v>
      </c>
      <c r="CH1538" t="s">
        <v>168</v>
      </c>
      <c r="CI1538">
        <v>5</v>
      </c>
      <c r="CJ1538" s="1">
        <v>0.73319999999999996</v>
      </c>
      <c r="CK1538" s="1">
        <v>0.74450000000000005</v>
      </c>
      <c r="CL1538" t="s">
        <v>168</v>
      </c>
      <c r="CM1538" s="1">
        <v>0.71250000000000002</v>
      </c>
      <c r="CN1538" s="1">
        <v>0.73229999999999995</v>
      </c>
      <c r="CO1538" t="s">
        <v>168</v>
      </c>
      <c r="CP1538" s="1">
        <v>0.79769999999999996</v>
      </c>
      <c r="CQ1538" s="1">
        <v>0.81879999999999997</v>
      </c>
      <c r="CR1538" t="s">
        <v>168</v>
      </c>
      <c r="CS1538" s="1">
        <v>0.72040000000000004</v>
      </c>
      <c r="CT1538" s="1">
        <v>0.79379999999999995</v>
      </c>
      <c r="CU1538" t="s">
        <v>168</v>
      </c>
      <c r="CV1538" s="1">
        <v>0.74319999999999997</v>
      </c>
      <c r="CW1538" s="1">
        <v>0.8498</v>
      </c>
      <c r="CX1538" t="s">
        <v>168</v>
      </c>
      <c r="CY1538" s="1">
        <v>0.87949999999999995</v>
      </c>
      <c r="CZ1538" s="1">
        <v>0.89229999999999998</v>
      </c>
      <c r="DA1538" t="s">
        <v>168</v>
      </c>
      <c r="DB1538">
        <v>10</v>
      </c>
      <c r="DC1538" t="s">
        <v>166</v>
      </c>
      <c r="DD1538">
        <v>9</v>
      </c>
      <c r="DE1538">
        <v>10</v>
      </c>
      <c r="DF1538" t="s">
        <v>166</v>
      </c>
      <c r="DG1538">
        <v>10</v>
      </c>
      <c r="DH1538">
        <v>3</v>
      </c>
      <c r="DI1538" t="s">
        <v>166</v>
      </c>
      <c r="DJ1538">
        <v>1.123</v>
      </c>
      <c r="DK1538">
        <v>157</v>
      </c>
      <c r="DL1538">
        <v>46</v>
      </c>
      <c r="DM1538">
        <v>40.972000000000001</v>
      </c>
      <c r="DN1538">
        <v>1.0840000000000001</v>
      </c>
      <c r="DO1538">
        <v>41</v>
      </c>
      <c r="DP1538">
        <v>37.823999999999998</v>
      </c>
      <c r="DQ1538" t="s">
        <v>168</v>
      </c>
      <c r="DR1538">
        <v>5</v>
      </c>
      <c r="DS1538">
        <v>6</v>
      </c>
      <c r="DT1538" t="s">
        <v>166</v>
      </c>
      <c r="DU1538">
        <v>0.82799999999999996</v>
      </c>
      <c r="DV1538">
        <v>64.279260780000001</v>
      </c>
      <c r="DW1538">
        <v>18</v>
      </c>
      <c r="DX1538">
        <v>21.731000000000002</v>
      </c>
      <c r="DY1538">
        <v>0.754</v>
      </c>
      <c r="DZ1538">
        <v>17</v>
      </c>
      <c r="EA1538">
        <v>22.547999999999998</v>
      </c>
      <c r="EB1538" t="s">
        <v>168</v>
      </c>
      <c r="EC1538">
        <v>5</v>
      </c>
      <c r="ED1538">
        <v>5</v>
      </c>
      <c r="EE1538" t="s">
        <v>166</v>
      </c>
      <c r="EF1538">
        <v>0.97099999999999997</v>
      </c>
      <c r="EG1538">
        <v>101.3278576</v>
      </c>
      <c r="EH1538">
        <v>172</v>
      </c>
      <c r="EI1538">
        <v>177.15</v>
      </c>
      <c r="EJ1538">
        <v>0.89900000000000002</v>
      </c>
      <c r="EK1538">
        <v>148</v>
      </c>
      <c r="EL1538">
        <v>164.69499999999999</v>
      </c>
      <c r="EM1538" t="s">
        <v>168</v>
      </c>
      <c r="EN1538">
        <v>5</v>
      </c>
      <c r="EO1538">
        <v>10</v>
      </c>
      <c r="EP1538" t="s">
        <v>166</v>
      </c>
      <c r="EQ1538">
        <v>10</v>
      </c>
      <c r="ER1538">
        <v>9</v>
      </c>
      <c r="ES1538" t="s">
        <v>166</v>
      </c>
      <c r="ET1538">
        <v>10</v>
      </c>
      <c r="EU1538">
        <v>0</v>
      </c>
      <c r="EV1538" t="s">
        <v>166</v>
      </c>
      <c r="EW1538">
        <v>4</v>
      </c>
      <c r="EX1538">
        <v>72</v>
      </c>
      <c r="EY1538" t="s">
        <v>189</v>
      </c>
      <c r="EZ1538" s="2">
        <v>42279</v>
      </c>
      <c r="FA1538" t="s">
        <v>1177</v>
      </c>
      <c r="FB1538" s="2">
        <v>42310</v>
      </c>
    </row>
    <row r="1539" spans="1:158" x14ac:dyDescent="0.25">
      <c r="A1539" t="s">
        <v>4274</v>
      </c>
      <c r="B1539">
        <v>112896</v>
      </c>
      <c r="C1539" t="s">
        <v>166</v>
      </c>
      <c r="D1539" t="s">
        <v>5158</v>
      </c>
      <c r="E1539" t="s">
        <v>1225</v>
      </c>
      <c r="F1539" t="s">
        <v>4205</v>
      </c>
      <c r="G1539">
        <v>30236</v>
      </c>
      <c r="H1539">
        <v>6</v>
      </c>
      <c r="I1539" t="s">
        <v>162</v>
      </c>
      <c r="J1539" t="s">
        <v>756</v>
      </c>
      <c r="K1539" t="s">
        <v>163</v>
      </c>
      <c r="L1539" t="s">
        <v>164</v>
      </c>
      <c r="O1539" t="s">
        <v>163</v>
      </c>
      <c r="R1539" t="s">
        <v>165</v>
      </c>
      <c r="S1539">
        <v>5</v>
      </c>
      <c r="T1539" t="s">
        <v>162</v>
      </c>
      <c r="U1539" t="s">
        <v>756</v>
      </c>
      <c r="V1539" t="s">
        <v>163</v>
      </c>
      <c r="W1539" t="s">
        <v>164</v>
      </c>
      <c r="Z1539" t="s">
        <v>163</v>
      </c>
      <c r="AC1539" t="s">
        <v>165</v>
      </c>
      <c r="AD1539">
        <v>5</v>
      </c>
      <c r="AE1539" t="s">
        <v>162</v>
      </c>
      <c r="AF1539" t="s">
        <v>756</v>
      </c>
      <c r="AG1539">
        <v>5</v>
      </c>
      <c r="AH1539">
        <v>6</v>
      </c>
      <c r="AI1539" t="s">
        <v>166</v>
      </c>
      <c r="AJ1539" s="1">
        <v>0.95299999999999996</v>
      </c>
      <c r="AK1539">
        <v>77</v>
      </c>
      <c r="AL1539">
        <v>709</v>
      </c>
      <c r="AM1539">
        <v>744</v>
      </c>
      <c r="AN1539" s="1">
        <v>0.98399999999999999</v>
      </c>
      <c r="AO1539">
        <v>307</v>
      </c>
      <c r="AP1539">
        <v>312</v>
      </c>
      <c r="AQ1539" t="s">
        <v>168</v>
      </c>
      <c r="AR1539">
        <v>7</v>
      </c>
      <c r="AS1539">
        <v>10</v>
      </c>
      <c r="AT1539" t="s">
        <v>166</v>
      </c>
      <c r="AU1539" s="1">
        <v>0</v>
      </c>
      <c r="AV1539">
        <v>75</v>
      </c>
      <c r="AW1539">
        <v>0</v>
      </c>
      <c r="AX1539">
        <v>744</v>
      </c>
      <c r="AY1539" s="1">
        <v>0</v>
      </c>
      <c r="AZ1539">
        <v>0</v>
      </c>
      <c r="BA1539">
        <v>312</v>
      </c>
      <c r="BB1539" t="s">
        <v>168</v>
      </c>
      <c r="BC1539">
        <v>7</v>
      </c>
      <c r="BD1539">
        <v>10</v>
      </c>
      <c r="BE1539" t="s">
        <v>166</v>
      </c>
      <c r="BF1539">
        <v>10</v>
      </c>
      <c r="BG1539">
        <v>10</v>
      </c>
      <c r="BH1539" t="s">
        <v>166</v>
      </c>
      <c r="BI1539">
        <v>0</v>
      </c>
      <c r="BJ1539">
        <v>73</v>
      </c>
      <c r="BK1539">
        <v>0</v>
      </c>
      <c r="BL1539">
        <v>4.048</v>
      </c>
      <c r="BM1539">
        <v>0</v>
      </c>
      <c r="BN1539">
        <v>0</v>
      </c>
      <c r="BO1539">
        <v>3.093</v>
      </c>
      <c r="BP1539" t="s">
        <v>168</v>
      </c>
      <c r="BQ1539">
        <v>6</v>
      </c>
      <c r="BR1539">
        <v>10</v>
      </c>
      <c r="BS1539" t="s">
        <v>166</v>
      </c>
      <c r="BT1539">
        <v>12</v>
      </c>
      <c r="BU1539">
        <v>10</v>
      </c>
      <c r="BV1539" t="s">
        <v>166</v>
      </c>
      <c r="BW1539">
        <v>7</v>
      </c>
      <c r="BX1539" t="s">
        <v>162</v>
      </c>
      <c r="BY1539">
        <v>5</v>
      </c>
      <c r="BZ1539" t="s">
        <v>165</v>
      </c>
      <c r="CA1539">
        <v>29</v>
      </c>
      <c r="CB1539" t="s">
        <v>165</v>
      </c>
      <c r="CC1539" t="s">
        <v>165</v>
      </c>
      <c r="CD1539" t="s">
        <v>165</v>
      </c>
      <c r="CE1539">
        <v>32</v>
      </c>
      <c r="CF1539" t="s">
        <v>165</v>
      </c>
      <c r="CG1539" t="s">
        <v>165</v>
      </c>
      <c r="CH1539" t="s">
        <v>165</v>
      </c>
      <c r="CI1539">
        <v>5</v>
      </c>
      <c r="CJ1539" t="s">
        <v>163</v>
      </c>
      <c r="CK1539" s="1">
        <v>0.76759999999999995</v>
      </c>
      <c r="CL1539" t="s">
        <v>165</v>
      </c>
      <c r="CM1539" t="s">
        <v>163</v>
      </c>
      <c r="CN1539" s="1">
        <v>0.5222</v>
      </c>
      <c r="CO1539" t="s">
        <v>165</v>
      </c>
      <c r="CP1539" t="s">
        <v>163</v>
      </c>
      <c r="CQ1539" s="1">
        <v>0.81940000000000002</v>
      </c>
      <c r="CR1539" t="s">
        <v>165</v>
      </c>
      <c r="CS1539" t="s">
        <v>163</v>
      </c>
      <c r="CT1539" s="1">
        <v>0.70530000000000004</v>
      </c>
      <c r="CU1539" t="s">
        <v>165</v>
      </c>
      <c r="CV1539" t="s">
        <v>163</v>
      </c>
      <c r="CW1539" s="1">
        <v>0.45390000000000003</v>
      </c>
      <c r="CX1539" t="s">
        <v>165</v>
      </c>
      <c r="CY1539" t="s">
        <v>163</v>
      </c>
      <c r="CZ1539" s="1">
        <v>0.54449999999999998</v>
      </c>
      <c r="DA1539" t="s">
        <v>165</v>
      </c>
      <c r="DB1539">
        <v>9</v>
      </c>
      <c r="DC1539" t="s">
        <v>166</v>
      </c>
      <c r="DD1539">
        <v>9</v>
      </c>
      <c r="DE1539">
        <v>10</v>
      </c>
      <c r="DF1539" t="s">
        <v>166</v>
      </c>
      <c r="DG1539">
        <v>10</v>
      </c>
      <c r="DH1539">
        <v>10</v>
      </c>
      <c r="DI1539" t="s">
        <v>166</v>
      </c>
      <c r="DJ1539">
        <v>0.437</v>
      </c>
      <c r="DK1539">
        <v>43</v>
      </c>
      <c r="DL1539">
        <v>5</v>
      </c>
      <c r="DM1539">
        <v>11.45</v>
      </c>
      <c r="DN1539">
        <v>1.143</v>
      </c>
      <c r="DO1539">
        <v>3</v>
      </c>
      <c r="DP1539">
        <v>2.625</v>
      </c>
      <c r="DQ1539" t="s">
        <v>168</v>
      </c>
      <c r="DR1539">
        <v>5</v>
      </c>
      <c r="DS1539">
        <v>5</v>
      </c>
      <c r="DT1539" t="s">
        <v>166</v>
      </c>
      <c r="DU1539">
        <v>0.91600000000000004</v>
      </c>
      <c r="DV1539">
        <v>13.30047912</v>
      </c>
      <c r="DW1539">
        <v>5</v>
      </c>
      <c r="DX1539">
        <v>4.0119999999999996</v>
      </c>
      <c r="DY1539" t="s">
        <v>169</v>
      </c>
      <c r="DZ1539" t="s">
        <v>165</v>
      </c>
      <c r="EA1539" t="s">
        <v>165</v>
      </c>
      <c r="EB1539" t="s">
        <v>168</v>
      </c>
      <c r="EC1539">
        <v>5</v>
      </c>
      <c r="ED1539">
        <v>6</v>
      </c>
      <c r="EE1539" t="s">
        <v>166</v>
      </c>
      <c r="EF1539">
        <v>0.95499999999999996</v>
      </c>
      <c r="EG1539">
        <v>6.3545516800000001</v>
      </c>
      <c r="EH1539">
        <v>33</v>
      </c>
      <c r="EI1539">
        <v>34.546999999999997</v>
      </c>
      <c r="EJ1539">
        <v>1.5609999999999999</v>
      </c>
      <c r="EK1539">
        <v>19</v>
      </c>
      <c r="EL1539">
        <v>12.172000000000001</v>
      </c>
      <c r="EM1539" t="s">
        <v>167</v>
      </c>
      <c r="EN1539">
        <v>5</v>
      </c>
      <c r="EO1539">
        <v>10</v>
      </c>
      <c r="EP1539" t="s">
        <v>166</v>
      </c>
      <c r="EQ1539">
        <v>10</v>
      </c>
      <c r="ER1539">
        <v>10</v>
      </c>
      <c r="ES1539" t="s">
        <v>166</v>
      </c>
      <c r="ET1539">
        <v>10</v>
      </c>
      <c r="EU1539">
        <v>5</v>
      </c>
      <c r="EV1539" t="s">
        <v>166</v>
      </c>
      <c r="EW1539">
        <v>4</v>
      </c>
      <c r="EX1539">
        <v>78</v>
      </c>
      <c r="EY1539" t="s">
        <v>189</v>
      </c>
      <c r="EZ1539" t="s">
        <v>5159</v>
      </c>
      <c r="FA1539" t="s">
        <v>176</v>
      </c>
      <c r="FB1539" t="s">
        <v>5159</v>
      </c>
    </row>
    <row r="1540" spans="1:158" x14ac:dyDescent="0.25">
      <c r="A1540" t="s">
        <v>5160</v>
      </c>
      <c r="B1540">
        <v>112897</v>
      </c>
      <c r="C1540" t="s">
        <v>166</v>
      </c>
      <c r="D1540" t="s">
        <v>5161</v>
      </c>
      <c r="E1540" t="s">
        <v>1225</v>
      </c>
      <c r="F1540" t="s">
        <v>4205</v>
      </c>
      <c r="G1540">
        <v>30236</v>
      </c>
      <c r="H1540">
        <v>6</v>
      </c>
      <c r="I1540">
        <v>8</v>
      </c>
      <c r="J1540" t="s">
        <v>166</v>
      </c>
      <c r="K1540" s="1">
        <v>5.45E-2</v>
      </c>
      <c r="L1540">
        <v>41</v>
      </c>
      <c r="M1540">
        <v>15</v>
      </c>
      <c r="N1540">
        <v>275</v>
      </c>
      <c r="O1540" s="1">
        <v>3.49E-2</v>
      </c>
      <c r="P1540">
        <v>3</v>
      </c>
      <c r="Q1540">
        <v>86</v>
      </c>
      <c r="R1540" t="s">
        <v>168</v>
      </c>
      <c r="S1540">
        <v>5</v>
      </c>
      <c r="T1540">
        <v>7</v>
      </c>
      <c r="U1540" t="s">
        <v>166</v>
      </c>
      <c r="V1540" s="1">
        <v>0.7157</v>
      </c>
      <c r="W1540">
        <v>41</v>
      </c>
      <c r="X1540">
        <v>282</v>
      </c>
      <c r="Y1540">
        <v>394</v>
      </c>
      <c r="Z1540" s="1">
        <v>0.78720000000000001</v>
      </c>
      <c r="AA1540">
        <v>74</v>
      </c>
      <c r="AB1540">
        <v>94</v>
      </c>
      <c r="AC1540" t="s">
        <v>168</v>
      </c>
      <c r="AD1540">
        <v>5</v>
      </c>
      <c r="AE1540">
        <v>8</v>
      </c>
      <c r="AF1540" t="s">
        <v>166</v>
      </c>
      <c r="AG1540">
        <v>5</v>
      </c>
      <c r="AH1540">
        <v>8</v>
      </c>
      <c r="AI1540" t="s">
        <v>166</v>
      </c>
      <c r="AJ1540" s="1">
        <v>0.9698</v>
      </c>
      <c r="AK1540">
        <v>77</v>
      </c>
      <c r="AL1540">
        <v>643</v>
      </c>
      <c r="AM1540">
        <v>663</v>
      </c>
      <c r="AN1540" s="1">
        <v>0.99039999999999995</v>
      </c>
      <c r="AO1540">
        <v>207</v>
      </c>
      <c r="AP1540">
        <v>209</v>
      </c>
      <c r="AQ1540" t="s">
        <v>168</v>
      </c>
      <c r="AR1540">
        <v>7</v>
      </c>
      <c r="AS1540">
        <v>9</v>
      </c>
      <c r="AT1540" t="s">
        <v>166</v>
      </c>
      <c r="AU1540" s="1">
        <v>1.5E-3</v>
      </c>
      <c r="AV1540">
        <v>71</v>
      </c>
      <c r="AW1540">
        <v>1</v>
      </c>
      <c r="AX1540">
        <v>651</v>
      </c>
      <c r="AY1540" s="1">
        <v>0</v>
      </c>
      <c r="AZ1540">
        <v>0</v>
      </c>
      <c r="BA1540">
        <v>227</v>
      </c>
      <c r="BB1540" t="s">
        <v>168</v>
      </c>
      <c r="BC1540">
        <v>7</v>
      </c>
      <c r="BD1540">
        <v>10</v>
      </c>
      <c r="BE1540" t="s">
        <v>166</v>
      </c>
      <c r="BF1540">
        <v>10</v>
      </c>
      <c r="BG1540">
        <v>4</v>
      </c>
      <c r="BH1540" t="s">
        <v>166</v>
      </c>
      <c r="BI1540">
        <v>1.0549999999999999</v>
      </c>
      <c r="BJ1540">
        <v>123</v>
      </c>
      <c r="BK1540">
        <v>4</v>
      </c>
      <c r="BL1540">
        <v>3.79</v>
      </c>
      <c r="BM1540">
        <v>0</v>
      </c>
      <c r="BN1540">
        <v>0</v>
      </c>
      <c r="BO1540">
        <v>3.47</v>
      </c>
      <c r="BP1540" t="s">
        <v>168</v>
      </c>
      <c r="BQ1540">
        <v>6</v>
      </c>
      <c r="BR1540">
        <v>10</v>
      </c>
      <c r="BS1540" t="s">
        <v>166</v>
      </c>
      <c r="BT1540">
        <v>12</v>
      </c>
      <c r="BU1540">
        <v>6</v>
      </c>
      <c r="BV1540" t="s">
        <v>166</v>
      </c>
      <c r="BW1540">
        <v>7</v>
      </c>
      <c r="BX1540" t="s">
        <v>162</v>
      </c>
      <c r="BY1540">
        <v>5</v>
      </c>
      <c r="BZ1540" t="s">
        <v>165</v>
      </c>
      <c r="CA1540">
        <v>23</v>
      </c>
      <c r="CB1540" t="s">
        <v>165</v>
      </c>
      <c r="CC1540" t="s">
        <v>165</v>
      </c>
      <c r="CD1540" t="s">
        <v>165</v>
      </c>
      <c r="CE1540">
        <v>14</v>
      </c>
      <c r="CF1540" t="s">
        <v>165</v>
      </c>
      <c r="CG1540" t="s">
        <v>165</v>
      </c>
      <c r="CH1540" t="s">
        <v>165</v>
      </c>
      <c r="CI1540">
        <v>5</v>
      </c>
      <c r="CJ1540" t="s">
        <v>163</v>
      </c>
      <c r="CK1540" t="s">
        <v>163</v>
      </c>
      <c r="CL1540" t="s">
        <v>165</v>
      </c>
      <c r="CM1540" t="s">
        <v>163</v>
      </c>
      <c r="CN1540" t="s">
        <v>163</v>
      </c>
      <c r="CO1540" t="s">
        <v>165</v>
      </c>
      <c r="CP1540" t="s">
        <v>163</v>
      </c>
      <c r="CQ1540" t="s">
        <v>163</v>
      </c>
      <c r="CR1540" t="s">
        <v>165</v>
      </c>
      <c r="CS1540" t="s">
        <v>163</v>
      </c>
      <c r="CT1540" t="s">
        <v>163</v>
      </c>
      <c r="CU1540" t="s">
        <v>165</v>
      </c>
      <c r="CV1540" t="s">
        <v>163</v>
      </c>
      <c r="CW1540" t="s">
        <v>163</v>
      </c>
      <c r="CX1540" t="s">
        <v>165</v>
      </c>
      <c r="CY1540" t="s">
        <v>163</v>
      </c>
      <c r="CZ1540" t="s">
        <v>163</v>
      </c>
      <c r="DA1540" t="s">
        <v>165</v>
      </c>
      <c r="DB1540">
        <v>10</v>
      </c>
      <c r="DC1540" t="s">
        <v>166</v>
      </c>
      <c r="DD1540">
        <v>9</v>
      </c>
      <c r="DE1540">
        <v>10</v>
      </c>
      <c r="DF1540" t="s">
        <v>166</v>
      </c>
      <c r="DG1540">
        <v>10</v>
      </c>
      <c r="DH1540">
        <v>5</v>
      </c>
      <c r="DI1540" t="s">
        <v>166</v>
      </c>
      <c r="DJ1540">
        <v>0.96299999999999997</v>
      </c>
      <c r="DK1540">
        <v>86</v>
      </c>
      <c r="DL1540">
        <v>22</v>
      </c>
      <c r="DM1540">
        <v>22.856999999999999</v>
      </c>
      <c r="DN1540">
        <v>1.2509999999999999</v>
      </c>
      <c r="DO1540">
        <v>8</v>
      </c>
      <c r="DP1540">
        <v>6.3940000000000001</v>
      </c>
      <c r="DQ1540" t="s">
        <v>168</v>
      </c>
      <c r="DR1540">
        <v>5</v>
      </c>
      <c r="DS1540">
        <v>10</v>
      </c>
      <c r="DT1540" t="s">
        <v>166</v>
      </c>
      <c r="DU1540">
        <v>0.371</v>
      </c>
      <c r="DV1540">
        <v>24.17522245</v>
      </c>
      <c r="DW1540">
        <v>3</v>
      </c>
      <c r="DX1540">
        <v>8.093</v>
      </c>
      <c r="DY1540">
        <v>0.69899999999999995</v>
      </c>
      <c r="DZ1540">
        <v>3</v>
      </c>
      <c r="EA1540">
        <v>4.2889999999999997</v>
      </c>
      <c r="EB1540" t="s">
        <v>168</v>
      </c>
      <c r="EC1540">
        <v>5</v>
      </c>
      <c r="ED1540">
        <v>3</v>
      </c>
      <c r="EE1540" t="s">
        <v>166</v>
      </c>
      <c r="EF1540">
        <v>1.216</v>
      </c>
      <c r="EG1540">
        <v>15.121149900000001</v>
      </c>
      <c r="EH1540">
        <v>59</v>
      </c>
      <c r="EI1540">
        <v>48.536000000000001</v>
      </c>
      <c r="EJ1540">
        <v>1.462</v>
      </c>
      <c r="EK1540">
        <v>39</v>
      </c>
      <c r="EL1540">
        <v>26.677</v>
      </c>
      <c r="EM1540" t="s">
        <v>167</v>
      </c>
      <c r="EN1540">
        <v>5</v>
      </c>
      <c r="EO1540">
        <v>10</v>
      </c>
      <c r="EP1540" t="s">
        <v>166</v>
      </c>
      <c r="EQ1540">
        <v>10</v>
      </c>
      <c r="ER1540">
        <v>10</v>
      </c>
      <c r="ES1540" t="s">
        <v>166</v>
      </c>
      <c r="ET1540">
        <v>10</v>
      </c>
      <c r="EU1540">
        <v>0</v>
      </c>
      <c r="EV1540" t="s">
        <v>166</v>
      </c>
      <c r="EW1540">
        <v>4</v>
      </c>
      <c r="EX1540">
        <v>70</v>
      </c>
      <c r="EY1540" t="s">
        <v>189</v>
      </c>
      <c r="EZ1540" t="s">
        <v>5162</v>
      </c>
      <c r="FA1540" t="s">
        <v>176</v>
      </c>
      <c r="FB1540" t="s">
        <v>5162</v>
      </c>
    </row>
    <row r="1541" spans="1:158" x14ac:dyDescent="0.25">
      <c r="A1541" t="s">
        <v>5163</v>
      </c>
      <c r="B1541">
        <v>112898</v>
      </c>
      <c r="C1541" t="s">
        <v>166</v>
      </c>
      <c r="D1541" t="s">
        <v>5164</v>
      </c>
      <c r="E1541" t="s">
        <v>5165</v>
      </c>
      <c r="F1541" t="s">
        <v>4205</v>
      </c>
      <c r="G1541">
        <v>39837</v>
      </c>
      <c r="H1541">
        <v>6</v>
      </c>
      <c r="I1541">
        <v>4</v>
      </c>
      <c r="J1541" t="s">
        <v>166</v>
      </c>
      <c r="K1541" s="1">
        <v>0.1158</v>
      </c>
      <c r="L1541">
        <v>33</v>
      </c>
      <c r="M1541">
        <v>30</v>
      </c>
      <c r="N1541">
        <v>259</v>
      </c>
      <c r="O1541" s="1">
        <v>6.9599999999999995E-2</v>
      </c>
      <c r="P1541">
        <v>16</v>
      </c>
      <c r="Q1541">
        <v>230</v>
      </c>
      <c r="R1541" t="s">
        <v>168</v>
      </c>
      <c r="S1541">
        <v>5</v>
      </c>
      <c r="T1541">
        <v>4</v>
      </c>
      <c r="U1541" t="s">
        <v>166</v>
      </c>
      <c r="V1541" s="1">
        <v>0.58550000000000002</v>
      </c>
      <c r="W1541">
        <v>36</v>
      </c>
      <c r="X1541">
        <v>161</v>
      </c>
      <c r="Y1541">
        <v>275</v>
      </c>
      <c r="Z1541" s="1">
        <v>0.4425</v>
      </c>
      <c r="AA1541">
        <v>127</v>
      </c>
      <c r="AB1541">
        <v>287</v>
      </c>
      <c r="AC1541" t="s">
        <v>167</v>
      </c>
      <c r="AD1541">
        <v>5</v>
      </c>
      <c r="AE1541">
        <v>4</v>
      </c>
      <c r="AF1541" t="s">
        <v>166</v>
      </c>
      <c r="AG1541">
        <v>5</v>
      </c>
      <c r="AH1541">
        <v>7</v>
      </c>
      <c r="AI1541" t="s">
        <v>166</v>
      </c>
      <c r="AJ1541" s="1">
        <v>0.95609999999999995</v>
      </c>
      <c r="AK1541">
        <v>39</v>
      </c>
      <c r="AL1541">
        <v>305</v>
      </c>
      <c r="AM1541">
        <v>319</v>
      </c>
      <c r="AN1541" s="1">
        <v>0.87780000000000002</v>
      </c>
      <c r="AO1541">
        <v>237</v>
      </c>
      <c r="AP1541">
        <v>270</v>
      </c>
      <c r="AQ1541" t="s">
        <v>167</v>
      </c>
      <c r="AR1541">
        <v>7</v>
      </c>
      <c r="AS1541">
        <v>4</v>
      </c>
      <c r="AT1541" t="s">
        <v>166</v>
      </c>
      <c r="AU1541" s="1">
        <v>1.8599999999999998E-2</v>
      </c>
      <c r="AV1541">
        <v>46</v>
      </c>
      <c r="AW1541">
        <v>7</v>
      </c>
      <c r="AX1541">
        <v>376</v>
      </c>
      <c r="AY1541" s="1">
        <v>3.4000000000000002E-2</v>
      </c>
      <c r="AZ1541">
        <v>11</v>
      </c>
      <c r="BA1541">
        <v>324</v>
      </c>
      <c r="BB1541" t="s">
        <v>167</v>
      </c>
      <c r="BC1541">
        <v>7</v>
      </c>
      <c r="BD1541">
        <v>10</v>
      </c>
      <c r="BE1541" t="s">
        <v>166</v>
      </c>
      <c r="BF1541">
        <v>10</v>
      </c>
      <c r="BG1541">
        <v>10</v>
      </c>
      <c r="BH1541" t="s">
        <v>166</v>
      </c>
      <c r="BI1541">
        <v>0</v>
      </c>
      <c r="BJ1541">
        <v>41</v>
      </c>
      <c r="BK1541">
        <v>0</v>
      </c>
      <c r="BL1541">
        <v>1.264</v>
      </c>
      <c r="BM1541">
        <v>0</v>
      </c>
      <c r="BN1541">
        <v>0</v>
      </c>
      <c r="BO1541">
        <v>1.462</v>
      </c>
      <c r="BP1541" t="s">
        <v>168</v>
      </c>
      <c r="BQ1541">
        <v>6</v>
      </c>
      <c r="BR1541">
        <v>10</v>
      </c>
      <c r="BS1541" t="s">
        <v>166</v>
      </c>
      <c r="BT1541">
        <v>12</v>
      </c>
      <c r="BU1541">
        <v>10</v>
      </c>
      <c r="BV1541" t="s">
        <v>166</v>
      </c>
      <c r="BW1541">
        <v>7</v>
      </c>
      <c r="BX1541" t="s">
        <v>162</v>
      </c>
      <c r="BY1541">
        <v>5</v>
      </c>
      <c r="BZ1541" t="s">
        <v>165</v>
      </c>
      <c r="CA1541" t="s">
        <v>164</v>
      </c>
      <c r="CB1541" t="s">
        <v>165</v>
      </c>
      <c r="CC1541" t="s">
        <v>165</v>
      </c>
      <c r="CD1541" t="s">
        <v>165</v>
      </c>
      <c r="CE1541" t="s">
        <v>164</v>
      </c>
      <c r="CF1541" t="s">
        <v>165</v>
      </c>
      <c r="CG1541" t="s">
        <v>165</v>
      </c>
      <c r="CH1541" t="s">
        <v>165</v>
      </c>
      <c r="CI1541">
        <v>5</v>
      </c>
      <c r="CJ1541" t="s">
        <v>163</v>
      </c>
      <c r="CK1541" t="s">
        <v>163</v>
      </c>
      <c r="CL1541" t="s">
        <v>165</v>
      </c>
      <c r="CM1541" t="s">
        <v>163</v>
      </c>
      <c r="CN1541" t="s">
        <v>163</v>
      </c>
      <c r="CO1541" t="s">
        <v>165</v>
      </c>
      <c r="CP1541" t="s">
        <v>163</v>
      </c>
      <c r="CQ1541" t="s">
        <v>163</v>
      </c>
      <c r="CR1541" t="s">
        <v>165</v>
      </c>
      <c r="CS1541" t="s">
        <v>163</v>
      </c>
      <c r="CT1541" t="s">
        <v>163</v>
      </c>
      <c r="CU1541" t="s">
        <v>165</v>
      </c>
      <c r="CV1541" t="s">
        <v>163</v>
      </c>
      <c r="CW1541" t="s">
        <v>163</v>
      </c>
      <c r="CX1541" t="s">
        <v>165</v>
      </c>
      <c r="CY1541" t="s">
        <v>163</v>
      </c>
      <c r="CZ1541" t="s">
        <v>163</v>
      </c>
      <c r="DA1541" t="s">
        <v>165</v>
      </c>
      <c r="DB1541">
        <v>8</v>
      </c>
      <c r="DC1541" t="s">
        <v>166</v>
      </c>
      <c r="DD1541">
        <v>9</v>
      </c>
      <c r="DE1541">
        <v>10</v>
      </c>
      <c r="DF1541" t="s">
        <v>166</v>
      </c>
      <c r="DG1541">
        <v>10</v>
      </c>
      <c r="DH1541">
        <v>1</v>
      </c>
      <c r="DI1541" t="s">
        <v>166</v>
      </c>
      <c r="DJ1541">
        <v>1.242</v>
      </c>
      <c r="DK1541">
        <v>38</v>
      </c>
      <c r="DL1541">
        <v>18</v>
      </c>
      <c r="DM1541">
        <v>13.797000000000001</v>
      </c>
      <c r="DN1541">
        <v>0.99299999999999999</v>
      </c>
      <c r="DO1541">
        <v>18</v>
      </c>
      <c r="DP1541">
        <v>18.126000000000001</v>
      </c>
      <c r="DQ1541" t="s">
        <v>168</v>
      </c>
      <c r="DR1541">
        <v>5</v>
      </c>
      <c r="DS1541">
        <v>0</v>
      </c>
      <c r="DT1541" t="s">
        <v>166</v>
      </c>
      <c r="DU1541">
        <v>1.97</v>
      </c>
      <c r="DV1541">
        <v>20.46817248</v>
      </c>
      <c r="DW1541">
        <v>17</v>
      </c>
      <c r="DX1541">
        <v>8.1470000000000002</v>
      </c>
      <c r="DY1541">
        <v>2.052</v>
      </c>
      <c r="DZ1541">
        <v>17</v>
      </c>
      <c r="EA1541">
        <v>8.2840000000000007</v>
      </c>
      <c r="EB1541" t="s">
        <v>168</v>
      </c>
      <c r="EC1541">
        <v>5</v>
      </c>
      <c r="ED1541">
        <v>7</v>
      </c>
      <c r="EE1541" t="s">
        <v>166</v>
      </c>
      <c r="EF1541">
        <v>0.79900000000000004</v>
      </c>
      <c r="EG1541">
        <v>25.963039009999999</v>
      </c>
      <c r="EH1541">
        <v>60</v>
      </c>
      <c r="EI1541">
        <v>75.094999999999999</v>
      </c>
      <c r="EJ1541">
        <v>1.194</v>
      </c>
      <c r="EK1541">
        <v>73</v>
      </c>
      <c r="EL1541">
        <v>61.156999999999996</v>
      </c>
      <c r="EM1541" t="s">
        <v>168</v>
      </c>
      <c r="EN1541">
        <v>5</v>
      </c>
      <c r="EO1541">
        <v>10</v>
      </c>
      <c r="EP1541" t="s">
        <v>166</v>
      </c>
      <c r="EQ1541">
        <v>10</v>
      </c>
      <c r="ER1541">
        <v>10</v>
      </c>
      <c r="ES1541" t="s">
        <v>166</v>
      </c>
      <c r="ET1541">
        <v>10</v>
      </c>
      <c r="EU1541">
        <v>9</v>
      </c>
      <c r="EV1541" t="s">
        <v>166</v>
      </c>
      <c r="EW1541">
        <v>4</v>
      </c>
      <c r="EX1541">
        <v>54</v>
      </c>
      <c r="EY1541" s="1">
        <v>5.0000000000000001E-3</v>
      </c>
      <c r="EZ1541" t="s">
        <v>5166</v>
      </c>
      <c r="FA1541" t="s">
        <v>180</v>
      </c>
      <c r="FB1541" t="s">
        <v>2884</v>
      </c>
    </row>
    <row r="1542" spans="1:158" x14ac:dyDescent="0.25">
      <c r="A1542" t="s">
        <v>5167</v>
      </c>
      <c r="B1542">
        <v>112899</v>
      </c>
      <c r="C1542" t="s">
        <v>166</v>
      </c>
      <c r="D1542" t="s">
        <v>5168</v>
      </c>
      <c r="E1542" t="s">
        <v>4243</v>
      </c>
      <c r="F1542" t="s">
        <v>4205</v>
      </c>
      <c r="G1542">
        <v>31206</v>
      </c>
      <c r="H1542">
        <v>6</v>
      </c>
      <c r="I1542">
        <v>8</v>
      </c>
      <c r="J1542" t="s">
        <v>166</v>
      </c>
      <c r="K1542" s="1">
        <v>6.2199999999999998E-2</v>
      </c>
      <c r="L1542">
        <v>69</v>
      </c>
      <c r="M1542">
        <v>43</v>
      </c>
      <c r="N1542">
        <v>691</v>
      </c>
      <c r="O1542" s="1">
        <v>0.1</v>
      </c>
      <c r="P1542">
        <v>69</v>
      </c>
      <c r="Q1542">
        <v>690</v>
      </c>
      <c r="R1542" t="s">
        <v>168</v>
      </c>
      <c r="S1542">
        <v>5</v>
      </c>
      <c r="T1542">
        <v>0</v>
      </c>
      <c r="U1542" t="s">
        <v>166</v>
      </c>
      <c r="V1542" s="1">
        <v>0.46360000000000001</v>
      </c>
      <c r="W1542">
        <v>66</v>
      </c>
      <c r="X1542">
        <v>331</v>
      </c>
      <c r="Y1542">
        <v>714</v>
      </c>
      <c r="Z1542" s="1">
        <v>0.43009999999999998</v>
      </c>
      <c r="AA1542">
        <v>314</v>
      </c>
      <c r="AB1542">
        <v>730</v>
      </c>
      <c r="AC1542" t="s">
        <v>168</v>
      </c>
      <c r="AD1542">
        <v>5</v>
      </c>
      <c r="AE1542">
        <v>4</v>
      </c>
      <c r="AF1542" t="s">
        <v>166</v>
      </c>
      <c r="AG1542">
        <v>5</v>
      </c>
      <c r="AH1542">
        <v>8</v>
      </c>
      <c r="AI1542" t="s">
        <v>166</v>
      </c>
      <c r="AJ1542" s="1">
        <v>0.97030000000000005</v>
      </c>
      <c r="AK1542">
        <v>109</v>
      </c>
      <c r="AL1542">
        <v>1045</v>
      </c>
      <c r="AM1542">
        <v>1077</v>
      </c>
      <c r="AN1542" s="1">
        <v>0.97860000000000003</v>
      </c>
      <c r="AO1542">
        <v>1008</v>
      </c>
      <c r="AP1542">
        <v>1030</v>
      </c>
      <c r="AQ1542" t="s">
        <v>168</v>
      </c>
      <c r="AR1542">
        <v>7</v>
      </c>
      <c r="AS1542">
        <v>9</v>
      </c>
      <c r="AT1542" t="s">
        <v>166</v>
      </c>
      <c r="AU1542" s="1">
        <v>8.9999999999999998E-4</v>
      </c>
      <c r="AV1542">
        <v>111</v>
      </c>
      <c r="AW1542">
        <v>1</v>
      </c>
      <c r="AX1542">
        <v>1116</v>
      </c>
      <c r="AY1542" s="1">
        <v>3.8E-3</v>
      </c>
      <c r="AZ1542">
        <v>4</v>
      </c>
      <c r="BA1542">
        <v>1053</v>
      </c>
      <c r="BB1542" t="s">
        <v>168</v>
      </c>
      <c r="BC1542">
        <v>7</v>
      </c>
      <c r="BD1542">
        <v>10</v>
      </c>
      <c r="BE1542" t="s">
        <v>166</v>
      </c>
      <c r="BF1542">
        <v>10</v>
      </c>
      <c r="BG1542">
        <v>8</v>
      </c>
      <c r="BH1542" t="s">
        <v>166</v>
      </c>
      <c r="BI1542">
        <v>0.17799999999999999</v>
      </c>
      <c r="BJ1542">
        <v>123</v>
      </c>
      <c r="BK1542">
        <v>1</v>
      </c>
      <c r="BL1542">
        <v>5.63</v>
      </c>
      <c r="BM1542">
        <v>0.29099999999999998</v>
      </c>
      <c r="BN1542">
        <v>2</v>
      </c>
      <c r="BO1542">
        <v>6.8789999999999996</v>
      </c>
      <c r="BP1542" t="s">
        <v>168</v>
      </c>
      <c r="BQ1542">
        <v>6</v>
      </c>
      <c r="BR1542">
        <v>10</v>
      </c>
      <c r="BS1542" t="s">
        <v>166</v>
      </c>
      <c r="BT1542">
        <v>12</v>
      </c>
      <c r="BU1542">
        <v>9</v>
      </c>
      <c r="BV1542" t="s">
        <v>166</v>
      </c>
      <c r="BW1542">
        <v>7</v>
      </c>
      <c r="BX1542">
        <v>8</v>
      </c>
      <c r="BY1542" t="s">
        <v>166</v>
      </c>
      <c r="BZ1542" t="s">
        <v>165</v>
      </c>
      <c r="CA1542">
        <v>37</v>
      </c>
      <c r="CB1542" t="s">
        <v>165</v>
      </c>
      <c r="CC1542" t="s">
        <v>165</v>
      </c>
      <c r="CD1542" t="s">
        <v>165</v>
      </c>
      <c r="CE1542">
        <v>26</v>
      </c>
      <c r="CF1542" t="s">
        <v>165</v>
      </c>
      <c r="CG1542" t="s">
        <v>165</v>
      </c>
      <c r="CH1542" t="s">
        <v>168</v>
      </c>
      <c r="CI1542">
        <v>5</v>
      </c>
      <c r="CJ1542" s="1">
        <v>0.82550000000000001</v>
      </c>
      <c r="CK1542" t="s">
        <v>163</v>
      </c>
      <c r="CL1542" t="s">
        <v>168</v>
      </c>
      <c r="CM1542" s="1">
        <v>0.64970000000000006</v>
      </c>
      <c r="CN1542" t="s">
        <v>163</v>
      </c>
      <c r="CO1542" t="s">
        <v>168</v>
      </c>
      <c r="CP1542" s="1">
        <v>0.77759999999999996</v>
      </c>
      <c r="CQ1542" t="s">
        <v>163</v>
      </c>
      <c r="CR1542" t="s">
        <v>168</v>
      </c>
      <c r="CS1542" s="1">
        <v>0.76470000000000005</v>
      </c>
      <c r="CT1542" t="s">
        <v>163</v>
      </c>
      <c r="CU1542" t="s">
        <v>168</v>
      </c>
      <c r="CV1542" s="1">
        <v>0.6905</v>
      </c>
      <c r="CW1542" t="s">
        <v>163</v>
      </c>
      <c r="CX1542" t="s">
        <v>168</v>
      </c>
      <c r="CY1542" s="1">
        <v>0.88009999999999999</v>
      </c>
      <c r="CZ1542" t="s">
        <v>163</v>
      </c>
      <c r="DA1542" t="s">
        <v>168</v>
      </c>
      <c r="DB1542">
        <v>10</v>
      </c>
      <c r="DC1542" t="s">
        <v>166</v>
      </c>
      <c r="DD1542">
        <v>9</v>
      </c>
      <c r="DE1542">
        <v>10</v>
      </c>
      <c r="DF1542" t="s">
        <v>166</v>
      </c>
      <c r="DG1542">
        <v>10</v>
      </c>
      <c r="DH1542">
        <v>2</v>
      </c>
      <c r="DI1542" t="s">
        <v>166</v>
      </c>
      <c r="DJ1542">
        <v>1.1299999999999999</v>
      </c>
      <c r="DK1542">
        <v>135</v>
      </c>
      <c r="DL1542">
        <v>43</v>
      </c>
      <c r="DM1542">
        <v>38.058</v>
      </c>
      <c r="DN1542">
        <v>1.2549999999999999</v>
      </c>
      <c r="DO1542">
        <v>46</v>
      </c>
      <c r="DP1542">
        <v>36.661000000000001</v>
      </c>
      <c r="DQ1542" t="s">
        <v>168</v>
      </c>
      <c r="DR1542">
        <v>5</v>
      </c>
      <c r="DS1542">
        <v>0</v>
      </c>
      <c r="DT1542" t="s">
        <v>166</v>
      </c>
      <c r="DU1542">
        <v>2.0830000000000002</v>
      </c>
      <c r="DV1542">
        <v>47.529089659999997</v>
      </c>
      <c r="DW1542">
        <v>35</v>
      </c>
      <c r="DX1542">
        <v>16.803999999999998</v>
      </c>
      <c r="DY1542">
        <v>1.8460000000000001</v>
      </c>
      <c r="DZ1542">
        <v>28</v>
      </c>
      <c r="EA1542">
        <v>15.167999999999999</v>
      </c>
      <c r="EB1542" t="s">
        <v>168</v>
      </c>
      <c r="EC1542">
        <v>5</v>
      </c>
      <c r="ED1542">
        <v>1</v>
      </c>
      <c r="EE1542" t="s">
        <v>166</v>
      </c>
      <c r="EF1542">
        <v>1.2090000000000001</v>
      </c>
      <c r="EG1542">
        <v>66.127310059999999</v>
      </c>
      <c r="EH1542">
        <v>150</v>
      </c>
      <c r="EI1542">
        <v>124.069</v>
      </c>
      <c r="EJ1542">
        <v>1.3140000000000001</v>
      </c>
      <c r="EK1542">
        <v>146</v>
      </c>
      <c r="EL1542">
        <v>111.102</v>
      </c>
      <c r="EM1542" t="s">
        <v>168</v>
      </c>
      <c r="EN1542">
        <v>5</v>
      </c>
      <c r="EO1542">
        <v>10</v>
      </c>
      <c r="EP1542" t="s">
        <v>166</v>
      </c>
      <c r="EQ1542">
        <v>10</v>
      </c>
      <c r="ER1542">
        <v>10</v>
      </c>
      <c r="ES1542" t="s">
        <v>166</v>
      </c>
      <c r="ET1542">
        <v>10</v>
      </c>
      <c r="EU1542">
        <v>4</v>
      </c>
      <c r="EV1542" t="s">
        <v>166</v>
      </c>
      <c r="EW1542">
        <v>4</v>
      </c>
      <c r="EX1542">
        <v>58</v>
      </c>
      <c r="EY1542" s="1">
        <v>5.0000000000000001E-3</v>
      </c>
      <c r="EZ1542" t="s">
        <v>5169</v>
      </c>
      <c r="FA1542" t="s">
        <v>1177</v>
      </c>
      <c r="FB1542" t="s">
        <v>5169</v>
      </c>
    </row>
    <row r="1543" spans="1:158" x14ac:dyDescent="0.25">
      <c r="A1543" t="s">
        <v>5170</v>
      </c>
      <c r="B1543">
        <v>113500</v>
      </c>
      <c r="C1543" t="s">
        <v>166</v>
      </c>
      <c r="D1543" t="s">
        <v>5171</v>
      </c>
      <c r="E1543" t="s">
        <v>5172</v>
      </c>
      <c r="F1543" t="s">
        <v>4205</v>
      </c>
      <c r="G1543">
        <v>31643</v>
      </c>
      <c r="H1543">
        <v>6</v>
      </c>
      <c r="I1543" t="s">
        <v>162</v>
      </c>
      <c r="J1543">
        <v>1</v>
      </c>
      <c r="K1543" t="s">
        <v>163</v>
      </c>
      <c r="L1543" t="s">
        <v>164</v>
      </c>
      <c r="O1543" s="1">
        <v>0.14119999999999999</v>
      </c>
      <c r="R1543" t="s">
        <v>165</v>
      </c>
      <c r="S1543">
        <v>5</v>
      </c>
      <c r="T1543" t="s">
        <v>162</v>
      </c>
      <c r="U1543">
        <v>1</v>
      </c>
      <c r="V1543" t="s">
        <v>163</v>
      </c>
      <c r="W1543" t="s">
        <v>164</v>
      </c>
      <c r="Z1543" s="1">
        <v>0.44119999999999998</v>
      </c>
      <c r="AC1543" t="s">
        <v>165</v>
      </c>
      <c r="AD1543">
        <v>5</v>
      </c>
      <c r="AE1543" t="s">
        <v>162</v>
      </c>
      <c r="AF1543">
        <v>1</v>
      </c>
      <c r="AG1543">
        <v>5</v>
      </c>
      <c r="AH1543" t="s">
        <v>162</v>
      </c>
      <c r="AI1543">
        <v>1</v>
      </c>
      <c r="AJ1543" t="s">
        <v>163</v>
      </c>
      <c r="AK1543" t="s">
        <v>164</v>
      </c>
      <c r="AN1543" s="1">
        <v>0.98729999999999996</v>
      </c>
      <c r="AQ1543" t="s">
        <v>165</v>
      </c>
      <c r="AR1543">
        <v>7</v>
      </c>
      <c r="AS1543" t="s">
        <v>162</v>
      </c>
      <c r="AT1543">
        <v>1</v>
      </c>
      <c r="AU1543" t="s">
        <v>163</v>
      </c>
      <c r="AV1543" t="s">
        <v>164</v>
      </c>
      <c r="AY1543" s="1">
        <v>1.04E-2</v>
      </c>
      <c r="BB1543" t="s">
        <v>165</v>
      </c>
      <c r="BC1543">
        <v>7</v>
      </c>
      <c r="BD1543">
        <v>10</v>
      </c>
      <c r="BE1543" t="s">
        <v>166</v>
      </c>
      <c r="BF1543">
        <v>10</v>
      </c>
      <c r="BG1543">
        <v>6</v>
      </c>
      <c r="BH1543" t="s">
        <v>166</v>
      </c>
      <c r="BI1543">
        <v>0.73599999999999999</v>
      </c>
      <c r="BJ1543">
        <v>62</v>
      </c>
      <c r="BK1543">
        <v>3</v>
      </c>
      <c r="BL1543">
        <v>4.0739999999999998</v>
      </c>
      <c r="BM1543">
        <v>2.0659999999999998</v>
      </c>
      <c r="BN1543">
        <v>7</v>
      </c>
      <c r="BO1543">
        <v>3.3879999999999999</v>
      </c>
      <c r="BP1543" t="s">
        <v>167</v>
      </c>
      <c r="BQ1543">
        <v>6</v>
      </c>
      <c r="BR1543">
        <v>10</v>
      </c>
      <c r="BS1543" t="s">
        <v>166</v>
      </c>
      <c r="BT1543">
        <v>12</v>
      </c>
      <c r="BU1543">
        <v>8</v>
      </c>
      <c r="BV1543" t="s">
        <v>166</v>
      </c>
      <c r="BW1543">
        <v>7</v>
      </c>
      <c r="BX1543" t="s">
        <v>162</v>
      </c>
      <c r="BY1543">
        <v>5</v>
      </c>
      <c r="BZ1543" t="s">
        <v>165</v>
      </c>
      <c r="CA1543">
        <v>27</v>
      </c>
      <c r="CB1543" t="s">
        <v>165</v>
      </c>
      <c r="CC1543" t="s">
        <v>165</v>
      </c>
      <c r="CD1543" t="s">
        <v>165</v>
      </c>
      <c r="CE1543">
        <v>24</v>
      </c>
      <c r="CF1543" t="s">
        <v>165</v>
      </c>
      <c r="CG1543" t="s">
        <v>165</v>
      </c>
      <c r="CH1543" t="s">
        <v>165</v>
      </c>
      <c r="CI1543">
        <v>5</v>
      </c>
      <c r="CJ1543" t="s">
        <v>163</v>
      </c>
      <c r="CK1543" t="s">
        <v>163</v>
      </c>
      <c r="CL1543" t="s">
        <v>165</v>
      </c>
      <c r="CM1543" t="s">
        <v>163</v>
      </c>
      <c r="CN1543" t="s">
        <v>163</v>
      </c>
      <c r="CO1543" t="s">
        <v>165</v>
      </c>
      <c r="CP1543" t="s">
        <v>163</v>
      </c>
      <c r="CQ1543" t="s">
        <v>163</v>
      </c>
      <c r="CR1543" t="s">
        <v>165</v>
      </c>
      <c r="CS1543" t="s">
        <v>163</v>
      </c>
      <c r="CT1543" t="s">
        <v>163</v>
      </c>
      <c r="CU1543" t="s">
        <v>165</v>
      </c>
      <c r="CV1543" t="s">
        <v>163</v>
      </c>
      <c r="CW1543" t="s">
        <v>163</v>
      </c>
      <c r="CX1543" t="s">
        <v>165</v>
      </c>
      <c r="CY1543" t="s">
        <v>163</v>
      </c>
      <c r="CZ1543" t="s">
        <v>163</v>
      </c>
      <c r="DA1543" t="s">
        <v>165</v>
      </c>
      <c r="DB1543" t="s">
        <v>162</v>
      </c>
      <c r="DC1543">
        <v>1</v>
      </c>
      <c r="DD1543">
        <v>9</v>
      </c>
      <c r="DE1543" t="s">
        <v>162</v>
      </c>
      <c r="DF1543">
        <v>1</v>
      </c>
      <c r="DG1543">
        <v>10</v>
      </c>
      <c r="DH1543">
        <v>6</v>
      </c>
      <c r="DI1543" t="s">
        <v>166</v>
      </c>
      <c r="DJ1543">
        <v>0.88300000000000001</v>
      </c>
      <c r="DK1543">
        <v>18</v>
      </c>
      <c r="DL1543">
        <v>8</v>
      </c>
      <c r="DM1543">
        <v>6.6470000000000002</v>
      </c>
      <c r="DN1543">
        <v>0.61599999999999999</v>
      </c>
      <c r="DO1543">
        <v>7</v>
      </c>
      <c r="DP1543">
        <v>11.358000000000001</v>
      </c>
      <c r="DQ1543" t="s">
        <v>168</v>
      </c>
      <c r="DR1543">
        <v>5</v>
      </c>
      <c r="DS1543" t="s">
        <v>162</v>
      </c>
      <c r="DT1543">
        <v>15</v>
      </c>
      <c r="DU1543" t="s">
        <v>169</v>
      </c>
      <c r="DV1543" t="s">
        <v>170</v>
      </c>
      <c r="DY1543">
        <v>1.4259999999999999</v>
      </c>
      <c r="EB1543" t="s">
        <v>165</v>
      </c>
      <c r="EC1543">
        <v>5</v>
      </c>
      <c r="ED1543" t="s">
        <v>162</v>
      </c>
      <c r="EE1543">
        <v>18</v>
      </c>
      <c r="EF1543" t="s">
        <v>169</v>
      </c>
      <c r="EG1543" t="s">
        <v>753</v>
      </c>
      <c r="EJ1543">
        <v>0.82599999999999996</v>
      </c>
      <c r="EM1543" t="s">
        <v>165</v>
      </c>
      <c r="EN1543">
        <v>5</v>
      </c>
      <c r="EO1543" t="s">
        <v>162</v>
      </c>
      <c r="EP1543">
        <v>1</v>
      </c>
      <c r="EQ1543">
        <v>10</v>
      </c>
      <c r="ER1543" t="s">
        <v>162</v>
      </c>
      <c r="ES1543">
        <v>1</v>
      </c>
      <c r="ET1543">
        <v>10</v>
      </c>
      <c r="EU1543" t="s">
        <v>162</v>
      </c>
      <c r="EV1543">
        <v>1</v>
      </c>
      <c r="EW1543">
        <v>4</v>
      </c>
      <c r="EX1543">
        <v>67</v>
      </c>
      <c r="EY1543" t="s">
        <v>189</v>
      </c>
      <c r="EZ1543" s="2">
        <v>32691</v>
      </c>
      <c r="FA1543" t="s">
        <v>172</v>
      </c>
      <c r="FB1543" t="s">
        <v>4230</v>
      </c>
    </row>
    <row r="1544" spans="1:158" x14ac:dyDescent="0.25">
      <c r="A1544" t="s">
        <v>5173</v>
      </c>
      <c r="B1544">
        <v>113501</v>
      </c>
      <c r="C1544" t="s">
        <v>166</v>
      </c>
      <c r="D1544" t="s">
        <v>5174</v>
      </c>
      <c r="E1544" t="s">
        <v>4493</v>
      </c>
      <c r="F1544" t="s">
        <v>4205</v>
      </c>
      <c r="G1544">
        <v>39819</v>
      </c>
      <c r="H1544">
        <v>6</v>
      </c>
      <c r="I1544" t="s">
        <v>162</v>
      </c>
      <c r="J1544">
        <v>1</v>
      </c>
      <c r="K1544" t="s">
        <v>163</v>
      </c>
      <c r="L1544" t="s">
        <v>164</v>
      </c>
      <c r="O1544" s="1">
        <v>0.21429999999999999</v>
      </c>
      <c r="R1544" t="s">
        <v>165</v>
      </c>
      <c r="S1544">
        <v>5</v>
      </c>
      <c r="T1544" t="s">
        <v>162</v>
      </c>
      <c r="U1544">
        <v>1</v>
      </c>
      <c r="V1544" t="s">
        <v>163</v>
      </c>
      <c r="W1544" t="s">
        <v>164</v>
      </c>
      <c r="Z1544" s="1">
        <v>0.57730000000000004</v>
      </c>
      <c r="AC1544" t="s">
        <v>165</v>
      </c>
      <c r="AD1544">
        <v>5</v>
      </c>
      <c r="AE1544" t="s">
        <v>162</v>
      </c>
      <c r="AF1544">
        <v>1</v>
      </c>
      <c r="AG1544">
        <v>5</v>
      </c>
      <c r="AH1544">
        <v>0</v>
      </c>
      <c r="AI1544" t="s">
        <v>166</v>
      </c>
      <c r="AJ1544" s="1">
        <v>0.81479999999999997</v>
      </c>
      <c r="AK1544">
        <v>23</v>
      </c>
      <c r="AL1544">
        <v>95</v>
      </c>
      <c r="AM1544">
        <v>120</v>
      </c>
      <c r="AN1544" s="1">
        <v>0.96379999999999999</v>
      </c>
      <c r="AO1544">
        <v>612</v>
      </c>
      <c r="AP1544">
        <v>635</v>
      </c>
      <c r="AQ1544" t="s">
        <v>168</v>
      </c>
      <c r="AR1544">
        <v>7</v>
      </c>
      <c r="AS1544">
        <v>0</v>
      </c>
      <c r="AT1544" t="s">
        <v>166</v>
      </c>
      <c r="AU1544" s="1">
        <v>3.4200000000000001E-2</v>
      </c>
      <c r="AV1544">
        <v>21</v>
      </c>
      <c r="AW1544">
        <v>5</v>
      </c>
      <c r="AX1544">
        <v>118</v>
      </c>
      <c r="AY1544" s="1">
        <v>1.24E-2</v>
      </c>
      <c r="AZ1544">
        <v>8</v>
      </c>
      <c r="BA1544">
        <v>643</v>
      </c>
      <c r="BB1544" t="s">
        <v>168</v>
      </c>
      <c r="BC1544">
        <v>7</v>
      </c>
      <c r="BD1544">
        <v>0</v>
      </c>
      <c r="BE1544" t="s">
        <v>166</v>
      </c>
      <c r="BF1544">
        <v>10</v>
      </c>
      <c r="BG1544">
        <v>0</v>
      </c>
      <c r="BH1544" t="s">
        <v>166</v>
      </c>
      <c r="BI1544" t="s">
        <v>169</v>
      </c>
      <c r="BJ1544">
        <v>88</v>
      </c>
      <c r="BK1544" t="s">
        <v>165</v>
      </c>
      <c r="BL1544" t="s">
        <v>165</v>
      </c>
      <c r="BM1544">
        <v>0.81599999999999995</v>
      </c>
      <c r="BN1544">
        <v>5</v>
      </c>
      <c r="BO1544">
        <v>6.1289999999999996</v>
      </c>
      <c r="BP1544" t="s">
        <v>168</v>
      </c>
      <c r="BQ1544">
        <v>6</v>
      </c>
      <c r="BR1544">
        <v>0</v>
      </c>
      <c r="BS1544" t="s">
        <v>166</v>
      </c>
      <c r="BT1544">
        <v>0</v>
      </c>
      <c r="BU1544">
        <v>0</v>
      </c>
      <c r="BV1544" t="s">
        <v>166</v>
      </c>
      <c r="BW1544">
        <v>7</v>
      </c>
      <c r="BX1544">
        <v>7</v>
      </c>
      <c r="BY1544" t="s">
        <v>166</v>
      </c>
      <c r="BZ1544" t="s">
        <v>165</v>
      </c>
      <c r="CA1544">
        <v>32</v>
      </c>
      <c r="CB1544" t="s">
        <v>165</v>
      </c>
      <c r="CC1544" t="s">
        <v>165</v>
      </c>
      <c r="CD1544" t="s">
        <v>165</v>
      </c>
      <c r="CE1544">
        <v>21</v>
      </c>
      <c r="CF1544" t="s">
        <v>165</v>
      </c>
      <c r="CG1544" t="s">
        <v>165</v>
      </c>
      <c r="CH1544" t="s">
        <v>168</v>
      </c>
      <c r="CI1544">
        <v>5</v>
      </c>
      <c r="CJ1544" s="1">
        <v>0.77729999999999999</v>
      </c>
      <c r="CK1544" t="s">
        <v>163</v>
      </c>
      <c r="CL1544" t="s">
        <v>168</v>
      </c>
      <c r="CM1544" s="1">
        <v>0.6552</v>
      </c>
      <c r="CN1544" t="s">
        <v>163</v>
      </c>
      <c r="CO1544" t="s">
        <v>168</v>
      </c>
      <c r="CP1544" s="1">
        <v>0.85640000000000005</v>
      </c>
      <c r="CQ1544" t="s">
        <v>163</v>
      </c>
      <c r="CR1544" t="s">
        <v>168</v>
      </c>
      <c r="CS1544" s="1">
        <v>0.67559999999999998</v>
      </c>
      <c r="CT1544" t="s">
        <v>163</v>
      </c>
      <c r="CU1544" t="s">
        <v>168</v>
      </c>
      <c r="CV1544" s="1">
        <v>0.62470000000000003</v>
      </c>
      <c r="CW1544" t="s">
        <v>163</v>
      </c>
      <c r="CX1544" t="s">
        <v>168</v>
      </c>
      <c r="CY1544" s="1">
        <v>0.75180000000000002</v>
      </c>
      <c r="CZ1544" t="s">
        <v>163</v>
      </c>
      <c r="DA1544" t="s">
        <v>168</v>
      </c>
      <c r="DB1544" t="s">
        <v>162</v>
      </c>
      <c r="DC1544">
        <v>1</v>
      </c>
      <c r="DD1544">
        <v>9</v>
      </c>
      <c r="DE1544" t="s">
        <v>162</v>
      </c>
      <c r="DF1544">
        <v>1</v>
      </c>
      <c r="DG1544">
        <v>10</v>
      </c>
      <c r="DH1544">
        <v>10</v>
      </c>
      <c r="DI1544" t="s">
        <v>166</v>
      </c>
      <c r="DJ1544">
        <v>0.47099999999999997</v>
      </c>
      <c r="DK1544">
        <v>26</v>
      </c>
      <c r="DL1544">
        <v>3</v>
      </c>
      <c r="DM1544">
        <v>6.375</v>
      </c>
      <c r="DN1544">
        <v>0.54</v>
      </c>
      <c r="DO1544">
        <v>7</v>
      </c>
      <c r="DP1544">
        <v>12.965</v>
      </c>
      <c r="DQ1544" t="s">
        <v>168</v>
      </c>
      <c r="DR1544">
        <v>5</v>
      </c>
      <c r="DS1544">
        <v>0</v>
      </c>
      <c r="DT1544" t="s">
        <v>166</v>
      </c>
      <c r="DU1544">
        <v>2.1059999999999999</v>
      </c>
      <c r="DV1544">
        <v>10.77344285</v>
      </c>
      <c r="DW1544">
        <v>16</v>
      </c>
      <c r="DX1544">
        <v>4.1310000000000002</v>
      </c>
      <c r="DY1544">
        <v>0.99099999999999999</v>
      </c>
      <c r="DZ1544">
        <v>14</v>
      </c>
      <c r="EA1544">
        <v>14.132999999999999</v>
      </c>
      <c r="EB1544" t="s">
        <v>168</v>
      </c>
      <c r="EC1544">
        <v>5</v>
      </c>
      <c r="ED1544">
        <v>0</v>
      </c>
      <c r="EE1544" t="s">
        <v>166</v>
      </c>
      <c r="EF1544">
        <v>1.5489999999999999</v>
      </c>
      <c r="EG1544">
        <v>12.98562628</v>
      </c>
      <c r="EH1544">
        <v>37</v>
      </c>
      <c r="EI1544">
        <v>21.965</v>
      </c>
      <c r="EJ1544">
        <v>0.80200000000000005</v>
      </c>
      <c r="EK1544">
        <v>56</v>
      </c>
      <c r="EL1544">
        <v>69.837999999999994</v>
      </c>
      <c r="EM1544" t="s">
        <v>168</v>
      </c>
      <c r="EN1544">
        <v>5</v>
      </c>
      <c r="EO1544">
        <v>10</v>
      </c>
      <c r="EP1544" t="s">
        <v>166</v>
      </c>
      <c r="EQ1544">
        <v>10</v>
      </c>
      <c r="ER1544">
        <v>10</v>
      </c>
      <c r="ES1544" t="s">
        <v>166</v>
      </c>
      <c r="ET1544">
        <v>10</v>
      </c>
      <c r="EU1544">
        <v>5</v>
      </c>
      <c r="EV1544" t="s">
        <v>166</v>
      </c>
      <c r="EW1544">
        <v>4</v>
      </c>
      <c r="EX1544">
        <v>34</v>
      </c>
      <c r="EY1544" s="1">
        <v>1.4999999999999999E-2</v>
      </c>
      <c r="EZ1544" t="s">
        <v>5175</v>
      </c>
      <c r="FA1544" t="s">
        <v>172</v>
      </c>
      <c r="FB1544" t="s">
        <v>3411</v>
      </c>
    </row>
    <row r="1545" spans="1:158" x14ac:dyDescent="0.25">
      <c r="A1545" t="s">
        <v>5176</v>
      </c>
      <c r="B1545">
        <v>122500</v>
      </c>
      <c r="C1545" t="s">
        <v>166</v>
      </c>
      <c r="D1545" t="s">
        <v>5177</v>
      </c>
      <c r="E1545" t="s">
        <v>5178</v>
      </c>
      <c r="F1545" t="s">
        <v>5179</v>
      </c>
      <c r="G1545">
        <v>96786</v>
      </c>
      <c r="H1545">
        <v>17</v>
      </c>
      <c r="I1545">
        <v>7</v>
      </c>
      <c r="J1545" t="s">
        <v>166</v>
      </c>
      <c r="K1545" s="1">
        <v>6.5600000000000006E-2</v>
      </c>
      <c r="L1545">
        <v>58</v>
      </c>
      <c r="M1545">
        <v>36</v>
      </c>
      <c r="N1545">
        <v>549</v>
      </c>
      <c r="O1545" s="1">
        <v>0.1096</v>
      </c>
      <c r="P1545">
        <v>58</v>
      </c>
      <c r="Q1545">
        <v>529</v>
      </c>
      <c r="R1545" t="s">
        <v>168</v>
      </c>
      <c r="S1545">
        <v>5</v>
      </c>
      <c r="T1545">
        <v>5</v>
      </c>
      <c r="U1545" t="s">
        <v>166</v>
      </c>
      <c r="V1545" s="1">
        <v>0.67510000000000003</v>
      </c>
      <c r="W1545">
        <v>57</v>
      </c>
      <c r="X1545">
        <v>399</v>
      </c>
      <c r="Y1545">
        <v>591</v>
      </c>
      <c r="Z1545" s="1">
        <v>0.70530000000000004</v>
      </c>
      <c r="AA1545">
        <v>402</v>
      </c>
      <c r="AB1545">
        <v>570</v>
      </c>
      <c r="AC1545" t="s">
        <v>168</v>
      </c>
      <c r="AD1545">
        <v>5</v>
      </c>
      <c r="AE1545">
        <v>6</v>
      </c>
      <c r="AF1545" t="s">
        <v>166</v>
      </c>
      <c r="AG1545">
        <v>5</v>
      </c>
      <c r="AH1545">
        <v>9</v>
      </c>
      <c r="AI1545" t="s">
        <v>166</v>
      </c>
      <c r="AJ1545" s="1">
        <v>0.9788</v>
      </c>
      <c r="AK1545">
        <v>150</v>
      </c>
      <c r="AL1545">
        <v>1429</v>
      </c>
      <c r="AM1545">
        <v>1460</v>
      </c>
      <c r="AN1545" s="1">
        <v>0.98129999999999995</v>
      </c>
      <c r="AO1545">
        <v>1413</v>
      </c>
      <c r="AP1545">
        <v>1440</v>
      </c>
      <c r="AQ1545" t="s">
        <v>168</v>
      </c>
      <c r="AR1545">
        <v>7</v>
      </c>
      <c r="AS1545">
        <v>9</v>
      </c>
      <c r="AT1545" t="s">
        <v>166</v>
      </c>
      <c r="AU1545" s="1">
        <v>6.9999999999999999E-4</v>
      </c>
      <c r="AV1545">
        <v>155</v>
      </c>
      <c r="AW1545">
        <v>1</v>
      </c>
      <c r="AX1545">
        <v>1528</v>
      </c>
      <c r="AY1545" s="1">
        <v>0</v>
      </c>
      <c r="AZ1545">
        <v>0</v>
      </c>
      <c r="BA1545">
        <v>1504</v>
      </c>
      <c r="BB1545" t="s">
        <v>168</v>
      </c>
      <c r="BC1545">
        <v>7</v>
      </c>
      <c r="BD1545">
        <v>10</v>
      </c>
      <c r="BE1545" t="s">
        <v>166</v>
      </c>
      <c r="BF1545">
        <v>10</v>
      </c>
      <c r="BG1545">
        <v>8</v>
      </c>
      <c r="BH1545" t="s">
        <v>166</v>
      </c>
      <c r="BI1545">
        <v>0.32800000000000001</v>
      </c>
      <c r="BJ1545">
        <v>177</v>
      </c>
      <c r="BK1545">
        <v>3</v>
      </c>
      <c r="BL1545">
        <v>9.1349999999999998</v>
      </c>
      <c r="BM1545">
        <v>2.09</v>
      </c>
      <c r="BN1545">
        <v>22</v>
      </c>
      <c r="BO1545">
        <v>10.528</v>
      </c>
      <c r="BP1545" t="s">
        <v>168</v>
      </c>
      <c r="BQ1545">
        <v>6</v>
      </c>
      <c r="BR1545">
        <v>10</v>
      </c>
      <c r="BS1545" t="s">
        <v>166</v>
      </c>
      <c r="BT1545">
        <v>12</v>
      </c>
      <c r="BU1545">
        <v>9</v>
      </c>
      <c r="BV1545" t="s">
        <v>166</v>
      </c>
      <c r="BW1545">
        <v>7</v>
      </c>
      <c r="BX1545">
        <v>6</v>
      </c>
      <c r="BY1545" t="s">
        <v>166</v>
      </c>
      <c r="BZ1545" t="s">
        <v>165</v>
      </c>
      <c r="CA1545">
        <v>89</v>
      </c>
      <c r="CB1545" t="s">
        <v>165</v>
      </c>
      <c r="CC1545" t="s">
        <v>165</v>
      </c>
      <c r="CD1545" t="s">
        <v>165</v>
      </c>
      <c r="CE1545">
        <v>82</v>
      </c>
      <c r="CF1545" t="s">
        <v>165</v>
      </c>
      <c r="CG1545" t="s">
        <v>165</v>
      </c>
      <c r="CH1545" t="s">
        <v>168</v>
      </c>
      <c r="CI1545">
        <v>5</v>
      </c>
      <c r="CJ1545" s="1">
        <v>0.67669999999999997</v>
      </c>
      <c r="CK1545" s="1">
        <v>0.64349999999999996</v>
      </c>
      <c r="CL1545" t="s">
        <v>168</v>
      </c>
      <c r="CM1545" s="1">
        <v>0.66959999999999997</v>
      </c>
      <c r="CN1545" s="1">
        <v>0.60680000000000001</v>
      </c>
      <c r="CO1545" t="s">
        <v>168</v>
      </c>
      <c r="CP1545" s="1">
        <v>0.83640000000000003</v>
      </c>
      <c r="CQ1545" s="1">
        <v>0.8377</v>
      </c>
      <c r="CR1545" t="s">
        <v>168</v>
      </c>
      <c r="CS1545" s="1">
        <v>0.61470000000000002</v>
      </c>
      <c r="CT1545" s="1">
        <v>0.63009999999999999</v>
      </c>
      <c r="CU1545" t="s">
        <v>168</v>
      </c>
      <c r="CV1545" s="1">
        <v>0.6472</v>
      </c>
      <c r="CW1545" s="1">
        <v>0.64319999999999999</v>
      </c>
      <c r="CX1545" t="s">
        <v>168</v>
      </c>
      <c r="CY1545" s="1">
        <v>0.73699999999999999</v>
      </c>
      <c r="CZ1545" s="1">
        <v>0.70120000000000005</v>
      </c>
      <c r="DA1545" t="s">
        <v>168</v>
      </c>
      <c r="DB1545">
        <v>10</v>
      </c>
      <c r="DC1545" t="s">
        <v>166</v>
      </c>
      <c r="DD1545">
        <v>9</v>
      </c>
      <c r="DE1545">
        <v>10</v>
      </c>
      <c r="DF1545" t="s">
        <v>166</v>
      </c>
      <c r="DG1545">
        <v>10</v>
      </c>
      <c r="DH1545">
        <v>7</v>
      </c>
      <c r="DI1545" t="s">
        <v>166</v>
      </c>
      <c r="DJ1545">
        <v>0.83799999999999997</v>
      </c>
      <c r="DK1545">
        <v>68</v>
      </c>
      <c r="DL1545">
        <v>13</v>
      </c>
      <c r="DM1545">
        <v>15.509</v>
      </c>
      <c r="DN1545">
        <v>0.71</v>
      </c>
      <c r="DO1545">
        <v>15</v>
      </c>
      <c r="DP1545">
        <v>21.114999999999998</v>
      </c>
      <c r="DQ1545" t="s">
        <v>168</v>
      </c>
      <c r="DR1545">
        <v>5</v>
      </c>
      <c r="DS1545">
        <v>5</v>
      </c>
      <c r="DT1545" t="s">
        <v>166</v>
      </c>
      <c r="DU1545">
        <v>0.93200000000000005</v>
      </c>
      <c r="DV1545">
        <v>50.767967149999997</v>
      </c>
      <c r="DW1545">
        <v>17</v>
      </c>
      <c r="DX1545">
        <v>18.239000000000001</v>
      </c>
      <c r="DY1545">
        <v>1.1319999999999999</v>
      </c>
      <c r="DZ1545">
        <v>19</v>
      </c>
      <c r="EA1545">
        <v>16.779</v>
      </c>
      <c r="EB1545" t="s">
        <v>168</v>
      </c>
      <c r="EC1545">
        <v>5</v>
      </c>
      <c r="ED1545">
        <v>9</v>
      </c>
      <c r="EE1545" t="s">
        <v>166</v>
      </c>
      <c r="EF1545">
        <v>0.68700000000000006</v>
      </c>
      <c r="EG1545">
        <v>58.620123200000002</v>
      </c>
      <c r="EH1545">
        <v>77</v>
      </c>
      <c r="EI1545">
        <v>112.01300000000001</v>
      </c>
      <c r="EJ1545">
        <v>0.80200000000000005</v>
      </c>
      <c r="EK1545">
        <v>87</v>
      </c>
      <c r="EL1545">
        <v>108.479</v>
      </c>
      <c r="EM1545" t="s">
        <v>168</v>
      </c>
      <c r="EN1545">
        <v>5</v>
      </c>
      <c r="EO1545">
        <v>10</v>
      </c>
      <c r="EP1545" t="s">
        <v>166</v>
      </c>
      <c r="EQ1545">
        <v>10</v>
      </c>
      <c r="ER1545">
        <v>10</v>
      </c>
      <c r="ES1545" t="s">
        <v>166</v>
      </c>
      <c r="ET1545">
        <v>10</v>
      </c>
      <c r="EU1545">
        <v>0</v>
      </c>
      <c r="EV1545" t="s">
        <v>166</v>
      </c>
      <c r="EW1545">
        <v>4</v>
      </c>
      <c r="EX1545">
        <v>74</v>
      </c>
      <c r="EY1545" t="s">
        <v>189</v>
      </c>
      <c r="EZ1545" s="2">
        <v>30324</v>
      </c>
      <c r="FA1545" t="s">
        <v>220</v>
      </c>
      <c r="FB1545" s="2">
        <v>38810</v>
      </c>
    </row>
    <row r="1546" spans="1:158" x14ac:dyDescent="0.25">
      <c r="A1546" t="s">
        <v>5180</v>
      </c>
      <c r="B1546">
        <v>122501</v>
      </c>
      <c r="C1546" t="s">
        <v>166</v>
      </c>
      <c r="D1546" t="s">
        <v>5181</v>
      </c>
      <c r="E1546" t="s">
        <v>5182</v>
      </c>
      <c r="F1546" t="s">
        <v>5179</v>
      </c>
      <c r="G1546">
        <v>96817</v>
      </c>
      <c r="H1546">
        <v>17</v>
      </c>
      <c r="I1546">
        <v>4</v>
      </c>
      <c r="J1546" t="s">
        <v>166</v>
      </c>
      <c r="K1546" s="1">
        <v>0.1104</v>
      </c>
      <c r="L1546">
        <v>132</v>
      </c>
      <c r="M1546">
        <v>129</v>
      </c>
      <c r="N1546">
        <v>1169</v>
      </c>
      <c r="O1546" s="1">
        <v>0.1071</v>
      </c>
      <c r="P1546">
        <v>132</v>
      </c>
      <c r="Q1546">
        <v>1232</v>
      </c>
      <c r="R1546" t="s">
        <v>168</v>
      </c>
      <c r="S1546">
        <v>5</v>
      </c>
      <c r="T1546">
        <v>3</v>
      </c>
      <c r="U1546" t="s">
        <v>166</v>
      </c>
      <c r="V1546" s="1">
        <v>0.61119999999999997</v>
      </c>
      <c r="W1546">
        <v>123</v>
      </c>
      <c r="X1546">
        <v>756</v>
      </c>
      <c r="Y1546">
        <v>1237</v>
      </c>
      <c r="Z1546" s="1">
        <v>0.62360000000000004</v>
      </c>
      <c r="AA1546">
        <v>815</v>
      </c>
      <c r="AB1546">
        <v>1307</v>
      </c>
      <c r="AC1546" t="s">
        <v>168</v>
      </c>
      <c r="AD1546">
        <v>5</v>
      </c>
      <c r="AE1546">
        <v>4</v>
      </c>
      <c r="AF1546" t="s">
        <v>166</v>
      </c>
      <c r="AG1546">
        <v>5</v>
      </c>
      <c r="AH1546">
        <v>7</v>
      </c>
      <c r="AI1546" t="s">
        <v>166</v>
      </c>
      <c r="AJ1546" s="1">
        <v>0.96560000000000001</v>
      </c>
      <c r="AK1546">
        <v>308</v>
      </c>
      <c r="AL1546">
        <v>2831</v>
      </c>
      <c r="AM1546">
        <v>2932</v>
      </c>
      <c r="AN1546" s="1">
        <v>0.96560000000000001</v>
      </c>
      <c r="AO1546">
        <v>2976</v>
      </c>
      <c r="AP1546">
        <v>3082</v>
      </c>
      <c r="AQ1546" t="s">
        <v>168</v>
      </c>
      <c r="AR1546">
        <v>7</v>
      </c>
      <c r="AS1546">
        <v>3</v>
      </c>
      <c r="AT1546" t="s">
        <v>166</v>
      </c>
      <c r="AU1546" s="1">
        <v>1.61E-2</v>
      </c>
      <c r="AV1546">
        <v>308</v>
      </c>
      <c r="AW1546">
        <v>48</v>
      </c>
      <c r="AX1546">
        <v>2981</v>
      </c>
      <c r="AY1546" s="1">
        <v>6.7999999999999996E-3</v>
      </c>
      <c r="AZ1546">
        <v>21</v>
      </c>
      <c r="BA1546">
        <v>3102</v>
      </c>
      <c r="BB1546" t="s">
        <v>168</v>
      </c>
      <c r="BC1546">
        <v>7</v>
      </c>
      <c r="BD1546">
        <v>10</v>
      </c>
      <c r="BE1546" t="s">
        <v>166</v>
      </c>
      <c r="BF1546">
        <v>10</v>
      </c>
      <c r="BG1546">
        <v>5</v>
      </c>
      <c r="BH1546" t="s">
        <v>166</v>
      </c>
      <c r="BI1546">
        <v>0.82</v>
      </c>
      <c r="BJ1546">
        <v>364</v>
      </c>
      <c r="BK1546">
        <v>15</v>
      </c>
      <c r="BL1546">
        <v>18.3</v>
      </c>
      <c r="BM1546">
        <v>1.2729999999999999</v>
      </c>
      <c r="BN1546">
        <v>26</v>
      </c>
      <c r="BO1546">
        <v>20.422999999999998</v>
      </c>
      <c r="BP1546" t="s">
        <v>168</v>
      </c>
      <c r="BQ1546">
        <v>6</v>
      </c>
      <c r="BR1546">
        <v>10</v>
      </c>
      <c r="BS1546" t="s">
        <v>166</v>
      </c>
      <c r="BT1546">
        <v>12</v>
      </c>
      <c r="BU1546">
        <v>7</v>
      </c>
      <c r="BV1546" t="s">
        <v>166</v>
      </c>
      <c r="BW1546">
        <v>7</v>
      </c>
      <c r="BX1546">
        <v>6</v>
      </c>
      <c r="BY1546" t="s">
        <v>166</v>
      </c>
      <c r="BZ1546" t="s">
        <v>165</v>
      </c>
      <c r="CA1546">
        <v>131</v>
      </c>
      <c r="CB1546" t="s">
        <v>165</v>
      </c>
      <c r="CC1546" t="s">
        <v>165</v>
      </c>
      <c r="CD1546" t="s">
        <v>165</v>
      </c>
      <c r="CE1546">
        <v>144</v>
      </c>
      <c r="CF1546" t="s">
        <v>165</v>
      </c>
      <c r="CG1546" t="s">
        <v>165</v>
      </c>
      <c r="CH1546" t="s">
        <v>168</v>
      </c>
      <c r="CI1546">
        <v>5</v>
      </c>
      <c r="CJ1546" s="1">
        <v>0.73140000000000005</v>
      </c>
      <c r="CK1546" s="1">
        <v>0.72989999999999999</v>
      </c>
      <c r="CL1546" t="s">
        <v>168</v>
      </c>
      <c r="CM1546" s="1">
        <v>0.57230000000000003</v>
      </c>
      <c r="CN1546" s="1">
        <v>0.629</v>
      </c>
      <c r="CO1546" t="s">
        <v>168</v>
      </c>
      <c r="CP1546" s="1">
        <v>0.79810000000000003</v>
      </c>
      <c r="CQ1546" s="1">
        <v>0.77239999999999998</v>
      </c>
      <c r="CR1546" t="s">
        <v>168</v>
      </c>
      <c r="CS1546" s="1">
        <v>0.71479999999999999</v>
      </c>
      <c r="CT1546" s="1">
        <v>0.63149999999999995</v>
      </c>
      <c r="CU1546" t="s">
        <v>168</v>
      </c>
      <c r="CV1546" s="1">
        <v>0.62</v>
      </c>
      <c r="CW1546" s="1">
        <v>0.62590000000000001</v>
      </c>
      <c r="CX1546" t="s">
        <v>168</v>
      </c>
      <c r="CY1546" s="1">
        <v>0.69989999999999997</v>
      </c>
      <c r="CZ1546" s="1">
        <v>0.68979999999999997</v>
      </c>
      <c r="DA1546" t="s">
        <v>168</v>
      </c>
      <c r="DB1546">
        <v>10</v>
      </c>
      <c r="DC1546" t="s">
        <v>166</v>
      </c>
      <c r="DD1546">
        <v>9</v>
      </c>
      <c r="DE1546">
        <v>10</v>
      </c>
      <c r="DF1546" t="s">
        <v>166</v>
      </c>
      <c r="DG1546">
        <v>10</v>
      </c>
      <c r="DH1546">
        <v>7</v>
      </c>
      <c r="DI1546" t="s">
        <v>166</v>
      </c>
      <c r="DJ1546">
        <v>0.84099999999999997</v>
      </c>
      <c r="DK1546">
        <v>191</v>
      </c>
      <c r="DL1546">
        <v>38</v>
      </c>
      <c r="DM1546">
        <v>45.203000000000003</v>
      </c>
      <c r="DN1546">
        <v>0.73799999999999999</v>
      </c>
      <c r="DO1546">
        <v>34</v>
      </c>
      <c r="DP1546">
        <v>46.094999999999999</v>
      </c>
      <c r="DQ1546" t="s">
        <v>168</v>
      </c>
      <c r="DR1546">
        <v>5</v>
      </c>
      <c r="DS1546">
        <v>6</v>
      </c>
      <c r="DT1546" t="s">
        <v>166</v>
      </c>
      <c r="DU1546">
        <v>0.77500000000000002</v>
      </c>
      <c r="DV1546">
        <v>113.9685147</v>
      </c>
      <c r="DW1546">
        <v>32</v>
      </c>
      <c r="DX1546">
        <v>41.276000000000003</v>
      </c>
      <c r="DY1546">
        <v>0.69699999999999995</v>
      </c>
      <c r="DZ1546">
        <v>31</v>
      </c>
      <c r="EA1546">
        <v>44.475000000000001</v>
      </c>
      <c r="EB1546" t="s">
        <v>168</v>
      </c>
      <c r="EC1546">
        <v>5</v>
      </c>
      <c r="ED1546">
        <v>5</v>
      </c>
      <c r="EE1546" t="s">
        <v>166</v>
      </c>
      <c r="EF1546">
        <v>0.95799999999999996</v>
      </c>
      <c r="EG1546">
        <v>137.54141000000001</v>
      </c>
      <c r="EH1546">
        <v>221</v>
      </c>
      <c r="EI1546">
        <v>230.637</v>
      </c>
      <c r="EJ1546">
        <v>0.73199999999999998</v>
      </c>
      <c r="EK1546">
        <v>174</v>
      </c>
      <c r="EL1546">
        <v>237.65100000000001</v>
      </c>
      <c r="EM1546" t="s">
        <v>168</v>
      </c>
      <c r="EN1546">
        <v>5</v>
      </c>
      <c r="EO1546">
        <v>10</v>
      </c>
      <c r="EP1546" t="s">
        <v>166</v>
      </c>
      <c r="EQ1546">
        <v>10</v>
      </c>
      <c r="ER1546">
        <v>10</v>
      </c>
      <c r="ES1546" t="s">
        <v>166</v>
      </c>
      <c r="ET1546">
        <v>10</v>
      </c>
      <c r="EU1546">
        <v>0</v>
      </c>
      <c r="EV1546" t="s">
        <v>166</v>
      </c>
      <c r="EW1546">
        <v>4</v>
      </c>
      <c r="EX1546">
        <v>62</v>
      </c>
      <c r="EY1546" t="s">
        <v>189</v>
      </c>
      <c r="EZ1546" s="2">
        <v>30324</v>
      </c>
      <c r="FA1546" t="s">
        <v>220</v>
      </c>
      <c r="FB1546" s="2">
        <v>36622</v>
      </c>
    </row>
    <row r="1547" spans="1:158" x14ac:dyDescent="0.25">
      <c r="A1547" t="s">
        <v>5183</v>
      </c>
      <c r="B1547">
        <v>122502</v>
      </c>
      <c r="C1547" t="s">
        <v>166</v>
      </c>
      <c r="D1547" t="s">
        <v>5184</v>
      </c>
      <c r="E1547" t="s">
        <v>5185</v>
      </c>
      <c r="F1547" t="s">
        <v>5179</v>
      </c>
      <c r="G1547">
        <v>96744</v>
      </c>
      <c r="H1547">
        <v>17</v>
      </c>
      <c r="I1547">
        <v>5</v>
      </c>
      <c r="J1547" t="s">
        <v>166</v>
      </c>
      <c r="K1547" s="1">
        <v>9.8100000000000007E-2</v>
      </c>
      <c r="L1547">
        <v>65</v>
      </c>
      <c r="M1547">
        <v>58</v>
      </c>
      <c r="N1547">
        <v>591</v>
      </c>
      <c r="O1547" s="1">
        <v>0.1057</v>
      </c>
      <c r="P1547">
        <v>67</v>
      </c>
      <c r="Q1547">
        <v>634</v>
      </c>
      <c r="R1547" t="s">
        <v>168</v>
      </c>
      <c r="S1547">
        <v>5</v>
      </c>
      <c r="T1547">
        <v>1</v>
      </c>
      <c r="U1547" t="s">
        <v>166</v>
      </c>
      <c r="V1547" s="1">
        <v>0.56369999999999998</v>
      </c>
      <c r="W1547">
        <v>60</v>
      </c>
      <c r="X1547">
        <v>354</v>
      </c>
      <c r="Y1547">
        <v>628</v>
      </c>
      <c r="Z1547" s="1">
        <v>0.58299999999999996</v>
      </c>
      <c r="AA1547">
        <v>383</v>
      </c>
      <c r="AB1547">
        <v>657</v>
      </c>
      <c r="AC1547" t="s">
        <v>168</v>
      </c>
      <c r="AD1547">
        <v>5</v>
      </c>
      <c r="AE1547">
        <v>3</v>
      </c>
      <c r="AF1547" t="s">
        <v>166</v>
      </c>
      <c r="AG1547">
        <v>5</v>
      </c>
      <c r="AH1547">
        <v>8</v>
      </c>
      <c r="AI1547" t="s">
        <v>166</v>
      </c>
      <c r="AJ1547" s="1">
        <v>0.97499999999999998</v>
      </c>
      <c r="AK1547">
        <v>122</v>
      </c>
      <c r="AL1547">
        <v>1132</v>
      </c>
      <c r="AM1547">
        <v>1161</v>
      </c>
      <c r="AN1547" s="1">
        <v>0.9788</v>
      </c>
      <c r="AO1547">
        <v>1246</v>
      </c>
      <c r="AP1547">
        <v>1273</v>
      </c>
      <c r="AQ1547" t="s">
        <v>168</v>
      </c>
      <c r="AR1547">
        <v>7</v>
      </c>
      <c r="AS1547">
        <v>7</v>
      </c>
      <c r="AT1547" t="s">
        <v>166</v>
      </c>
      <c r="AU1547" s="1">
        <v>6.0000000000000001E-3</v>
      </c>
      <c r="AV1547">
        <v>122</v>
      </c>
      <c r="AW1547">
        <v>7</v>
      </c>
      <c r="AX1547">
        <v>1175</v>
      </c>
      <c r="AY1547" s="1">
        <v>3.8999999999999998E-3</v>
      </c>
      <c r="AZ1547">
        <v>5</v>
      </c>
      <c r="BA1547">
        <v>1282</v>
      </c>
      <c r="BB1547" t="s">
        <v>168</v>
      </c>
      <c r="BC1547">
        <v>7</v>
      </c>
      <c r="BD1547">
        <v>10</v>
      </c>
      <c r="BE1547" t="s">
        <v>166</v>
      </c>
      <c r="BF1547">
        <v>10</v>
      </c>
      <c r="BG1547">
        <v>9</v>
      </c>
      <c r="BH1547" t="s">
        <v>166</v>
      </c>
      <c r="BI1547">
        <v>0.128</v>
      </c>
      <c r="BJ1547">
        <v>163</v>
      </c>
      <c r="BK1547">
        <v>1</v>
      </c>
      <c r="BL1547">
        <v>7.8029999999999999</v>
      </c>
      <c r="BM1547">
        <v>0.58199999999999996</v>
      </c>
      <c r="BN1547">
        <v>5</v>
      </c>
      <c r="BO1547">
        <v>8.5890000000000004</v>
      </c>
      <c r="BP1547" t="s">
        <v>168</v>
      </c>
      <c r="BQ1547">
        <v>6</v>
      </c>
      <c r="BR1547">
        <v>10</v>
      </c>
      <c r="BS1547" t="s">
        <v>166</v>
      </c>
      <c r="BT1547">
        <v>12</v>
      </c>
      <c r="BU1547">
        <v>9</v>
      </c>
      <c r="BV1547" t="s">
        <v>166</v>
      </c>
      <c r="BW1547">
        <v>7</v>
      </c>
      <c r="BX1547">
        <v>6</v>
      </c>
      <c r="BY1547" t="s">
        <v>166</v>
      </c>
      <c r="BZ1547" t="s">
        <v>165</v>
      </c>
      <c r="CA1547">
        <v>81</v>
      </c>
      <c r="CB1547" t="s">
        <v>165</v>
      </c>
      <c r="CC1547" t="s">
        <v>165</v>
      </c>
      <c r="CD1547" t="s">
        <v>165</v>
      </c>
      <c r="CE1547">
        <v>87</v>
      </c>
      <c r="CF1547" t="s">
        <v>165</v>
      </c>
      <c r="CG1547" t="s">
        <v>165</v>
      </c>
      <c r="CH1547" t="s">
        <v>168</v>
      </c>
      <c r="CI1547">
        <v>5</v>
      </c>
      <c r="CJ1547" s="1">
        <v>0.79279999999999995</v>
      </c>
      <c r="CK1547" s="1">
        <v>0.79710000000000003</v>
      </c>
      <c r="CL1547" t="s">
        <v>168</v>
      </c>
      <c r="CM1547" s="1">
        <v>0.64319999999999999</v>
      </c>
      <c r="CN1547" s="1">
        <v>0.71040000000000003</v>
      </c>
      <c r="CO1547" t="s">
        <v>168</v>
      </c>
      <c r="CP1547" s="1">
        <v>0.79310000000000003</v>
      </c>
      <c r="CQ1547" s="1">
        <v>0.83560000000000001</v>
      </c>
      <c r="CR1547" t="s">
        <v>168</v>
      </c>
      <c r="CS1547" s="1">
        <v>0.69069999999999998</v>
      </c>
      <c r="CT1547" s="1">
        <v>0.79149999999999998</v>
      </c>
      <c r="CU1547" t="s">
        <v>168</v>
      </c>
      <c r="CV1547" s="1">
        <v>0.66710000000000003</v>
      </c>
      <c r="CW1547" s="1">
        <v>0.78210000000000002</v>
      </c>
      <c r="CX1547" t="s">
        <v>168</v>
      </c>
      <c r="CY1547" s="1">
        <v>0.67920000000000003</v>
      </c>
      <c r="CZ1547" s="1">
        <v>0.79349999999999998</v>
      </c>
      <c r="DA1547" t="s">
        <v>168</v>
      </c>
      <c r="DB1547">
        <v>10</v>
      </c>
      <c r="DC1547" t="s">
        <v>166</v>
      </c>
      <c r="DD1547">
        <v>9</v>
      </c>
      <c r="DE1547">
        <v>10</v>
      </c>
      <c r="DF1547" t="s">
        <v>166</v>
      </c>
      <c r="DG1547">
        <v>10</v>
      </c>
      <c r="DH1547">
        <v>10</v>
      </c>
      <c r="DI1547" t="s">
        <v>166</v>
      </c>
      <c r="DJ1547">
        <v>0.501</v>
      </c>
      <c r="DK1547">
        <v>75</v>
      </c>
      <c r="DL1547">
        <v>9</v>
      </c>
      <c r="DM1547">
        <v>17.966999999999999</v>
      </c>
      <c r="DN1547">
        <v>0.84599999999999997</v>
      </c>
      <c r="DO1547">
        <v>15</v>
      </c>
      <c r="DP1547">
        <v>17.731000000000002</v>
      </c>
      <c r="DQ1547" t="s">
        <v>168</v>
      </c>
      <c r="DR1547">
        <v>5</v>
      </c>
      <c r="DS1547">
        <v>8</v>
      </c>
      <c r="DT1547" t="s">
        <v>166</v>
      </c>
      <c r="DU1547">
        <v>0.63800000000000001</v>
      </c>
      <c r="DV1547">
        <v>50.349075980000002</v>
      </c>
      <c r="DW1547">
        <v>12</v>
      </c>
      <c r="DX1547">
        <v>18.805</v>
      </c>
      <c r="DY1547">
        <v>1.0409999999999999</v>
      </c>
      <c r="DZ1547">
        <v>20</v>
      </c>
      <c r="EA1547">
        <v>19.221</v>
      </c>
      <c r="EB1547" t="s">
        <v>168</v>
      </c>
      <c r="EC1547">
        <v>5</v>
      </c>
      <c r="ED1547">
        <v>10</v>
      </c>
      <c r="EE1547" t="s">
        <v>166</v>
      </c>
      <c r="EF1547">
        <v>0.67</v>
      </c>
      <c r="EG1547">
        <v>56.31485284</v>
      </c>
      <c r="EH1547">
        <v>71</v>
      </c>
      <c r="EI1547">
        <v>106.004</v>
      </c>
      <c r="EJ1547">
        <v>0.82299999999999995</v>
      </c>
      <c r="EK1547">
        <v>88</v>
      </c>
      <c r="EL1547">
        <v>106.98</v>
      </c>
      <c r="EM1547" t="s">
        <v>168</v>
      </c>
      <c r="EN1547">
        <v>5</v>
      </c>
      <c r="EO1547">
        <v>10</v>
      </c>
      <c r="EP1547" t="s">
        <v>166</v>
      </c>
      <c r="EQ1547">
        <v>10</v>
      </c>
      <c r="ER1547">
        <v>10</v>
      </c>
      <c r="ES1547" t="s">
        <v>166</v>
      </c>
      <c r="ET1547">
        <v>10</v>
      </c>
      <c r="EU1547">
        <v>1</v>
      </c>
      <c r="EV1547" t="s">
        <v>166</v>
      </c>
      <c r="EW1547">
        <v>4</v>
      </c>
      <c r="EX1547">
        <v>75</v>
      </c>
      <c r="EY1547" t="s">
        <v>189</v>
      </c>
      <c r="EZ1547" s="2">
        <v>31965</v>
      </c>
      <c r="FA1547" t="s">
        <v>220</v>
      </c>
      <c r="FB1547" s="2">
        <v>37267</v>
      </c>
    </row>
    <row r="1548" spans="1:158" x14ac:dyDescent="0.25">
      <c r="A1548" t="s">
        <v>5186</v>
      </c>
      <c r="B1548">
        <v>122503</v>
      </c>
      <c r="C1548" t="s">
        <v>166</v>
      </c>
      <c r="D1548" t="s">
        <v>5187</v>
      </c>
      <c r="E1548" t="s">
        <v>5182</v>
      </c>
      <c r="F1548" t="s">
        <v>5179</v>
      </c>
      <c r="G1548">
        <v>96817</v>
      </c>
      <c r="H1548">
        <v>17</v>
      </c>
      <c r="I1548">
        <v>6</v>
      </c>
      <c r="J1548" t="s">
        <v>166</v>
      </c>
      <c r="K1548" s="1">
        <v>8.7599999999999997E-2</v>
      </c>
      <c r="L1548">
        <v>63</v>
      </c>
      <c r="M1548">
        <v>51</v>
      </c>
      <c r="N1548">
        <v>582</v>
      </c>
      <c r="O1548" s="1">
        <v>6.4699999999999994E-2</v>
      </c>
      <c r="P1548">
        <v>41</v>
      </c>
      <c r="Q1548">
        <v>634</v>
      </c>
      <c r="R1548" t="s">
        <v>168</v>
      </c>
      <c r="S1548">
        <v>5</v>
      </c>
      <c r="T1548">
        <v>8</v>
      </c>
      <c r="U1548" t="s">
        <v>166</v>
      </c>
      <c r="V1548" s="1">
        <v>0.74460000000000004</v>
      </c>
      <c r="W1548">
        <v>58</v>
      </c>
      <c r="X1548">
        <v>452</v>
      </c>
      <c r="Y1548">
        <v>607</v>
      </c>
      <c r="Z1548" s="1">
        <v>0.73970000000000002</v>
      </c>
      <c r="AA1548">
        <v>486</v>
      </c>
      <c r="AB1548">
        <v>657</v>
      </c>
      <c r="AC1548" t="s">
        <v>168</v>
      </c>
      <c r="AD1548">
        <v>5</v>
      </c>
      <c r="AE1548">
        <v>7</v>
      </c>
      <c r="AF1548" t="s">
        <v>166</v>
      </c>
      <c r="AG1548">
        <v>5</v>
      </c>
      <c r="AH1548">
        <v>9</v>
      </c>
      <c r="AI1548" t="s">
        <v>166</v>
      </c>
      <c r="AJ1548" s="1">
        <v>0.98419999999999996</v>
      </c>
      <c r="AK1548">
        <v>142</v>
      </c>
      <c r="AL1548">
        <v>1370</v>
      </c>
      <c r="AM1548">
        <v>1392</v>
      </c>
      <c r="AN1548" s="1">
        <v>0.98750000000000004</v>
      </c>
      <c r="AO1548">
        <v>1338</v>
      </c>
      <c r="AP1548">
        <v>1355</v>
      </c>
      <c r="AQ1548" t="s">
        <v>168</v>
      </c>
      <c r="AR1548">
        <v>7</v>
      </c>
      <c r="AS1548">
        <v>8</v>
      </c>
      <c r="AT1548" t="s">
        <v>166</v>
      </c>
      <c r="AU1548" s="1">
        <v>3.5000000000000001E-3</v>
      </c>
      <c r="AV1548">
        <v>145</v>
      </c>
      <c r="AW1548">
        <v>5</v>
      </c>
      <c r="AX1548">
        <v>1445</v>
      </c>
      <c r="AY1548" s="1">
        <v>8.0000000000000002E-3</v>
      </c>
      <c r="AZ1548">
        <v>11</v>
      </c>
      <c r="BA1548">
        <v>1369</v>
      </c>
      <c r="BB1548" t="s">
        <v>168</v>
      </c>
      <c r="BC1548">
        <v>7</v>
      </c>
      <c r="BD1548">
        <v>10</v>
      </c>
      <c r="BE1548" t="s">
        <v>166</v>
      </c>
      <c r="BF1548">
        <v>10</v>
      </c>
      <c r="BG1548">
        <v>8</v>
      </c>
      <c r="BH1548" t="s">
        <v>166</v>
      </c>
      <c r="BI1548">
        <v>0.26300000000000001</v>
      </c>
      <c r="BJ1548">
        <v>185</v>
      </c>
      <c r="BK1548">
        <v>2</v>
      </c>
      <c r="BL1548">
        <v>7.5990000000000002</v>
      </c>
      <c r="BM1548">
        <v>0.249</v>
      </c>
      <c r="BN1548">
        <v>2</v>
      </c>
      <c r="BO1548">
        <v>8.0399999999999991</v>
      </c>
      <c r="BP1548" t="s">
        <v>168</v>
      </c>
      <c r="BQ1548">
        <v>6</v>
      </c>
      <c r="BR1548">
        <v>10</v>
      </c>
      <c r="BS1548" t="s">
        <v>166</v>
      </c>
      <c r="BT1548">
        <v>12</v>
      </c>
      <c r="BU1548">
        <v>9</v>
      </c>
      <c r="BV1548" t="s">
        <v>166</v>
      </c>
      <c r="BW1548">
        <v>7</v>
      </c>
      <c r="BX1548">
        <v>7</v>
      </c>
      <c r="BY1548" t="s">
        <v>166</v>
      </c>
      <c r="BZ1548" t="s">
        <v>165</v>
      </c>
      <c r="CA1548">
        <v>76</v>
      </c>
      <c r="CB1548" t="s">
        <v>165</v>
      </c>
      <c r="CC1548" t="s">
        <v>165</v>
      </c>
      <c r="CD1548" t="s">
        <v>165</v>
      </c>
      <c r="CE1548">
        <v>87</v>
      </c>
      <c r="CF1548" t="s">
        <v>165</v>
      </c>
      <c r="CG1548" t="s">
        <v>165</v>
      </c>
      <c r="CH1548" t="s">
        <v>168</v>
      </c>
      <c r="CI1548">
        <v>5</v>
      </c>
      <c r="CJ1548" s="1">
        <v>0.71240000000000003</v>
      </c>
      <c r="CK1548" s="1">
        <v>0.69220000000000004</v>
      </c>
      <c r="CL1548" t="s">
        <v>168</v>
      </c>
      <c r="CM1548" s="1">
        <v>0.68</v>
      </c>
      <c r="CN1548" s="1">
        <v>0.68740000000000001</v>
      </c>
      <c r="CO1548" t="s">
        <v>168</v>
      </c>
      <c r="CP1548" s="1">
        <v>0.77549999999999997</v>
      </c>
      <c r="CQ1548" s="1">
        <v>0.78649999999999998</v>
      </c>
      <c r="CR1548" t="s">
        <v>168</v>
      </c>
      <c r="CS1548" s="1">
        <v>0.67800000000000005</v>
      </c>
      <c r="CT1548" s="1">
        <v>0.59860000000000002</v>
      </c>
      <c r="CU1548" t="s">
        <v>168</v>
      </c>
      <c r="CV1548" s="1">
        <v>0.71240000000000003</v>
      </c>
      <c r="CW1548" s="1">
        <v>0.64219999999999999</v>
      </c>
      <c r="CX1548" t="s">
        <v>168</v>
      </c>
      <c r="CY1548" s="1">
        <v>0.78520000000000001</v>
      </c>
      <c r="CZ1548" s="1">
        <v>0.78810000000000002</v>
      </c>
      <c r="DA1548" t="s">
        <v>168</v>
      </c>
      <c r="DB1548">
        <v>10</v>
      </c>
      <c r="DC1548" t="s">
        <v>166</v>
      </c>
      <c r="DD1548">
        <v>9</v>
      </c>
      <c r="DE1548">
        <v>10</v>
      </c>
      <c r="DF1548" t="s">
        <v>166</v>
      </c>
      <c r="DG1548">
        <v>10</v>
      </c>
      <c r="DH1548">
        <v>7</v>
      </c>
      <c r="DI1548" t="s">
        <v>166</v>
      </c>
      <c r="DJ1548">
        <v>0.79900000000000004</v>
      </c>
      <c r="DK1548">
        <v>86</v>
      </c>
      <c r="DL1548">
        <v>15</v>
      </c>
      <c r="DM1548">
        <v>18.773</v>
      </c>
      <c r="DN1548">
        <v>0.753</v>
      </c>
      <c r="DO1548">
        <v>17</v>
      </c>
      <c r="DP1548">
        <v>22.576000000000001</v>
      </c>
      <c r="DQ1548" t="s">
        <v>168</v>
      </c>
      <c r="DR1548">
        <v>5</v>
      </c>
      <c r="DS1548">
        <v>3</v>
      </c>
      <c r="DT1548" t="s">
        <v>166</v>
      </c>
      <c r="DU1548">
        <v>1.196</v>
      </c>
      <c r="DV1548">
        <v>53.489390829999998</v>
      </c>
      <c r="DW1548">
        <v>22</v>
      </c>
      <c r="DX1548">
        <v>18.388999999999999</v>
      </c>
      <c r="DY1548">
        <v>0.80200000000000005</v>
      </c>
      <c r="DZ1548">
        <v>16</v>
      </c>
      <c r="EA1548">
        <v>19.946999999999999</v>
      </c>
      <c r="EB1548" t="s">
        <v>168</v>
      </c>
      <c r="EC1548">
        <v>5</v>
      </c>
      <c r="ED1548">
        <v>5</v>
      </c>
      <c r="EE1548" t="s">
        <v>166</v>
      </c>
      <c r="EF1548">
        <v>0.97</v>
      </c>
      <c r="EG1548">
        <v>61.590691309999997</v>
      </c>
      <c r="EH1548">
        <v>92</v>
      </c>
      <c r="EI1548">
        <v>94.831999999999994</v>
      </c>
      <c r="EJ1548">
        <v>0.95599999999999996</v>
      </c>
      <c r="EK1548">
        <v>107</v>
      </c>
      <c r="EL1548">
        <v>111.93600000000001</v>
      </c>
      <c r="EM1548" t="s">
        <v>168</v>
      </c>
      <c r="EN1548">
        <v>5</v>
      </c>
      <c r="EO1548">
        <v>10</v>
      </c>
      <c r="EP1548" t="s">
        <v>166</v>
      </c>
      <c r="EQ1548">
        <v>10</v>
      </c>
      <c r="ER1548">
        <v>10</v>
      </c>
      <c r="ES1548" t="s">
        <v>166</v>
      </c>
      <c r="ET1548">
        <v>10</v>
      </c>
      <c r="EU1548">
        <v>1</v>
      </c>
      <c r="EV1548" t="s">
        <v>166</v>
      </c>
      <c r="EW1548">
        <v>4</v>
      </c>
      <c r="EX1548">
        <v>72</v>
      </c>
      <c r="EY1548" t="s">
        <v>189</v>
      </c>
      <c r="EZ1548" t="s">
        <v>5188</v>
      </c>
      <c r="FA1548" t="s">
        <v>220</v>
      </c>
      <c r="FB1548" t="s">
        <v>5189</v>
      </c>
    </row>
    <row r="1549" spans="1:158" x14ac:dyDescent="0.25">
      <c r="A1549" t="s">
        <v>5190</v>
      </c>
      <c r="B1549">
        <v>122506</v>
      </c>
      <c r="C1549" t="s">
        <v>166</v>
      </c>
      <c r="D1549" t="s">
        <v>5191</v>
      </c>
      <c r="E1549" t="s">
        <v>5192</v>
      </c>
      <c r="F1549" t="s">
        <v>5179</v>
      </c>
      <c r="G1549">
        <v>96763</v>
      </c>
      <c r="H1549">
        <v>17</v>
      </c>
      <c r="I1549" t="s">
        <v>162</v>
      </c>
      <c r="J1549">
        <v>1</v>
      </c>
      <c r="K1549" t="s">
        <v>163</v>
      </c>
      <c r="L1549" t="s">
        <v>164</v>
      </c>
      <c r="O1549" s="1">
        <v>0</v>
      </c>
      <c r="R1549" t="s">
        <v>165</v>
      </c>
      <c r="S1549">
        <v>5</v>
      </c>
      <c r="T1549" t="s">
        <v>162</v>
      </c>
      <c r="U1549">
        <v>1</v>
      </c>
      <c r="V1549" t="s">
        <v>163</v>
      </c>
      <c r="W1549" t="s">
        <v>164</v>
      </c>
      <c r="Z1549" s="1">
        <v>0.84330000000000005</v>
      </c>
      <c r="AC1549" t="s">
        <v>165</v>
      </c>
      <c r="AD1549">
        <v>5</v>
      </c>
      <c r="AE1549" t="s">
        <v>162</v>
      </c>
      <c r="AF1549">
        <v>1</v>
      </c>
      <c r="AG1549">
        <v>5</v>
      </c>
      <c r="AH1549">
        <v>10</v>
      </c>
      <c r="AI1549" t="s">
        <v>166</v>
      </c>
      <c r="AJ1549" s="1">
        <v>0.99019999999999997</v>
      </c>
      <c r="AK1549">
        <v>17</v>
      </c>
      <c r="AL1549">
        <v>181</v>
      </c>
      <c r="AM1549">
        <v>183</v>
      </c>
      <c r="AN1549" s="1">
        <v>0.99</v>
      </c>
      <c r="AO1549">
        <v>198</v>
      </c>
      <c r="AP1549">
        <v>200</v>
      </c>
      <c r="AQ1549" t="s">
        <v>168</v>
      </c>
      <c r="AR1549">
        <v>7</v>
      </c>
      <c r="AS1549">
        <v>8</v>
      </c>
      <c r="AT1549" t="s">
        <v>166</v>
      </c>
      <c r="AU1549" s="1">
        <v>3.5999999999999999E-3</v>
      </c>
      <c r="AV1549">
        <v>17</v>
      </c>
      <c r="AW1549">
        <v>1</v>
      </c>
      <c r="AX1549">
        <v>183</v>
      </c>
      <c r="AY1549" s="1">
        <v>0</v>
      </c>
      <c r="AZ1549">
        <v>0</v>
      </c>
      <c r="BA1549">
        <v>200</v>
      </c>
      <c r="BB1549" t="s">
        <v>168</v>
      </c>
      <c r="BC1549">
        <v>7</v>
      </c>
      <c r="BD1549">
        <v>10</v>
      </c>
      <c r="BE1549" t="s">
        <v>166</v>
      </c>
      <c r="BF1549">
        <v>10</v>
      </c>
      <c r="BG1549">
        <v>10</v>
      </c>
      <c r="BH1549" t="s">
        <v>166</v>
      </c>
      <c r="BI1549">
        <v>0</v>
      </c>
      <c r="BJ1549">
        <v>27</v>
      </c>
      <c r="BK1549">
        <v>0</v>
      </c>
      <c r="BL1549">
        <v>0.79900000000000004</v>
      </c>
      <c r="BM1549">
        <v>0</v>
      </c>
      <c r="BN1549">
        <v>0</v>
      </c>
      <c r="BO1549">
        <v>0.93400000000000005</v>
      </c>
      <c r="BP1549" t="s">
        <v>168</v>
      </c>
      <c r="BQ1549">
        <v>6</v>
      </c>
      <c r="BR1549">
        <v>10</v>
      </c>
      <c r="BS1549" t="s">
        <v>166</v>
      </c>
      <c r="BT1549">
        <v>12</v>
      </c>
      <c r="BU1549">
        <v>10</v>
      </c>
      <c r="BV1549" t="s">
        <v>166</v>
      </c>
      <c r="BW1549">
        <v>7</v>
      </c>
      <c r="BX1549" t="s">
        <v>162</v>
      </c>
      <c r="BY1549">
        <v>5</v>
      </c>
      <c r="BZ1549" t="s">
        <v>165</v>
      </c>
      <c r="CA1549" t="s">
        <v>164</v>
      </c>
      <c r="CB1549" t="s">
        <v>165</v>
      </c>
      <c r="CC1549" t="s">
        <v>165</v>
      </c>
      <c r="CD1549" t="s">
        <v>165</v>
      </c>
      <c r="CE1549" t="s">
        <v>164</v>
      </c>
      <c r="CF1549" t="s">
        <v>165</v>
      </c>
      <c r="CG1549" t="s">
        <v>165</v>
      </c>
      <c r="CH1549" t="s">
        <v>165</v>
      </c>
      <c r="CI1549">
        <v>5</v>
      </c>
      <c r="CJ1549" t="s">
        <v>163</v>
      </c>
      <c r="CK1549" t="s">
        <v>163</v>
      </c>
      <c r="CL1549" t="s">
        <v>165</v>
      </c>
      <c r="CM1549" t="s">
        <v>163</v>
      </c>
      <c r="CN1549" t="s">
        <v>163</v>
      </c>
      <c r="CO1549" t="s">
        <v>165</v>
      </c>
      <c r="CP1549" t="s">
        <v>163</v>
      </c>
      <c r="CQ1549" t="s">
        <v>163</v>
      </c>
      <c r="CR1549" t="s">
        <v>165</v>
      </c>
      <c r="CS1549" t="s">
        <v>163</v>
      </c>
      <c r="CT1549" t="s">
        <v>163</v>
      </c>
      <c r="CU1549" t="s">
        <v>165</v>
      </c>
      <c r="CV1549" t="s">
        <v>163</v>
      </c>
      <c r="CW1549" t="s">
        <v>163</v>
      </c>
      <c r="CX1549" t="s">
        <v>165</v>
      </c>
      <c r="CY1549" t="s">
        <v>163</v>
      </c>
      <c r="CZ1549" t="s">
        <v>163</v>
      </c>
      <c r="DA1549" t="s">
        <v>165</v>
      </c>
      <c r="DB1549" t="s">
        <v>162</v>
      </c>
      <c r="DC1549">
        <v>1</v>
      </c>
      <c r="DD1549">
        <v>9</v>
      </c>
      <c r="DE1549" t="s">
        <v>162</v>
      </c>
      <c r="DF1549">
        <v>1</v>
      </c>
      <c r="DG1549">
        <v>10</v>
      </c>
      <c r="DH1549" t="s">
        <v>162</v>
      </c>
      <c r="DI1549">
        <v>13</v>
      </c>
      <c r="DJ1549" t="s">
        <v>169</v>
      </c>
      <c r="DK1549" t="s">
        <v>164</v>
      </c>
      <c r="DN1549" t="s">
        <v>169</v>
      </c>
      <c r="DQ1549" t="s">
        <v>165</v>
      </c>
      <c r="DR1549">
        <v>5</v>
      </c>
      <c r="DS1549" t="s">
        <v>162</v>
      </c>
      <c r="DT1549">
        <v>15</v>
      </c>
      <c r="DU1549" t="s">
        <v>169</v>
      </c>
      <c r="DV1549" t="s">
        <v>170</v>
      </c>
      <c r="DY1549">
        <v>0.29299999999999998</v>
      </c>
      <c r="EB1549" t="s">
        <v>165</v>
      </c>
      <c r="EC1549">
        <v>5</v>
      </c>
      <c r="ED1549">
        <v>10</v>
      </c>
      <c r="EE1549" t="s">
        <v>166</v>
      </c>
      <c r="EF1549">
        <v>0.58399999999999996</v>
      </c>
      <c r="EG1549">
        <v>10.335386720000001</v>
      </c>
      <c r="EH1549">
        <v>7</v>
      </c>
      <c r="EI1549">
        <v>11.993</v>
      </c>
      <c r="EJ1549">
        <v>0.433</v>
      </c>
      <c r="EK1549">
        <v>6</v>
      </c>
      <c r="EL1549">
        <v>13.848000000000001</v>
      </c>
      <c r="EM1549" t="s">
        <v>168</v>
      </c>
      <c r="EN1549">
        <v>5</v>
      </c>
      <c r="EO1549">
        <v>10</v>
      </c>
      <c r="EP1549" t="s">
        <v>166</v>
      </c>
      <c r="EQ1549">
        <v>10</v>
      </c>
      <c r="ER1549">
        <v>10</v>
      </c>
      <c r="ES1549" t="s">
        <v>166</v>
      </c>
      <c r="ET1549">
        <v>10</v>
      </c>
      <c r="EU1549">
        <v>9</v>
      </c>
      <c r="EV1549" t="s">
        <v>166</v>
      </c>
      <c r="EW1549">
        <v>4</v>
      </c>
      <c r="EX1549">
        <v>96</v>
      </c>
      <c r="EY1549" t="s">
        <v>189</v>
      </c>
      <c r="EZ1549" s="2">
        <v>36315</v>
      </c>
      <c r="FA1549" t="s">
        <v>176</v>
      </c>
      <c r="FB1549" s="2">
        <v>42495</v>
      </c>
    </row>
    <row r="1550" spans="1:158" x14ac:dyDescent="0.25">
      <c r="A1550" t="s">
        <v>5193</v>
      </c>
      <c r="B1550">
        <v>122507</v>
      </c>
      <c r="C1550" t="s">
        <v>166</v>
      </c>
      <c r="D1550" t="s">
        <v>5194</v>
      </c>
      <c r="E1550" t="s">
        <v>5195</v>
      </c>
      <c r="F1550" t="s">
        <v>5179</v>
      </c>
      <c r="G1550">
        <v>96720</v>
      </c>
      <c r="H1550">
        <v>17</v>
      </c>
      <c r="I1550">
        <v>10</v>
      </c>
      <c r="J1550" t="s">
        <v>166</v>
      </c>
      <c r="K1550" s="1">
        <v>2.4799999999999999E-2</v>
      </c>
      <c r="L1550">
        <v>168</v>
      </c>
      <c r="M1550">
        <v>41</v>
      </c>
      <c r="N1550">
        <v>1654</v>
      </c>
      <c r="O1550" s="1">
        <v>2.3300000000000001E-2</v>
      </c>
      <c r="P1550">
        <v>39</v>
      </c>
      <c r="Q1550">
        <v>1677</v>
      </c>
      <c r="R1550" t="s">
        <v>168</v>
      </c>
      <c r="S1550">
        <v>5</v>
      </c>
      <c r="T1550">
        <v>8</v>
      </c>
      <c r="U1550" t="s">
        <v>166</v>
      </c>
      <c r="V1550" s="1">
        <v>0.75319999999999998</v>
      </c>
      <c r="W1550">
        <v>158</v>
      </c>
      <c r="X1550">
        <v>1291</v>
      </c>
      <c r="Y1550">
        <v>1714</v>
      </c>
      <c r="Z1550" s="1">
        <v>0.75849999999999995</v>
      </c>
      <c r="AA1550">
        <v>1338</v>
      </c>
      <c r="AB1550">
        <v>1764</v>
      </c>
      <c r="AC1550" t="s">
        <v>168</v>
      </c>
      <c r="AD1550">
        <v>5</v>
      </c>
      <c r="AE1550">
        <v>9</v>
      </c>
      <c r="AF1550" t="s">
        <v>166</v>
      </c>
      <c r="AG1550">
        <v>5</v>
      </c>
      <c r="AH1550">
        <v>9</v>
      </c>
      <c r="AI1550" t="s">
        <v>166</v>
      </c>
      <c r="AJ1550" s="1">
        <v>0.9778</v>
      </c>
      <c r="AK1550">
        <v>323</v>
      </c>
      <c r="AL1550">
        <v>3132</v>
      </c>
      <c r="AM1550">
        <v>3203</v>
      </c>
      <c r="AN1550" s="1">
        <v>0.97909999999999997</v>
      </c>
      <c r="AO1550">
        <v>2908</v>
      </c>
      <c r="AP1550">
        <v>2970</v>
      </c>
      <c r="AQ1550" t="s">
        <v>168</v>
      </c>
      <c r="AR1550">
        <v>7</v>
      </c>
      <c r="AS1550">
        <v>8</v>
      </c>
      <c r="AT1550" t="s">
        <v>166</v>
      </c>
      <c r="AU1550" s="1">
        <v>4.4999999999999997E-3</v>
      </c>
      <c r="AV1550">
        <v>333</v>
      </c>
      <c r="AW1550">
        <v>15</v>
      </c>
      <c r="AX1550">
        <v>3300</v>
      </c>
      <c r="AY1550" s="1">
        <v>1.6000000000000001E-3</v>
      </c>
      <c r="AZ1550">
        <v>5</v>
      </c>
      <c r="BA1550">
        <v>3111</v>
      </c>
      <c r="BB1550" t="s">
        <v>168</v>
      </c>
      <c r="BC1550">
        <v>7</v>
      </c>
      <c r="BD1550">
        <v>10</v>
      </c>
      <c r="BE1550" t="s">
        <v>166</v>
      </c>
      <c r="BF1550">
        <v>10</v>
      </c>
      <c r="BG1550">
        <v>7</v>
      </c>
      <c r="BH1550" t="s">
        <v>166</v>
      </c>
      <c r="BI1550">
        <v>0.38700000000000001</v>
      </c>
      <c r="BJ1550">
        <v>391</v>
      </c>
      <c r="BK1550">
        <v>5</v>
      </c>
      <c r="BL1550">
        <v>12.916</v>
      </c>
      <c r="BM1550">
        <v>0.65100000000000002</v>
      </c>
      <c r="BN1550">
        <v>8</v>
      </c>
      <c r="BO1550">
        <v>12.297000000000001</v>
      </c>
      <c r="BP1550" t="s">
        <v>168</v>
      </c>
      <c r="BQ1550">
        <v>6</v>
      </c>
      <c r="BR1550">
        <v>10</v>
      </c>
      <c r="BS1550" t="s">
        <v>166</v>
      </c>
      <c r="BT1550">
        <v>12</v>
      </c>
      <c r="BU1550">
        <v>8</v>
      </c>
      <c r="BV1550" t="s">
        <v>166</v>
      </c>
      <c r="BW1550">
        <v>7</v>
      </c>
      <c r="BX1550">
        <v>7</v>
      </c>
      <c r="BY1550" t="s">
        <v>166</v>
      </c>
      <c r="BZ1550" t="s">
        <v>165</v>
      </c>
      <c r="CA1550">
        <v>117</v>
      </c>
      <c r="CB1550" t="s">
        <v>165</v>
      </c>
      <c r="CC1550" t="s">
        <v>165</v>
      </c>
      <c r="CD1550" t="s">
        <v>165</v>
      </c>
      <c r="CE1550">
        <v>124</v>
      </c>
      <c r="CF1550" t="s">
        <v>165</v>
      </c>
      <c r="CG1550" t="s">
        <v>165</v>
      </c>
      <c r="CH1550" t="s">
        <v>168</v>
      </c>
      <c r="CI1550">
        <v>5</v>
      </c>
      <c r="CJ1550" s="1">
        <v>0.74960000000000004</v>
      </c>
      <c r="CK1550" s="1">
        <v>0.73970000000000002</v>
      </c>
      <c r="CL1550" t="s">
        <v>168</v>
      </c>
      <c r="CM1550" s="1">
        <v>0.66900000000000004</v>
      </c>
      <c r="CN1550" s="1">
        <v>0.6169</v>
      </c>
      <c r="CO1550" t="s">
        <v>168</v>
      </c>
      <c r="CP1550" s="1">
        <v>0.82789999999999997</v>
      </c>
      <c r="CQ1550" s="1">
        <v>0.80920000000000003</v>
      </c>
      <c r="CR1550" t="s">
        <v>168</v>
      </c>
      <c r="CS1550" s="1">
        <v>0.66869999999999996</v>
      </c>
      <c r="CT1550" s="1">
        <v>0.68510000000000004</v>
      </c>
      <c r="CU1550" t="s">
        <v>168</v>
      </c>
      <c r="CV1550" s="1">
        <v>0.68689999999999996</v>
      </c>
      <c r="CW1550" s="1">
        <v>0.70250000000000001</v>
      </c>
      <c r="CX1550" t="s">
        <v>168</v>
      </c>
      <c r="CY1550" s="1">
        <v>0.77290000000000003</v>
      </c>
      <c r="CZ1550" s="1">
        <v>0.76980000000000004</v>
      </c>
      <c r="DA1550" t="s">
        <v>168</v>
      </c>
      <c r="DB1550">
        <v>10</v>
      </c>
      <c r="DC1550" t="s">
        <v>166</v>
      </c>
      <c r="DD1550">
        <v>9</v>
      </c>
      <c r="DE1550">
        <v>10</v>
      </c>
      <c r="DF1550" t="s">
        <v>166</v>
      </c>
      <c r="DG1550">
        <v>10</v>
      </c>
      <c r="DH1550">
        <v>6</v>
      </c>
      <c r="DI1550" t="s">
        <v>166</v>
      </c>
      <c r="DJ1550">
        <v>0.89500000000000002</v>
      </c>
      <c r="DK1550">
        <v>159</v>
      </c>
      <c r="DL1550">
        <v>33</v>
      </c>
      <c r="DM1550">
        <v>36.887999999999998</v>
      </c>
      <c r="DN1550">
        <v>0.76200000000000001</v>
      </c>
      <c r="DO1550">
        <v>34</v>
      </c>
      <c r="DP1550">
        <v>44.591000000000001</v>
      </c>
      <c r="DQ1550" t="s">
        <v>168</v>
      </c>
      <c r="DR1550">
        <v>5</v>
      </c>
      <c r="DS1550">
        <v>8</v>
      </c>
      <c r="DT1550" t="s">
        <v>166</v>
      </c>
      <c r="DU1550">
        <v>0.57599999999999996</v>
      </c>
      <c r="DV1550">
        <v>137.62628340000001</v>
      </c>
      <c r="DW1550">
        <v>30</v>
      </c>
      <c r="DX1550">
        <v>52.101999999999997</v>
      </c>
      <c r="DY1550">
        <v>0.82199999999999995</v>
      </c>
      <c r="DZ1550">
        <v>46</v>
      </c>
      <c r="EA1550">
        <v>55.984999999999999</v>
      </c>
      <c r="EB1550" t="s">
        <v>168</v>
      </c>
      <c r="EC1550">
        <v>5</v>
      </c>
      <c r="ED1550">
        <v>10</v>
      </c>
      <c r="EE1550" t="s">
        <v>166</v>
      </c>
      <c r="EF1550">
        <v>0.64500000000000002</v>
      </c>
      <c r="EG1550">
        <v>168.83504450000001</v>
      </c>
      <c r="EH1550">
        <v>177</v>
      </c>
      <c r="EI1550">
        <v>274.32</v>
      </c>
      <c r="EJ1550">
        <v>0.61</v>
      </c>
      <c r="EK1550">
        <v>180</v>
      </c>
      <c r="EL1550">
        <v>295.29300000000001</v>
      </c>
      <c r="EM1550" t="s">
        <v>168</v>
      </c>
      <c r="EN1550">
        <v>5</v>
      </c>
      <c r="EO1550">
        <v>10</v>
      </c>
      <c r="EP1550" t="s">
        <v>166</v>
      </c>
      <c r="EQ1550">
        <v>10</v>
      </c>
      <c r="ER1550">
        <v>10</v>
      </c>
      <c r="ES1550" t="s">
        <v>166</v>
      </c>
      <c r="ET1550">
        <v>10</v>
      </c>
      <c r="EU1550">
        <v>0</v>
      </c>
      <c r="EV1550" t="s">
        <v>166</v>
      </c>
      <c r="EW1550">
        <v>4</v>
      </c>
      <c r="EX1550">
        <v>81</v>
      </c>
      <c r="EY1550" t="s">
        <v>189</v>
      </c>
      <c r="EZ1550" t="s">
        <v>5196</v>
      </c>
      <c r="FA1550" t="s">
        <v>1166</v>
      </c>
      <c r="FB1550" s="2">
        <v>39022</v>
      </c>
    </row>
    <row r="1551" spans="1:158" x14ac:dyDescent="0.25">
      <c r="A1551" t="s">
        <v>5197</v>
      </c>
      <c r="B1551">
        <v>122508</v>
      </c>
      <c r="C1551" t="s">
        <v>166</v>
      </c>
      <c r="D1551" t="s">
        <v>5198</v>
      </c>
      <c r="E1551" t="s">
        <v>5199</v>
      </c>
      <c r="F1551" t="s">
        <v>5179</v>
      </c>
      <c r="G1551">
        <v>96707</v>
      </c>
      <c r="H1551">
        <v>17</v>
      </c>
      <c r="I1551">
        <v>7</v>
      </c>
      <c r="J1551" t="s">
        <v>166</v>
      </c>
      <c r="K1551" s="1">
        <v>6.25E-2</v>
      </c>
      <c r="L1551">
        <v>81</v>
      </c>
      <c r="M1551">
        <v>42</v>
      </c>
      <c r="N1551">
        <v>672</v>
      </c>
      <c r="O1551" s="1">
        <v>8.0100000000000005E-2</v>
      </c>
      <c r="P1551">
        <v>60</v>
      </c>
      <c r="Q1551">
        <v>749</v>
      </c>
      <c r="R1551" t="s">
        <v>168</v>
      </c>
      <c r="S1551">
        <v>5</v>
      </c>
      <c r="T1551">
        <v>5</v>
      </c>
      <c r="U1551" t="s">
        <v>166</v>
      </c>
      <c r="V1551" s="1">
        <v>0.67879999999999996</v>
      </c>
      <c r="W1551">
        <v>79</v>
      </c>
      <c r="X1551">
        <v>505</v>
      </c>
      <c r="Y1551">
        <v>744</v>
      </c>
      <c r="Z1551" s="1">
        <v>0.68740000000000001</v>
      </c>
      <c r="AA1551">
        <v>552</v>
      </c>
      <c r="AB1551">
        <v>803</v>
      </c>
      <c r="AC1551" t="s">
        <v>168</v>
      </c>
      <c r="AD1551">
        <v>5</v>
      </c>
      <c r="AE1551">
        <v>6</v>
      </c>
      <c r="AF1551" t="s">
        <v>166</v>
      </c>
      <c r="AG1551">
        <v>5</v>
      </c>
      <c r="AH1551">
        <v>5</v>
      </c>
      <c r="AI1551" t="s">
        <v>166</v>
      </c>
      <c r="AJ1551" s="1">
        <v>0.94889999999999997</v>
      </c>
      <c r="AK1551">
        <v>187</v>
      </c>
      <c r="AL1551">
        <v>1708</v>
      </c>
      <c r="AM1551">
        <v>1800</v>
      </c>
      <c r="AN1551" s="1">
        <v>0.95030000000000003</v>
      </c>
      <c r="AO1551">
        <v>1949</v>
      </c>
      <c r="AP1551">
        <v>2051</v>
      </c>
      <c r="AQ1551" t="s">
        <v>168</v>
      </c>
      <c r="AR1551">
        <v>7</v>
      </c>
      <c r="AS1551">
        <v>9</v>
      </c>
      <c r="AT1551" t="s">
        <v>166</v>
      </c>
      <c r="AU1551" s="1">
        <v>1.6000000000000001E-3</v>
      </c>
      <c r="AV1551">
        <v>186</v>
      </c>
      <c r="AW1551">
        <v>3</v>
      </c>
      <c r="AX1551">
        <v>1830</v>
      </c>
      <c r="AY1551" s="1">
        <v>4.7999999999999996E-3</v>
      </c>
      <c r="AZ1551">
        <v>10</v>
      </c>
      <c r="BA1551">
        <v>2072</v>
      </c>
      <c r="BB1551" t="s">
        <v>168</v>
      </c>
      <c r="BC1551">
        <v>7</v>
      </c>
      <c r="BD1551">
        <v>10</v>
      </c>
      <c r="BE1551" t="s">
        <v>166</v>
      </c>
      <c r="BF1551">
        <v>10</v>
      </c>
      <c r="BG1551">
        <v>8</v>
      </c>
      <c r="BH1551" t="s">
        <v>166</v>
      </c>
      <c r="BI1551">
        <v>0.21299999999999999</v>
      </c>
      <c r="BJ1551">
        <v>245</v>
      </c>
      <c r="BK1551">
        <v>2</v>
      </c>
      <c r="BL1551">
        <v>9.407</v>
      </c>
      <c r="BM1551">
        <v>0.39600000000000002</v>
      </c>
      <c r="BN1551">
        <v>5</v>
      </c>
      <c r="BO1551">
        <v>12.614000000000001</v>
      </c>
      <c r="BP1551" t="s">
        <v>168</v>
      </c>
      <c r="BQ1551">
        <v>6</v>
      </c>
      <c r="BR1551">
        <v>10</v>
      </c>
      <c r="BS1551" t="s">
        <v>166</v>
      </c>
      <c r="BT1551">
        <v>12</v>
      </c>
      <c r="BU1551">
        <v>9</v>
      </c>
      <c r="BV1551" t="s">
        <v>166</v>
      </c>
      <c r="BW1551">
        <v>7</v>
      </c>
      <c r="BX1551">
        <v>5</v>
      </c>
      <c r="BY1551" t="s">
        <v>166</v>
      </c>
      <c r="BZ1551" t="s">
        <v>165</v>
      </c>
      <c r="CA1551">
        <v>78</v>
      </c>
      <c r="CB1551" t="s">
        <v>165</v>
      </c>
      <c r="CC1551" t="s">
        <v>165</v>
      </c>
      <c r="CD1551" t="s">
        <v>165</v>
      </c>
      <c r="CE1551">
        <v>118</v>
      </c>
      <c r="CF1551" t="s">
        <v>165</v>
      </c>
      <c r="CG1551" t="s">
        <v>165</v>
      </c>
      <c r="CH1551" t="s">
        <v>168</v>
      </c>
      <c r="CI1551">
        <v>5</v>
      </c>
      <c r="CJ1551" s="1">
        <v>0.69399999999999995</v>
      </c>
      <c r="CK1551" s="1">
        <v>0.72470000000000001</v>
      </c>
      <c r="CL1551" t="s">
        <v>168</v>
      </c>
      <c r="CM1551" s="1">
        <v>0.59809999999999997</v>
      </c>
      <c r="CN1551" s="1">
        <v>0.60040000000000004</v>
      </c>
      <c r="CO1551" t="s">
        <v>168</v>
      </c>
      <c r="CP1551" s="1">
        <v>0.77470000000000006</v>
      </c>
      <c r="CQ1551" s="1">
        <v>0.76959999999999995</v>
      </c>
      <c r="CR1551" t="s">
        <v>168</v>
      </c>
      <c r="CS1551" s="1">
        <v>0.64259999999999995</v>
      </c>
      <c r="CT1551" s="1">
        <v>0.65649999999999997</v>
      </c>
      <c r="CU1551" t="s">
        <v>168</v>
      </c>
      <c r="CV1551" s="1">
        <v>0.68089999999999995</v>
      </c>
      <c r="CW1551" s="1">
        <v>0.63219999999999998</v>
      </c>
      <c r="CX1551" t="s">
        <v>168</v>
      </c>
      <c r="CY1551" s="1">
        <v>0.72070000000000001</v>
      </c>
      <c r="CZ1551" s="1">
        <v>0.70989999999999998</v>
      </c>
      <c r="DA1551" t="s">
        <v>168</v>
      </c>
      <c r="DB1551">
        <v>10</v>
      </c>
      <c r="DC1551" t="s">
        <v>166</v>
      </c>
      <c r="DD1551">
        <v>9</v>
      </c>
      <c r="DE1551">
        <v>10</v>
      </c>
      <c r="DF1551" t="s">
        <v>166</v>
      </c>
      <c r="DG1551">
        <v>10</v>
      </c>
      <c r="DH1551">
        <v>4</v>
      </c>
      <c r="DI1551" t="s">
        <v>166</v>
      </c>
      <c r="DJ1551">
        <v>1.0369999999999999</v>
      </c>
      <c r="DK1551">
        <v>129</v>
      </c>
      <c r="DL1551">
        <v>31</v>
      </c>
      <c r="DM1551">
        <v>29.901</v>
      </c>
      <c r="DN1551">
        <v>0.89500000000000002</v>
      </c>
      <c r="DO1551">
        <v>39</v>
      </c>
      <c r="DP1551">
        <v>43.582000000000001</v>
      </c>
      <c r="DQ1551" t="s">
        <v>168</v>
      </c>
      <c r="DR1551">
        <v>5</v>
      </c>
      <c r="DS1551">
        <v>5</v>
      </c>
      <c r="DT1551" t="s">
        <v>166</v>
      </c>
      <c r="DU1551">
        <v>0.92500000000000004</v>
      </c>
      <c r="DV1551">
        <v>63.082819989999997</v>
      </c>
      <c r="DW1551">
        <v>20</v>
      </c>
      <c r="DX1551">
        <v>21.631</v>
      </c>
      <c r="DY1551">
        <v>1.073</v>
      </c>
      <c r="DZ1551">
        <v>28</v>
      </c>
      <c r="EA1551">
        <v>26.094999999999999</v>
      </c>
      <c r="EB1551" t="s">
        <v>168</v>
      </c>
      <c r="EC1551">
        <v>5</v>
      </c>
      <c r="ED1551">
        <v>3</v>
      </c>
      <c r="EE1551" t="s">
        <v>166</v>
      </c>
      <c r="EF1551">
        <v>1.0940000000000001</v>
      </c>
      <c r="EG1551">
        <v>79.912388770000007</v>
      </c>
      <c r="EH1551">
        <v>151</v>
      </c>
      <c r="EI1551">
        <v>138.02500000000001</v>
      </c>
      <c r="EJ1551">
        <v>1.165</v>
      </c>
      <c r="EK1551">
        <v>189</v>
      </c>
      <c r="EL1551">
        <v>162.28200000000001</v>
      </c>
      <c r="EM1551" t="s">
        <v>168</v>
      </c>
      <c r="EN1551">
        <v>5</v>
      </c>
      <c r="EO1551">
        <v>10</v>
      </c>
      <c r="EP1551" t="s">
        <v>166</v>
      </c>
      <c r="EQ1551">
        <v>10</v>
      </c>
      <c r="ER1551">
        <v>10</v>
      </c>
      <c r="ES1551" t="s">
        <v>166</v>
      </c>
      <c r="ET1551">
        <v>10</v>
      </c>
      <c r="EU1551">
        <v>0</v>
      </c>
      <c r="EV1551" t="s">
        <v>166</v>
      </c>
      <c r="EW1551">
        <v>4</v>
      </c>
      <c r="EX1551">
        <v>59</v>
      </c>
      <c r="EY1551" t="s">
        <v>189</v>
      </c>
      <c r="EZ1551" s="2">
        <v>37173</v>
      </c>
      <c r="FA1551" t="s">
        <v>220</v>
      </c>
      <c r="FB1551" t="s">
        <v>4423</v>
      </c>
    </row>
    <row r="1552" spans="1:158" x14ac:dyDescent="0.25">
      <c r="A1552" t="s">
        <v>5200</v>
      </c>
      <c r="B1552">
        <v>122509</v>
      </c>
      <c r="C1552" t="s">
        <v>166</v>
      </c>
      <c r="D1552" t="s">
        <v>5201</v>
      </c>
      <c r="E1552" t="s">
        <v>5202</v>
      </c>
      <c r="F1552" t="s">
        <v>5179</v>
      </c>
      <c r="G1552">
        <v>96701</v>
      </c>
      <c r="H1552">
        <v>17</v>
      </c>
      <c r="I1552">
        <v>7</v>
      </c>
      <c r="J1552" t="s">
        <v>166</v>
      </c>
      <c r="K1552" s="1">
        <v>6.6199999999999995E-2</v>
      </c>
      <c r="L1552">
        <v>150</v>
      </c>
      <c r="M1552">
        <v>96</v>
      </c>
      <c r="N1552">
        <v>1450</v>
      </c>
      <c r="O1552" s="1">
        <v>7.17E-2</v>
      </c>
      <c r="P1552">
        <v>98</v>
      </c>
      <c r="Q1552">
        <v>1367</v>
      </c>
      <c r="R1552" t="s">
        <v>168</v>
      </c>
      <c r="S1552">
        <v>5</v>
      </c>
      <c r="T1552">
        <v>7</v>
      </c>
      <c r="U1552" t="s">
        <v>166</v>
      </c>
      <c r="V1552" s="1">
        <v>0.74070000000000003</v>
      </c>
      <c r="W1552">
        <v>148</v>
      </c>
      <c r="X1552">
        <v>1140</v>
      </c>
      <c r="Y1552">
        <v>1539</v>
      </c>
      <c r="Z1552" s="1">
        <v>0.75890000000000002</v>
      </c>
      <c r="AA1552">
        <v>1105</v>
      </c>
      <c r="AB1552">
        <v>1456</v>
      </c>
      <c r="AC1552" t="s">
        <v>168</v>
      </c>
      <c r="AD1552">
        <v>5</v>
      </c>
      <c r="AE1552">
        <v>7</v>
      </c>
      <c r="AF1552" t="s">
        <v>166</v>
      </c>
      <c r="AG1552">
        <v>5</v>
      </c>
      <c r="AH1552">
        <v>7</v>
      </c>
      <c r="AI1552" t="s">
        <v>166</v>
      </c>
      <c r="AJ1552" s="1">
        <v>0.96589999999999998</v>
      </c>
      <c r="AK1552">
        <v>386</v>
      </c>
      <c r="AL1552">
        <v>3629</v>
      </c>
      <c r="AM1552">
        <v>3757</v>
      </c>
      <c r="AN1552" s="1">
        <v>0.96779999999999999</v>
      </c>
      <c r="AO1552">
        <v>3642</v>
      </c>
      <c r="AP1552">
        <v>3763</v>
      </c>
      <c r="AQ1552" t="s">
        <v>168</v>
      </c>
      <c r="AR1552">
        <v>7</v>
      </c>
      <c r="AS1552">
        <v>8</v>
      </c>
      <c r="AT1552" t="s">
        <v>166</v>
      </c>
      <c r="AU1552" s="1">
        <v>3.7000000000000002E-3</v>
      </c>
      <c r="AV1552">
        <v>409</v>
      </c>
      <c r="AW1552">
        <v>15</v>
      </c>
      <c r="AX1552">
        <v>4037</v>
      </c>
      <c r="AY1552" s="1">
        <v>5.1000000000000004E-3</v>
      </c>
      <c r="AZ1552">
        <v>20</v>
      </c>
      <c r="BA1552">
        <v>3921</v>
      </c>
      <c r="BB1552" t="s">
        <v>168</v>
      </c>
      <c r="BC1552">
        <v>7</v>
      </c>
      <c r="BD1552">
        <v>10</v>
      </c>
      <c r="BE1552" t="s">
        <v>166</v>
      </c>
      <c r="BF1552">
        <v>10</v>
      </c>
      <c r="BG1552">
        <v>10</v>
      </c>
      <c r="BH1552" t="s">
        <v>166</v>
      </c>
      <c r="BI1552">
        <v>0</v>
      </c>
      <c r="BJ1552">
        <v>381</v>
      </c>
      <c r="BK1552">
        <v>0</v>
      </c>
      <c r="BL1552">
        <v>19.178999999999998</v>
      </c>
      <c r="BM1552">
        <v>0.17499999999999999</v>
      </c>
      <c r="BN1552">
        <v>3</v>
      </c>
      <c r="BO1552">
        <v>17.125</v>
      </c>
      <c r="BP1552" t="s">
        <v>168</v>
      </c>
      <c r="BQ1552">
        <v>6</v>
      </c>
      <c r="BR1552">
        <v>10</v>
      </c>
      <c r="BS1552" t="s">
        <v>166</v>
      </c>
      <c r="BT1552">
        <v>12</v>
      </c>
      <c r="BU1552">
        <v>10</v>
      </c>
      <c r="BV1552" t="s">
        <v>166</v>
      </c>
      <c r="BW1552">
        <v>7</v>
      </c>
      <c r="BX1552">
        <v>5</v>
      </c>
      <c r="BY1552" t="s">
        <v>166</v>
      </c>
      <c r="BZ1552" t="s">
        <v>165</v>
      </c>
      <c r="CA1552">
        <v>188</v>
      </c>
      <c r="CB1552" t="s">
        <v>165</v>
      </c>
      <c r="CC1552" t="s">
        <v>165</v>
      </c>
      <c r="CD1552" t="s">
        <v>165</v>
      </c>
      <c r="CE1552">
        <v>189</v>
      </c>
      <c r="CF1552" t="s">
        <v>165</v>
      </c>
      <c r="CG1552" t="s">
        <v>165</v>
      </c>
      <c r="CH1552" t="s">
        <v>168</v>
      </c>
      <c r="CI1552">
        <v>5</v>
      </c>
      <c r="CJ1552" s="1">
        <v>0.71179999999999999</v>
      </c>
      <c r="CK1552" s="1">
        <v>0.67610000000000003</v>
      </c>
      <c r="CL1552" t="s">
        <v>168</v>
      </c>
      <c r="CM1552" s="1">
        <v>0.61470000000000002</v>
      </c>
      <c r="CN1552" s="1">
        <v>0.62119999999999997</v>
      </c>
      <c r="CO1552" t="s">
        <v>168</v>
      </c>
      <c r="CP1552" s="1">
        <v>0.76849999999999996</v>
      </c>
      <c r="CQ1552" s="1">
        <v>0.76060000000000005</v>
      </c>
      <c r="CR1552" t="s">
        <v>168</v>
      </c>
      <c r="CS1552" s="1">
        <v>0.64070000000000005</v>
      </c>
      <c r="CT1552" s="1">
        <v>0.6099</v>
      </c>
      <c r="CU1552" t="s">
        <v>168</v>
      </c>
      <c r="CV1552" s="1">
        <v>0.65839999999999999</v>
      </c>
      <c r="CW1552" s="1">
        <v>0.6542</v>
      </c>
      <c r="CX1552" t="s">
        <v>168</v>
      </c>
      <c r="CY1552" s="1">
        <v>0.71440000000000003</v>
      </c>
      <c r="CZ1552" s="1">
        <v>0.73150000000000004</v>
      </c>
      <c r="DA1552" t="s">
        <v>168</v>
      </c>
      <c r="DB1552">
        <v>10</v>
      </c>
      <c r="DC1552" t="s">
        <v>166</v>
      </c>
      <c r="DD1552">
        <v>9</v>
      </c>
      <c r="DE1552">
        <v>10</v>
      </c>
      <c r="DF1552" t="s">
        <v>166</v>
      </c>
      <c r="DG1552">
        <v>10</v>
      </c>
      <c r="DH1552">
        <v>6</v>
      </c>
      <c r="DI1552" t="s">
        <v>166</v>
      </c>
      <c r="DJ1552">
        <v>0.84899999999999998</v>
      </c>
      <c r="DK1552">
        <v>235</v>
      </c>
      <c r="DL1552">
        <v>47</v>
      </c>
      <c r="DM1552">
        <v>55.38</v>
      </c>
      <c r="DN1552">
        <v>0.92700000000000005</v>
      </c>
      <c r="DO1552">
        <v>44</v>
      </c>
      <c r="DP1552">
        <v>47.448999999999998</v>
      </c>
      <c r="DQ1552" t="s">
        <v>168</v>
      </c>
      <c r="DR1552">
        <v>5</v>
      </c>
      <c r="DS1552">
        <v>4</v>
      </c>
      <c r="DT1552" t="s">
        <v>166</v>
      </c>
      <c r="DU1552">
        <v>1.052</v>
      </c>
      <c r="DV1552">
        <v>136.67624910000001</v>
      </c>
      <c r="DW1552">
        <v>51</v>
      </c>
      <c r="DX1552">
        <v>48.460999999999999</v>
      </c>
      <c r="DY1552">
        <v>0.98</v>
      </c>
      <c r="DZ1552">
        <v>42</v>
      </c>
      <c r="EA1552">
        <v>42.871000000000002</v>
      </c>
      <c r="EB1552" t="s">
        <v>168</v>
      </c>
      <c r="EC1552">
        <v>5</v>
      </c>
      <c r="ED1552">
        <v>6</v>
      </c>
      <c r="EE1552" t="s">
        <v>166</v>
      </c>
      <c r="EF1552">
        <v>0.86799999999999999</v>
      </c>
      <c r="EG1552">
        <v>171.50171119999999</v>
      </c>
      <c r="EH1552">
        <v>258</v>
      </c>
      <c r="EI1552">
        <v>297.06599999999997</v>
      </c>
      <c r="EJ1552">
        <v>0.88600000000000001</v>
      </c>
      <c r="EK1552">
        <v>234</v>
      </c>
      <c r="EL1552">
        <v>264.005</v>
      </c>
      <c r="EM1552" t="s">
        <v>168</v>
      </c>
      <c r="EN1552">
        <v>5</v>
      </c>
      <c r="EO1552">
        <v>10</v>
      </c>
      <c r="EP1552" t="s">
        <v>166</v>
      </c>
      <c r="EQ1552">
        <v>10</v>
      </c>
      <c r="ER1552">
        <v>10</v>
      </c>
      <c r="ES1552" t="s">
        <v>166</v>
      </c>
      <c r="ET1552">
        <v>10</v>
      </c>
      <c r="EU1552">
        <v>0</v>
      </c>
      <c r="EV1552" t="s">
        <v>166</v>
      </c>
      <c r="EW1552">
        <v>4</v>
      </c>
      <c r="EX1552">
        <v>68</v>
      </c>
      <c r="EY1552" t="s">
        <v>189</v>
      </c>
      <c r="EZ1552" s="2">
        <v>37263</v>
      </c>
      <c r="FA1552" t="s">
        <v>220</v>
      </c>
      <c r="FB1552" t="s">
        <v>3910</v>
      </c>
    </row>
    <row r="1553" spans="1:158" x14ac:dyDescent="0.25">
      <c r="A1553" t="s">
        <v>5203</v>
      </c>
      <c r="B1553">
        <v>122510</v>
      </c>
      <c r="C1553" t="s">
        <v>166</v>
      </c>
      <c r="D1553" t="s">
        <v>5204</v>
      </c>
      <c r="E1553" t="s">
        <v>5205</v>
      </c>
      <c r="F1553" t="s">
        <v>5179</v>
      </c>
      <c r="G1553">
        <v>96793</v>
      </c>
      <c r="H1553">
        <v>17</v>
      </c>
      <c r="I1553">
        <v>6</v>
      </c>
      <c r="J1553" t="s">
        <v>166</v>
      </c>
      <c r="K1553" s="1">
        <v>8.6699999999999999E-2</v>
      </c>
      <c r="L1553">
        <v>143</v>
      </c>
      <c r="M1553">
        <v>124</v>
      </c>
      <c r="N1553">
        <v>1430</v>
      </c>
      <c r="O1553" s="1">
        <v>8.7999999999999995E-2</v>
      </c>
      <c r="P1553">
        <v>128</v>
      </c>
      <c r="Q1553">
        <v>1455</v>
      </c>
      <c r="R1553" t="s">
        <v>168</v>
      </c>
      <c r="S1553">
        <v>5</v>
      </c>
      <c r="T1553">
        <v>0</v>
      </c>
      <c r="U1553" t="s">
        <v>166</v>
      </c>
      <c r="V1553" s="1">
        <v>0.52829999999999999</v>
      </c>
      <c r="W1553">
        <v>135</v>
      </c>
      <c r="X1553">
        <v>793</v>
      </c>
      <c r="Y1553">
        <v>1501</v>
      </c>
      <c r="Z1553" s="1">
        <v>0.58069999999999999</v>
      </c>
      <c r="AA1553">
        <v>892</v>
      </c>
      <c r="AB1553">
        <v>1536</v>
      </c>
      <c r="AC1553" t="s">
        <v>168</v>
      </c>
      <c r="AD1553">
        <v>5</v>
      </c>
      <c r="AE1553">
        <v>3</v>
      </c>
      <c r="AF1553" t="s">
        <v>166</v>
      </c>
      <c r="AG1553">
        <v>5</v>
      </c>
      <c r="AH1553">
        <v>9</v>
      </c>
      <c r="AI1553" t="s">
        <v>166</v>
      </c>
      <c r="AJ1553" s="1">
        <v>0.98029999999999995</v>
      </c>
      <c r="AK1553">
        <v>279</v>
      </c>
      <c r="AL1553">
        <v>2786</v>
      </c>
      <c r="AM1553">
        <v>2842</v>
      </c>
      <c r="AN1553" s="1">
        <v>0.97729999999999995</v>
      </c>
      <c r="AO1553">
        <v>2710</v>
      </c>
      <c r="AP1553">
        <v>2773</v>
      </c>
      <c r="AQ1553" t="s">
        <v>168</v>
      </c>
      <c r="AR1553">
        <v>7</v>
      </c>
      <c r="AS1553">
        <v>6</v>
      </c>
      <c r="AT1553" t="s">
        <v>166</v>
      </c>
      <c r="AU1553" s="1">
        <v>9.7000000000000003E-3</v>
      </c>
      <c r="AV1553">
        <v>285</v>
      </c>
      <c r="AW1553">
        <v>29</v>
      </c>
      <c r="AX1553">
        <v>2984</v>
      </c>
      <c r="AY1553" s="1">
        <v>9.1000000000000004E-3</v>
      </c>
      <c r="AZ1553">
        <v>27</v>
      </c>
      <c r="BA1553">
        <v>2980</v>
      </c>
      <c r="BB1553" t="s">
        <v>168</v>
      </c>
      <c r="BC1553">
        <v>7</v>
      </c>
      <c r="BD1553">
        <v>10</v>
      </c>
      <c r="BE1553" t="s">
        <v>166</v>
      </c>
      <c r="BF1553">
        <v>10</v>
      </c>
      <c r="BG1553">
        <v>0</v>
      </c>
      <c r="BH1553" t="s">
        <v>166</v>
      </c>
      <c r="BI1553">
        <v>2.0310000000000001</v>
      </c>
      <c r="BJ1553">
        <v>394</v>
      </c>
      <c r="BK1553">
        <v>28</v>
      </c>
      <c r="BL1553">
        <v>13.785</v>
      </c>
      <c r="BM1553">
        <v>1.294</v>
      </c>
      <c r="BN1553">
        <v>18</v>
      </c>
      <c r="BO1553">
        <v>13.91</v>
      </c>
      <c r="BP1553" t="s">
        <v>168</v>
      </c>
      <c r="BQ1553">
        <v>6</v>
      </c>
      <c r="BR1553">
        <v>10</v>
      </c>
      <c r="BS1553" t="s">
        <v>166</v>
      </c>
      <c r="BT1553">
        <v>12</v>
      </c>
      <c r="BU1553">
        <v>4</v>
      </c>
      <c r="BV1553" t="s">
        <v>166</v>
      </c>
      <c r="BW1553">
        <v>7</v>
      </c>
      <c r="BX1553">
        <v>4</v>
      </c>
      <c r="BY1553" t="s">
        <v>166</v>
      </c>
      <c r="BZ1553" t="s">
        <v>165</v>
      </c>
      <c r="CA1553">
        <v>90</v>
      </c>
      <c r="CB1553" t="s">
        <v>165</v>
      </c>
      <c r="CC1553" t="s">
        <v>165</v>
      </c>
      <c r="CD1553" t="s">
        <v>165</v>
      </c>
      <c r="CE1553">
        <v>106</v>
      </c>
      <c r="CF1553" t="s">
        <v>165</v>
      </c>
      <c r="CG1553" t="s">
        <v>165</v>
      </c>
      <c r="CH1553" t="s">
        <v>168</v>
      </c>
      <c r="CI1553">
        <v>5</v>
      </c>
      <c r="CJ1553" s="1">
        <v>0.6431</v>
      </c>
      <c r="CK1553" s="1">
        <v>0.78369999999999995</v>
      </c>
      <c r="CL1553" t="s">
        <v>168</v>
      </c>
      <c r="CM1553" s="1">
        <v>0.57079999999999997</v>
      </c>
      <c r="CN1553" s="1">
        <v>0.66820000000000002</v>
      </c>
      <c r="CO1553" t="s">
        <v>168</v>
      </c>
      <c r="CP1553" s="1">
        <v>0.75960000000000005</v>
      </c>
      <c r="CQ1553" s="1">
        <v>0.83909999999999996</v>
      </c>
      <c r="CR1553" t="s">
        <v>168</v>
      </c>
      <c r="CS1553" s="1">
        <v>0.57379999999999998</v>
      </c>
      <c r="CT1553" s="1">
        <v>0.70420000000000005</v>
      </c>
      <c r="CU1553" t="s">
        <v>168</v>
      </c>
      <c r="CV1553" s="1">
        <v>0.6492</v>
      </c>
      <c r="CW1553" s="1">
        <v>0.71379999999999999</v>
      </c>
      <c r="CX1553" t="s">
        <v>168</v>
      </c>
      <c r="CY1553" s="1">
        <v>0.66910000000000003</v>
      </c>
      <c r="CZ1553" s="1">
        <v>0.77580000000000005</v>
      </c>
      <c r="DA1553" t="s">
        <v>168</v>
      </c>
      <c r="DB1553">
        <v>10</v>
      </c>
      <c r="DC1553" t="s">
        <v>166</v>
      </c>
      <c r="DD1553">
        <v>9</v>
      </c>
      <c r="DE1553">
        <v>10</v>
      </c>
      <c r="DF1553" t="s">
        <v>166</v>
      </c>
      <c r="DG1553">
        <v>10</v>
      </c>
      <c r="DH1553">
        <v>4</v>
      </c>
      <c r="DI1553" t="s">
        <v>166</v>
      </c>
      <c r="DJ1553">
        <v>1.044</v>
      </c>
      <c r="DK1553">
        <v>138</v>
      </c>
      <c r="DL1553">
        <v>32</v>
      </c>
      <c r="DM1553">
        <v>30.646999999999998</v>
      </c>
      <c r="DN1553">
        <v>0.84399999999999997</v>
      </c>
      <c r="DO1553">
        <v>28</v>
      </c>
      <c r="DP1553">
        <v>33.192999999999998</v>
      </c>
      <c r="DQ1553" t="s">
        <v>168</v>
      </c>
      <c r="DR1553">
        <v>5</v>
      </c>
      <c r="DS1553">
        <v>9</v>
      </c>
      <c r="DT1553" t="s">
        <v>166</v>
      </c>
      <c r="DU1553">
        <v>0.497</v>
      </c>
      <c r="DV1553">
        <v>117.9876797</v>
      </c>
      <c r="DW1553">
        <v>21</v>
      </c>
      <c r="DX1553">
        <v>42.26</v>
      </c>
      <c r="DY1553">
        <v>0.46200000000000002</v>
      </c>
      <c r="DZ1553">
        <v>20</v>
      </c>
      <c r="EA1553">
        <v>43.317999999999998</v>
      </c>
      <c r="EB1553" t="s">
        <v>168</v>
      </c>
      <c r="EC1553">
        <v>5</v>
      </c>
      <c r="ED1553">
        <v>10</v>
      </c>
      <c r="EE1553" t="s">
        <v>166</v>
      </c>
      <c r="EF1553">
        <v>0.65900000000000003</v>
      </c>
      <c r="EG1553">
        <v>150.22039699999999</v>
      </c>
      <c r="EH1553">
        <v>153</v>
      </c>
      <c r="EI1553">
        <v>232.203</v>
      </c>
      <c r="EJ1553">
        <v>0.65700000000000003</v>
      </c>
      <c r="EK1553">
        <v>164</v>
      </c>
      <c r="EL1553">
        <v>249.58199999999999</v>
      </c>
      <c r="EM1553" t="s">
        <v>168</v>
      </c>
      <c r="EN1553">
        <v>5</v>
      </c>
      <c r="EO1553">
        <v>10</v>
      </c>
      <c r="EP1553" t="s">
        <v>166</v>
      </c>
      <c r="EQ1553">
        <v>10</v>
      </c>
      <c r="ER1553">
        <v>10</v>
      </c>
      <c r="ES1553" t="s">
        <v>166</v>
      </c>
      <c r="ET1553">
        <v>10</v>
      </c>
      <c r="EU1553">
        <v>0</v>
      </c>
      <c r="EV1553" t="s">
        <v>166</v>
      </c>
      <c r="EW1553">
        <v>4</v>
      </c>
      <c r="EX1553">
        <v>59</v>
      </c>
      <c r="EY1553" t="s">
        <v>189</v>
      </c>
      <c r="EZ1553" t="s">
        <v>5196</v>
      </c>
      <c r="FA1553" t="s">
        <v>1166</v>
      </c>
      <c r="FB1553" t="s">
        <v>5206</v>
      </c>
    </row>
    <row r="1554" spans="1:158" x14ac:dyDescent="0.25">
      <c r="A1554" t="s">
        <v>5207</v>
      </c>
      <c r="B1554">
        <v>122511</v>
      </c>
      <c r="C1554" t="s">
        <v>166</v>
      </c>
      <c r="D1554" t="s">
        <v>5208</v>
      </c>
      <c r="E1554" t="s">
        <v>5209</v>
      </c>
      <c r="F1554" t="s">
        <v>5179</v>
      </c>
      <c r="G1554">
        <v>96766</v>
      </c>
      <c r="H1554">
        <v>17</v>
      </c>
      <c r="I1554">
        <v>8</v>
      </c>
      <c r="J1554" t="s">
        <v>166</v>
      </c>
      <c r="K1554" s="1">
        <v>5.91E-2</v>
      </c>
      <c r="L1554">
        <v>50</v>
      </c>
      <c r="M1554">
        <v>28</v>
      </c>
      <c r="N1554">
        <v>474</v>
      </c>
      <c r="O1554" s="1">
        <v>2.9100000000000001E-2</v>
      </c>
      <c r="P1554">
        <v>12</v>
      </c>
      <c r="Q1554">
        <v>412</v>
      </c>
      <c r="R1554" t="s">
        <v>168</v>
      </c>
      <c r="S1554">
        <v>5</v>
      </c>
      <c r="T1554">
        <v>1</v>
      </c>
      <c r="U1554" t="s">
        <v>166</v>
      </c>
      <c r="V1554" s="1">
        <v>0.55859999999999999</v>
      </c>
      <c r="W1554">
        <v>49</v>
      </c>
      <c r="X1554">
        <v>281</v>
      </c>
      <c r="Y1554">
        <v>503</v>
      </c>
      <c r="Z1554" s="1">
        <v>0.6</v>
      </c>
      <c r="AA1554">
        <v>276</v>
      </c>
      <c r="AB1554">
        <v>460</v>
      </c>
      <c r="AC1554" t="s">
        <v>168</v>
      </c>
      <c r="AD1554">
        <v>5</v>
      </c>
      <c r="AE1554">
        <v>5</v>
      </c>
      <c r="AF1554" t="s">
        <v>166</v>
      </c>
      <c r="AG1554">
        <v>5</v>
      </c>
      <c r="AH1554">
        <v>10</v>
      </c>
      <c r="AI1554" t="s">
        <v>166</v>
      </c>
      <c r="AJ1554" s="1">
        <v>1</v>
      </c>
      <c r="AK1554">
        <v>94</v>
      </c>
      <c r="AL1554">
        <v>907</v>
      </c>
      <c r="AM1554">
        <v>907</v>
      </c>
      <c r="AN1554" s="1">
        <v>0.99270000000000003</v>
      </c>
      <c r="AO1554">
        <v>679</v>
      </c>
      <c r="AP1554">
        <v>684</v>
      </c>
      <c r="AQ1554" t="s">
        <v>168</v>
      </c>
      <c r="AR1554">
        <v>7</v>
      </c>
      <c r="AS1554">
        <v>10</v>
      </c>
      <c r="AT1554" t="s">
        <v>166</v>
      </c>
      <c r="AU1554" s="1">
        <v>0</v>
      </c>
      <c r="AV1554">
        <v>98</v>
      </c>
      <c r="AW1554">
        <v>0</v>
      </c>
      <c r="AX1554">
        <v>941</v>
      </c>
      <c r="AY1554" s="1">
        <v>0</v>
      </c>
      <c r="AZ1554">
        <v>0</v>
      </c>
      <c r="BA1554">
        <v>723</v>
      </c>
      <c r="BB1554" t="s">
        <v>168</v>
      </c>
      <c r="BC1554">
        <v>7</v>
      </c>
      <c r="BD1554">
        <v>10</v>
      </c>
      <c r="BE1554" t="s">
        <v>166</v>
      </c>
      <c r="BF1554">
        <v>10</v>
      </c>
      <c r="BG1554">
        <v>6</v>
      </c>
      <c r="BH1554" t="s">
        <v>166</v>
      </c>
      <c r="BI1554">
        <v>0.66600000000000004</v>
      </c>
      <c r="BJ1554">
        <v>154</v>
      </c>
      <c r="BK1554">
        <v>3</v>
      </c>
      <c r="BL1554">
        <v>4.5019999999999998</v>
      </c>
      <c r="BM1554">
        <v>0.27500000000000002</v>
      </c>
      <c r="BN1554">
        <v>1</v>
      </c>
      <c r="BO1554">
        <v>3.6349999999999998</v>
      </c>
      <c r="BP1554" t="s">
        <v>168</v>
      </c>
      <c r="BQ1554">
        <v>6</v>
      </c>
      <c r="BR1554">
        <v>10</v>
      </c>
      <c r="BS1554" t="s">
        <v>166</v>
      </c>
      <c r="BT1554">
        <v>12</v>
      </c>
      <c r="BU1554">
        <v>8</v>
      </c>
      <c r="BV1554" t="s">
        <v>166</v>
      </c>
      <c r="BW1554">
        <v>7</v>
      </c>
      <c r="BX1554" t="s">
        <v>162</v>
      </c>
      <c r="BY1554">
        <v>5</v>
      </c>
      <c r="BZ1554" t="s">
        <v>165</v>
      </c>
      <c r="CA1554">
        <v>27</v>
      </c>
      <c r="CB1554" t="s">
        <v>165</v>
      </c>
      <c r="CC1554" t="s">
        <v>165</v>
      </c>
      <c r="CD1554" t="s">
        <v>165</v>
      </c>
      <c r="CE1554">
        <v>25</v>
      </c>
      <c r="CF1554" t="s">
        <v>165</v>
      </c>
      <c r="CG1554" t="s">
        <v>165</v>
      </c>
      <c r="CH1554" t="s">
        <v>165</v>
      </c>
      <c r="CI1554">
        <v>5</v>
      </c>
      <c r="CJ1554" t="s">
        <v>163</v>
      </c>
      <c r="CK1554" t="s">
        <v>163</v>
      </c>
      <c r="CL1554" t="s">
        <v>165</v>
      </c>
      <c r="CM1554" t="s">
        <v>163</v>
      </c>
      <c r="CN1554" t="s">
        <v>163</v>
      </c>
      <c r="CO1554" t="s">
        <v>165</v>
      </c>
      <c r="CP1554" t="s">
        <v>163</v>
      </c>
      <c r="CQ1554" t="s">
        <v>163</v>
      </c>
      <c r="CR1554" t="s">
        <v>165</v>
      </c>
      <c r="CS1554" t="s">
        <v>163</v>
      </c>
      <c r="CT1554" t="s">
        <v>163</v>
      </c>
      <c r="CU1554" t="s">
        <v>165</v>
      </c>
      <c r="CV1554" t="s">
        <v>163</v>
      </c>
      <c r="CW1554" t="s">
        <v>163</v>
      </c>
      <c r="CX1554" t="s">
        <v>165</v>
      </c>
      <c r="CY1554" t="s">
        <v>163</v>
      </c>
      <c r="CZ1554" t="s">
        <v>163</v>
      </c>
      <c r="DA1554" t="s">
        <v>165</v>
      </c>
      <c r="DB1554">
        <v>10</v>
      </c>
      <c r="DC1554" t="s">
        <v>166</v>
      </c>
      <c r="DD1554">
        <v>9</v>
      </c>
      <c r="DE1554">
        <v>10</v>
      </c>
      <c r="DF1554" t="s">
        <v>166</v>
      </c>
      <c r="DG1554">
        <v>10</v>
      </c>
      <c r="DH1554">
        <v>7</v>
      </c>
      <c r="DI1554" t="s">
        <v>166</v>
      </c>
      <c r="DJ1554">
        <v>0.83899999999999997</v>
      </c>
      <c r="DK1554">
        <v>42</v>
      </c>
      <c r="DL1554">
        <v>8</v>
      </c>
      <c r="DM1554">
        <v>9.5380000000000003</v>
      </c>
      <c r="DN1554">
        <v>0.375</v>
      </c>
      <c r="DO1554">
        <v>3</v>
      </c>
      <c r="DP1554">
        <v>7.992</v>
      </c>
      <c r="DQ1554" t="s">
        <v>168</v>
      </c>
      <c r="DR1554">
        <v>5</v>
      </c>
      <c r="DS1554">
        <v>10</v>
      </c>
      <c r="DT1554" t="s">
        <v>166</v>
      </c>
      <c r="DU1554">
        <v>0.31</v>
      </c>
      <c r="DV1554">
        <v>46.781656400000003</v>
      </c>
      <c r="DW1554">
        <v>5</v>
      </c>
      <c r="DX1554">
        <v>16.138000000000002</v>
      </c>
      <c r="DY1554">
        <v>0.58699999999999997</v>
      </c>
      <c r="DZ1554">
        <v>7</v>
      </c>
      <c r="EA1554">
        <v>11.920999999999999</v>
      </c>
      <c r="EB1554" t="s">
        <v>168</v>
      </c>
      <c r="EC1554">
        <v>5</v>
      </c>
      <c r="ED1554">
        <v>10</v>
      </c>
      <c r="EE1554" t="s">
        <v>166</v>
      </c>
      <c r="EF1554">
        <v>0.66800000000000004</v>
      </c>
      <c r="EG1554">
        <v>53.560574950000003</v>
      </c>
      <c r="EH1554">
        <v>52</v>
      </c>
      <c r="EI1554">
        <v>77.882999999999996</v>
      </c>
      <c r="EJ1554">
        <v>0.60399999999999998</v>
      </c>
      <c r="EK1554">
        <v>35</v>
      </c>
      <c r="EL1554">
        <v>57.932000000000002</v>
      </c>
      <c r="EM1554" t="s">
        <v>168</v>
      </c>
      <c r="EN1554">
        <v>5</v>
      </c>
      <c r="EO1554">
        <v>10</v>
      </c>
      <c r="EP1554" t="s">
        <v>166</v>
      </c>
      <c r="EQ1554">
        <v>10</v>
      </c>
      <c r="ER1554">
        <v>10</v>
      </c>
      <c r="ES1554" t="s">
        <v>166</v>
      </c>
      <c r="ET1554">
        <v>10</v>
      </c>
      <c r="EU1554">
        <v>9</v>
      </c>
      <c r="EV1554" t="s">
        <v>166</v>
      </c>
      <c r="EW1554">
        <v>4</v>
      </c>
      <c r="EX1554">
        <v>84</v>
      </c>
      <c r="EY1554" t="s">
        <v>189</v>
      </c>
      <c r="EZ1554" t="s">
        <v>5196</v>
      </c>
      <c r="FA1554" t="s">
        <v>1166</v>
      </c>
      <c r="FB1554" s="2">
        <v>39022</v>
      </c>
    </row>
    <row r="1555" spans="1:158" x14ac:dyDescent="0.25">
      <c r="A1555" t="s">
        <v>5210</v>
      </c>
      <c r="B1555">
        <v>122512</v>
      </c>
      <c r="C1555" t="s">
        <v>166</v>
      </c>
      <c r="D1555" t="s">
        <v>5211</v>
      </c>
      <c r="E1555" t="s">
        <v>5212</v>
      </c>
      <c r="F1555" t="s">
        <v>5179</v>
      </c>
      <c r="G1555">
        <v>96706</v>
      </c>
      <c r="H1555">
        <v>17</v>
      </c>
      <c r="I1555">
        <v>6</v>
      </c>
      <c r="J1555" t="s">
        <v>166</v>
      </c>
      <c r="K1555" s="1">
        <v>8.7800000000000003E-2</v>
      </c>
      <c r="L1555">
        <v>84</v>
      </c>
      <c r="M1555">
        <v>65</v>
      </c>
      <c r="N1555">
        <v>740</v>
      </c>
      <c r="O1555" s="1">
        <v>7.6100000000000001E-2</v>
      </c>
      <c r="P1555">
        <v>68</v>
      </c>
      <c r="Q1555">
        <v>894</v>
      </c>
      <c r="R1555" t="s">
        <v>168</v>
      </c>
      <c r="S1555">
        <v>5</v>
      </c>
      <c r="T1555">
        <v>3</v>
      </c>
      <c r="U1555" t="s">
        <v>166</v>
      </c>
      <c r="V1555" s="1">
        <v>0.61429999999999996</v>
      </c>
      <c r="W1555">
        <v>81</v>
      </c>
      <c r="X1555">
        <v>497</v>
      </c>
      <c r="Y1555">
        <v>809</v>
      </c>
      <c r="Z1555" s="1">
        <v>0.64449999999999996</v>
      </c>
      <c r="AA1555">
        <v>600</v>
      </c>
      <c r="AB1555">
        <v>931</v>
      </c>
      <c r="AC1555" t="s">
        <v>168</v>
      </c>
      <c r="AD1555">
        <v>5</v>
      </c>
      <c r="AE1555">
        <v>5</v>
      </c>
      <c r="AF1555" t="s">
        <v>166</v>
      </c>
      <c r="AG1555">
        <v>5</v>
      </c>
      <c r="AH1555">
        <v>10</v>
      </c>
      <c r="AI1555" t="s">
        <v>166</v>
      </c>
      <c r="AJ1555" s="1">
        <v>0.99560000000000004</v>
      </c>
      <c r="AK1555">
        <v>165</v>
      </c>
      <c r="AL1555">
        <v>1595</v>
      </c>
      <c r="AM1555">
        <v>1602</v>
      </c>
      <c r="AN1555" s="1">
        <v>0.99380000000000002</v>
      </c>
      <c r="AO1555">
        <v>1608</v>
      </c>
      <c r="AP1555">
        <v>1618</v>
      </c>
      <c r="AQ1555" t="s">
        <v>168</v>
      </c>
      <c r="AR1555">
        <v>7</v>
      </c>
      <c r="AS1555">
        <v>9</v>
      </c>
      <c r="AT1555" t="s">
        <v>166</v>
      </c>
      <c r="AU1555" s="1">
        <v>1.6999999999999999E-3</v>
      </c>
      <c r="AV1555">
        <v>178</v>
      </c>
      <c r="AW1555">
        <v>3</v>
      </c>
      <c r="AX1555">
        <v>1715</v>
      </c>
      <c r="AY1555" s="1">
        <v>5.9999999999999995E-4</v>
      </c>
      <c r="AZ1555">
        <v>1</v>
      </c>
      <c r="BA1555">
        <v>1751</v>
      </c>
      <c r="BB1555" t="s">
        <v>168</v>
      </c>
      <c r="BC1555">
        <v>7</v>
      </c>
      <c r="BD1555">
        <v>10</v>
      </c>
      <c r="BE1555" t="s">
        <v>166</v>
      </c>
      <c r="BF1555">
        <v>10</v>
      </c>
      <c r="BG1555">
        <v>6</v>
      </c>
      <c r="BH1555" t="s">
        <v>166</v>
      </c>
      <c r="BI1555">
        <v>0.56799999999999995</v>
      </c>
      <c r="BJ1555">
        <v>232</v>
      </c>
      <c r="BK1555">
        <v>6</v>
      </c>
      <c r="BL1555">
        <v>10.558999999999999</v>
      </c>
      <c r="BM1555">
        <v>0.35499999999999998</v>
      </c>
      <c r="BN1555">
        <v>4</v>
      </c>
      <c r="BO1555">
        <v>11.276</v>
      </c>
      <c r="BP1555" t="s">
        <v>168</v>
      </c>
      <c r="BQ1555">
        <v>6</v>
      </c>
      <c r="BR1555">
        <v>10</v>
      </c>
      <c r="BS1555" t="s">
        <v>166</v>
      </c>
      <c r="BT1555">
        <v>12</v>
      </c>
      <c r="BU1555">
        <v>8</v>
      </c>
      <c r="BV1555" t="s">
        <v>166</v>
      </c>
      <c r="BW1555">
        <v>7</v>
      </c>
      <c r="BX1555">
        <v>3</v>
      </c>
      <c r="BY1555" t="s">
        <v>166</v>
      </c>
      <c r="BZ1555" t="s">
        <v>165</v>
      </c>
      <c r="CA1555">
        <v>81</v>
      </c>
      <c r="CB1555" t="s">
        <v>165</v>
      </c>
      <c r="CC1555" t="s">
        <v>165</v>
      </c>
      <c r="CD1555" t="s">
        <v>165</v>
      </c>
      <c r="CE1555">
        <v>84</v>
      </c>
      <c r="CF1555" t="s">
        <v>165</v>
      </c>
      <c r="CG1555" t="s">
        <v>165</v>
      </c>
      <c r="CH1555" t="s">
        <v>168</v>
      </c>
      <c r="CI1555">
        <v>5</v>
      </c>
      <c r="CJ1555" s="1">
        <v>0.56630000000000003</v>
      </c>
      <c r="CK1555" s="1">
        <v>0.58979999999999999</v>
      </c>
      <c r="CL1555" t="s">
        <v>168</v>
      </c>
      <c r="CM1555" s="1">
        <v>0.66510000000000002</v>
      </c>
      <c r="CN1555" s="1">
        <v>0.61009999999999998</v>
      </c>
      <c r="CO1555" t="s">
        <v>168</v>
      </c>
      <c r="CP1555" s="1">
        <v>0.78029999999999999</v>
      </c>
      <c r="CQ1555" s="1">
        <v>0.7016</v>
      </c>
      <c r="CR1555" t="s">
        <v>168</v>
      </c>
      <c r="CS1555" s="1">
        <v>0.48320000000000002</v>
      </c>
      <c r="CT1555" s="1">
        <v>0.56930000000000003</v>
      </c>
      <c r="CU1555" t="s">
        <v>168</v>
      </c>
      <c r="CV1555" s="1">
        <v>0.54900000000000004</v>
      </c>
      <c r="CW1555" s="1">
        <v>0.61870000000000003</v>
      </c>
      <c r="CX1555" t="s">
        <v>168</v>
      </c>
      <c r="CY1555" s="1">
        <v>0.65429999999999999</v>
      </c>
      <c r="CZ1555" s="1">
        <v>0.65300000000000002</v>
      </c>
      <c r="DA1555" t="s">
        <v>168</v>
      </c>
      <c r="DB1555">
        <v>10</v>
      </c>
      <c r="DC1555" t="s">
        <v>166</v>
      </c>
      <c r="DD1555">
        <v>9</v>
      </c>
      <c r="DE1555">
        <v>10</v>
      </c>
      <c r="DF1555" t="s">
        <v>166</v>
      </c>
      <c r="DG1555">
        <v>10</v>
      </c>
      <c r="DH1555">
        <v>3</v>
      </c>
      <c r="DI1555" t="s">
        <v>166</v>
      </c>
      <c r="DJ1555">
        <v>1.121</v>
      </c>
      <c r="DK1555">
        <v>111</v>
      </c>
      <c r="DL1555">
        <v>30</v>
      </c>
      <c r="DM1555">
        <v>26.771999999999998</v>
      </c>
      <c r="DN1555">
        <v>0.81499999999999995</v>
      </c>
      <c r="DO1555">
        <v>17</v>
      </c>
      <c r="DP1555">
        <v>20.852</v>
      </c>
      <c r="DQ1555" t="s">
        <v>168</v>
      </c>
      <c r="DR1555">
        <v>5</v>
      </c>
      <c r="DS1555">
        <v>6</v>
      </c>
      <c r="DT1555" t="s">
        <v>166</v>
      </c>
      <c r="DU1555">
        <v>0.77900000000000003</v>
      </c>
      <c r="DV1555">
        <v>57.620807669999998</v>
      </c>
      <c r="DW1555">
        <v>16</v>
      </c>
      <c r="DX1555">
        <v>20.53</v>
      </c>
      <c r="DY1555">
        <v>0.93700000000000006</v>
      </c>
      <c r="DZ1555">
        <v>24</v>
      </c>
      <c r="EA1555">
        <v>25.603000000000002</v>
      </c>
      <c r="EB1555" t="s">
        <v>168</v>
      </c>
      <c r="EC1555">
        <v>5</v>
      </c>
      <c r="ED1555">
        <v>5</v>
      </c>
      <c r="EE1555" t="s">
        <v>166</v>
      </c>
      <c r="EF1555">
        <v>0.97899999999999998</v>
      </c>
      <c r="EG1555">
        <v>74.598220400000002</v>
      </c>
      <c r="EH1555">
        <v>113</v>
      </c>
      <c r="EI1555">
        <v>115.396</v>
      </c>
      <c r="EJ1555">
        <v>0.76800000000000002</v>
      </c>
      <c r="EK1555">
        <v>110</v>
      </c>
      <c r="EL1555">
        <v>143.28700000000001</v>
      </c>
      <c r="EM1555" t="s">
        <v>168</v>
      </c>
      <c r="EN1555">
        <v>5</v>
      </c>
      <c r="EO1555">
        <v>10</v>
      </c>
      <c r="EP1555" t="s">
        <v>166</v>
      </c>
      <c r="EQ1555">
        <v>10</v>
      </c>
      <c r="ER1555">
        <v>10</v>
      </c>
      <c r="ES1555" t="s">
        <v>166</v>
      </c>
      <c r="ET1555">
        <v>10</v>
      </c>
      <c r="EU1555">
        <v>5</v>
      </c>
      <c r="EV1555" t="s">
        <v>166</v>
      </c>
      <c r="EW1555">
        <v>4</v>
      </c>
      <c r="EX1555">
        <v>61</v>
      </c>
      <c r="EY1555" t="s">
        <v>189</v>
      </c>
      <c r="EZ1555" t="s">
        <v>5196</v>
      </c>
      <c r="FA1555" t="s">
        <v>176</v>
      </c>
      <c r="FB1555" s="2">
        <v>39366</v>
      </c>
    </row>
    <row r="1556" spans="1:158" x14ac:dyDescent="0.25">
      <c r="A1556" t="s">
        <v>5213</v>
      </c>
      <c r="B1556">
        <v>122513</v>
      </c>
      <c r="C1556" t="s">
        <v>166</v>
      </c>
      <c r="D1556" t="s">
        <v>5214</v>
      </c>
      <c r="E1556" t="s">
        <v>5215</v>
      </c>
      <c r="F1556" t="s">
        <v>5179</v>
      </c>
      <c r="G1556">
        <v>96740</v>
      </c>
      <c r="H1556">
        <v>17</v>
      </c>
      <c r="I1556">
        <v>8</v>
      </c>
      <c r="J1556" t="s">
        <v>166</v>
      </c>
      <c r="K1556" s="1">
        <v>5.2400000000000002E-2</v>
      </c>
      <c r="L1556">
        <v>50</v>
      </c>
      <c r="M1556">
        <v>22</v>
      </c>
      <c r="N1556">
        <v>420</v>
      </c>
      <c r="O1556" s="1">
        <v>4.8599999999999997E-2</v>
      </c>
      <c r="P1556">
        <v>18</v>
      </c>
      <c r="Q1556">
        <v>370</v>
      </c>
      <c r="R1556" t="s">
        <v>168</v>
      </c>
      <c r="S1556">
        <v>5</v>
      </c>
      <c r="T1556">
        <v>8</v>
      </c>
      <c r="U1556" t="s">
        <v>166</v>
      </c>
      <c r="V1556" s="1">
        <v>0.76619999999999999</v>
      </c>
      <c r="W1556">
        <v>48</v>
      </c>
      <c r="X1556">
        <v>354</v>
      </c>
      <c r="Y1556">
        <v>462</v>
      </c>
      <c r="Z1556" s="1">
        <v>0.74580000000000002</v>
      </c>
      <c r="AA1556">
        <v>308</v>
      </c>
      <c r="AB1556">
        <v>413</v>
      </c>
      <c r="AC1556" t="s">
        <v>168</v>
      </c>
      <c r="AD1556">
        <v>5</v>
      </c>
      <c r="AE1556">
        <v>8</v>
      </c>
      <c r="AF1556" t="s">
        <v>166</v>
      </c>
      <c r="AG1556">
        <v>5</v>
      </c>
      <c r="AH1556">
        <v>5</v>
      </c>
      <c r="AI1556" t="s">
        <v>166</v>
      </c>
      <c r="AJ1556" s="1">
        <v>0.94940000000000002</v>
      </c>
      <c r="AK1556">
        <v>132</v>
      </c>
      <c r="AL1556">
        <v>1219</v>
      </c>
      <c r="AM1556">
        <v>1284</v>
      </c>
      <c r="AN1556" s="1">
        <v>0.96009999999999995</v>
      </c>
      <c r="AO1556">
        <v>1130</v>
      </c>
      <c r="AP1556">
        <v>1177</v>
      </c>
      <c r="AQ1556" t="s">
        <v>168</v>
      </c>
      <c r="AR1556">
        <v>7</v>
      </c>
      <c r="AS1556">
        <v>6</v>
      </c>
      <c r="AT1556" t="s">
        <v>166</v>
      </c>
      <c r="AU1556" s="1">
        <v>9.9000000000000008E-3</v>
      </c>
      <c r="AV1556">
        <v>133</v>
      </c>
      <c r="AW1556">
        <v>13</v>
      </c>
      <c r="AX1556">
        <v>1314</v>
      </c>
      <c r="AY1556" s="1">
        <v>5.7000000000000002E-3</v>
      </c>
      <c r="AZ1556">
        <v>7</v>
      </c>
      <c r="BA1556">
        <v>1226</v>
      </c>
      <c r="BB1556" t="s">
        <v>168</v>
      </c>
      <c r="BC1556">
        <v>7</v>
      </c>
      <c r="BD1556">
        <v>10</v>
      </c>
      <c r="BE1556" t="s">
        <v>166</v>
      </c>
      <c r="BF1556">
        <v>10</v>
      </c>
      <c r="BG1556">
        <v>7</v>
      </c>
      <c r="BH1556" t="s">
        <v>166</v>
      </c>
      <c r="BI1556">
        <v>0.374</v>
      </c>
      <c r="BJ1556">
        <v>231</v>
      </c>
      <c r="BK1556">
        <v>2</v>
      </c>
      <c r="BL1556">
        <v>5.3529999999999998</v>
      </c>
      <c r="BM1556">
        <v>0.34899999999999998</v>
      </c>
      <c r="BN1556">
        <v>2</v>
      </c>
      <c r="BO1556">
        <v>5.7229999999999999</v>
      </c>
      <c r="BP1556" t="s">
        <v>168</v>
      </c>
      <c r="BQ1556">
        <v>6</v>
      </c>
      <c r="BR1556">
        <v>10</v>
      </c>
      <c r="BS1556" t="s">
        <v>166</v>
      </c>
      <c r="BT1556">
        <v>12</v>
      </c>
      <c r="BU1556">
        <v>8</v>
      </c>
      <c r="BV1556" t="s">
        <v>166</v>
      </c>
      <c r="BW1556">
        <v>7</v>
      </c>
      <c r="BX1556">
        <v>7</v>
      </c>
      <c r="BY1556" t="s">
        <v>166</v>
      </c>
      <c r="BZ1556" t="s">
        <v>165</v>
      </c>
      <c r="CA1556">
        <v>52</v>
      </c>
      <c r="CB1556" t="s">
        <v>165</v>
      </c>
      <c r="CC1556" t="s">
        <v>165</v>
      </c>
      <c r="CD1556" t="s">
        <v>165</v>
      </c>
      <c r="CE1556">
        <v>44</v>
      </c>
      <c r="CF1556" t="s">
        <v>165</v>
      </c>
      <c r="CG1556" t="s">
        <v>165</v>
      </c>
      <c r="CH1556" t="s">
        <v>168</v>
      </c>
      <c r="CI1556">
        <v>5</v>
      </c>
      <c r="CJ1556" s="1">
        <v>0.75549999999999995</v>
      </c>
      <c r="CK1556" s="1">
        <v>0.78879999999999995</v>
      </c>
      <c r="CL1556" t="s">
        <v>168</v>
      </c>
      <c r="CM1556" s="1">
        <v>0.62560000000000004</v>
      </c>
      <c r="CN1556" s="1">
        <v>0.6613</v>
      </c>
      <c r="CO1556" t="s">
        <v>168</v>
      </c>
      <c r="CP1556" s="1">
        <v>0.80489999999999995</v>
      </c>
      <c r="CQ1556" s="1">
        <v>0.83840000000000003</v>
      </c>
      <c r="CR1556" t="s">
        <v>168</v>
      </c>
      <c r="CS1556" s="1">
        <v>0.69199999999999995</v>
      </c>
      <c r="CT1556" s="1">
        <v>0.75349999999999995</v>
      </c>
      <c r="CU1556" t="s">
        <v>168</v>
      </c>
      <c r="CV1556" s="1">
        <v>0.74539999999999995</v>
      </c>
      <c r="CW1556" s="1">
        <v>0.71120000000000005</v>
      </c>
      <c r="CX1556" t="s">
        <v>168</v>
      </c>
      <c r="CY1556" s="1">
        <v>0.77780000000000005</v>
      </c>
      <c r="CZ1556" s="1">
        <v>0.73980000000000001</v>
      </c>
      <c r="DA1556" t="s">
        <v>168</v>
      </c>
      <c r="DB1556">
        <v>7</v>
      </c>
      <c r="DC1556" t="s">
        <v>166</v>
      </c>
      <c r="DD1556">
        <v>9</v>
      </c>
      <c r="DE1556">
        <v>6</v>
      </c>
      <c r="DF1556" t="s">
        <v>166</v>
      </c>
      <c r="DG1556">
        <v>10</v>
      </c>
      <c r="DH1556">
        <v>5</v>
      </c>
      <c r="DI1556" t="s">
        <v>166</v>
      </c>
      <c r="DJ1556">
        <v>0.98</v>
      </c>
      <c r="DK1556">
        <v>76</v>
      </c>
      <c r="DL1556">
        <v>19</v>
      </c>
      <c r="DM1556">
        <v>19.384</v>
      </c>
      <c r="DN1556">
        <v>0.81200000000000006</v>
      </c>
      <c r="DO1556">
        <v>10</v>
      </c>
      <c r="DP1556">
        <v>12.313000000000001</v>
      </c>
      <c r="DQ1556" t="s">
        <v>168</v>
      </c>
      <c r="DR1556">
        <v>5</v>
      </c>
      <c r="DS1556">
        <v>7</v>
      </c>
      <c r="DT1556" t="s">
        <v>166</v>
      </c>
      <c r="DU1556">
        <v>0.71699999999999997</v>
      </c>
      <c r="DV1556">
        <v>45.53593429</v>
      </c>
      <c r="DW1556">
        <v>11</v>
      </c>
      <c r="DX1556">
        <v>15.342000000000001</v>
      </c>
      <c r="DY1556">
        <v>1.0149999999999999</v>
      </c>
      <c r="DZ1556">
        <v>12</v>
      </c>
      <c r="EA1556">
        <v>11.817</v>
      </c>
      <c r="EB1556" t="s">
        <v>168</v>
      </c>
      <c r="EC1556">
        <v>5</v>
      </c>
      <c r="ED1556">
        <v>7</v>
      </c>
      <c r="EE1556" t="s">
        <v>166</v>
      </c>
      <c r="EF1556">
        <v>0.83399999999999996</v>
      </c>
      <c r="EG1556">
        <v>55.310061599999997</v>
      </c>
      <c r="EH1556">
        <v>79</v>
      </c>
      <c r="EI1556">
        <v>94.700999999999993</v>
      </c>
      <c r="EJ1556">
        <v>0.66300000000000003</v>
      </c>
      <c r="EK1556">
        <v>56</v>
      </c>
      <c r="EL1556">
        <v>84.442999999999998</v>
      </c>
      <c r="EM1556" t="s">
        <v>168</v>
      </c>
      <c r="EN1556">
        <v>5</v>
      </c>
      <c r="EO1556">
        <v>10</v>
      </c>
      <c r="EP1556" t="s">
        <v>166</v>
      </c>
      <c r="EQ1556">
        <v>10</v>
      </c>
      <c r="ER1556">
        <v>10</v>
      </c>
      <c r="ES1556" t="s">
        <v>166</v>
      </c>
      <c r="ET1556">
        <v>10</v>
      </c>
      <c r="EU1556">
        <v>2</v>
      </c>
      <c r="EV1556" t="s">
        <v>166</v>
      </c>
      <c r="EW1556">
        <v>4</v>
      </c>
      <c r="EX1556">
        <v>68</v>
      </c>
      <c r="EY1556" t="s">
        <v>189</v>
      </c>
      <c r="EZ1556" t="s">
        <v>5196</v>
      </c>
      <c r="FA1556" t="s">
        <v>176</v>
      </c>
      <c r="FB1556" s="2">
        <v>42708</v>
      </c>
    </row>
    <row r="1557" spans="1:158" x14ac:dyDescent="0.25">
      <c r="A1557" t="s">
        <v>5216</v>
      </c>
      <c r="B1557">
        <v>122514</v>
      </c>
      <c r="C1557" t="s">
        <v>166</v>
      </c>
      <c r="D1557" t="s">
        <v>5217</v>
      </c>
      <c r="E1557" t="s">
        <v>5218</v>
      </c>
      <c r="F1557" t="s">
        <v>5179</v>
      </c>
      <c r="G1557">
        <v>96792</v>
      </c>
      <c r="H1557">
        <v>17</v>
      </c>
      <c r="I1557">
        <v>9</v>
      </c>
      <c r="J1557" t="s">
        <v>166</v>
      </c>
      <c r="K1557" s="1">
        <v>3.7499999999999999E-2</v>
      </c>
      <c r="L1557">
        <v>70</v>
      </c>
      <c r="M1557">
        <v>24</v>
      </c>
      <c r="N1557">
        <v>640</v>
      </c>
      <c r="O1557" s="1">
        <v>4.5999999999999999E-2</v>
      </c>
      <c r="P1557">
        <v>30</v>
      </c>
      <c r="Q1557">
        <v>652</v>
      </c>
      <c r="R1557" t="s">
        <v>168</v>
      </c>
      <c r="S1557">
        <v>5</v>
      </c>
      <c r="T1557">
        <v>6</v>
      </c>
      <c r="U1557" t="s">
        <v>166</v>
      </c>
      <c r="V1557" s="1">
        <v>0.68789999999999996</v>
      </c>
      <c r="W1557">
        <v>66</v>
      </c>
      <c r="X1557">
        <v>465</v>
      </c>
      <c r="Y1557">
        <v>676</v>
      </c>
      <c r="Z1557" s="1">
        <v>0.6956</v>
      </c>
      <c r="AA1557">
        <v>489</v>
      </c>
      <c r="AB1557">
        <v>703</v>
      </c>
      <c r="AC1557" t="s">
        <v>168</v>
      </c>
      <c r="AD1557">
        <v>5</v>
      </c>
      <c r="AE1557">
        <v>8</v>
      </c>
      <c r="AF1557" t="s">
        <v>166</v>
      </c>
      <c r="AG1557">
        <v>5</v>
      </c>
      <c r="AH1557">
        <v>9</v>
      </c>
      <c r="AI1557" t="s">
        <v>166</v>
      </c>
      <c r="AJ1557" s="1">
        <v>0.98360000000000003</v>
      </c>
      <c r="AK1557">
        <v>127</v>
      </c>
      <c r="AL1557">
        <v>1197</v>
      </c>
      <c r="AM1557">
        <v>1217</v>
      </c>
      <c r="AN1557" s="1">
        <v>0.98780000000000001</v>
      </c>
      <c r="AO1557">
        <v>1214</v>
      </c>
      <c r="AP1557">
        <v>1229</v>
      </c>
      <c r="AQ1557" t="s">
        <v>168</v>
      </c>
      <c r="AR1557">
        <v>7</v>
      </c>
      <c r="AS1557">
        <v>7</v>
      </c>
      <c r="AT1557" t="s">
        <v>166</v>
      </c>
      <c r="AU1557" s="1">
        <v>6.6E-3</v>
      </c>
      <c r="AV1557">
        <v>129</v>
      </c>
      <c r="AW1557">
        <v>8</v>
      </c>
      <c r="AX1557">
        <v>1221</v>
      </c>
      <c r="AY1557" s="1">
        <v>2.3999999999999998E-3</v>
      </c>
      <c r="AZ1557">
        <v>3</v>
      </c>
      <c r="BA1557">
        <v>1266</v>
      </c>
      <c r="BB1557" t="s">
        <v>168</v>
      </c>
      <c r="BC1557">
        <v>7</v>
      </c>
      <c r="BD1557">
        <v>10</v>
      </c>
      <c r="BE1557" t="s">
        <v>166</v>
      </c>
      <c r="BF1557">
        <v>10</v>
      </c>
      <c r="BG1557">
        <v>7</v>
      </c>
      <c r="BH1557" t="s">
        <v>166</v>
      </c>
      <c r="BI1557">
        <v>0.435</v>
      </c>
      <c r="BJ1557">
        <v>175</v>
      </c>
      <c r="BK1557">
        <v>3</v>
      </c>
      <c r="BL1557">
        <v>6.899</v>
      </c>
      <c r="BM1557">
        <v>1.06</v>
      </c>
      <c r="BN1557">
        <v>8</v>
      </c>
      <c r="BO1557">
        <v>7.5469999999999997</v>
      </c>
      <c r="BP1557" t="s">
        <v>168</v>
      </c>
      <c r="BQ1557">
        <v>6</v>
      </c>
      <c r="BR1557">
        <v>10</v>
      </c>
      <c r="BS1557" t="s">
        <v>166</v>
      </c>
      <c r="BT1557">
        <v>12</v>
      </c>
      <c r="BU1557">
        <v>8</v>
      </c>
      <c r="BV1557" t="s">
        <v>166</v>
      </c>
      <c r="BW1557">
        <v>7</v>
      </c>
      <c r="BX1557">
        <v>3</v>
      </c>
      <c r="BY1557" t="s">
        <v>166</v>
      </c>
      <c r="BZ1557" t="s">
        <v>165</v>
      </c>
      <c r="CA1557">
        <v>50</v>
      </c>
      <c r="CB1557" t="s">
        <v>165</v>
      </c>
      <c r="CC1557" t="s">
        <v>165</v>
      </c>
      <c r="CD1557" t="s">
        <v>165</v>
      </c>
      <c r="CE1557">
        <v>62</v>
      </c>
      <c r="CF1557" t="s">
        <v>165</v>
      </c>
      <c r="CG1557" t="s">
        <v>165</v>
      </c>
      <c r="CH1557" t="s">
        <v>168</v>
      </c>
      <c r="CI1557">
        <v>5</v>
      </c>
      <c r="CJ1557" s="1">
        <v>0.56869999999999998</v>
      </c>
      <c r="CK1557" s="1">
        <v>0.48609999999999998</v>
      </c>
      <c r="CL1557" t="s">
        <v>167</v>
      </c>
      <c r="CM1557" s="1">
        <v>0.60329999999999995</v>
      </c>
      <c r="CN1557" s="1">
        <v>0.58979999999999999</v>
      </c>
      <c r="CO1557" t="s">
        <v>168</v>
      </c>
      <c r="CP1557" s="1">
        <v>0.75919999999999999</v>
      </c>
      <c r="CQ1557" s="1">
        <v>0.70240000000000002</v>
      </c>
      <c r="CR1557" t="s">
        <v>167</v>
      </c>
      <c r="CS1557" s="1">
        <v>0.52029999999999998</v>
      </c>
      <c r="CT1557" s="1">
        <v>0.42609999999999998</v>
      </c>
      <c r="CU1557" t="s">
        <v>167</v>
      </c>
      <c r="CV1557" s="1">
        <v>0.61650000000000005</v>
      </c>
      <c r="CW1557" s="1">
        <v>0.53879999999999995</v>
      </c>
      <c r="CX1557" t="s">
        <v>168</v>
      </c>
      <c r="CY1557" s="1">
        <v>0.64139999999999997</v>
      </c>
      <c r="CZ1557" s="1">
        <v>0.56630000000000003</v>
      </c>
      <c r="DA1557" t="s">
        <v>168</v>
      </c>
      <c r="DB1557">
        <v>10</v>
      </c>
      <c r="DC1557" t="s">
        <v>166</v>
      </c>
      <c r="DD1557">
        <v>9</v>
      </c>
      <c r="DE1557">
        <v>10</v>
      </c>
      <c r="DF1557" t="s">
        <v>166</v>
      </c>
      <c r="DG1557">
        <v>10</v>
      </c>
      <c r="DH1557">
        <v>8</v>
      </c>
      <c r="DI1557" t="s">
        <v>166</v>
      </c>
      <c r="DJ1557">
        <v>0.76700000000000002</v>
      </c>
      <c r="DK1557">
        <v>90</v>
      </c>
      <c r="DL1557">
        <v>17</v>
      </c>
      <c r="DM1557">
        <v>22.177</v>
      </c>
      <c r="DN1557">
        <v>0.95299999999999996</v>
      </c>
      <c r="DO1557">
        <v>26</v>
      </c>
      <c r="DP1557">
        <v>27.291</v>
      </c>
      <c r="DQ1557" t="s">
        <v>168</v>
      </c>
      <c r="DR1557">
        <v>5</v>
      </c>
      <c r="DS1557">
        <v>4</v>
      </c>
      <c r="DT1557" t="s">
        <v>166</v>
      </c>
      <c r="DU1557">
        <v>0.997</v>
      </c>
      <c r="DV1557">
        <v>52.290212179999997</v>
      </c>
      <c r="DW1557">
        <v>18</v>
      </c>
      <c r="DX1557">
        <v>18.053000000000001</v>
      </c>
      <c r="DY1557">
        <v>0.629</v>
      </c>
      <c r="DZ1557">
        <v>12</v>
      </c>
      <c r="EA1557">
        <v>19.082000000000001</v>
      </c>
      <c r="EB1557" t="s">
        <v>168</v>
      </c>
      <c r="EC1557">
        <v>5</v>
      </c>
      <c r="ED1557">
        <v>6</v>
      </c>
      <c r="EE1557" t="s">
        <v>166</v>
      </c>
      <c r="EF1557">
        <v>0.90100000000000002</v>
      </c>
      <c r="EG1557">
        <v>62.688569469999997</v>
      </c>
      <c r="EH1557">
        <v>98</v>
      </c>
      <c r="EI1557">
        <v>108.768</v>
      </c>
      <c r="EJ1557">
        <v>0.96099999999999997</v>
      </c>
      <c r="EK1557">
        <v>102</v>
      </c>
      <c r="EL1557">
        <v>106.158</v>
      </c>
      <c r="EM1557" t="s">
        <v>168</v>
      </c>
      <c r="EN1557">
        <v>5</v>
      </c>
      <c r="EO1557">
        <v>10</v>
      </c>
      <c r="EP1557" t="s">
        <v>166</v>
      </c>
      <c r="EQ1557">
        <v>10</v>
      </c>
      <c r="ER1557">
        <v>10</v>
      </c>
      <c r="ES1557" t="s">
        <v>166</v>
      </c>
      <c r="ET1557">
        <v>10</v>
      </c>
      <c r="EU1557">
        <v>6</v>
      </c>
      <c r="EV1557" t="s">
        <v>166</v>
      </c>
      <c r="EW1557">
        <v>4</v>
      </c>
      <c r="EX1557">
        <v>68</v>
      </c>
      <c r="EY1557" t="s">
        <v>189</v>
      </c>
      <c r="EZ1557" t="s">
        <v>5196</v>
      </c>
      <c r="FA1557" t="s">
        <v>176</v>
      </c>
      <c r="FB1557" s="2">
        <v>39022</v>
      </c>
    </row>
    <row r="1558" spans="1:158" x14ac:dyDescent="0.25">
      <c r="A1558" t="s">
        <v>5219</v>
      </c>
      <c r="B1558">
        <v>122515</v>
      </c>
      <c r="C1558" t="s">
        <v>166</v>
      </c>
      <c r="D1558" t="s">
        <v>5220</v>
      </c>
      <c r="E1558" t="s">
        <v>5221</v>
      </c>
      <c r="F1558" t="s">
        <v>5179</v>
      </c>
      <c r="G1558">
        <v>96761</v>
      </c>
      <c r="H1558">
        <v>17</v>
      </c>
      <c r="I1558">
        <v>10</v>
      </c>
      <c r="J1558" t="s">
        <v>166</v>
      </c>
      <c r="K1558" s="1">
        <v>8.5000000000000006E-3</v>
      </c>
      <c r="L1558">
        <v>35</v>
      </c>
      <c r="M1558">
        <v>3</v>
      </c>
      <c r="N1558">
        <v>351</v>
      </c>
      <c r="O1558" s="1">
        <v>3.1300000000000001E-2</v>
      </c>
      <c r="P1558">
        <v>11</v>
      </c>
      <c r="Q1558">
        <v>351</v>
      </c>
      <c r="R1558" t="s">
        <v>168</v>
      </c>
      <c r="S1558">
        <v>5</v>
      </c>
      <c r="T1558">
        <v>5</v>
      </c>
      <c r="U1558" t="s">
        <v>166</v>
      </c>
      <c r="V1558" s="1">
        <v>0.67759999999999998</v>
      </c>
      <c r="W1558">
        <v>34</v>
      </c>
      <c r="X1558">
        <v>248</v>
      </c>
      <c r="Y1558">
        <v>366</v>
      </c>
      <c r="Z1558" s="1">
        <v>0.67479999999999996</v>
      </c>
      <c r="AA1558">
        <v>249</v>
      </c>
      <c r="AB1558">
        <v>369</v>
      </c>
      <c r="AC1558" t="s">
        <v>168</v>
      </c>
      <c r="AD1558">
        <v>5</v>
      </c>
      <c r="AE1558">
        <v>8</v>
      </c>
      <c r="AF1558" t="s">
        <v>166</v>
      </c>
      <c r="AG1558">
        <v>5</v>
      </c>
      <c r="AH1558">
        <v>10</v>
      </c>
      <c r="AI1558" t="s">
        <v>166</v>
      </c>
      <c r="AJ1558" s="1">
        <v>0.99780000000000002</v>
      </c>
      <c r="AK1558">
        <v>45</v>
      </c>
      <c r="AL1558">
        <v>463</v>
      </c>
      <c r="AM1558">
        <v>464</v>
      </c>
      <c r="AN1558" s="1">
        <v>0.99770000000000003</v>
      </c>
      <c r="AO1558">
        <v>425</v>
      </c>
      <c r="AP1558">
        <v>426</v>
      </c>
      <c r="AQ1558" t="s">
        <v>168</v>
      </c>
      <c r="AR1558">
        <v>7</v>
      </c>
      <c r="AS1558">
        <v>7</v>
      </c>
      <c r="AT1558" t="s">
        <v>166</v>
      </c>
      <c r="AU1558" s="1">
        <v>5.8999999999999999E-3</v>
      </c>
      <c r="AV1558">
        <v>51</v>
      </c>
      <c r="AW1558">
        <v>3</v>
      </c>
      <c r="AX1558">
        <v>511</v>
      </c>
      <c r="AY1558" s="1">
        <v>0</v>
      </c>
      <c r="AZ1558">
        <v>0</v>
      </c>
      <c r="BA1558">
        <v>498</v>
      </c>
      <c r="BB1558" t="s">
        <v>168</v>
      </c>
      <c r="BC1558">
        <v>7</v>
      </c>
      <c r="BD1558">
        <v>10</v>
      </c>
      <c r="BE1558" t="s">
        <v>166</v>
      </c>
      <c r="BF1558">
        <v>10</v>
      </c>
      <c r="BG1558">
        <v>0</v>
      </c>
      <c r="BH1558" t="s">
        <v>166</v>
      </c>
      <c r="BI1558">
        <v>1.819</v>
      </c>
      <c r="BJ1558">
        <v>194</v>
      </c>
      <c r="BK1558">
        <v>4</v>
      </c>
      <c r="BL1558">
        <v>2.1989999999999998</v>
      </c>
      <c r="BM1558">
        <v>0.439</v>
      </c>
      <c r="BN1558">
        <v>1</v>
      </c>
      <c r="BO1558">
        <v>2.2799999999999998</v>
      </c>
      <c r="BP1558" t="s">
        <v>168</v>
      </c>
      <c r="BQ1558">
        <v>6</v>
      </c>
      <c r="BR1558">
        <v>10</v>
      </c>
      <c r="BS1558" t="s">
        <v>166</v>
      </c>
      <c r="BT1558">
        <v>12</v>
      </c>
      <c r="BU1558">
        <v>4</v>
      </c>
      <c r="BV1558" t="s">
        <v>166</v>
      </c>
      <c r="BW1558">
        <v>7</v>
      </c>
      <c r="BX1558" t="s">
        <v>162</v>
      </c>
      <c r="BY1558">
        <v>5</v>
      </c>
      <c r="BZ1558" t="s">
        <v>165</v>
      </c>
      <c r="CA1558">
        <v>23</v>
      </c>
      <c r="CB1558" t="s">
        <v>165</v>
      </c>
      <c r="CC1558" t="s">
        <v>165</v>
      </c>
      <c r="CD1558" t="s">
        <v>165</v>
      </c>
      <c r="CE1558">
        <v>21</v>
      </c>
      <c r="CF1558" t="s">
        <v>165</v>
      </c>
      <c r="CG1558" t="s">
        <v>165</v>
      </c>
      <c r="CH1558" t="s">
        <v>165</v>
      </c>
      <c r="CI1558">
        <v>5</v>
      </c>
      <c r="CJ1558" t="s">
        <v>163</v>
      </c>
      <c r="CK1558" t="s">
        <v>163</v>
      </c>
      <c r="CL1558" t="s">
        <v>165</v>
      </c>
      <c r="CM1558" t="s">
        <v>163</v>
      </c>
      <c r="CN1558" t="s">
        <v>163</v>
      </c>
      <c r="CO1558" t="s">
        <v>165</v>
      </c>
      <c r="CP1558" t="s">
        <v>163</v>
      </c>
      <c r="CQ1558" t="s">
        <v>163</v>
      </c>
      <c r="CR1558" t="s">
        <v>165</v>
      </c>
      <c r="CS1558" t="s">
        <v>163</v>
      </c>
      <c r="CT1558" t="s">
        <v>163</v>
      </c>
      <c r="CU1558" t="s">
        <v>165</v>
      </c>
      <c r="CV1558" t="s">
        <v>163</v>
      </c>
      <c r="CW1558" t="s">
        <v>163</v>
      </c>
      <c r="CX1558" t="s">
        <v>165</v>
      </c>
      <c r="CY1558" t="s">
        <v>163</v>
      </c>
      <c r="CZ1558" t="s">
        <v>163</v>
      </c>
      <c r="DA1558" t="s">
        <v>165</v>
      </c>
      <c r="DB1558">
        <v>10</v>
      </c>
      <c r="DC1558" t="s">
        <v>166</v>
      </c>
      <c r="DD1558">
        <v>9</v>
      </c>
      <c r="DE1558">
        <v>10</v>
      </c>
      <c r="DF1558" t="s">
        <v>166</v>
      </c>
      <c r="DG1558">
        <v>10</v>
      </c>
      <c r="DH1558">
        <v>10</v>
      </c>
      <c r="DI1558" t="s">
        <v>166</v>
      </c>
      <c r="DJ1558">
        <v>0.55200000000000005</v>
      </c>
      <c r="DK1558">
        <v>18</v>
      </c>
      <c r="DL1558">
        <v>2</v>
      </c>
      <c r="DM1558">
        <v>3.6219999999999999</v>
      </c>
      <c r="DN1558">
        <v>0.59899999999999998</v>
      </c>
      <c r="DO1558">
        <v>3</v>
      </c>
      <c r="DP1558">
        <v>5.0090000000000003</v>
      </c>
      <c r="DQ1558" t="s">
        <v>168</v>
      </c>
      <c r="DR1558">
        <v>5</v>
      </c>
      <c r="DS1558">
        <v>8</v>
      </c>
      <c r="DT1558" t="s">
        <v>166</v>
      </c>
      <c r="DU1558">
        <v>0.6</v>
      </c>
      <c r="DV1558">
        <v>24.257357970000001</v>
      </c>
      <c r="DW1558">
        <v>5</v>
      </c>
      <c r="DX1558">
        <v>8.3279999999999994</v>
      </c>
      <c r="DY1558">
        <v>0.20300000000000001</v>
      </c>
      <c r="DZ1558">
        <v>2</v>
      </c>
      <c r="EA1558">
        <v>9.8420000000000005</v>
      </c>
      <c r="EB1558" t="s">
        <v>168</v>
      </c>
      <c r="EC1558">
        <v>5</v>
      </c>
      <c r="ED1558">
        <v>10</v>
      </c>
      <c r="EE1558" t="s">
        <v>166</v>
      </c>
      <c r="EF1558">
        <v>0.45200000000000001</v>
      </c>
      <c r="EG1558">
        <v>30.351813830000001</v>
      </c>
      <c r="EH1558">
        <v>20</v>
      </c>
      <c r="EI1558">
        <v>44.226999999999997</v>
      </c>
      <c r="EJ1558">
        <v>0.52</v>
      </c>
      <c r="EK1558">
        <v>25</v>
      </c>
      <c r="EL1558">
        <v>48.112000000000002</v>
      </c>
      <c r="EM1558" t="s">
        <v>168</v>
      </c>
      <c r="EN1558">
        <v>5</v>
      </c>
      <c r="EO1558">
        <v>10</v>
      </c>
      <c r="EP1558" t="s">
        <v>166</v>
      </c>
      <c r="EQ1558">
        <v>10</v>
      </c>
      <c r="ER1558">
        <v>10</v>
      </c>
      <c r="ES1558" t="s">
        <v>166</v>
      </c>
      <c r="ET1558">
        <v>10</v>
      </c>
      <c r="EU1558">
        <v>0</v>
      </c>
      <c r="EV1558" t="s">
        <v>166</v>
      </c>
      <c r="EW1558">
        <v>4</v>
      </c>
      <c r="EX1558">
        <v>82</v>
      </c>
      <c r="EY1558" t="s">
        <v>189</v>
      </c>
      <c r="EZ1558" t="s">
        <v>5196</v>
      </c>
      <c r="FA1558" t="s">
        <v>176</v>
      </c>
      <c r="FB1558" t="s">
        <v>5222</v>
      </c>
    </row>
    <row r="1559" spans="1:158" x14ac:dyDescent="0.25">
      <c r="A1559" t="s">
        <v>5223</v>
      </c>
      <c r="B1559">
        <v>122516</v>
      </c>
      <c r="C1559" t="s">
        <v>166</v>
      </c>
      <c r="D1559" t="s">
        <v>5224</v>
      </c>
      <c r="E1559" t="s">
        <v>5225</v>
      </c>
      <c r="F1559" t="s">
        <v>5179</v>
      </c>
      <c r="G1559">
        <v>96796</v>
      </c>
      <c r="H1559">
        <v>17</v>
      </c>
      <c r="I1559">
        <v>9</v>
      </c>
      <c r="J1559" t="s">
        <v>166</v>
      </c>
      <c r="K1559" s="1">
        <v>4.2000000000000003E-2</v>
      </c>
      <c r="L1559">
        <v>27</v>
      </c>
      <c r="M1559">
        <v>11</v>
      </c>
      <c r="N1559">
        <v>262</v>
      </c>
      <c r="O1559" s="1">
        <v>0.1188</v>
      </c>
      <c r="P1559">
        <v>36</v>
      </c>
      <c r="Q1559">
        <v>303</v>
      </c>
      <c r="R1559" t="s">
        <v>168</v>
      </c>
      <c r="S1559">
        <v>5</v>
      </c>
      <c r="T1559">
        <v>0</v>
      </c>
      <c r="U1559" t="s">
        <v>166</v>
      </c>
      <c r="V1559" s="1">
        <v>0.39929999999999999</v>
      </c>
      <c r="W1559">
        <v>27</v>
      </c>
      <c r="X1559">
        <v>111</v>
      </c>
      <c r="Y1559">
        <v>278</v>
      </c>
      <c r="Z1559" s="1">
        <v>0.39939999999999998</v>
      </c>
      <c r="AA1559">
        <v>129</v>
      </c>
      <c r="AB1559">
        <v>323</v>
      </c>
      <c r="AC1559" t="s">
        <v>168</v>
      </c>
      <c r="AD1559">
        <v>5</v>
      </c>
      <c r="AE1559">
        <v>5</v>
      </c>
      <c r="AF1559" t="s">
        <v>166</v>
      </c>
      <c r="AG1559">
        <v>5</v>
      </c>
      <c r="AH1559">
        <v>10</v>
      </c>
      <c r="AI1559" t="s">
        <v>166</v>
      </c>
      <c r="AJ1559" s="1">
        <v>0.99729999999999996</v>
      </c>
      <c r="AK1559">
        <v>39</v>
      </c>
      <c r="AL1559">
        <v>373</v>
      </c>
      <c r="AM1559">
        <v>374</v>
      </c>
      <c r="AN1559" s="1">
        <v>0.99450000000000005</v>
      </c>
      <c r="AO1559">
        <v>361</v>
      </c>
      <c r="AP1559">
        <v>363</v>
      </c>
      <c r="AQ1559" t="s">
        <v>168</v>
      </c>
      <c r="AR1559">
        <v>7</v>
      </c>
      <c r="AS1559">
        <v>9</v>
      </c>
      <c r="AT1559" t="s">
        <v>166</v>
      </c>
      <c r="AU1559" s="1">
        <v>2.5000000000000001E-3</v>
      </c>
      <c r="AV1559">
        <v>42</v>
      </c>
      <c r="AW1559">
        <v>1</v>
      </c>
      <c r="AX1559">
        <v>399</v>
      </c>
      <c r="AY1559" s="1">
        <v>4.5999999999999999E-3</v>
      </c>
      <c r="AZ1559">
        <v>2</v>
      </c>
      <c r="BA1559">
        <v>434</v>
      </c>
      <c r="BB1559" t="s">
        <v>168</v>
      </c>
      <c r="BC1559">
        <v>7</v>
      </c>
      <c r="BD1559">
        <v>10</v>
      </c>
      <c r="BE1559" t="s">
        <v>166</v>
      </c>
      <c r="BF1559">
        <v>10</v>
      </c>
      <c r="BG1559">
        <v>5</v>
      </c>
      <c r="BH1559" t="s">
        <v>166</v>
      </c>
      <c r="BI1559">
        <v>0.72</v>
      </c>
      <c r="BJ1559">
        <v>102</v>
      </c>
      <c r="BK1559">
        <v>2</v>
      </c>
      <c r="BL1559">
        <v>2.7770000000000001</v>
      </c>
      <c r="BM1559">
        <v>0.68500000000000005</v>
      </c>
      <c r="BN1559">
        <v>2</v>
      </c>
      <c r="BO1559">
        <v>2.9180000000000001</v>
      </c>
      <c r="BP1559" t="s">
        <v>168</v>
      </c>
      <c r="BQ1559">
        <v>6</v>
      </c>
      <c r="BR1559">
        <v>10</v>
      </c>
      <c r="BS1559" t="s">
        <v>166</v>
      </c>
      <c r="BT1559">
        <v>12</v>
      </c>
      <c r="BU1559">
        <v>7</v>
      </c>
      <c r="BV1559" t="s">
        <v>166</v>
      </c>
      <c r="BW1559">
        <v>7</v>
      </c>
      <c r="BX1559" t="s">
        <v>162</v>
      </c>
      <c r="BY1559">
        <v>5</v>
      </c>
      <c r="BZ1559" t="s">
        <v>165</v>
      </c>
      <c r="CA1559">
        <v>17</v>
      </c>
      <c r="CB1559" t="s">
        <v>165</v>
      </c>
      <c r="CC1559" t="s">
        <v>165</v>
      </c>
      <c r="CD1559" t="s">
        <v>165</v>
      </c>
      <c r="CE1559">
        <v>15</v>
      </c>
      <c r="CF1559" t="s">
        <v>165</v>
      </c>
      <c r="CG1559" t="s">
        <v>165</v>
      </c>
      <c r="CH1559" t="s">
        <v>165</v>
      </c>
      <c r="CI1559">
        <v>5</v>
      </c>
      <c r="CJ1559" t="s">
        <v>163</v>
      </c>
      <c r="CK1559" t="s">
        <v>163</v>
      </c>
      <c r="CL1559" t="s">
        <v>165</v>
      </c>
      <c r="CM1559" t="s">
        <v>163</v>
      </c>
      <c r="CN1559" t="s">
        <v>163</v>
      </c>
      <c r="CO1559" t="s">
        <v>165</v>
      </c>
      <c r="CP1559" t="s">
        <v>163</v>
      </c>
      <c r="CQ1559" t="s">
        <v>163</v>
      </c>
      <c r="CR1559" t="s">
        <v>165</v>
      </c>
      <c r="CS1559" t="s">
        <v>163</v>
      </c>
      <c r="CT1559" t="s">
        <v>163</v>
      </c>
      <c r="CU1559" t="s">
        <v>165</v>
      </c>
      <c r="CV1559" t="s">
        <v>163</v>
      </c>
      <c r="CW1559" t="s">
        <v>163</v>
      </c>
      <c r="CX1559" t="s">
        <v>165</v>
      </c>
      <c r="CY1559" t="s">
        <v>163</v>
      </c>
      <c r="CZ1559" t="s">
        <v>163</v>
      </c>
      <c r="DA1559" t="s">
        <v>165</v>
      </c>
      <c r="DB1559">
        <v>10</v>
      </c>
      <c r="DC1559" t="s">
        <v>166</v>
      </c>
      <c r="DD1559">
        <v>9</v>
      </c>
      <c r="DE1559">
        <v>10</v>
      </c>
      <c r="DF1559" t="s">
        <v>166</v>
      </c>
      <c r="DG1559">
        <v>10</v>
      </c>
      <c r="DH1559">
        <v>9</v>
      </c>
      <c r="DI1559" t="s">
        <v>166</v>
      </c>
      <c r="DJ1559">
        <v>0.69099999999999995</v>
      </c>
      <c r="DK1559">
        <v>23</v>
      </c>
      <c r="DL1559">
        <v>4</v>
      </c>
      <c r="DM1559">
        <v>5.4669999999999996</v>
      </c>
      <c r="DN1559">
        <v>0.54100000000000004</v>
      </c>
      <c r="DO1559">
        <v>4</v>
      </c>
      <c r="DP1559">
        <v>7.3970000000000002</v>
      </c>
      <c r="DQ1559" t="s">
        <v>168</v>
      </c>
      <c r="DR1559">
        <v>5</v>
      </c>
      <c r="DS1559">
        <v>10</v>
      </c>
      <c r="DT1559" t="s">
        <v>166</v>
      </c>
      <c r="DU1559">
        <v>0.30199999999999999</v>
      </c>
      <c r="DV1559">
        <v>18.896646130000001</v>
      </c>
      <c r="DW1559">
        <v>2</v>
      </c>
      <c r="DX1559">
        <v>6.6139999999999999</v>
      </c>
      <c r="DY1559">
        <v>0.435</v>
      </c>
      <c r="DZ1559">
        <v>3</v>
      </c>
      <c r="EA1559">
        <v>6.8920000000000003</v>
      </c>
      <c r="EB1559" t="s">
        <v>168</v>
      </c>
      <c r="EC1559">
        <v>5</v>
      </c>
      <c r="ED1559">
        <v>10</v>
      </c>
      <c r="EE1559" t="s">
        <v>166</v>
      </c>
      <c r="EF1559">
        <v>0.63200000000000001</v>
      </c>
      <c r="EG1559">
        <v>23.405886379999998</v>
      </c>
      <c r="EH1559">
        <v>22</v>
      </c>
      <c r="EI1559">
        <v>34.811999999999998</v>
      </c>
      <c r="EJ1559">
        <v>0.73699999999999999</v>
      </c>
      <c r="EK1559">
        <v>32</v>
      </c>
      <c r="EL1559">
        <v>43.411000000000001</v>
      </c>
      <c r="EM1559" t="s">
        <v>168</v>
      </c>
      <c r="EN1559">
        <v>5</v>
      </c>
      <c r="EO1559">
        <v>10</v>
      </c>
      <c r="EP1559" t="s">
        <v>166</v>
      </c>
      <c r="EQ1559">
        <v>10</v>
      </c>
      <c r="ER1559">
        <v>10</v>
      </c>
      <c r="ES1559" t="s">
        <v>166</v>
      </c>
      <c r="ET1559">
        <v>10</v>
      </c>
      <c r="EU1559">
        <v>10</v>
      </c>
      <c r="EV1559" t="s">
        <v>166</v>
      </c>
      <c r="EW1559">
        <v>4</v>
      </c>
      <c r="EX1559">
        <v>85</v>
      </c>
      <c r="EY1559" t="s">
        <v>189</v>
      </c>
      <c r="EZ1559" t="s">
        <v>5196</v>
      </c>
      <c r="FA1559" t="s">
        <v>176</v>
      </c>
      <c r="FB1559" t="s">
        <v>5196</v>
      </c>
    </row>
    <row r="1560" spans="1:158" x14ac:dyDescent="0.25">
      <c r="A1560" t="s">
        <v>5226</v>
      </c>
      <c r="B1560">
        <v>122517</v>
      </c>
      <c r="C1560" t="s">
        <v>166</v>
      </c>
      <c r="D1560" t="s">
        <v>5227</v>
      </c>
      <c r="E1560" t="s">
        <v>5228</v>
      </c>
      <c r="F1560" t="s">
        <v>5179</v>
      </c>
      <c r="G1560">
        <v>96748</v>
      </c>
      <c r="H1560">
        <v>17</v>
      </c>
      <c r="I1560">
        <v>8</v>
      </c>
      <c r="J1560" t="s">
        <v>166</v>
      </c>
      <c r="K1560" s="1">
        <v>5.3699999999999998E-2</v>
      </c>
      <c r="L1560">
        <v>24</v>
      </c>
      <c r="M1560">
        <v>14</v>
      </c>
      <c r="N1560">
        <v>252</v>
      </c>
      <c r="O1560" s="1">
        <v>4.1000000000000003E-3</v>
      </c>
      <c r="P1560">
        <v>1</v>
      </c>
      <c r="Q1560">
        <v>241</v>
      </c>
      <c r="R1560" t="s">
        <v>168</v>
      </c>
      <c r="S1560">
        <v>5</v>
      </c>
      <c r="T1560">
        <v>10</v>
      </c>
      <c r="U1560" t="s">
        <v>166</v>
      </c>
      <c r="V1560" s="1">
        <v>0.90080000000000005</v>
      </c>
      <c r="W1560">
        <v>24</v>
      </c>
      <c r="X1560">
        <v>236</v>
      </c>
      <c r="Y1560">
        <v>262</v>
      </c>
      <c r="Z1560" s="1">
        <v>0.90939999999999999</v>
      </c>
      <c r="AA1560">
        <v>241</v>
      </c>
      <c r="AB1560">
        <v>265</v>
      </c>
      <c r="AC1560" t="s">
        <v>168</v>
      </c>
      <c r="AD1560">
        <v>5</v>
      </c>
      <c r="AE1560">
        <v>9</v>
      </c>
      <c r="AF1560" t="s">
        <v>166</v>
      </c>
      <c r="AG1560">
        <v>5</v>
      </c>
      <c r="AH1560">
        <v>8</v>
      </c>
      <c r="AI1560" t="s">
        <v>166</v>
      </c>
      <c r="AJ1560" s="1">
        <v>0.97640000000000005</v>
      </c>
      <c r="AK1560">
        <v>42</v>
      </c>
      <c r="AL1560">
        <v>413</v>
      </c>
      <c r="AM1560">
        <v>423</v>
      </c>
      <c r="AN1560" s="1">
        <v>0.97750000000000004</v>
      </c>
      <c r="AO1560">
        <v>347</v>
      </c>
      <c r="AP1560">
        <v>355</v>
      </c>
      <c r="AQ1560" t="s">
        <v>168</v>
      </c>
      <c r="AR1560">
        <v>7</v>
      </c>
      <c r="AS1560">
        <v>7</v>
      </c>
      <c r="AT1560" t="s">
        <v>166</v>
      </c>
      <c r="AU1560" s="1">
        <v>7.0000000000000001E-3</v>
      </c>
      <c r="AV1560">
        <v>43</v>
      </c>
      <c r="AW1560">
        <v>3</v>
      </c>
      <c r="AX1560">
        <v>426</v>
      </c>
      <c r="AY1560" s="1">
        <v>2.7000000000000001E-3</v>
      </c>
      <c r="AZ1560">
        <v>1</v>
      </c>
      <c r="BA1560">
        <v>371</v>
      </c>
      <c r="BB1560" t="s">
        <v>168</v>
      </c>
      <c r="BC1560">
        <v>7</v>
      </c>
      <c r="BD1560">
        <v>10</v>
      </c>
      <c r="BE1560" t="s">
        <v>166</v>
      </c>
      <c r="BF1560">
        <v>10</v>
      </c>
      <c r="BG1560">
        <v>5</v>
      </c>
      <c r="BH1560" t="s">
        <v>166</v>
      </c>
      <c r="BI1560">
        <v>0.77900000000000003</v>
      </c>
      <c r="BJ1560">
        <v>60</v>
      </c>
      <c r="BK1560">
        <v>2</v>
      </c>
      <c r="BL1560">
        <v>2.5670000000000002</v>
      </c>
      <c r="BM1560">
        <v>0.46800000000000003</v>
      </c>
      <c r="BN1560">
        <v>1</v>
      </c>
      <c r="BO1560">
        <v>2.1349999999999998</v>
      </c>
      <c r="BP1560" t="s">
        <v>168</v>
      </c>
      <c r="BQ1560">
        <v>6</v>
      </c>
      <c r="BR1560">
        <v>10</v>
      </c>
      <c r="BS1560" t="s">
        <v>166</v>
      </c>
      <c r="BT1560">
        <v>12</v>
      </c>
      <c r="BU1560">
        <v>7</v>
      </c>
      <c r="BV1560" t="s">
        <v>166</v>
      </c>
      <c r="BW1560">
        <v>7</v>
      </c>
      <c r="BX1560" t="s">
        <v>162</v>
      </c>
      <c r="BY1560">
        <v>5</v>
      </c>
      <c r="BZ1560" t="s">
        <v>165</v>
      </c>
      <c r="CA1560">
        <v>16</v>
      </c>
      <c r="CB1560" t="s">
        <v>165</v>
      </c>
      <c r="CC1560" t="s">
        <v>165</v>
      </c>
      <c r="CD1560" t="s">
        <v>165</v>
      </c>
      <c r="CE1560">
        <v>15</v>
      </c>
      <c r="CF1560" t="s">
        <v>165</v>
      </c>
      <c r="CG1560" t="s">
        <v>165</v>
      </c>
      <c r="CH1560" t="s">
        <v>165</v>
      </c>
      <c r="CI1560">
        <v>5</v>
      </c>
      <c r="CJ1560" t="s">
        <v>163</v>
      </c>
      <c r="CK1560" t="s">
        <v>163</v>
      </c>
      <c r="CL1560" t="s">
        <v>165</v>
      </c>
      <c r="CM1560" t="s">
        <v>163</v>
      </c>
      <c r="CN1560" t="s">
        <v>163</v>
      </c>
      <c r="CO1560" t="s">
        <v>165</v>
      </c>
      <c r="CP1560" t="s">
        <v>163</v>
      </c>
      <c r="CQ1560" t="s">
        <v>163</v>
      </c>
      <c r="CR1560" t="s">
        <v>165</v>
      </c>
      <c r="CS1560" t="s">
        <v>163</v>
      </c>
      <c r="CT1560" t="s">
        <v>163</v>
      </c>
      <c r="CU1560" t="s">
        <v>165</v>
      </c>
      <c r="CV1560" t="s">
        <v>163</v>
      </c>
      <c r="CW1560" t="s">
        <v>163</v>
      </c>
      <c r="CX1560" t="s">
        <v>165</v>
      </c>
      <c r="CY1560" t="s">
        <v>163</v>
      </c>
      <c r="CZ1560" t="s">
        <v>163</v>
      </c>
      <c r="DA1560" t="s">
        <v>165</v>
      </c>
      <c r="DB1560">
        <v>10</v>
      </c>
      <c r="DC1560" t="s">
        <v>166</v>
      </c>
      <c r="DD1560">
        <v>9</v>
      </c>
      <c r="DE1560">
        <v>10</v>
      </c>
      <c r="DF1560" t="s">
        <v>166</v>
      </c>
      <c r="DG1560">
        <v>10</v>
      </c>
      <c r="DH1560">
        <v>10</v>
      </c>
      <c r="DI1560" t="s">
        <v>166</v>
      </c>
      <c r="DJ1560">
        <v>0.27500000000000002</v>
      </c>
      <c r="DK1560">
        <v>15</v>
      </c>
      <c r="DL1560">
        <v>1</v>
      </c>
      <c r="DM1560">
        <v>3.6360000000000001</v>
      </c>
      <c r="DN1560">
        <v>0</v>
      </c>
      <c r="DO1560">
        <v>0</v>
      </c>
      <c r="DP1560">
        <v>2.4609999999999999</v>
      </c>
      <c r="DQ1560" t="s">
        <v>168</v>
      </c>
      <c r="DR1560">
        <v>5</v>
      </c>
      <c r="DS1560">
        <v>10</v>
      </c>
      <c r="DT1560" t="s">
        <v>166</v>
      </c>
      <c r="DU1560">
        <v>0.41199999999999998</v>
      </c>
      <c r="DV1560">
        <v>21.615331959999999</v>
      </c>
      <c r="DW1560">
        <v>3</v>
      </c>
      <c r="DX1560">
        <v>7.274</v>
      </c>
      <c r="DY1560">
        <v>0</v>
      </c>
      <c r="DZ1560">
        <v>0</v>
      </c>
      <c r="EA1560">
        <v>6.1539999999999999</v>
      </c>
      <c r="EB1560" t="s">
        <v>168</v>
      </c>
      <c r="EC1560">
        <v>5</v>
      </c>
      <c r="ED1560">
        <v>10</v>
      </c>
      <c r="EE1560" t="s">
        <v>166</v>
      </c>
      <c r="EF1560">
        <v>0.44400000000000001</v>
      </c>
      <c r="EG1560">
        <v>24.364134150000002</v>
      </c>
      <c r="EH1560">
        <v>16</v>
      </c>
      <c r="EI1560">
        <v>36.026000000000003</v>
      </c>
      <c r="EJ1560">
        <v>0.53200000000000003</v>
      </c>
      <c r="EK1560">
        <v>16</v>
      </c>
      <c r="EL1560">
        <v>30.047999999999998</v>
      </c>
      <c r="EM1560" t="s">
        <v>168</v>
      </c>
      <c r="EN1560">
        <v>5</v>
      </c>
      <c r="EO1560">
        <v>10</v>
      </c>
      <c r="EP1560" t="s">
        <v>166</v>
      </c>
      <c r="EQ1560">
        <v>10</v>
      </c>
      <c r="ER1560">
        <v>10</v>
      </c>
      <c r="ES1560" t="s">
        <v>166</v>
      </c>
      <c r="ET1560">
        <v>10</v>
      </c>
      <c r="EU1560">
        <v>8</v>
      </c>
      <c r="EV1560" t="s">
        <v>166</v>
      </c>
      <c r="EW1560">
        <v>4</v>
      </c>
      <c r="EX1560">
        <v>89</v>
      </c>
      <c r="EY1560" t="s">
        <v>189</v>
      </c>
      <c r="EZ1560" t="s">
        <v>5196</v>
      </c>
      <c r="FA1560" t="s">
        <v>176</v>
      </c>
      <c r="FB1560" s="2">
        <v>39022</v>
      </c>
    </row>
    <row r="1561" spans="1:158" x14ac:dyDescent="0.25">
      <c r="A1561" t="s">
        <v>5229</v>
      </c>
      <c r="B1561">
        <v>122518</v>
      </c>
      <c r="C1561" t="s">
        <v>166</v>
      </c>
      <c r="D1561" t="s">
        <v>5230</v>
      </c>
      <c r="E1561" t="s">
        <v>5182</v>
      </c>
      <c r="F1561" t="s">
        <v>5179</v>
      </c>
      <c r="G1561">
        <v>96817</v>
      </c>
      <c r="H1561">
        <v>17</v>
      </c>
      <c r="I1561">
        <v>4</v>
      </c>
      <c r="J1561" t="s">
        <v>166</v>
      </c>
      <c r="K1561" s="1">
        <v>0.1138</v>
      </c>
      <c r="L1561">
        <v>205</v>
      </c>
      <c r="M1561">
        <v>199</v>
      </c>
      <c r="N1561">
        <v>1748</v>
      </c>
      <c r="O1561" s="1">
        <v>0.10539999999999999</v>
      </c>
      <c r="P1561">
        <v>209</v>
      </c>
      <c r="Q1561">
        <v>1983</v>
      </c>
      <c r="R1561" t="s">
        <v>168</v>
      </c>
      <c r="S1561">
        <v>5</v>
      </c>
      <c r="T1561">
        <v>4</v>
      </c>
      <c r="U1561" t="s">
        <v>166</v>
      </c>
      <c r="V1561" s="1">
        <v>0.64570000000000005</v>
      </c>
      <c r="W1561">
        <v>198</v>
      </c>
      <c r="X1561">
        <v>1276</v>
      </c>
      <c r="Y1561">
        <v>1976</v>
      </c>
      <c r="Z1561" s="1">
        <v>0.63060000000000005</v>
      </c>
      <c r="AA1561">
        <v>1342</v>
      </c>
      <c r="AB1561">
        <v>2128</v>
      </c>
      <c r="AC1561" t="s">
        <v>168</v>
      </c>
      <c r="AD1561">
        <v>5</v>
      </c>
      <c r="AE1561">
        <v>4</v>
      </c>
      <c r="AF1561" t="s">
        <v>166</v>
      </c>
      <c r="AG1561">
        <v>5</v>
      </c>
      <c r="AH1561">
        <v>9</v>
      </c>
      <c r="AI1561" t="s">
        <v>166</v>
      </c>
      <c r="AJ1561" s="1">
        <v>0.97740000000000005</v>
      </c>
      <c r="AK1561">
        <v>544</v>
      </c>
      <c r="AL1561">
        <v>4720</v>
      </c>
      <c r="AM1561">
        <v>4829</v>
      </c>
      <c r="AN1561" s="1">
        <v>0.97699999999999998</v>
      </c>
      <c r="AO1561">
        <v>5219</v>
      </c>
      <c r="AP1561">
        <v>5342</v>
      </c>
      <c r="AQ1561" t="s">
        <v>168</v>
      </c>
      <c r="AR1561">
        <v>7</v>
      </c>
      <c r="AS1561">
        <v>5</v>
      </c>
      <c r="AT1561" t="s">
        <v>166</v>
      </c>
      <c r="AU1561" s="1">
        <v>1.21E-2</v>
      </c>
      <c r="AV1561">
        <v>548</v>
      </c>
      <c r="AW1561">
        <v>60</v>
      </c>
      <c r="AX1561">
        <v>4954</v>
      </c>
      <c r="AY1561" s="1">
        <v>7.6E-3</v>
      </c>
      <c r="AZ1561">
        <v>41</v>
      </c>
      <c r="BA1561">
        <v>5429</v>
      </c>
      <c r="BB1561" t="s">
        <v>168</v>
      </c>
      <c r="BC1561">
        <v>7</v>
      </c>
      <c r="BD1561">
        <v>10</v>
      </c>
      <c r="BE1561" t="s">
        <v>166</v>
      </c>
      <c r="BF1561">
        <v>10</v>
      </c>
      <c r="BG1561">
        <v>6</v>
      </c>
      <c r="BH1561" t="s">
        <v>166</v>
      </c>
      <c r="BI1561">
        <v>0.629</v>
      </c>
      <c r="BJ1561">
        <v>689</v>
      </c>
      <c r="BK1561">
        <v>17</v>
      </c>
      <c r="BL1561">
        <v>27.042999999999999</v>
      </c>
      <c r="BM1561">
        <v>0.46800000000000003</v>
      </c>
      <c r="BN1561">
        <v>13</v>
      </c>
      <c r="BO1561">
        <v>27.806000000000001</v>
      </c>
      <c r="BP1561" t="s">
        <v>168</v>
      </c>
      <c r="BQ1561">
        <v>6</v>
      </c>
      <c r="BR1561">
        <v>10</v>
      </c>
      <c r="BS1561" t="s">
        <v>166</v>
      </c>
      <c r="BT1561">
        <v>12</v>
      </c>
      <c r="BU1561">
        <v>8</v>
      </c>
      <c r="BV1561" t="s">
        <v>166</v>
      </c>
      <c r="BW1561">
        <v>7</v>
      </c>
      <c r="BX1561">
        <v>4</v>
      </c>
      <c r="BY1561" t="s">
        <v>166</v>
      </c>
      <c r="BZ1561" t="s">
        <v>165</v>
      </c>
      <c r="CA1561">
        <v>92</v>
      </c>
      <c r="CB1561" t="s">
        <v>165</v>
      </c>
      <c r="CC1561" t="s">
        <v>165</v>
      </c>
      <c r="CD1561" t="s">
        <v>165</v>
      </c>
      <c r="CE1561">
        <v>88</v>
      </c>
      <c r="CF1561" t="s">
        <v>165</v>
      </c>
      <c r="CG1561" t="s">
        <v>165</v>
      </c>
      <c r="CH1561" t="s">
        <v>168</v>
      </c>
      <c r="CI1561">
        <v>5</v>
      </c>
      <c r="CJ1561" s="1">
        <v>0.69769999999999999</v>
      </c>
      <c r="CK1561" s="1">
        <v>0.63700000000000001</v>
      </c>
      <c r="CL1561" t="s">
        <v>168</v>
      </c>
      <c r="CM1561" s="1">
        <v>0.57269999999999999</v>
      </c>
      <c r="CN1561" s="1">
        <v>0.53990000000000005</v>
      </c>
      <c r="CO1561" t="s">
        <v>168</v>
      </c>
      <c r="CP1561" s="1">
        <v>0.74470000000000003</v>
      </c>
      <c r="CQ1561" s="1">
        <v>0.72399999999999998</v>
      </c>
      <c r="CR1561" t="s">
        <v>168</v>
      </c>
      <c r="CS1561" s="1">
        <v>0.67320000000000002</v>
      </c>
      <c r="CT1561" s="1">
        <v>0.57130000000000003</v>
      </c>
      <c r="CU1561" t="s">
        <v>168</v>
      </c>
      <c r="CV1561" s="1">
        <v>0.56410000000000005</v>
      </c>
      <c r="CW1561" s="1">
        <v>0.60780000000000001</v>
      </c>
      <c r="CX1561" t="s">
        <v>168</v>
      </c>
      <c r="CY1561" s="1">
        <v>0.64429999999999998</v>
      </c>
      <c r="CZ1561" s="1">
        <v>0.60019999999999996</v>
      </c>
      <c r="DA1561" t="s">
        <v>168</v>
      </c>
      <c r="DB1561">
        <v>10</v>
      </c>
      <c r="DC1561" t="s">
        <v>166</v>
      </c>
      <c r="DD1561">
        <v>9</v>
      </c>
      <c r="DE1561">
        <v>10</v>
      </c>
      <c r="DF1561" t="s">
        <v>166</v>
      </c>
      <c r="DG1561">
        <v>10</v>
      </c>
      <c r="DH1561">
        <v>7</v>
      </c>
      <c r="DI1561" t="s">
        <v>166</v>
      </c>
      <c r="DJ1561">
        <v>0.80300000000000005</v>
      </c>
      <c r="DK1561">
        <v>291</v>
      </c>
      <c r="DL1561">
        <v>56</v>
      </c>
      <c r="DM1561">
        <v>69.769000000000005</v>
      </c>
      <c r="DN1561">
        <v>0.85499999999999998</v>
      </c>
      <c r="DO1561">
        <v>75</v>
      </c>
      <c r="DP1561">
        <v>87.731999999999999</v>
      </c>
      <c r="DQ1561" t="s">
        <v>168</v>
      </c>
      <c r="DR1561">
        <v>5</v>
      </c>
      <c r="DS1561">
        <v>7</v>
      </c>
      <c r="DT1561" t="s">
        <v>166</v>
      </c>
      <c r="DU1561">
        <v>0.67300000000000004</v>
      </c>
      <c r="DV1561">
        <v>190.477755</v>
      </c>
      <c r="DW1561">
        <v>45</v>
      </c>
      <c r="DX1561">
        <v>66.861000000000004</v>
      </c>
      <c r="DY1561">
        <v>0.75600000000000001</v>
      </c>
      <c r="DZ1561">
        <v>58</v>
      </c>
      <c r="EA1561">
        <v>76.736999999999995</v>
      </c>
      <c r="EB1561" t="s">
        <v>168</v>
      </c>
      <c r="EC1561">
        <v>5</v>
      </c>
      <c r="ED1561">
        <v>7</v>
      </c>
      <c r="EE1561" t="s">
        <v>166</v>
      </c>
      <c r="EF1561">
        <v>0.80200000000000005</v>
      </c>
      <c r="EG1561">
        <v>235.67419580000001</v>
      </c>
      <c r="EH1561">
        <v>307</v>
      </c>
      <c r="EI1561">
        <v>383.01400000000001</v>
      </c>
      <c r="EJ1561">
        <v>0.82899999999999996</v>
      </c>
      <c r="EK1561">
        <v>364</v>
      </c>
      <c r="EL1561">
        <v>439.15199999999999</v>
      </c>
      <c r="EM1561" t="s">
        <v>168</v>
      </c>
      <c r="EN1561">
        <v>5</v>
      </c>
      <c r="EO1561">
        <v>10</v>
      </c>
      <c r="EP1561" t="s">
        <v>166</v>
      </c>
      <c r="EQ1561">
        <v>10</v>
      </c>
      <c r="ER1561">
        <v>10</v>
      </c>
      <c r="ES1561" t="s">
        <v>166</v>
      </c>
      <c r="ET1561">
        <v>10</v>
      </c>
      <c r="EU1561">
        <v>0</v>
      </c>
      <c r="EV1561" t="s">
        <v>166</v>
      </c>
      <c r="EW1561">
        <v>4</v>
      </c>
      <c r="EX1561">
        <v>66</v>
      </c>
      <c r="EY1561" t="s">
        <v>189</v>
      </c>
      <c r="EZ1561" t="s">
        <v>5196</v>
      </c>
      <c r="FA1561" t="s">
        <v>1166</v>
      </c>
      <c r="FB1561" t="s">
        <v>4837</v>
      </c>
    </row>
    <row r="1562" spans="1:158" x14ac:dyDescent="0.25">
      <c r="A1562" t="s">
        <v>5231</v>
      </c>
      <c r="B1562">
        <v>122519</v>
      </c>
      <c r="C1562" t="s">
        <v>166</v>
      </c>
      <c r="D1562" t="s">
        <v>5232</v>
      </c>
      <c r="E1562" t="s">
        <v>5233</v>
      </c>
      <c r="F1562" t="s">
        <v>5179</v>
      </c>
      <c r="G1562">
        <v>96743</v>
      </c>
      <c r="H1562">
        <v>17</v>
      </c>
      <c r="I1562">
        <v>10</v>
      </c>
      <c r="J1562" t="s">
        <v>166</v>
      </c>
      <c r="K1562" s="1">
        <v>1.8499999999999999E-2</v>
      </c>
      <c r="L1562">
        <v>23</v>
      </c>
      <c r="M1562">
        <v>4</v>
      </c>
      <c r="N1562">
        <v>216</v>
      </c>
      <c r="O1562" s="1">
        <v>3.1099999999999999E-2</v>
      </c>
      <c r="P1562">
        <v>8</v>
      </c>
      <c r="Q1562">
        <v>257</v>
      </c>
      <c r="R1562" t="s">
        <v>168</v>
      </c>
      <c r="S1562">
        <v>5</v>
      </c>
      <c r="T1562">
        <v>10</v>
      </c>
      <c r="U1562" t="s">
        <v>166</v>
      </c>
      <c r="V1562" s="1">
        <v>0.80420000000000003</v>
      </c>
      <c r="W1562">
        <v>23</v>
      </c>
      <c r="X1562">
        <v>193</v>
      </c>
      <c r="Y1562">
        <v>240</v>
      </c>
      <c r="Z1562" s="1">
        <v>0.78029999999999999</v>
      </c>
      <c r="AA1562">
        <v>206</v>
      </c>
      <c r="AB1562">
        <v>264</v>
      </c>
      <c r="AC1562" t="s">
        <v>168</v>
      </c>
      <c r="AD1562">
        <v>5</v>
      </c>
      <c r="AE1562">
        <v>10</v>
      </c>
      <c r="AF1562" t="s">
        <v>166</v>
      </c>
      <c r="AG1562">
        <v>5</v>
      </c>
      <c r="AH1562">
        <v>10</v>
      </c>
      <c r="AI1562" t="s">
        <v>166</v>
      </c>
      <c r="AJ1562" s="1">
        <v>0.99380000000000002</v>
      </c>
      <c r="AK1562">
        <v>52</v>
      </c>
      <c r="AL1562">
        <v>478</v>
      </c>
      <c r="AM1562">
        <v>481</v>
      </c>
      <c r="AN1562" s="1">
        <v>0.998</v>
      </c>
      <c r="AO1562">
        <v>498</v>
      </c>
      <c r="AP1562">
        <v>499</v>
      </c>
      <c r="AQ1562" t="s">
        <v>168</v>
      </c>
      <c r="AR1562">
        <v>7</v>
      </c>
      <c r="AS1562">
        <v>10</v>
      </c>
      <c r="AT1562" t="s">
        <v>166</v>
      </c>
      <c r="AU1562" s="1">
        <v>0</v>
      </c>
      <c r="AV1562">
        <v>53</v>
      </c>
      <c r="AW1562">
        <v>0</v>
      </c>
      <c r="AX1562">
        <v>487</v>
      </c>
      <c r="AY1562" s="1">
        <v>1.7399999999999999E-2</v>
      </c>
      <c r="AZ1562">
        <v>9</v>
      </c>
      <c r="BA1562">
        <v>516</v>
      </c>
      <c r="BB1562" t="s">
        <v>168</v>
      </c>
      <c r="BC1562">
        <v>7</v>
      </c>
      <c r="BD1562">
        <v>10</v>
      </c>
      <c r="BE1562" t="s">
        <v>166</v>
      </c>
      <c r="BF1562">
        <v>10</v>
      </c>
      <c r="BG1562">
        <v>3</v>
      </c>
      <c r="BH1562" t="s">
        <v>166</v>
      </c>
      <c r="BI1562">
        <v>1.2230000000000001</v>
      </c>
      <c r="BJ1562">
        <v>129</v>
      </c>
      <c r="BK1562">
        <v>3</v>
      </c>
      <c r="BL1562">
        <v>2.4540000000000002</v>
      </c>
      <c r="BM1562">
        <v>0.92200000000000004</v>
      </c>
      <c r="BN1562">
        <v>2</v>
      </c>
      <c r="BO1562">
        <v>2.1680000000000001</v>
      </c>
      <c r="BP1562" t="s">
        <v>168</v>
      </c>
      <c r="BQ1562">
        <v>6</v>
      </c>
      <c r="BR1562">
        <v>10</v>
      </c>
      <c r="BS1562" t="s">
        <v>166</v>
      </c>
      <c r="BT1562">
        <v>12</v>
      </c>
      <c r="BU1562">
        <v>6</v>
      </c>
      <c r="BV1562" t="s">
        <v>166</v>
      </c>
      <c r="BW1562">
        <v>7</v>
      </c>
      <c r="BX1562" t="s">
        <v>162</v>
      </c>
      <c r="BY1562">
        <v>5</v>
      </c>
      <c r="BZ1562" t="s">
        <v>165</v>
      </c>
      <c r="CA1562">
        <v>19</v>
      </c>
      <c r="CB1562" t="s">
        <v>165</v>
      </c>
      <c r="CC1562" t="s">
        <v>165</v>
      </c>
      <c r="CD1562" t="s">
        <v>165</v>
      </c>
      <c r="CE1562">
        <v>27</v>
      </c>
      <c r="CF1562" t="s">
        <v>165</v>
      </c>
      <c r="CG1562" t="s">
        <v>165</v>
      </c>
      <c r="CH1562" t="s">
        <v>165</v>
      </c>
      <c r="CI1562">
        <v>5</v>
      </c>
      <c r="CJ1562" t="s">
        <v>163</v>
      </c>
      <c r="CK1562" t="s">
        <v>163</v>
      </c>
      <c r="CL1562" t="s">
        <v>165</v>
      </c>
      <c r="CM1562" t="s">
        <v>163</v>
      </c>
      <c r="CN1562" t="s">
        <v>163</v>
      </c>
      <c r="CO1562" t="s">
        <v>165</v>
      </c>
      <c r="CP1562" t="s">
        <v>163</v>
      </c>
      <c r="CQ1562" t="s">
        <v>163</v>
      </c>
      <c r="CR1562" t="s">
        <v>165</v>
      </c>
      <c r="CS1562" t="s">
        <v>163</v>
      </c>
      <c r="CT1562" t="s">
        <v>163</v>
      </c>
      <c r="CU1562" t="s">
        <v>165</v>
      </c>
      <c r="CV1562" t="s">
        <v>163</v>
      </c>
      <c r="CW1562" t="s">
        <v>163</v>
      </c>
      <c r="CX1562" t="s">
        <v>165</v>
      </c>
      <c r="CY1562" t="s">
        <v>163</v>
      </c>
      <c r="CZ1562" t="s">
        <v>163</v>
      </c>
      <c r="DA1562" t="s">
        <v>165</v>
      </c>
      <c r="DB1562">
        <v>10</v>
      </c>
      <c r="DC1562" t="s">
        <v>166</v>
      </c>
      <c r="DD1562">
        <v>9</v>
      </c>
      <c r="DE1562">
        <v>10</v>
      </c>
      <c r="DF1562" t="s">
        <v>166</v>
      </c>
      <c r="DG1562">
        <v>10</v>
      </c>
      <c r="DH1562">
        <v>6</v>
      </c>
      <c r="DI1562" t="s">
        <v>166</v>
      </c>
      <c r="DJ1562">
        <v>0.88</v>
      </c>
      <c r="DK1562">
        <v>28</v>
      </c>
      <c r="DL1562">
        <v>7</v>
      </c>
      <c r="DM1562">
        <v>7.0069999999999997</v>
      </c>
      <c r="DN1562">
        <v>0.89900000000000002</v>
      </c>
      <c r="DO1562">
        <v>4</v>
      </c>
      <c r="DP1562">
        <v>4.452</v>
      </c>
      <c r="DQ1562" t="s">
        <v>168</v>
      </c>
      <c r="DR1562">
        <v>5</v>
      </c>
      <c r="DS1562">
        <v>3</v>
      </c>
      <c r="DT1562" t="s">
        <v>166</v>
      </c>
      <c r="DU1562">
        <v>1.304</v>
      </c>
      <c r="DV1562">
        <v>21.215605750000002</v>
      </c>
      <c r="DW1562">
        <v>10</v>
      </c>
      <c r="DX1562">
        <v>7.2050000000000001</v>
      </c>
      <c r="DY1562">
        <v>1.702</v>
      </c>
      <c r="DZ1562">
        <v>13</v>
      </c>
      <c r="EA1562">
        <v>7.6369999999999996</v>
      </c>
      <c r="EB1562" t="s">
        <v>167</v>
      </c>
      <c r="EC1562">
        <v>5</v>
      </c>
      <c r="ED1562">
        <v>8</v>
      </c>
      <c r="EE1562" t="s">
        <v>166</v>
      </c>
      <c r="EF1562">
        <v>0.747</v>
      </c>
      <c r="EG1562">
        <v>22.924024639999999</v>
      </c>
      <c r="EH1562">
        <v>26</v>
      </c>
      <c r="EI1562">
        <v>34.816000000000003</v>
      </c>
      <c r="EJ1562">
        <v>0.44400000000000001</v>
      </c>
      <c r="EK1562">
        <v>19</v>
      </c>
      <c r="EL1562">
        <v>42.84</v>
      </c>
      <c r="EM1562" t="s">
        <v>168</v>
      </c>
      <c r="EN1562">
        <v>5</v>
      </c>
      <c r="EO1562">
        <v>10</v>
      </c>
      <c r="EP1562" t="s">
        <v>166</v>
      </c>
      <c r="EQ1562">
        <v>10</v>
      </c>
      <c r="ER1562">
        <v>10</v>
      </c>
      <c r="ES1562" t="s">
        <v>166</v>
      </c>
      <c r="ET1562">
        <v>10</v>
      </c>
      <c r="EU1562">
        <v>9</v>
      </c>
      <c r="EV1562" t="s">
        <v>166</v>
      </c>
      <c r="EW1562">
        <v>4</v>
      </c>
      <c r="EX1562">
        <v>78</v>
      </c>
      <c r="EY1562" t="s">
        <v>189</v>
      </c>
      <c r="EZ1562" s="2">
        <v>39270</v>
      </c>
      <c r="FA1562" t="s">
        <v>176</v>
      </c>
      <c r="FB1562" s="2">
        <v>39301</v>
      </c>
    </row>
    <row r="1563" spans="1:158" x14ac:dyDescent="0.25">
      <c r="A1563" t="s">
        <v>5234</v>
      </c>
      <c r="B1563">
        <v>122520</v>
      </c>
      <c r="C1563" t="s">
        <v>166</v>
      </c>
      <c r="D1563" t="s">
        <v>5235</v>
      </c>
      <c r="E1563" t="s">
        <v>5182</v>
      </c>
      <c r="F1563" t="s">
        <v>5179</v>
      </c>
      <c r="G1563">
        <v>96816</v>
      </c>
      <c r="H1563">
        <v>17</v>
      </c>
      <c r="I1563">
        <v>3</v>
      </c>
      <c r="J1563" t="s">
        <v>166</v>
      </c>
      <c r="K1563" s="1">
        <v>0.13950000000000001</v>
      </c>
      <c r="L1563">
        <v>79</v>
      </c>
      <c r="M1563">
        <v>107</v>
      </c>
      <c r="N1563">
        <v>767</v>
      </c>
      <c r="O1563" s="1">
        <v>0.1172</v>
      </c>
      <c r="P1563">
        <v>84</v>
      </c>
      <c r="Q1563">
        <v>717</v>
      </c>
      <c r="R1563" t="s">
        <v>168</v>
      </c>
      <c r="S1563">
        <v>5</v>
      </c>
      <c r="T1563">
        <v>2</v>
      </c>
      <c r="U1563" t="s">
        <v>166</v>
      </c>
      <c r="V1563" s="1">
        <v>0.59189999999999998</v>
      </c>
      <c r="W1563">
        <v>77</v>
      </c>
      <c r="X1563">
        <v>483</v>
      </c>
      <c r="Y1563">
        <v>816</v>
      </c>
      <c r="Z1563" s="1">
        <v>0.63049999999999995</v>
      </c>
      <c r="AA1563">
        <v>488</v>
      </c>
      <c r="AB1563">
        <v>774</v>
      </c>
      <c r="AC1563" t="s">
        <v>168</v>
      </c>
      <c r="AD1563">
        <v>5</v>
      </c>
      <c r="AE1563">
        <v>3</v>
      </c>
      <c r="AF1563" t="s">
        <v>166</v>
      </c>
      <c r="AG1563">
        <v>5</v>
      </c>
      <c r="AH1563">
        <v>10</v>
      </c>
      <c r="AI1563" t="s">
        <v>166</v>
      </c>
      <c r="AJ1563" s="1">
        <v>0.99529999999999996</v>
      </c>
      <c r="AK1563">
        <v>153</v>
      </c>
      <c r="AL1563">
        <v>1493</v>
      </c>
      <c r="AM1563">
        <v>1500</v>
      </c>
      <c r="AN1563" s="1">
        <v>0.9929</v>
      </c>
      <c r="AO1563">
        <v>1395</v>
      </c>
      <c r="AP1563">
        <v>1405</v>
      </c>
      <c r="AQ1563" t="s">
        <v>168</v>
      </c>
      <c r="AR1563">
        <v>7</v>
      </c>
      <c r="AS1563">
        <v>7</v>
      </c>
      <c r="AT1563" t="s">
        <v>166</v>
      </c>
      <c r="AU1563" s="1">
        <v>8.0000000000000002E-3</v>
      </c>
      <c r="AV1563">
        <v>150</v>
      </c>
      <c r="AW1563">
        <v>12</v>
      </c>
      <c r="AX1563">
        <v>1497</v>
      </c>
      <c r="AY1563" s="1">
        <v>8.3999999999999995E-3</v>
      </c>
      <c r="AZ1563">
        <v>12</v>
      </c>
      <c r="BA1563">
        <v>1421</v>
      </c>
      <c r="BB1563" t="s">
        <v>168</v>
      </c>
      <c r="BC1563">
        <v>7</v>
      </c>
      <c r="BD1563">
        <v>10</v>
      </c>
      <c r="BE1563" t="s">
        <v>166</v>
      </c>
      <c r="BF1563">
        <v>10</v>
      </c>
      <c r="BG1563">
        <v>5</v>
      </c>
      <c r="BH1563" t="s">
        <v>166</v>
      </c>
      <c r="BI1563">
        <v>0.71099999999999997</v>
      </c>
      <c r="BJ1563">
        <v>296</v>
      </c>
      <c r="BK1563">
        <v>8</v>
      </c>
      <c r="BL1563">
        <v>11.252000000000001</v>
      </c>
      <c r="BM1563">
        <v>0.73499999999999999</v>
      </c>
      <c r="BN1563">
        <v>8</v>
      </c>
      <c r="BO1563">
        <v>10.888</v>
      </c>
      <c r="BP1563" t="s">
        <v>168</v>
      </c>
      <c r="BQ1563">
        <v>6</v>
      </c>
      <c r="BR1563">
        <v>10</v>
      </c>
      <c r="BS1563" t="s">
        <v>166</v>
      </c>
      <c r="BT1563">
        <v>12</v>
      </c>
      <c r="BU1563">
        <v>7</v>
      </c>
      <c r="BV1563" t="s">
        <v>166</v>
      </c>
      <c r="BW1563">
        <v>7</v>
      </c>
      <c r="BX1563">
        <v>7</v>
      </c>
      <c r="BY1563" t="s">
        <v>166</v>
      </c>
      <c r="BZ1563" t="s">
        <v>165</v>
      </c>
      <c r="CA1563">
        <v>70</v>
      </c>
      <c r="CB1563" t="s">
        <v>165</v>
      </c>
      <c r="CC1563" t="s">
        <v>165</v>
      </c>
      <c r="CD1563" t="s">
        <v>165</v>
      </c>
      <c r="CE1563">
        <v>82</v>
      </c>
      <c r="CF1563" t="s">
        <v>165</v>
      </c>
      <c r="CG1563" t="s">
        <v>165</v>
      </c>
      <c r="CH1563" t="s">
        <v>168</v>
      </c>
      <c r="CI1563">
        <v>5</v>
      </c>
      <c r="CJ1563" s="1">
        <v>0.80979999999999996</v>
      </c>
      <c r="CK1563" s="1">
        <v>0.72899999999999998</v>
      </c>
      <c r="CL1563" t="s">
        <v>168</v>
      </c>
      <c r="CM1563" s="1">
        <v>0.64729999999999999</v>
      </c>
      <c r="CN1563" s="1">
        <v>0.65500000000000003</v>
      </c>
      <c r="CO1563" t="s">
        <v>168</v>
      </c>
      <c r="CP1563" s="1">
        <v>0.79610000000000003</v>
      </c>
      <c r="CQ1563" s="1">
        <v>0.76280000000000003</v>
      </c>
      <c r="CR1563" t="s">
        <v>168</v>
      </c>
      <c r="CS1563" s="1">
        <v>0.71020000000000005</v>
      </c>
      <c r="CT1563" s="1">
        <v>0.67469999999999997</v>
      </c>
      <c r="CU1563" t="s">
        <v>168</v>
      </c>
      <c r="CV1563" s="1">
        <v>0.67279999999999995</v>
      </c>
      <c r="CW1563" s="1">
        <v>0.64680000000000004</v>
      </c>
      <c r="CX1563" t="s">
        <v>168</v>
      </c>
      <c r="CY1563" s="1">
        <v>0.76200000000000001</v>
      </c>
      <c r="CZ1563" s="1">
        <v>0.72699999999999998</v>
      </c>
      <c r="DA1563" t="s">
        <v>168</v>
      </c>
      <c r="DB1563">
        <v>10</v>
      </c>
      <c r="DC1563" t="s">
        <v>166</v>
      </c>
      <c r="DD1563">
        <v>9</v>
      </c>
      <c r="DE1563">
        <v>10</v>
      </c>
      <c r="DF1563" t="s">
        <v>166</v>
      </c>
      <c r="DG1563">
        <v>10</v>
      </c>
      <c r="DH1563">
        <v>7</v>
      </c>
      <c r="DI1563" t="s">
        <v>166</v>
      </c>
      <c r="DJ1563">
        <v>0.81599999999999995</v>
      </c>
      <c r="DK1563">
        <v>88</v>
      </c>
      <c r="DL1563">
        <v>17</v>
      </c>
      <c r="DM1563">
        <v>20.838999999999999</v>
      </c>
      <c r="DN1563">
        <v>0.41399999999999998</v>
      </c>
      <c r="DO1563">
        <v>7</v>
      </c>
      <c r="DP1563">
        <v>16.914999999999999</v>
      </c>
      <c r="DQ1563" t="s">
        <v>168</v>
      </c>
      <c r="DR1563">
        <v>5</v>
      </c>
      <c r="DS1563">
        <v>10</v>
      </c>
      <c r="DT1563" t="s">
        <v>166</v>
      </c>
      <c r="DU1563">
        <v>0.42199999999999999</v>
      </c>
      <c r="DV1563">
        <v>58.35455168</v>
      </c>
      <c r="DW1563">
        <v>9</v>
      </c>
      <c r="DX1563">
        <v>21.338999999999999</v>
      </c>
      <c r="DY1563">
        <v>0.96699999999999997</v>
      </c>
      <c r="DZ1563">
        <v>19</v>
      </c>
      <c r="EA1563">
        <v>19.654</v>
      </c>
      <c r="EB1563" t="s">
        <v>168</v>
      </c>
      <c r="EC1563">
        <v>5</v>
      </c>
      <c r="ED1563">
        <v>10</v>
      </c>
      <c r="EE1563" t="s">
        <v>166</v>
      </c>
      <c r="EF1563">
        <v>0.65600000000000003</v>
      </c>
      <c r="EG1563">
        <v>75.57563313</v>
      </c>
      <c r="EH1563">
        <v>84</v>
      </c>
      <c r="EI1563">
        <v>127.991</v>
      </c>
      <c r="EJ1563">
        <v>0.73299999999999998</v>
      </c>
      <c r="EK1563">
        <v>83</v>
      </c>
      <c r="EL1563">
        <v>113.262</v>
      </c>
      <c r="EM1563" t="s">
        <v>168</v>
      </c>
      <c r="EN1563">
        <v>5</v>
      </c>
      <c r="EO1563">
        <v>10</v>
      </c>
      <c r="EP1563" t="s">
        <v>166</v>
      </c>
      <c r="EQ1563">
        <v>10</v>
      </c>
      <c r="ER1563">
        <v>10</v>
      </c>
      <c r="ES1563" t="s">
        <v>166</v>
      </c>
      <c r="ET1563">
        <v>10</v>
      </c>
      <c r="EU1563">
        <v>6</v>
      </c>
      <c r="EV1563" t="s">
        <v>166</v>
      </c>
      <c r="EW1563">
        <v>4</v>
      </c>
      <c r="EX1563">
        <v>76</v>
      </c>
      <c r="EY1563" t="s">
        <v>189</v>
      </c>
      <c r="EZ1563" s="2">
        <v>39508</v>
      </c>
      <c r="FA1563" t="s">
        <v>176</v>
      </c>
      <c r="FB1563" s="2">
        <v>40088</v>
      </c>
    </row>
    <row r="1564" spans="1:158" x14ac:dyDescent="0.25">
      <c r="A1564" t="s">
        <v>5236</v>
      </c>
      <c r="B1564">
        <v>122521</v>
      </c>
      <c r="C1564" t="s">
        <v>166</v>
      </c>
      <c r="D1564" t="s">
        <v>5237</v>
      </c>
      <c r="E1564" t="s">
        <v>5182</v>
      </c>
      <c r="F1564" t="s">
        <v>5179</v>
      </c>
      <c r="G1564">
        <v>96816</v>
      </c>
      <c r="H1564">
        <v>17</v>
      </c>
      <c r="I1564">
        <v>7</v>
      </c>
      <c r="J1564" t="s">
        <v>166</v>
      </c>
      <c r="K1564" s="1">
        <v>7.1400000000000005E-2</v>
      </c>
      <c r="L1564">
        <v>49</v>
      </c>
      <c r="M1564">
        <v>34</v>
      </c>
      <c r="N1564">
        <v>476</v>
      </c>
      <c r="O1564" s="1">
        <v>9.4899999999999998E-2</v>
      </c>
      <c r="P1564">
        <v>52</v>
      </c>
      <c r="Q1564">
        <v>548</v>
      </c>
      <c r="R1564" t="s">
        <v>168</v>
      </c>
      <c r="S1564">
        <v>5</v>
      </c>
      <c r="T1564">
        <v>9</v>
      </c>
      <c r="U1564" t="s">
        <v>166</v>
      </c>
      <c r="V1564" s="1">
        <v>0.78490000000000004</v>
      </c>
      <c r="W1564">
        <v>47</v>
      </c>
      <c r="X1564">
        <v>394</v>
      </c>
      <c r="Y1564">
        <v>502</v>
      </c>
      <c r="Z1564" s="1">
        <v>0.74690000000000001</v>
      </c>
      <c r="AA1564">
        <v>428</v>
      </c>
      <c r="AB1564">
        <v>573</v>
      </c>
      <c r="AC1564" t="s">
        <v>168</v>
      </c>
      <c r="AD1564">
        <v>5</v>
      </c>
      <c r="AE1564">
        <v>8</v>
      </c>
      <c r="AF1564" t="s">
        <v>166</v>
      </c>
      <c r="AG1564">
        <v>5</v>
      </c>
      <c r="AH1564">
        <v>10</v>
      </c>
      <c r="AI1564" t="s">
        <v>166</v>
      </c>
      <c r="AJ1564" s="1">
        <v>0.99429999999999996</v>
      </c>
      <c r="AK1564">
        <v>129</v>
      </c>
      <c r="AL1564">
        <v>1229</v>
      </c>
      <c r="AM1564">
        <v>1236</v>
      </c>
      <c r="AN1564" s="1">
        <v>0.9869</v>
      </c>
      <c r="AO1564">
        <v>1356</v>
      </c>
      <c r="AP1564">
        <v>1374</v>
      </c>
      <c r="AQ1564" t="s">
        <v>168</v>
      </c>
      <c r="AR1564">
        <v>7</v>
      </c>
      <c r="AS1564">
        <v>4</v>
      </c>
      <c r="AT1564" t="s">
        <v>166</v>
      </c>
      <c r="AU1564" s="1">
        <v>1.46E-2</v>
      </c>
      <c r="AV1564">
        <v>129</v>
      </c>
      <c r="AW1564">
        <v>18</v>
      </c>
      <c r="AX1564">
        <v>1234</v>
      </c>
      <c r="AY1564" s="1">
        <v>1.24E-2</v>
      </c>
      <c r="AZ1564">
        <v>17</v>
      </c>
      <c r="BA1564">
        <v>1376</v>
      </c>
      <c r="BB1564" t="s">
        <v>168</v>
      </c>
      <c r="BC1564">
        <v>7</v>
      </c>
      <c r="BD1564">
        <v>10</v>
      </c>
      <c r="BE1564" t="s">
        <v>166</v>
      </c>
      <c r="BF1564">
        <v>10</v>
      </c>
      <c r="BG1564">
        <v>10</v>
      </c>
      <c r="BH1564" t="s">
        <v>166</v>
      </c>
      <c r="BI1564">
        <v>0</v>
      </c>
      <c r="BJ1564">
        <v>435</v>
      </c>
      <c r="BK1564">
        <v>0</v>
      </c>
      <c r="BL1564">
        <v>7.431</v>
      </c>
      <c r="BM1564">
        <v>0.114</v>
      </c>
      <c r="BN1564">
        <v>1</v>
      </c>
      <c r="BO1564">
        <v>8.7919999999999998</v>
      </c>
      <c r="BP1564" t="s">
        <v>168</v>
      </c>
      <c r="BQ1564">
        <v>6</v>
      </c>
      <c r="BR1564">
        <v>10</v>
      </c>
      <c r="BS1564" t="s">
        <v>166</v>
      </c>
      <c r="BT1564">
        <v>12</v>
      </c>
      <c r="BU1564">
        <v>10</v>
      </c>
      <c r="BV1564" t="s">
        <v>166</v>
      </c>
      <c r="BW1564">
        <v>7</v>
      </c>
      <c r="BX1564">
        <v>8</v>
      </c>
      <c r="BY1564" t="s">
        <v>166</v>
      </c>
      <c r="BZ1564" t="s">
        <v>165</v>
      </c>
      <c r="CA1564">
        <v>84</v>
      </c>
      <c r="CB1564" t="s">
        <v>165</v>
      </c>
      <c r="CC1564" t="s">
        <v>165</v>
      </c>
      <c r="CD1564" t="s">
        <v>165</v>
      </c>
      <c r="CE1564">
        <v>88</v>
      </c>
      <c r="CF1564" t="s">
        <v>165</v>
      </c>
      <c r="CG1564" t="s">
        <v>165</v>
      </c>
      <c r="CH1564" t="s">
        <v>168</v>
      </c>
      <c r="CI1564">
        <v>5</v>
      </c>
      <c r="CJ1564" s="1">
        <v>0.80510000000000004</v>
      </c>
      <c r="CK1564" s="1">
        <v>0.81430000000000002</v>
      </c>
      <c r="CL1564" t="s">
        <v>168</v>
      </c>
      <c r="CM1564" s="1">
        <v>0.66600000000000004</v>
      </c>
      <c r="CN1564" s="1">
        <v>0.66290000000000004</v>
      </c>
      <c r="CO1564" t="s">
        <v>168</v>
      </c>
      <c r="CP1564" s="1">
        <v>0.82199999999999995</v>
      </c>
      <c r="CQ1564" s="1">
        <v>0.83730000000000004</v>
      </c>
      <c r="CR1564" t="s">
        <v>168</v>
      </c>
      <c r="CS1564" s="1">
        <v>0.77280000000000004</v>
      </c>
      <c r="CT1564" s="1">
        <v>0.74309999999999998</v>
      </c>
      <c r="CU1564" t="s">
        <v>168</v>
      </c>
      <c r="CV1564" s="1">
        <v>0.67130000000000001</v>
      </c>
      <c r="CW1564" s="1">
        <v>0.66549999999999998</v>
      </c>
      <c r="CX1564" t="s">
        <v>168</v>
      </c>
      <c r="CY1564" s="1">
        <v>0.74690000000000001</v>
      </c>
      <c r="CZ1564" s="1">
        <v>0.73860000000000003</v>
      </c>
      <c r="DA1564" t="s">
        <v>168</v>
      </c>
      <c r="DB1564">
        <v>10</v>
      </c>
      <c r="DC1564" t="s">
        <v>166</v>
      </c>
      <c r="DD1564">
        <v>9</v>
      </c>
      <c r="DE1564">
        <v>10</v>
      </c>
      <c r="DF1564" t="s">
        <v>166</v>
      </c>
      <c r="DG1564">
        <v>10</v>
      </c>
      <c r="DH1564">
        <v>5</v>
      </c>
      <c r="DI1564" t="s">
        <v>166</v>
      </c>
      <c r="DJ1564">
        <v>0.98499999999999999</v>
      </c>
      <c r="DK1564">
        <v>57</v>
      </c>
      <c r="DL1564">
        <v>13</v>
      </c>
      <c r="DM1564">
        <v>13.192</v>
      </c>
      <c r="DN1564">
        <v>1.099</v>
      </c>
      <c r="DO1564">
        <v>18</v>
      </c>
      <c r="DP1564">
        <v>16.38</v>
      </c>
      <c r="DQ1564" t="s">
        <v>168</v>
      </c>
      <c r="DR1564">
        <v>5</v>
      </c>
      <c r="DS1564">
        <v>7</v>
      </c>
      <c r="DT1564" t="s">
        <v>166</v>
      </c>
      <c r="DU1564">
        <v>0.72299999999999998</v>
      </c>
      <c r="DV1564">
        <v>39.033538669999999</v>
      </c>
      <c r="DW1564">
        <v>10</v>
      </c>
      <c r="DX1564">
        <v>13.826000000000001</v>
      </c>
      <c r="DY1564">
        <v>1.0860000000000001</v>
      </c>
      <c r="DZ1564">
        <v>17</v>
      </c>
      <c r="EA1564">
        <v>15.651</v>
      </c>
      <c r="EB1564" t="s">
        <v>168</v>
      </c>
      <c r="EC1564">
        <v>5</v>
      </c>
      <c r="ED1564">
        <v>8</v>
      </c>
      <c r="EE1564" t="s">
        <v>166</v>
      </c>
      <c r="EF1564">
        <v>0.78400000000000003</v>
      </c>
      <c r="EG1564">
        <v>49.585215609999999</v>
      </c>
      <c r="EH1564">
        <v>63</v>
      </c>
      <c r="EI1564">
        <v>80.331000000000003</v>
      </c>
      <c r="EJ1564">
        <v>0.90200000000000002</v>
      </c>
      <c r="EK1564">
        <v>72</v>
      </c>
      <c r="EL1564">
        <v>79.787999999999997</v>
      </c>
      <c r="EM1564" t="s">
        <v>168</v>
      </c>
      <c r="EN1564">
        <v>5</v>
      </c>
      <c r="EO1564">
        <v>10</v>
      </c>
      <c r="EP1564" t="s">
        <v>166</v>
      </c>
      <c r="EQ1564">
        <v>10</v>
      </c>
      <c r="ER1564">
        <v>10</v>
      </c>
      <c r="ES1564" t="s">
        <v>166</v>
      </c>
      <c r="ET1564">
        <v>10</v>
      </c>
      <c r="EU1564">
        <v>6</v>
      </c>
      <c r="EV1564" t="s">
        <v>166</v>
      </c>
      <c r="EW1564">
        <v>4</v>
      </c>
      <c r="EX1564">
        <v>82</v>
      </c>
      <c r="EY1564" t="s">
        <v>189</v>
      </c>
      <c r="EZ1564" t="s">
        <v>5238</v>
      </c>
      <c r="FA1564" t="s">
        <v>220</v>
      </c>
      <c r="FB1564" t="s">
        <v>5239</v>
      </c>
    </row>
    <row r="1565" spans="1:158" x14ac:dyDescent="0.25">
      <c r="A1565" t="s">
        <v>5240</v>
      </c>
      <c r="B1565">
        <v>122522</v>
      </c>
      <c r="C1565" t="s">
        <v>166</v>
      </c>
      <c r="D1565" t="s">
        <v>5241</v>
      </c>
      <c r="E1565" t="s">
        <v>5242</v>
      </c>
      <c r="F1565" t="s">
        <v>5179</v>
      </c>
      <c r="G1565">
        <v>96797</v>
      </c>
      <c r="H1565">
        <v>17</v>
      </c>
      <c r="I1565">
        <v>5</v>
      </c>
      <c r="J1565" t="s">
        <v>166</v>
      </c>
      <c r="K1565" s="1">
        <v>9.8199999999999996E-2</v>
      </c>
      <c r="L1565">
        <v>141</v>
      </c>
      <c r="M1565">
        <v>123</v>
      </c>
      <c r="N1565">
        <v>1253</v>
      </c>
      <c r="O1565" s="1">
        <v>8.0500000000000002E-2</v>
      </c>
      <c r="P1565">
        <v>113</v>
      </c>
      <c r="Q1565">
        <v>1404</v>
      </c>
      <c r="R1565" t="s">
        <v>168</v>
      </c>
      <c r="S1565">
        <v>5</v>
      </c>
      <c r="T1565">
        <v>1</v>
      </c>
      <c r="U1565" t="s">
        <v>166</v>
      </c>
      <c r="V1565" s="1">
        <v>0.55110000000000003</v>
      </c>
      <c r="W1565">
        <v>125</v>
      </c>
      <c r="X1565">
        <v>722</v>
      </c>
      <c r="Y1565">
        <v>1310</v>
      </c>
      <c r="Z1565" s="1">
        <v>0.62209999999999999</v>
      </c>
      <c r="AA1565">
        <v>930</v>
      </c>
      <c r="AB1565">
        <v>1495</v>
      </c>
      <c r="AC1565" t="s">
        <v>168</v>
      </c>
      <c r="AD1565">
        <v>5</v>
      </c>
      <c r="AE1565">
        <v>3</v>
      </c>
      <c r="AF1565" t="s">
        <v>166</v>
      </c>
      <c r="AG1565">
        <v>5</v>
      </c>
      <c r="AH1565">
        <v>7</v>
      </c>
      <c r="AI1565" t="s">
        <v>166</v>
      </c>
      <c r="AJ1565" s="1">
        <v>0.96850000000000003</v>
      </c>
      <c r="AK1565">
        <v>323</v>
      </c>
      <c r="AL1565">
        <v>2954</v>
      </c>
      <c r="AM1565">
        <v>3050</v>
      </c>
      <c r="AN1565" s="1">
        <v>0.98460000000000003</v>
      </c>
      <c r="AO1565">
        <v>2758</v>
      </c>
      <c r="AP1565">
        <v>2801</v>
      </c>
      <c r="AQ1565" t="s">
        <v>168</v>
      </c>
      <c r="AR1565">
        <v>7</v>
      </c>
      <c r="AS1565">
        <v>5</v>
      </c>
      <c r="AT1565" t="s">
        <v>166</v>
      </c>
      <c r="AU1565" s="1">
        <v>1.1299999999999999E-2</v>
      </c>
      <c r="AV1565">
        <v>324</v>
      </c>
      <c r="AW1565">
        <v>35</v>
      </c>
      <c r="AX1565">
        <v>3100</v>
      </c>
      <c r="AY1565" s="1">
        <v>5.4999999999999997E-3</v>
      </c>
      <c r="AZ1565">
        <v>16</v>
      </c>
      <c r="BA1565">
        <v>2891</v>
      </c>
      <c r="BB1565" t="s">
        <v>168</v>
      </c>
      <c r="BC1565">
        <v>7</v>
      </c>
      <c r="BD1565">
        <v>10</v>
      </c>
      <c r="BE1565" t="s">
        <v>166</v>
      </c>
      <c r="BF1565">
        <v>10</v>
      </c>
      <c r="BG1565">
        <v>5</v>
      </c>
      <c r="BH1565" t="s">
        <v>166</v>
      </c>
      <c r="BI1565">
        <v>0.77</v>
      </c>
      <c r="BJ1565">
        <v>351</v>
      </c>
      <c r="BK1565">
        <v>13</v>
      </c>
      <c r="BL1565">
        <v>16.881</v>
      </c>
      <c r="BM1565">
        <v>1.1579999999999999</v>
      </c>
      <c r="BN1565">
        <v>18</v>
      </c>
      <c r="BO1565">
        <v>15.545999999999999</v>
      </c>
      <c r="BP1565" t="s">
        <v>168</v>
      </c>
      <c r="BQ1565">
        <v>6</v>
      </c>
      <c r="BR1565">
        <v>10</v>
      </c>
      <c r="BS1565" t="s">
        <v>166</v>
      </c>
      <c r="BT1565">
        <v>12</v>
      </c>
      <c r="BU1565">
        <v>7</v>
      </c>
      <c r="BV1565" t="s">
        <v>166</v>
      </c>
      <c r="BW1565">
        <v>7</v>
      </c>
      <c r="BX1565">
        <v>3</v>
      </c>
      <c r="BY1565" t="s">
        <v>166</v>
      </c>
      <c r="BZ1565" t="s">
        <v>165</v>
      </c>
      <c r="CA1565">
        <v>91</v>
      </c>
      <c r="CB1565" t="s">
        <v>165</v>
      </c>
      <c r="CC1565" t="s">
        <v>165</v>
      </c>
      <c r="CD1565" t="s">
        <v>165</v>
      </c>
      <c r="CE1565">
        <v>128</v>
      </c>
      <c r="CF1565" t="s">
        <v>165</v>
      </c>
      <c r="CG1565" t="s">
        <v>165</v>
      </c>
      <c r="CH1565" t="s">
        <v>168</v>
      </c>
      <c r="CI1565">
        <v>5</v>
      </c>
      <c r="CJ1565" s="1">
        <v>0.61470000000000002</v>
      </c>
      <c r="CK1565" s="1">
        <v>0.53959999999999997</v>
      </c>
      <c r="CL1565" t="s">
        <v>167</v>
      </c>
      <c r="CM1565" s="1">
        <v>0.58840000000000003</v>
      </c>
      <c r="CN1565" s="1">
        <v>0.56169999999999998</v>
      </c>
      <c r="CO1565" t="s">
        <v>168</v>
      </c>
      <c r="CP1565" s="1">
        <v>0.77800000000000002</v>
      </c>
      <c r="CQ1565" s="1">
        <v>0.78339999999999999</v>
      </c>
      <c r="CR1565" t="s">
        <v>168</v>
      </c>
      <c r="CS1565" s="1">
        <v>0.54510000000000003</v>
      </c>
      <c r="CT1565" s="1">
        <v>0.52439999999999998</v>
      </c>
      <c r="CU1565" t="s">
        <v>168</v>
      </c>
      <c r="CV1565" s="1">
        <v>0.55510000000000004</v>
      </c>
      <c r="CW1565" s="1">
        <v>0.64019999999999999</v>
      </c>
      <c r="CX1565" t="s">
        <v>168</v>
      </c>
      <c r="CY1565" s="1">
        <v>0.59960000000000002</v>
      </c>
      <c r="CZ1565" s="1">
        <v>0.70420000000000005</v>
      </c>
      <c r="DA1565" t="s">
        <v>168</v>
      </c>
      <c r="DB1565">
        <v>10</v>
      </c>
      <c r="DC1565" t="s">
        <v>166</v>
      </c>
      <c r="DD1565">
        <v>9</v>
      </c>
      <c r="DE1565">
        <v>10</v>
      </c>
      <c r="DF1565" t="s">
        <v>166</v>
      </c>
      <c r="DG1565">
        <v>10</v>
      </c>
      <c r="DH1565">
        <v>7</v>
      </c>
      <c r="DI1565" t="s">
        <v>166</v>
      </c>
      <c r="DJ1565">
        <v>0.82599999999999996</v>
      </c>
      <c r="DK1565">
        <v>186</v>
      </c>
      <c r="DL1565">
        <v>36</v>
      </c>
      <c r="DM1565">
        <v>43.576999999999998</v>
      </c>
      <c r="DN1565">
        <v>0.70899999999999996</v>
      </c>
      <c r="DO1565">
        <v>28</v>
      </c>
      <c r="DP1565">
        <v>39.500999999999998</v>
      </c>
      <c r="DQ1565" t="s">
        <v>168</v>
      </c>
      <c r="DR1565">
        <v>5</v>
      </c>
      <c r="DS1565">
        <v>7</v>
      </c>
      <c r="DT1565" t="s">
        <v>166</v>
      </c>
      <c r="DU1565">
        <v>0.69</v>
      </c>
      <c r="DV1565">
        <v>122.08624229999999</v>
      </c>
      <c r="DW1565">
        <v>29</v>
      </c>
      <c r="DX1565">
        <v>42.005000000000003</v>
      </c>
      <c r="DY1565">
        <v>0.68200000000000005</v>
      </c>
      <c r="DZ1565">
        <v>28</v>
      </c>
      <c r="EA1565">
        <v>41.073</v>
      </c>
      <c r="EB1565" t="s">
        <v>168</v>
      </c>
      <c r="EC1565">
        <v>5</v>
      </c>
      <c r="ED1565">
        <v>6</v>
      </c>
      <c r="EE1565" t="s">
        <v>166</v>
      </c>
      <c r="EF1565">
        <v>0.89600000000000002</v>
      </c>
      <c r="EG1565">
        <v>139.22792609999999</v>
      </c>
      <c r="EH1565">
        <v>205</v>
      </c>
      <c r="EI1565">
        <v>228.84</v>
      </c>
      <c r="EJ1565">
        <v>0.78300000000000003</v>
      </c>
      <c r="EK1565">
        <v>183</v>
      </c>
      <c r="EL1565">
        <v>233.739</v>
      </c>
      <c r="EM1565" t="s">
        <v>168</v>
      </c>
      <c r="EN1565">
        <v>5</v>
      </c>
      <c r="EO1565">
        <v>10</v>
      </c>
      <c r="EP1565" t="s">
        <v>166</v>
      </c>
      <c r="EQ1565">
        <v>10</v>
      </c>
      <c r="ER1565">
        <v>10</v>
      </c>
      <c r="ES1565" t="s">
        <v>166</v>
      </c>
      <c r="ET1565">
        <v>10</v>
      </c>
      <c r="EU1565">
        <v>0</v>
      </c>
      <c r="EV1565" t="s">
        <v>166</v>
      </c>
      <c r="EW1565">
        <v>4</v>
      </c>
      <c r="EX1565">
        <v>57</v>
      </c>
      <c r="EY1565" s="1">
        <v>5.0000000000000001E-3</v>
      </c>
      <c r="EZ1565" t="s">
        <v>5243</v>
      </c>
      <c r="FA1565" t="s">
        <v>176</v>
      </c>
      <c r="FB1565" t="s">
        <v>5244</v>
      </c>
    </row>
    <row r="1566" spans="1:158" x14ac:dyDescent="0.25">
      <c r="A1566" t="s">
        <v>5245</v>
      </c>
      <c r="B1566">
        <v>122523</v>
      </c>
      <c r="C1566" t="s">
        <v>166</v>
      </c>
      <c r="D1566" t="s">
        <v>5246</v>
      </c>
      <c r="E1566" t="s">
        <v>5185</v>
      </c>
      <c r="F1566" t="s">
        <v>5179</v>
      </c>
      <c r="G1566">
        <v>96744</v>
      </c>
      <c r="H1566">
        <v>17</v>
      </c>
      <c r="I1566">
        <v>10</v>
      </c>
      <c r="J1566" t="s">
        <v>166</v>
      </c>
      <c r="K1566" s="1">
        <v>3.0800000000000001E-2</v>
      </c>
      <c r="L1566">
        <v>41</v>
      </c>
      <c r="M1566">
        <v>12</v>
      </c>
      <c r="N1566">
        <v>390</v>
      </c>
      <c r="O1566" s="1">
        <v>8.4500000000000006E-2</v>
      </c>
      <c r="P1566">
        <v>37</v>
      </c>
      <c r="Q1566">
        <v>438</v>
      </c>
      <c r="R1566" t="s">
        <v>168</v>
      </c>
      <c r="S1566">
        <v>5</v>
      </c>
      <c r="T1566">
        <v>9</v>
      </c>
      <c r="U1566" t="s">
        <v>166</v>
      </c>
      <c r="V1566" s="1">
        <v>0.79749999999999999</v>
      </c>
      <c r="W1566">
        <v>36</v>
      </c>
      <c r="X1566">
        <v>315</v>
      </c>
      <c r="Y1566">
        <v>395</v>
      </c>
      <c r="Z1566" s="1">
        <v>0.71340000000000003</v>
      </c>
      <c r="AA1566">
        <v>336</v>
      </c>
      <c r="AB1566">
        <v>471</v>
      </c>
      <c r="AC1566" t="s">
        <v>168</v>
      </c>
      <c r="AD1566">
        <v>5</v>
      </c>
      <c r="AE1566">
        <v>10</v>
      </c>
      <c r="AF1566" t="s">
        <v>166</v>
      </c>
      <c r="AG1566">
        <v>5</v>
      </c>
      <c r="AH1566">
        <v>8</v>
      </c>
      <c r="AI1566" t="s">
        <v>166</v>
      </c>
      <c r="AJ1566" s="1">
        <v>0.97140000000000004</v>
      </c>
      <c r="AK1566">
        <v>99</v>
      </c>
      <c r="AL1566">
        <v>916</v>
      </c>
      <c r="AM1566">
        <v>943</v>
      </c>
      <c r="AN1566" s="1">
        <v>0.9486</v>
      </c>
      <c r="AO1566">
        <v>941</v>
      </c>
      <c r="AP1566">
        <v>992</v>
      </c>
      <c r="AQ1566" t="s">
        <v>168</v>
      </c>
      <c r="AR1566">
        <v>7</v>
      </c>
      <c r="AS1566">
        <v>10</v>
      </c>
      <c r="AT1566" t="s">
        <v>166</v>
      </c>
      <c r="AU1566" s="1">
        <v>0</v>
      </c>
      <c r="AV1566">
        <v>98</v>
      </c>
      <c r="AW1566">
        <v>0</v>
      </c>
      <c r="AX1566">
        <v>956</v>
      </c>
      <c r="AY1566" s="1">
        <v>2E-3</v>
      </c>
      <c r="AZ1566">
        <v>2</v>
      </c>
      <c r="BA1566">
        <v>995</v>
      </c>
      <c r="BB1566" t="s">
        <v>168</v>
      </c>
      <c r="BC1566">
        <v>7</v>
      </c>
      <c r="BD1566">
        <v>10</v>
      </c>
      <c r="BE1566" t="s">
        <v>166</v>
      </c>
      <c r="BF1566">
        <v>10</v>
      </c>
      <c r="BG1566">
        <v>3</v>
      </c>
      <c r="BH1566" t="s">
        <v>166</v>
      </c>
      <c r="BI1566">
        <v>1.1779999999999999</v>
      </c>
      <c r="BJ1566">
        <v>112</v>
      </c>
      <c r="BK1566">
        <v>5</v>
      </c>
      <c r="BL1566">
        <v>4.2430000000000003</v>
      </c>
      <c r="BM1566">
        <v>0.51500000000000001</v>
      </c>
      <c r="BN1566">
        <v>3</v>
      </c>
      <c r="BO1566">
        <v>5.8289999999999997</v>
      </c>
      <c r="BP1566" t="s">
        <v>168</v>
      </c>
      <c r="BQ1566">
        <v>6</v>
      </c>
      <c r="BR1566">
        <v>10</v>
      </c>
      <c r="BS1566" t="s">
        <v>166</v>
      </c>
      <c r="BT1566">
        <v>12</v>
      </c>
      <c r="BU1566">
        <v>6</v>
      </c>
      <c r="BV1566" t="s">
        <v>166</v>
      </c>
      <c r="BW1566">
        <v>7</v>
      </c>
      <c r="BX1566">
        <v>10</v>
      </c>
      <c r="BY1566" t="s">
        <v>166</v>
      </c>
      <c r="BZ1566" t="s">
        <v>165</v>
      </c>
      <c r="CA1566">
        <v>52</v>
      </c>
      <c r="CB1566" t="s">
        <v>165</v>
      </c>
      <c r="CC1566" t="s">
        <v>165</v>
      </c>
      <c r="CD1566" t="s">
        <v>165</v>
      </c>
      <c r="CE1566">
        <v>64</v>
      </c>
      <c r="CF1566" t="s">
        <v>165</v>
      </c>
      <c r="CG1566" t="s">
        <v>165</v>
      </c>
      <c r="CH1566" t="s">
        <v>168</v>
      </c>
      <c r="CI1566">
        <v>5</v>
      </c>
      <c r="CJ1566" s="1">
        <v>0.87119999999999997</v>
      </c>
      <c r="CK1566" s="1">
        <v>0.84460000000000002</v>
      </c>
      <c r="CL1566" t="s">
        <v>168</v>
      </c>
      <c r="CM1566" s="1">
        <v>0.70150000000000001</v>
      </c>
      <c r="CN1566" s="1">
        <v>0.65300000000000002</v>
      </c>
      <c r="CO1566" t="s">
        <v>168</v>
      </c>
      <c r="CP1566" s="1">
        <v>0.85399999999999998</v>
      </c>
      <c r="CQ1566" s="1">
        <v>0.84230000000000005</v>
      </c>
      <c r="CR1566" t="s">
        <v>168</v>
      </c>
      <c r="CS1566" s="1">
        <v>0.83030000000000004</v>
      </c>
      <c r="CT1566" s="1">
        <v>0.74950000000000006</v>
      </c>
      <c r="CU1566" t="s">
        <v>168</v>
      </c>
      <c r="CV1566" s="1">
        <v>0.77510000000000001</v>
      </c>
      <c r="CW1566" s="1">
        <v>0.69450000000000001</v>
      </c>
      <c r="CX1566" t="s">
        <v>168</v>
      </c>
      <c r="CY1566" s="1">
        <v>0.81699999999999995</v>
      </c>
      <c r="CZ1566" s="1">
        <v>0.80800000000000005</v>
      </c>
      <c r="DA1566" t="s">
        <v>168</v>
      </c>
      <c r="DB1566">
        <v>10</v>
      </c>
      <c r="DC1566" t="s">
        <v>166</v>
      </c>
      <c r="DD1566">
        <v>9</v>
      </c>
      <c r="DE1566">
        <v>10</v>
      </c>
      <c r="DF1566" t="s">
        <v>166</v>
      </c>
      <c r="DG1566">
        <v>10</v>
      </c>
      <c r="DH1566">
        <v>5</v>
      </c>
      <c r="DI1566" t="s">
        <v>166</v>
      </c>
      <c r="DJ1566">
        <v>0.95299999999999996</v>
      </c>
      <c r="DK1566">
        <v>58</v>
      </c>
      <c r="DL1566">
        <v>14</v>
      </c>
      <c r="DM1566">
        <v>14.685</v>
      </c>
      <c r="DN1566">
        <v>0.52600000000000002</v>
      </c>
      <c r="DO1566">
        <v>8</v>
      </c>
      <c r="DP1566">
        <v>15.217000000000001</v>
      </c>
      <c r="DQ1566" t="s">
        <v>168</v>
      </c>
      <c r="DR1566">
        <v>5</v>
      </c>
      <c r="DS1566">
        <v>6</v>
      </c>
      <c r="DT1566" t="s">
        <v>166</v>
      </c>
      <c r="DU1566">
        <v>0.82799999999999996</v>
      </c>
      <c r="DV1566">
        <v>36.654346339999996</v>
      </c>
      <c r="DW1566">
        <v>11</v>
      </c>
      <c r="DX1566">
        <v>13.288</v>
      </c>
      <c r="DY1566">
        <v>1.357</v>
      </c>
      <c r="DZ1566">
        <v>17</v>
      </c>
      <c r="EA1566">
        <v>12.529</v>
      </c>
      <c r="EB1566" t="s">
        <v>168</v>
      </c>
      <c r="EC1566">
        <v>5</v>
      </c>
      <c r="ED1566">
        <v>5</v>
      </c>
      <c r="EE1566" t="s">
        <v>166</v>
      </c>
      <c r="EF1566">
        <v>0.93600000000000005</v>
      </c>
      <c r="EG1566">
        <v>45.13347023</v>
      </c>
      <c r="EH1566">
        <v>75</v>
      </c>
      <c r="EI1566">
        <v>80.103999999999999</v>
      </c>
      <c r="EJ1566">
        <v>0.92700000000000005</v>
      </c>
      <c r="EK1566">
        <v>72</v>
      </c>
      <c r="EL1566">
        <v>77.652000000000001</v>
      </c>
      <c r="EM1566" t="s">
        <v>168</v>
      </c>
      <c r="EN1566">
        <v>5</v>
      </c>
      <c r="EO1566">
        <v>10</v>
      </c>
      <c r="EP1566" t="s">
        <v>166</v>
      </c>
      <c r="EQ1566">
        <v>10</v>
      </c>
      <c r="ER1566">
        <v>10</v>
      </c>
      <c r="ES1566" t="s">
        <v>166</v>
      </c>
      <c r="ET1566">
        <v>10</v>
      </c>
      <c r="EU1566">
        <v>6</v>
      </c>
      <c r="EV1566" t="s">
        <v>166</v>
      </c>
      <c r="EW1566">
        <v>4</v>
      </c>
      <c r="EX1566">
        <v>78</v>
      </c>
      <c r="EY1566" t="s">
        <v>189</v>
      </c>
      <c r="EZ1566" s="2">
        <v>39876</v>
      </c>
      <c r="FA1566" t="s">
        <v>220</v>
      </c>
      <c r="FB1566" s="2">
        <v>39907</v>
      </c>
    </row>
    <row r="1567" spans="1:158" x14ac:dyDescent="0.25">
      <c r="A1567" t="s">
        <v>5247</v>
      </c>
      <c r="B1567">
        <v>122524</v>
      </c>
      <c r="C1567" t="s">
        <v>166</v>
      </c>
      <c r="D1567" t="s">
        <v>5248</v>
      </c>
      <c r="E1567" t="s">
        <v>5249</v>
      </c>
      <c r="F1567" t="s">
        <v>5179</v>
      </c>
      <c r="G1567">
        <v>96734</v>
      </c>
      <c r="H1567">
        <v>17</v>
      </c>
      <c r="I1567">
        <v>10</v>
      </c>
      <c r="J1567" t="s">
        <v>166</v>
      </c>
      <c r="K1567" s="1">
        <v>0.03</v>
      </c>
      <c r="L1567">
        <v>55</v>
      </c>
      <c r="M1567">
        <v>14</v>
      </c>
      <c r="N1567">
        <v>467</v>
      </c>
      <c r="O1567" s="1">
        <v>2.9100000000000001E-2</v>
      </c>
      <c r="P1567">
        <v>12</v>
      </c>
      <c r="Q1567">
        <v>412</v>
      </c>
      <c r="R1567" t="s">
        <v>168</v>
      </c>
      <c r="S1567">
        <v>5</v>
      </c>
      <c r="T1567">
        <v>5</v>
      </c>
      <c r="U1567" t="s">
        <v>166</v>
      </c>
      <c r="V1567" s="1">
        <v>0.68200000000000005</v>
      </c>
      <c r="W1567">
        <v>53</v>
      </c>
      <c r="X1567">
        <v>356</v>
      </c>
      <c r="Y1567">
        <v>522</v>
      </c>
      <c r="Z1567" s="1">
        <v>0.7248</v>
      </c>
      <c r="AA1567">
        <v>345</v>
      </c>
      <c r="AB1567">
        <v>476</v>
      </c>
      <c r="AC1567" t="s">
        <v>168</v>
      </c>
      <c r="AD1567">
        <v>5</v>
      </c>
      <c r="AE1567">
        <v>8</v>
      </c>
      <c r="AF1567" t="s">
        <v>166</v>
      </c>
      <c r="AG1567">
        <v>5</v>
      </c>
      <c r="AH1567">
        <v>10</v>
      </c>
      <c r="AI1567" t="s">
        <v>166</v>
      </c>
      <c r="AJ1567" s="1">
        <v>0.98819999999999997</v>
      </c>
      <c r="AK1567">
        <v>94</v>
      </c>
      <c r="AL1567">
        <v>840</v>
      </c>
      <c r="AM1567">
        <v>850</v>
      </c>
      <c r="AN1567" s="1">
        <v>0.97940000000000005</v>
      </c>
      <c r="AO1567">
        <v>664</v>
      </c>
      <c r="AP1567">
        <v>678</v>
      </c>
      <c r="AQ1567" t="s">
        <v>168</v>
      </c>
      <c r="AR1567">
        <v>7</v>
      </c>
      <c r="AS1567">
        <v>6</v>
      </c>
      <c r="AT1567" t="s">
        <v>166</v>
      </c>
      <c r="AU1567" s="1">
        <v>9.9000000000000008E-3</v>
      </c>
      <c r="AV1567">
        <v>100</v>
      </c>
      <c r="AW1567">
        <v>9</v>
      </c>
      <c r="AX1567">
        <v>905</v>
      </c>
      <c r="AY1567" s="1">
        <v>6.3E-3</v>
      </c>
      <c r="AZ1567">
        <v>5</v>
      </c>
      <c r="BA1567">
        <v>796</v>
      </c>
      <c r="BB1567" t="s">
        <v>168</v>
      </c>
      <c r="BC1567">
        <v>7</v>
      </c>
      <c r="BD1567">
        <v>10</v>
      </c>
      <c r="BE1567" t="s">
        <v>166</v>
      </c>
      <c r="BF1567">
        <v>10</v>
      </c>
      <c r="BG1567">
        <v>2</v>
      </c>
      <c r="BH1567" t="s">
        <v>166</v>
      </c>
      <c r="BI1567">
        <v>1.3149999999999999</v>
      </c>
      <c r="BJ1567">
        <v>167</v>
      </c>
      <c r="BK1567">
        <v>8</v>
      </c>
      <c r="BL1567">
        <v>6.0860000000000003</v>
      </c>
      <c r="BM1567">
        <v>1.0529999999999999</v>
      </c>
      <c r="BN1567">
        <v>5</v>
      </c>
      <c r="BO1567">
        <v>4.75</v>
      </c>
      <c r="BP1567" t="s">
        <v>168</v>
      </c>
      <c r="BQ1567">
        <v>6</v>
      </c>
      <c r="BR1567">
        <v>10</v>
      </c>
      <c r="BS1567" t="s">
        <v>166</v>
      </c>
      <c r="BT1567">
        <v>12</v>
      </c>
      <c r="BU1567">
        <v>5</v>
      </c>
      <c r="BV1567" t="s">
        <v>166</v>
      </c>
      <c r="BW1567">
        <v>7</v>
      </c>
      <c r="BX1567">
        <v>10</v>
      </c>
      <c r="BY1567" t="s">
        <v>166</v>
      </c>
      <c r="BZ1567" t="s">
        <v>165</v>
      </c>
      <c r="CA1567">
        <v>32</v>
      </c>
      <c r="CB1567" t="s">
        <v>165</v>
      </c>
      <c r="CC1567" t="s">
        <v>165</v>
      </c>
      <c r="CD1567" t="s">
        <v>165</v>
      </c>
      <c r="CE1567">
        <v>39</v>
      </c>
      <c r="CF1567" t="s">
        <v>165</v>
      </c>
      <c r="CG1567" t="s">
        <v>165</v>
      </c>
      <c r="CH1567" t="s">
        <v>168</v>
      </c>
      <c r="CI1567">
        <v>5</v>
      </c>
      <c r="CJ1567" s="1">
        <v>0.83220000000000005</v>
      </c>
      <c r="CK1567" s="1">
        <v>0.7944</v>
      </c>
      <c r="CL1567" t="s">
        <v>168</v>
      </c>
      <c r="CM1567" s="1">
        <v>0.81869999999999998</v>
      </c>
      <c r="CN1567" s="1">
        <v>0.7873</v>
      </c>
      <c r="CO1567" t="s">
        <v>168</v>
      </c>
      <c r="CP1567" s="1">
        <v>0.87819999999999998</v>
      </c>
      <c r="CQ1567" s="1">
        <v>0.78779999999999994</v>
      </c>
      <c r="CR1567" t="s">
        <v>168</v>
      </c>
      <c r="CS1567" s="1">
        <v>0.76539999999999997</v>
      </c>
      <c r="CT1567" s="1">
        <v>0.68959999999999999</v>
      </c>
      <c r="CU1567" t="s">
        <v>168</v>
      </c>
      <c r="CV1567" s="1">
        <v>0.93059999999999998</v>
      </c>
      <c r="CW1567" s="1">
        <v>0.8256</v>
      </c>
      <c r="CX1567" t="s">
        <v>168</v>
      </c>
      <c r="CY1567" s="1">
        <v>0.95860000000000001</v>
      </c>
      <c r="CZ1567" s="1">
        <v>0.86550000000000005</v>
      </c>
      <c r="DA1567" t="s">
        <v>168</v>
      </c>
      <c r="DB1567">
        <v>10</v>
      </c>
      <c r="DC1567" t="s">
        <v>166</v>
      </c>
      <c r="DD1567">
        <v>9</v>
      </c>
      <c r="DE1567">
        <v>10</v>
      </c>
      <c r="DF1567" t="s">
        <v>166</v>
      </c>
      <c r="DG1567">
        <v>10</v>
      </c>
      <c r="DH1567">
        <v>9</v>
      </c>
      <c r="DI1567" t="s">
        <v>166</v>
      </c>
      <c r="DJ1567">
        <v>0.64500000000000002</v>
      </c>
      <c r="DK1567">
        <v>70</v>
      </c>
      <c r="DL1567">
        <v>11</v>
      </c>
      <c r="DM1567">
        <v>17.062999999999999</v>
      </c>
      <c r="DN1567">
        <v>0.58899999999999997</v>
      </c>
      <c r="DO1567">
        <v>11</v>
      </c>
      <c r="DP1567">
        <v>18.690000000000001</v>
      </c>
      <c r="DQ1567" t="s">
        <v>168</v>
      </c>
      <c r="DR1567">
        <v>5</v>
      </c>
      <c r="DS1567">
        <v>6</v>
      </c>
      <c r="DT1567" t="s">
        <v>166</v>
      </c>
      <c r="DU1567">
        <v>0.83499999999999996</v>
      </c>
      <c r="DV1567">
        <v>39.39219713</v>
      </c>
      <c r="DW1567">
        <v>12</v>
      </c>
      <c r="DX1567">
        <v>14.375</v>
      </c>
      <c r="DY1567">
        <v>1.1559999999999999</v>
      </c>
      <c r="DZ1567">
        <v>15</v>
      </c>
      <c r="EA1567">
        <v>12.978</v>
      </c>
      <c r="EB1567" t="s">
        <v>168</v>
      </c>
      <c r="EC1567">
        <v>5</v>
      </c>
      <c r="ED1567">
        <v>9</v>
      </c>
      <c r="EE1567" t="s">
        <v>166</v>
      </c>
      <c r="EF1567">
        <v>0.71699999999999997</v>
      </c>
      <c r="EG1567">
        <v>49.037645449999999</v>
      </c>
      <c r="EH1567">
        <v>67</v>
      </c>
      <c r="EI1567">
        <v>93.382000000000005</v>
      </c>
      <c r="EJ1567">
        <v>0.91800000000000004</v>
      </c>
      <c r="EK1567">
        <v>71</v>
      </c>
      <c r="EL1567">
        <v>77.313999999999993</v>
      </c>
      <c r="EM1567" t="s">
        <v>168</v>
      </c>
      <c r="EN1567">
        <v>5</v>
      </c>
      <c r="EO1567">
        <v>10</v>
      </c>
      <c r="EP1567" t="s">
        <v>166</v>
      </c>
      <c r="EQ1567">
        <v>10</v>
      </c>
      <c r="ER1567">
        <v>10</v>
      </c>
      <c r="ES1567" t="s">
        <v>166</v>
      </c>
      <c r="ET1567">
        <v>10</v>
      </c>
      <c r="EU1567">
        <v>3</v>
      </c>
      <c r="EV1567" t="s">
        <v>166</v>
      </c>
      <c r="EW1567">
        <v>4</v>
      </c>
      <c r="EX1567">
        <v>83</v>
      </c>
      <c r="EY1567" t="s">
        <v>189</v>
      </c>
      <c r="EZ1567" s="2">
        <v>40762</v>
      </c>
      <c r="FA1567" t="s">
        <v>176</v>
      </c>
      <c r="FB1567" s="2">
        <v>40793</v>
      </c>
    </row>
    <row r="1568" spans="1:158" x14ac:dyDescent="0.25">
      <c r="A1568" t="s">
        <v>5250</v>
      </c>
      <c r="B1568">
        <v>122525</v>
      </c>
      <c r="C1568" t="s">
        <v>166</v>
      </c>
      <c r="D1568" t="s">
        <v>5251</v>
      </c>
      <c r="E1568" t="s">
        <v>5242</v>
      </c>
      <c r="F1568" t="s">
        <v>5179</v>
      </c>
      <c r="G1568">
        <v>96797</v>
      </c>
      <c r="H1568">
        <v>17</v>
      </c>
      <c r="I1568">
        <v>7</v>
      </c>
      <c r="J1568" t="s">
        <v>166</v>
      </c>
      <c r="K1568" s="1">
        <v>7.4999999999999997E-2</v>
      </c>
      <c r="L1568">
        <v>68</v>
      </c>
      <c r="M1568">
        <v>46</v>
      </c>
      <c r="N1568">
        <v>613</v>
      </c>
      <c r="O1568" s="1">
        <v>8.4599999999999995E-2</v>
      </c>
      <c r="P1568">
        <v>46</v>
      </c>
      <c r="Q1568">
        <v>544</v>
      </c>
      <c r="R1568" t="s">
        <v>168</v>
      </c>
      <c r="S1568">
        <v>5</v>
      </c>
      <c r="T1568">
        <v>5</v>
      </c>
      <c r="U1568" t="s">
        <v>166</v>
      </c>
      <c r="V1568" s="1">
        <v>0.67159999999999997</v>
      </c>
      <c r="W1568">
        <v>64</v>
      </c>
      <c r="X1568">
        <v>450</v>
      </c>
      <c r="Y1568">
        <v>670</v>
      </c>
      <c r="Z1568" s="1">
        <v>0.69879999999999998</v>
      </c>
      <c r="AA1568">
        <v>420</v>
      </c>
      <c r="AB1568">
        <v>601</v>
      </c>
      <c r="AC1568" t="s">
        <v>168</v>
      </c>
      <c r="AD1568">
        <v>5</v>
      </c>
      <c r="AE1568">
        <v>6</v>
      </c>
      <c r="AF1568" t="s">
        <v>166</v>
      </c>
      <c r="AG1568">
        <v>5</v>
      </c>
      <c r="AH1568">
        <v>7</v>
      </c>
      <c r="AI1568" t="s">
        <v>166</v>
      </c>
      <c r="AJ1568" s="1">
        <v>0.96519999999999995</v>
      </c>
      <c r="AK1568">
        <v>150</v>
      </c>
      <c r="AL1568">
        <v>1472</v>
      </c>
      <c r="AM1568">
        <v>1525</v>
      </c>
      <c r="AN1568" s="1">
        <v>0.96350000000000002</v>
      </c>
      <c r="AO1568">
        <v>1425</v>
      </c>
      <c r="AP1568">
        <v>1479</v>
      </c>
      <c r="AQ1568" t="s">
        <v>168</v>
      </c>
      <c r="AR1568">
        <v>7</v>
      </c>
      <c r="AS1568">
        <v>9</v>
      </c>
      <c r="AT1568" t="s">
        <v>166</v>
      </c>
      <c r="AU1568" s="1">
        <v>2.5999999999999999E-3</v>
      </c>
      <c r="AV1568">
        <v>152</v>
      </c>
      <c r="AW1568">
        <v>4</v>
      </c>
      <c r="AX1568">
        <v>1565</v>
      </c>
      <c r="AY1568" s="1">
        <v>0</v>
      </c>
      <c r="AZ1568">
        <v>0</v>
      </c>
      <c r="BA1568">
        <v>1513</v>
      </c>
      <c r="BB1568" t="s">
        <v>168</v>
      </c>
      <c r="BC1568">
        <v>7</v>
      </c>
      <c r="BD1568">
        <v>10</v>
      </c>
      <c r="BE1568" t="s">
        <v>166</v>
      </c>
      <c r="BF1568">
        <v>10</v>
      </c>
      <c r="BG1568">
        <v>10</v>
      </c>
      <c r="BH1568" t="s">
        <v>166</v>
      </c>
      <c r="BI1568">
        <v>0</v>
      </c>
      <c r="BJ1568">
        <v>190</v>
      </c>
      <c r="BK1568">
        <v>0</v>
      </c>
      <c r="BL1568">
        <v>8.548</v>
      </c>
      <c r="BM1568">
        <v>0.55000000000000004</v>
      </c>
      <c r="BN1568">
        <v>6</v>
      </c>
      <c r="BO1568">
        <v>10.914999999999999</v>
      </c>
      <c r="BP1568" t="s">
        <v>168</v>
      </c>
      <c r="BQ1568">
        <v>6</v>
      </c>
      <c r="BR1568">
        <v>10</v>
      </c>
      <c r="BS1568" t="s">
        <v>166</v>
      </c>
      <c r="BT1568">
        <v>12</v>
      </c>
      <c r="BU1568">
        <v>10</v>
      </c>
      <c r="BV1568" t="s">
        <v>166</v>
      </c>
      <c r="BW1568">
        <v>7</v>
      </c>
      <c r="BX1568">
        <v>6</v>
      </c>
      <c r="BY1568" t="s">
        <v>166</v>
      </c>
      <c r="BZ1568" t="s">
        <v>165</v>
      </c>
      <c r="CA1568">
        <v>77</v>
      </c>
      <c r="CB1568" t="s">
        <v>165</v>
      </c>
      <c r="CC1568" t="s">
        <v>165</v>
      </c>
      <c r="CD1568" t="s">
        <v>165</v>
      </c>
      <c r="CE1568">
        <v>85</v>
      </c>
      <c r="CF1568" t="s">
        <v>165</v>
      </c>
      <c r="CG1568" t="s">
        <v>165</v>
      </c>
      <c r="CH1568" t="s">
        <v>168</v>
      </c>
      <c r="CI1568">
        <v>5</v>
      </c>
      <c r="CJ1568" s="1">
        <v>0.71550000000000002</v>
      </c>
      <c r="CK1568" s="1">
        <v>0.66890000000000005</v>
      </c>
      <c r="CL1568" t="s">
        <v>168</v>
      </c>
      <c r="CM1568" s="1">
        <v>0.62009999999999998</v>
      </c>
      <c r="CN1568" s="1">
        <v>0.70640000000000003</v>
      </c>
      <c r="CO1568" t="s">
        <v>168</v>
      </c>
      <c r="CP1568" s="1">
        <v>0.7903</v>
      </c>
      <c r="CQ1568" s="1">
        <v>0.80379999999999996</v>
      </c>
      <c r="CR1568" t="s">
        <v>168</v>
      </c>
      <c r="CS1568" s="1">
        <v>0.73070000000000002</v>
      </c>
      <c r="CT1568" s="1">
        <v>0.54649999999999999</v>
      </c>
      <c r="CU1568" t="s">
        <v>168</v>
      </c>
      <c r="CV1568" s="1">
        <v>0.70920000000000005</v>
      </c>
      <c r="CW1568" s="1">
        <v>0.62690000000000001</v>
      </c>
      <c r="CX1568" t="s">
        <v>168</v>
      </c>
      <c r="CY1568" s="1">
        <v>0.70009999999999994</v>
      </c>
      <c r="CZ1568" s="1">
        <v>0.71160000000000001</v>
      </c>
      <c r="DA1568" t="s">
        <v>168</v>
      </c>
      <c r="DB1568">
        <v>10</v>
      </c>
      <c r="DC1568" t="s">
        <v>166</v>
      </c>
      <c r="DD1568">
        <v>9</v>
      </c>
      <c r="DE1568">
        <v>10</v>
      </c>
      <c r="DF1568" t="s">
        <v>166</v>
      </c>
      <c r="DG1568">
        <v>10</v>
      </c>
      <c r="DH1568">
        <v>10</v>
      </c>
      <c r="DI1568" t="s">
        <v>166</v>
      </c>
      <c r="DJ1568">
        <v>0.54900000000000004</v>
      </c>
      <c r="DK1568">
        <v>56</v>
      </c>
      <c r="DL1568">
        <v>7</v>
      </c>
      <c r="DM1568">
        <v>12.74</v>
      </c>
      <c r="DN1568">
        <v>0.90900000000000003</v>
      </c>
      <c r="DO1568">
        <v>18</v>
      </c>
      <c r="DP1568">
        <v>19.792999999999999</v>
      </c>
      <c r="DQ1568" t="s">
        <v>168</v>
      </c>
      <c r="DR1568">
        <v>5</v>
      </c>
      <c r="DS1568">
        <v>8</v>
      </c>
      <c r="DT1568" t="s">
        <v>166</v>
      </c>
      <c r="DU1568">
        <v>0.57599999999999996</v>
      </c>
      <c r="DV1568">
        <v>51.734428469999997</v>
      </c>
      <c r="DW1568">
        <v>10</v>
      </c>
      <c r="DX1568">
        <v>17.372</v>
      </c>
      <c r="DY1568">
        <v>0.79100000000000004</v>
      </c>
      <c r="DZ1568">
        <v>14</v>
      </c>
      <c r="EA1568">
        <v>17.702000000000002</v>
      </c>
      <c r="EB1568" t="s">
        <v>168</v>
      </c>
      <c r="EC1568">
        <v>5</v>
      </c>
      <c r="ED1568">
        <v>10</v>
      </c>
      <c r="EE1568" t="s">
        <v>166</v>
      </c>
      <c r="EF1568">
        <v>0.58199999999999996</v>
      </c>
      <c r="EG1568">
        <v>63.44421629</v>
      </c>
      <c r="EH1568">
        <v>62</v>
      </c>
      <c r="EI1568">
        <v>106.614</v>
      </c>
      <c r="EJ1568">
        <v>0.79600000000000004</v>
      </c>
      <c r="EK1568">
        <v>89</v>
      </c>
      <c r="EL1568">
        <v>111.863</v>
      </c>
      <c r="EM1568" t="s">
        <v>168</v>
      </c>
      <c r="EN1568">
        <v>5</v>
      </c>
      <c r="EO1568">
        <v>10</v>
      </c>
      <c r="EP1568" t="s">
        <v>166</v>
      </c>
      <c r="EQ1568">
        <v>10</v>
      </c>
      <c r="ER1568">
        <v>10</v>
      </c>
      <c r="ES1568" t="s">
        <v>166</v>
      </c>
      <c r="ET1568">
        <v>10</v>
      </c>
      <c r="EU1568">
        <v>2</v>
      </c>
      <c r="EV1568" t="s">
        <v>166</v>
      </c>
      <c r="EW1568">
        <v>4</v>
      </c>
      <c r="EX1568">
        <v>80</v>
      </c>
      <c r="EY1568" t="s">
        <v>189</v>
      </c>
      <c r="EZ1568" s="2">
        <v>41345</v>
      </c>
      <c r="FA1568" t="s">
        <v>220</v>
      </c>
      <c r="FB1568" s="2">
        <v>41345</v>
      </c>
    </row>
    <row r="1569" spans="1:158" x14ac:dyDescent="0.25">
      <c r="A1569" t="s">
        <v>5252</v>
      </c>
      <c r="B1569">
        <v>122526</v>
      </c>
      <c r="C1569" t="s">
        <v>166</v>
      </c>
      <c r="D1569" t="s">
        <v>5253</v>
      </c>
      <c r="E1569" t="s">
        <v>5205</v>
      </c>
      <c r="F1569" t="s">
        <v>5179</v>
      </c>
      <c r="G1569">
        <v>96793</v>
      </c>
      <c r="H1569">
        <v>17</v>
      </c>
      <c r="I1569" t="s">
        <v>162</v>
      </c>
      <c r="J1569">
        <v>1</v>
      </c>
      <c r="K1569" t="s">
        <v>163</v>
      </c>
      <c r="L1569" t="s">
        <v>164</v>
      </c>
      <c r="O1569" t="s">
        <v>163</v>
      </c>
      <c r="R1569" t="s">
        <v>165</v>
      </c>
      <c r="S1569">
        <v>5</v>
      </c>
      <c r="T1569" t="s">
        <v>162</v>
      </c>
      <c r="U1569">
        <v>1</v>
      </c>
      <c r="V1569" t="s">
        <v>163</v>
      </c>
      <c r="W1569" t="s">
        <v>164</v>
      </c>
      <c r="Z1569" t="s">
        <v>163</v>
      </c>
      <c r="AC1569" t="s">
        <v>165</v>
      </c>
      <c r="AD1569">
        <v>5</v>
      </c>
      <c r="AE1569" t="s">
        <v>162</v>
      </c>
      <c r="AF1569">
        <v>1</v>
      </c>
      <c r="AG1569">
        <v>5</v>
      </c>
      <c r="AH1569">
        <v>7</v>
      </c>
      <c r="AI1569" t="s">
        <v>166</v>
      </c>
      <c r="AJ1569" s="1">
        <v>0.96360000000000001</v>
      </c>
      <c r="AK1569">
        <v>97</v>
      </c>
      <c r="AL1569">
        <v>954</v>
      </c>
      <c r="AM1569">
        <v>990</v>
      </c>
      <c r="AN1569" s="1">
        <v>0.88729999999999998</v>
      </c>
      <c r="AO1569">
        <v>724</v>
      </c>
      <c r="AP1569">
        <v>816</v>
      </c>
      <c r="AQ1569" t="s">
        <v>168</v>
      </c>
      <c r="AR1569">
        <v>7</v>
      </c>
      <c r="AS1569">
        <v>9</v>
      </c>
      <c r="AT1569" t="s">
        <v>166</v>
      </c>
      <c r="AU1569" s="1">
        <v>1E-3</v>
      </c>
      <c r="AV1569">
        <v>96</v>
      </c>
      <c r="AW1569">
        <v>1</v>
      </c>
      <c r="AX1569">
        <v>998</v>
      </c>
      <c r="AY1569" s="1">
        <v>2.3999999999999998E-3</v>
      </c>
      <c r="AZ1569">
        <v>2</v>
      </c>
      <c r="BA1569">
        <v>838</v>
      </c>
      <c r="BB1569" t="s">
        <v>168</v>
      </c>
      <c r="BC1569">
        <v>7</v>
      </c>
      <c r="BD1569">
        <v>10</v>
      </c>
      <c r="BE1569" t="s">
        <v>166</v>
      </c>
      <c r="BF1569">
        <v>10</v>
      </c>
      <c r="BG1569">
        <v>2</v>
      </c>
      <c r="BH1569" t="s">
        <v>166</v>
      </c>
      <c r="BI1569">
        <v>1.3879999999999999</v>
      </c>
      <c r="BJ1569">
        <v>102</v>
      </c>
      <c r="BK1569">
        <v>8</v>
      </c>
      <c r="BL1569">
        <v>5.7640000000000002</v>
      </c>
      <c r="BM1569">
        <v>0.39800000000000002</v>
      </c>
      <c r="BN1569">
        <v>2</v>
      </c>
      <c r="BO1569">
        <v>5.0220000000000002</v>
      </c>
      <c r="BP1569" t="s">
        <v>168</v>
      </c>
      <c r="BQ1569">
        <v>6</v>
      </c>
      <c r="BR1569">
        <v>10</v>
      </c>
      <c r="BS1569" t="s">
        <v>166</v>
      </c>
      <c r="BT1569">
        <v>12</v>
      </c>
      <c r="BU1569">
        <v>5</v>
      </c>
      <c r="BV1569" t="s">
        <v>166</v>
      </c>
      <c r="BW1569">
        <v>7</v>
      </c>
      <c r="BX1569">
        <v>2</v>
      </c>
      <c r="BY1569" t="s">
        <v>166</v>
      </c>
      <c r="BZ1569" t="s">
        <v>165</v>
      </c>
      <c r="CA1569">
        <v>40</v>
      </c>
      <c r="CB1569" t="s">
        <v>165</v>
      </c>
      <c r="CC1569" t="s">
        <v>165</v>
      </c>
      <c r="CD1569" t="s">
        <v>165</v>
      </c>
      <c r="CE1569">
        <v>39</v>
      </c>
      <c r="CF1569" t="s">
        <v>165</v>
      </c>
      <c r="CG1569" t="s">
        <v>165</v>
      </c>
      <c r="CH1569" t="s">
        <v>168</v>
      </c>
      <c r="CI1569">
        <v>5</v>
      </c>
      <c r="CJ1569" s="1">
        <v>0.53349999999999997</v>
      </c>
      <c r="CK1569" s="1">
        <v>0.51390000000000002</v>
      </c>
      <c r="CL1569" t="s">
        <v>168</v>
      </c>
      <c r="CM1569" s="1">
        <v>0.56430000000000002</v>
      </c>
      <c r="CN1569" s="1">
        <v>0.62570000000000003</v>
      </c>
      <c r="CO1569" t="s">
        <v>168</v>
      </c>
      <c r="CP1569" s="1">
        <v>0.7974</v>
      </c>
      <c r="CQ1569" s="1">
        <v>0.8075</v>
      </c>
      <c r="CR1569" t="s">
        <v>168</v>
      </c>
      <c r="CS1569" s="1">
        <v>0.42949999999999999</v>
      </c>
      <c r="CT1569" s="1">
        <v>0.38679999999999998</v>
      </c>
      <c r="CU1569" t="s">
        <v>167</v>
      </c>
      <c r="CV1569" s="1">
        <v>0.58020000000000005</v>
      </c>
      <c r="CW1569" s="1">
        <v>0.57389999999999997</v>
      </c>
      <c r="CX1569" t="s">
        <v>168</v>
      </c>
      <c r="CY1569" s="1">
        <v>0.59179999999999999</v>
      </c>
      <c r="CZ1569" s="1">
        <v>0.60840000000000005</v>
      </c>
      <c r="DA1569" t="s">
        <v>168</v>
      </c>
      <c r="DB1569">
        <v>7</v>
      </c>
      <c r="DC1569" t="s">
        <v>166</v>
      </c>
      <c r="DD1569">
        <v>9</v>
      </c>
      <c r="DE1569">
        <v>10</v>
      </c>
      <c r="DF1569" t="s">
        <v>166</v>
      </c>
      <c r="DG1569">
        <v>10</v>
      </c>
      <c r="DH1569">
        <v>9</v>
      </c>
      <c r="DI1569" t="s">
        <v>166</v>
      </c>
      <c r="DJ1569">
        <v>0.64800000000000002</v>
      </c>
      <c r="DK1569">
        <v>33</v>
      </c>
      <c r="DL1569">
        <v>5</v>
      </c>
      <c r="DM1569">
        <v>7.694</v>
      </c>
      <c r="DN1569">
        <v>0.46700000000000003</v>
      </c>
      <c r="DO1569">
        <v>3</v>
      </c>
      <c r="DP1569">
        <v>6.423</v>
      </c>
      <c r="DQ1569" t="s">
        <v>168</v>
      </c>
      <c r="DR1569">
        <v>5</v>
      </c>
      <c r="DS1569">
        <v>4</v>
      </c>
      <c r="DT1569" t="s">
        <v>166</v>
      </c>
      <c r="DU1569">
        <v>1.052</v>
      </c>
      <c r="DV1569">
        <v>13.059548250000001</v>
      </c>
      <c r="DW1569">
        <v>7</v>
      </c>
      <c r="DX1569">
        <v>4.6929999999999996</v>
      </c>
      <c r="DY1569">
        <v>1.1890000000000001</v>
      </c>
      <c r="DZ1569">
        <v>5</v>
      </c>
      <c r="EA1569">
        <v>4.2050000000000001</v>
      </c>
      <c r="EB1569" t="s">
        <v>168</v>
      </c>
      <c r="EC1569">
        <v>5</v>
      </c>
      <c r="ED1569">
        <v>0</v>
      </c>
      <c r="EE1569" t="s">
        <v>166</v>
      </c>
      <c r="EF1569">
        <v>1.4239999999999999</v>
      </c>
      <c r="EG1569">
        <v>15.73169062</v>
      </c>
      <c r="EH1569">
        <v>42</v>
      </c>
      <c r="EI1569">
        <v>29.484999999999999</v>
      </c>
      <c r="EJ1569">
        <v>1.41</v>
      </c>
      <c r="EK1569">
        <v>38</v>
      </c>
      <c r="EL1569">
        <v>26.957999999999998</v>
      </c>
      <c r="EM1569" t="s">
        <v>168</v>
      </c>
      <c r="EN1569">
        <v>5</v>
      </c>
      <c r="EO1569">
        <v>10</v>
      </c>
      <c r="EP1569" t="s">
        <v>166</v>
      </c>
      <c r="EQ1569">
        <v>10</v>
      </c>
      <c r="ER1569">
        <v>10</v>
      </c>
      <c r="ES1569" t="s">
        <v>166</v>
      </c>
      <c r="ET1569">
        <v>10</v>
      </c>
      <c r="EU1569">
        <v>3</v>
      </c>
      <c r="EV1569" t="s">
        <v>166</v>
      </c>
      <c r="EW1569">
        <v>4</v>
      </c>
      <c r="EX1569">
        <v>51</v>
      </c>
      <c r="EY1569" s="1">
        <v>5.0000000000000001E-3</v>
      </c>
      <c r="EZ1569" t="s">
        <v>5254</v>
      </c>
      <c r="FA1569" t="s">
        <v>180</v>
      </c>
      <c r="FB1569" s="2">
        <v>42742</v>
      </c>
    </row>
    <row r="1570" spans="1:158" x14ac:dyDescent="0.25">
      <c r="A1570" t="s">
        <v>1166</v>
      </c>
      <c r="B1570">
        <v>122527</v>
      </c>
      <c r="C1570" t="s">
        <v>166</v>
      </c>
      <c r="D1570" t="s">
        <v>5255</v>
      </c>
      <c r="E1570" t="s">
        <v>5182</v>
      </c>
      <c r="F1570" t="s">
        <v>5179</v>
      </c>
      <c r="G1570">
        <v>96825</v>
      </c>
      <c r="H1570">
        <v>17</v>
      </c>
      <c r="I1570">
        <v>4</v>
      </c>
      <c r="J1570" t="s">
        <v>166</v>
      </c>
      <c r="K1570" s="1">
        <v>0.1216</v>
      </c>
      <c r="L1570">
        <v>29</v>
      </c>
      <c r="M1570">
        <v>31</v>
      </c>
      <c r="N1570">
        <v>255</v>
      </c>
      <c r="O1570" s="1">
        <v>0.18679999999999999</v>
      </c>
      <c r="P1570">
        <v>34</v>
      </c>
      <c r="Q1570">
        <v>182</v>
      </c>
      <c r="R1570" t="s">
        <v>168</v>
      </c>
      <c r="S1570">
        <v>5</v>
      </c>
      <c r="T1570">
        <v>5</v>
      </c>
      <c r="U1570" t="s">
        <v>166</v>
      </c>
      <c r="V1570" s="1">
        <v>0.65759999999999996</v>
      </c>
      <c r="W1570">
        <v>28</v>
      </c>
      <c r="X1570">
        <v>194</v>
      </c>
      <c r="Y1570">
        <v>295</v>
      </c>
      <c r="Z1570" s="1">
        <v>0.60980000000000001</v>
      </c>
      <c r="AA1570">
        <v>125</v>
      </c>
      <c r="AB1570">
        <v>205</v>
      </c>
      <c r="AC1570" t="s">
        <v>168</v>
      </c>
      <c r="AD1570">
        <v>5</v>
      </c>
      <c r="AE1570">
        <v>4</v>
      </c>
      <c r="AF1570" t="s">
        <v>166</v>
      </c>
      <c r="AG1570">
        <v>5</v>
      </c>
      <c r="AH1570">
        <v>9</v>
      </c>
      <c r="AI1570" t="s">
        <v>166</v>
      </c>
      <c r="AJ1570" s="1">
        <v>0.98470000000000002</v>
      </c>
      <c r="AK1570">
        <v>52</v>
      </c>
      <c r="AL1570">
        <v>451</v>
      </c>
      <c r="AM1570">
        <v>458</v>
      </c>
      <c r="AN1570" s="1">
        <v>0.99429999999999996</v>
      </c>
      <c r="AO1570">
        <v>351</v>
      </c>
      <c r="AP1570">
        <v>353</v>
      </c>
      <c r="AQ1570" t="s">
        <v>168</v>
      </c>
      <c r="AR1570">
        <v>7</v>
      </c>
      <c r="AS1570">
        <v>6</v>
      </c>
      <c r="AT1570" t="s">
        <v>166</v>
      </c>
      <c r="AU1570" s="1">
        <v>8.5000000000000006E-3</v>
      </c>
      <c r="AV1570">
        <v>53</v>
      </c>
      <c r="AW1570">
        <v>4</v>
      </c>
      <c r="AX1570">
        <v>473</v>
      </c>
      <c r="AY1570" s="1">
        <v>1.0999999999999999E-2</v>
      </c>
      <c r="AZ1570">
        <v>4</v>
      </c>
      <c r="BA1570">
        <v>362</v>
      </c>
      <c r="BB1570" t="s">
        <v>168</v>
      </c>
      <c r="BC1570">
        <v>7</v>
      </c>
      <c r="BD1570">
        <v>10</v>
      </c>
      <c r="BE1570" t="s">
        <v>166</v>
      </c>
      <c r="BF1570">
        <v>10</v>
      </c>
      <c r="BG1570">
        <v>10</v>
      </c>
      <c r="BH1570" t="s">
        <v>166</v>
      </c>
      <c r="BI1570">
        <v>0</v>
      </c>
      <c r="BJ1570">
        <v>110</v>
      </c>
      <c r="BK1570">
        <v>0</v>
      </c>
      <c r="BL1570">
        <v>3.242</v>
      </c>
      <c r="BM1570">
        <v>0.35399999999999998</v>
      </c>
      <c r="BN1570">
        <v>1</v>
      </c>
      <c r="BO1570">
        <v>2.8239999999999998</v>
      </c>
      <c r="BP1570" t="s">
        <v>168</v>
      </c>
      <c r="BQ1570">
        <v>6</v>
      </c>
      <c r="BR1570">
        <v>10</v>
      </c>
      <c r="BS1570" t="s">
        <v>166</v>
      </c>
      <c r="BT1570">
        <v>12</v>
      </c>
      <c r="BU1570">
        <v>10</v>
      </c>
      <c r="BV1570" t="s">
        <v>166</v>
      </c>
      <c r="BW1570">
        <v>7</v>
      </c>
      <c r="BX1570" t="s">
        <v>162</v>
      </c>
      <c r="BY1570">
        <v>5</v>
      </c>
      <c r="BZ1570" t="s">
        <v>165</v>
      </c>
      <c r="CA1570">
        <v>27</v>
      </c>
      <c r="CB1570" t="s">
        <v>165</v>
      </c>
      <c r="CC1570" t="s">
        <v>165</v>
      </c>
      <c r="CD1570" t="s">
        <v>165</v>
      </c>
      <c r="CE1570" t="s">
        <v>165</v>
      </c>
      <c r="CF1570" t="s">
        <v>165</v>
      </c>
      <c r="CG1570" t="s">
        <v>165</v>
      </c>
      <c r="CH1570" t="s">
        <v>165</v>
      </c>
      <c r="CI1570">
        <v>5</v>
      </c>
      <c r="CJ1570" t="s">
        <v>163</v>
      </c>
      <c r="CK1570" t="s">
        <v>163</v>
      </c>
      <c r="CL1570" t="s">
        <v>165</v>
      </c>
      <c r="CM1570" t="s">
        <v>163</v>
      </c>
      <c r="CN1570" t="s">
        <v>163</v>
      </c>
      <c r="CO1570" t="s">
        <v>165</v>
      </c>
      <c r="CP1570" t="s">
        <v>163</v>
      </c>
      <c r="CQ1570" t="s">
        <v>163</v>
      </c>
      <c r="CR1570" t="s">
        <v>165</v>
      </c>
      <c r="CS1570" t="s">
        <v>163</v>
      </c>
      <c r="CT1570" t="s">
        <v>163</v>
      </c>
      <c r="CU1570" t="s">
        <v>165</v>
      </c>
      <c r="CV1570" t="s">
        <v>163</v>
      </c>
      <c r="CW1570" t="s">
        <v>163</v>
      </c>
      <c r="CX1570" t="s">
        <v>165</v>
      </c>
      <c r="CY1570" t="s">
        <v>163</v>
      </c>
      <c r="CZ1570" t="s">
        <v>163</v>
      </c>
      <c r="DA1570" t="s">
        <v>165</v>
      </c>
      <c r="DB1570">
        <v>10</v>
      </c>
      <c r="DC1570" t="s">
        <v>166</v>
      </c>
      <c r="DD1570">
        <v>9</v>
      </c>
      <c r="DE1570">
        <v>10</v>
      </c>
      <c r="DF1570" t="s">
        <v>166</v>
      </c>
      <c r="DG1570">
        <v>10</v>
      </c>
      <c r="DH1570">
        <v>6</v>
      </c>
      <c r="DI1570" t="s">
        <v>166</v>
      </c>
      <c r="DJ1570">
        <v>0.85499999999999998</v>
      </c>
      <c r="DK1570">
        <v>28</v>
      </c>
      <c r="DL1570">
        <v>6</v>
      </c>
      <c r="DM1570">
        <v>6.2450000000000001</v>
      </c>
      <c r="DN1570">
        <v>0.53</v>
      </c>
      <c r="DO1570">
        <v>3</v>
      </c>
      <c r="DP1570">
        <v>5.6589999999999998</v>
      </c>
      <c r="DQ1570" t="s">
        <v>168</v>
      </c>
      <c r="DR1570">
        <v>5</v>
      </c>
      <c r="DS1570">
        <v>9</v>
      </c>
      <c r="DT1570" t="s">
        <v>166</v>
      </c>
      <c r="DU1570">
        <v>0.52700000000000002</v>
      </c>
      <c r="DV1570">
        <v>18.086242299999999</v>
      </c>
      <c r="DW1570">
        <v>4</v>
      </c>
      <c r="DX1570">
        <v>7.2480000000000002</v>
      </c>
      <c r="DY1570">
        <v>0.89600000000000002</v>
      </c>
      <c r="DZ1570">
        <v>5</v>
      </c>
      <c r="EA1570">
        <v>5.5830000000000002</v>
      </c>
      <c r="EB1570" t="s">
        <v>168</v>
      </c>
      <c r="EC1570">
        <v>5</v>
      </c>
      <c r="ED1570">
        <v>9</v>
      </c>
      <c r="EE1570" t="s">
        <v>166</v>
      </c>
      <c r="EF1570">
        <v>0.69199999999999995</v>
      </c>
      <c r="EG1570">
        <v>24.856947300000002</v>
      </c>
      <c r="EH1570">
        <v>30</v>
      </c>
      <c r="EI1570">
        <v>43.375999999999998</v>
      </c>
      <c r="EJ1570">
        <v>0.70199999999999996</v>
      </c>
      <c r="EK1570">
        <v>25</v>
      </c>
      <c r="EL1570">
        <v>35.627000000000002</v>
      </c>
      <c r="EM1570" t="s">
        <v>168</v>
      </c>
      <c r="EN1570">
        <v>5</v>
      </c>
      <c r="EO1570">
        <v>10</v>
      </c>
      <c r="EP1570" t="s">
        <v>166</v>
      </c>
      <c r="EQ1570">
        <v>10</v>
      </c>
      <c r="ER1570">
        <v>10</v>
      </c>
      <c r="ES1570" t="s">
        <v>166</v>
      </c>
      <c r="ET1570">
        <v>10</v>
      </c>
      <c r="EU1570">
        <v>5</v>
      </c>
      <c r="EV1570" t="s">
        <v>166</v>
      </c>
      <c r="EW1570">
        <v>4</v>
      </c>
      <c r="EX1570">
        <v>78</v>
      </c>
      <c r="EY1570" t="s">
        <v>189</v>
      </c>
      <c r="EZ1570" s="2">
        <v>42709</v>
      </c>
      <c r="FA1570" t="s">
        <v>176</v>
      </c>
      <c r="FB1570" s="2">
        <v>42709</v>
      </c>
    </row>
    <row r="1571" spans="1:158" x14ac:dyDescent="0.25">
      <c r="A1571" t="s">
        <v>5256</v>
      </c>
      <c r="B1571">
        <v>122528</v>
      </c>
      <c r="C1571" t="s">
        <v>166</v>
      </c>
      <c r="D1571" t="s">
        <v>5257</v>
      </c>
      <c r="E1571" t="s">
        <v>5221</v>
      </c>
      <c r="F1571" t="s">
        <v>5179</v>
      </c>
      <c r="G1571">
        <v>96761</v>
      </c>
      <c r="H1571">
        <v>17</v>
      </c>
      <c r="I1571" t="s">
        <v>162</v>
      </c>
      <c r="J1571">
        <v>1</v>
      </c>
      <c r="K1571" t="s">
        <v>163</v>
      </c>
      <c r="L1571" t="s">
        <v>164</v>
      </c>
      <c r="O1571" t="s">
        <v>163</v>
      </c>
      <c r="R1571" t="s">
        <v>165</v>
      </c>
      <c r="S1571">
        <v>5</v>
      </c>
      <c r="T1571" t="s">
        <v>162</v>
      </c>
      <c r="U1571">
        <v>1</v>
      </c>
      <c r="V1571" t="s">
        <v>163</v>
      </c>
      <c r="W1571" t="s">
        <v>164</v>
      </c>
      <c r="Z1571" t="s">
        <v>163</v>
      </c>
      <c r="AC1571" t="s">
        <v>165</v>
      </c>
      <c r="AD1571">
        <v>5</v>
      </c>
      <c r="AE1571" t="s">
        <v>162</v>
      </c>
      <c r="AF1571">
        <v>1</v>
      </c>
      <c r="AG1571">
        <v>5</v>
      </c>
      <c r="AH1571">
        <v>9</v>
      </c>
      <c r="AI1571" t="s">
        <v>166</v>
      </c>
      <c r="AJ1571" s="1">
        <v>0.98180000000000001</v>
      </c>
      <c r="AK1571">
        <v>20</v>
      </c>
      <c r="AL1571">
        <v>183</v>
      </c>
      <c r="AM1571">
        <v>187</v>
      </c>
      <c r="AN1571" s="1">
        <v>0.88500000000000001</v>
      </c>
      <c r="AO1571">
        <v>100</v>
      </c>
      <c r="AP1571">
        <v>113</v>
      </c>
      <c r="AQ1571" t="s">
        <v>168</v>
      </c>
      <c r="AR1571">
        <v>7</v>
      </c>
      <c r="AS1571">
        <v>10</v>
      </c>
      <c r="AT1571" t="s">
        <v>166</v>
      </c>
      <c r="AU1571" s="1">
        <v>0</v>
      </c>
      <c r="AV1571">
        <v>20</v>
      </c>
      <c r="AW1571">
        <v>0</v>
      </c>
      <c r="AX1571">
        <v>187</v>
      </c>
      <c r="AY1571" s="1">
        <v>1.77E-2</v>
      </c>
      <c r="AZ1571">
        <v>2</v>
      </c>
      <c r="BA1571">
        <v>113</v>
      </c>
      <c r="BB1571" t="s">
        <v>168</v>
      </c>
      <c r="BC1571">
        <v>7</v>
      </c>
      <c r="BD1571">
        <v>10</v>
      </c>
      <c r="BE1571" t="s">
        <v>166</v>
      </c>
      <c r="BF1571">
        <v>10</v>
      </c>
      <c r="BG1571">
        <v>10</v>
      </c>
      <c r="BH1571" t="s">
        <v>166</v>
      </c>
      <c r="BI1571">
        <v>0</v>
      </c>
      <c r="BJ1571">
        <v>110</v>
      </c>
      <c r="BK1571">
        <v>0</v>
      </c>
      <c r="BL1571">
        <v>0.96299999999999997</v>
      </c>
      <c r="BM1571">
        <v>2.0720000000000001</v>
      </c>
      <c r="BN1571">
        <v>2</v>
      </c>
      <c r="BO1571">
        <v>0.96499999999999997</v>
      </c>
      <c r="BP1571" t="s">
        <v>168</v>
      </c>
      <c r="BQ1571">
        <v>6</v>
      </c>
      <c r="BR1571">
        <v>10</v>
      </c>
      <c r="BS1571" t="s">
        <v>166</v>
      </c>
      <c r="BT1571">
        <v>12</v>
      </c>
      <c r="BU1571">
        <v>10</v>
      </c>
      <c r="BV1571" t="s">
        <v>166</v>
      </c>
      <c r="BW1571">
        <v>7</v>
      </c>
      <c r="BX1571" t="s">
        <v>162</v>
      </c>
      <c r="BY1571">
        <v>10</v>
      </c>
      <c r="BZ1571" t="s">
        <v>165</v>
      </c>
      <c r="CA1571">
        <v>12</v>
      </c>
      <c r="CB1571" t="s">
        <v>165</v>
      </c>
      <c r="CC1571" t="s">
        <v>165</v>
      </c>
      <c r="CD1571" t="s">
        <v>165</v>
      </c>
      <c r="CE1571" t="s">
        <v>164</v>
      </c>
      <c r="CF1571" t="s">
        <v>165</v>
      </c>
      <c r="CG1571" t="s">
        <v>165</v>
      </c>
      <c r="CH1571" t="s">
        <v>165</v>
      </c>
      <c r="CI1571">
        <v>5</v>
      </c>
      <c r="CJ1571" t="s">
        <v>163</v>
      </c>
      <c r="CK1571" t="s">
        <v>163</v>
      </c>
      <c r="CL1571" t="s">
        <v>165</v>
      </c>
      <c r="CM1571" t="s">
        <v>163</v>
      </c>
      <c r="CN1571" t="s">
        <v>163</v>
      </c>
      <c r="CO1571" t="s">
        <v>165</v>
      </c>
      <c r="CP1571" t="s">
        <v>163</v>
      </c>
      <c r="CQ1571" t="s">
        <v>163</v>
      </c>
      <c r="CR1571" t="s">
        <v>165</v>
      </c>
      <c r="CS1571" t="s">
        <v>163</v>
      </c>
      <c r="CT1571" t="s">
        <v>163</v>
      </c>
      <c r="CU1571" t="s">
        <v>165</v>
      </c>
      <c r="CV1571" t="s">
        <v>163</v>
      </c>
      <c r="CW1571" t="s">
        <v>163</v>
      </c>
      <c r="CX1571" t="s">
        <v>165</v>
      </c>
      <c r="CY1571" t="s">
        <v>163</v>
      </c>
      <c r="CZ1571" t="s">
        <v>163</v>
      </c>
      <c r="DA1571" t="s">
        <v>165</v>
      </c>
      <c r="DB1571" t="s">
        <v>162</v>
      </c>
      <c r="DC1571">
        <v>1</v>
      </c>
      <c r="DD1571">
        <v>9</v>
      </c>
      <c r="DE1571" t="s">
        <v>162</v>
      </c>
      <c r="DF1571">
        <v>1</v>
      </c>
      <c r="DG1571">
        <v>10</v>
      </c>
      <c r="DH1571" t="s">
        <v>162</v>
      </c>
      <c r="DI1571">
        <v>13</v>
      </c>
      <c r="DJ1571" t="s">
        <v>169</v>
      </c>
      <c r="DK1571" t="s">
        <v>164</v>
      </c>
      <c r="DN1571" t="s">
        <v>169</v>
      </c>
      <c r="DQ1571" t="s">
        <v>165</v>
      </c>
      <c r="DR1571">
        <v>5</v>
      </c>
      <c r="DS1571" t="s">
        <v>162</v>
      </c>
      <c r="DT1571">
        <v>15</v>
      </c>
      <c r="DU1571" t="s">
        <v>169</v>
      </c>
      <c r="DV1571" t="s">
        <v>170</v>
      </c>
      <c r="DY1571" t="s">
        <v>169</v>
      </c>
      <c r="EB1571" t="s">
        <v>165</v>
      </c>
      <c r="EC1571">
        <v>5</v>
      </c>
      <c r="ED1571" t="s">
        <v>162</v>
      </c>
      <c r="EE1571">
        <v>18</v>
      </c>
      <c r="EF1571" t="s">
        <v>169</v>
      </c>
      <c r="EG1571" t="s">
        <v>753</v>
      </c>
      <c r="EJ1571" t="s">
        <v>169</v>
      </c>
      <c r="EM1571" t="s">
        <v>165</v>
      </c>
      <c r="EN1571">
        <v>5</v>
      </c>
      <c r="EO1571">
        <v>10</v>
      </c>
      <c r="EP1571" t="s">
        <v>166</v>
      </c>
      <c r="EQ1571">
        <v>10</v>
      </c>
      <c r="ER1571">
        <v>10</v>
      </c>
      <c r="ES1571" t="s">
        <v>166</v>
      </c>
      <c r="ET1571">
        <v>10</v>
      </c>
      <c r="EU1571">
        <v>8</v>
      </c>
      <c r="EV1571" t="s">
        <v>166</v>
      </c>
      <c r="EW1571">
        <v>4</v>
      </c>
      <c r="EX1571">
        <v>95</v>
      </c>
      <c r="EY1571" t="s">
        <v>189</v>
      </c>
      <c r="EZ1571" t="s">
        <v>5258</v>
      </c>
      <c r="FA1571" t="s">
        <v>180</v>
      </c>
      <c r="FB1571" t="s">
        <v>5258</v>
      </c>
    </row>
    <row r="1572" spans="1:158" x14ac:dyDescent="0.25">
      <c r="A1572" t="s">
        <v>5259</v>
      </c>
      <c r="B1572">
        <v>122529</v>
      </c>
      <c r="C1572" t="s">
        <v>166</v>
      </c>
      <c r="D1572" t="s">
        <v>5260</v>
      </c>
      <c r="E1572" t="s">
        <v>5199</v>
      </c>
      <c r="F1572" t="s">
        <v>5179</v>
      </c>
      <c r="G1572">
        <v>96707</v>
      </c>
      <c r="H1572">
        <v>17</v>
      </c>
      <c r="I1572">
        <v>2</v>
      </c>
      <c r="J1572" t="s">
        <v>166</v>
      </c>
      <c r="K1572" s="1">
        <v>0.14230000000000001</v>
      </c>
      <c r="L1572">
        <v>35</v>
      </c>
      <c r="M1572">
        <v>37</v>
      </c>
      <c r="N1572">
        <v>260</v>
      </c>
      <c r="O1572" s="1">
        <v>0.13789999999999999</v>
      </c>
      <c r="P1572">
        <v>8</v>
      </c>
      <c r="Q1572">
        <v>58</v>
      </c>
      <c r="R1572" t="s">
        <v>168</v>
      </c>
      <c r="S1572">
        <v>5</v>
      </c>
      <c r="T1572">
        <v>7</v>
      </c>
      <c r="U1572" t="s">
        <v>166</v>
      </c>
      <c r="V1572" s="1">
        <v>0.73440000000000005</v>
      </c>
      <c r="W1572">
        <v>36</v>
      </c>
      <c r="X1572">
        <v>235</v>
      </c>
      <c r="Y1572">
        <v>320</v>
      </c>
      <c r="Z1572" s="1">
        <v>0.84750000000000003</v>
      </c>
      <c r="AA1572">
        <v>100</v>
      </c>
      <c r="AB1572">
        <v>118</v>
      </c>
      <c r="AC1572" t="s">
        <v>168</v>
      </c>
      <c r="AD1572">
        <v>5</v>
      </c>
      <c r="AE1572">
        <v>5</v>
      </c>
      <c r="AF1572" t="s">
        <v>166</v>
      </c>
      <c r="AG1572">
        <v>5</v>
      </c>
      <c r="AH1572">
        <v>7</v>
      </c>
      <c r="AI1572" t="s">
        <v>166</v>
      </c>
      <c r="AJ1572" s="1">
        <v>0.94030000000000002</v>
      </c>
      <c r="AK1572">
        <v>63</v>
      </c>
      <c r="AL1572">
        <v>772</v>
      </c>
      <c r="AM1572">
        <v>821</v>
      </c>
      <c r="AN1572" s="1">
        <v>0.80310000000000004</v>
      </c>
      <c r="AO1572">
        <v>359</v>
      </c>
      <c r="AP1572">
        <v>447</v>
      </c>
      <c r="AQ1572" t="s">
        <v>167</v>
      </c>
      <c r="AR1572">
        <v>7</v>
      </c>
      <c r="AS1572">
        <v>9</v>
      </c>
      <c r="AT1572" t="s">
        <v>166</v>
      </c>
      <c r="AU1572" s="1">
        <v>1.38E-2</v>
      </c>
      <c r="AV1572">
        <v>60</v>
      </c>
      <c r="AW1572">
        <v>12</v>
      </c>
      <c r="AX1572">
        <v>870</v>
      </c>
      <c r="AY1572" s="1">
        <v>0.15959999999999999</v>
      </c>
      <c r="AZ1572">
        <v>72</v>
      </c>
      <c r="BA1572">
        <v>451</v>
      </c>
      <c r="BB1572" t="s">
        <v>167</v>
      </c>
      <c r="BC1572">
        <v>7</v>
      </c>
      <c r="BD1572">
        <v>10</v>
      </c>
      <c r="BE1572" t="s">
        <v>166</v>
      </c>
      <c r="BF1572">
        <v>10</v>
      </c>
      <c r="BG1572">
        <v>10</v>
      </c>
      <c r="BH1572" t="s">
        <v>166</v>
      </c>
      <c r="BI1572">
        <v>0</v>
      </c>
      <c r="BJ1572">
        <v>125</v>
      </c>
      <c r="BK1572">
        <v>0</v>
      </c>
      <c r="BL1572">
        <v>5.3410000000000002</v>
      </c>
      <c r="BM1572">
        <v>1.45</v>
      </c>
      <c r="BN1572">
        <v>4</v>
      </c>
      <c r="BO1572">
        <v>2.7589999999999999</v>
      </c>
      <c r="BP1572" t="s">
        <v>168</v>
      </c>
      <c r="BQ1572">
        <v>6</v>
      </c>
      <c r="BR1572">
        <v>10</v>
      </c>
      <c r="BS1572" t="s">
        <v>166</v>
      </c>
      <c r="BT1572">
        <v>12</v>
      </c>
      <c r="BU1572">
        <v>10</v>
      </c>
      <c r="BV1572" t="s">
        <v>166</v>
      </c>
      <c r="BW1572">
        <v>7</v>
      </c>
      <c r="BX1572">
        <v>8</v>
      </c>
      <c r="BY1572" t="s">
        <v>166</v>
      </c>
      <c r="BZ1572" t="s">
        <v>165</v>
      </c>
      <c r="CA1572">
        <v>32</v>
      </c>
      <c r="CB1572" t="s">
        <v>165</v>
      </c>
      <c r="CC1572" t="s">
        <v>165</v>
      </c>
      <c r="CD1572" t="s">
        <v>165</v>
      </c>
      <c r="CE1572" t="s">
        <v>165</v>
      </c>
      <c r="CF1572" t="s">
        <v>165</v>
      </c>
      <c r="CG1572" t="s">
        <v>165</v>
      </c>
      <c r="CH1572" t="s">
        <v>168</v>
      </c>
      <c r="CI1572">
        <v>5</v>
      </c>
      <c r="CJ1572" s="1">
        <v>0.73440000000000005</v>
      </c>
      <c r="CK1572" t="s">
        <v>163</v>
      </c>
      <c r="CL1572" t="s">
        <v>168</v>
      </c>
      <c r="CM1572" s="1">
        <v>0.6855</v>
      </c>
      <c r="CN1572" t="s">
        <v>163</v>
      </c>
      <c r="CO1572" t="s">
        <v>168</v>
      </c>
      <c r="CP1572" s="1">
        <v>0.86899999999999999</v>
      </c>
      <c r="CQ1572" t="s">
        <v>163</v>
      </c>
      <c r="CR1572" t="s">
        <v>168</v>
      </c>
      <c r="CS1572" s="1">
        <v>0.78510000000000002</v>
      </c>
      <c r="CT1572" t="s">
        <v>163</v>
      </c>
      <c r="CU1572" t="s">
        <v>168</v>
      </c>
      <c r="CV1572" s="1">
        <v>0.62729999999999997</v>
      </c>
      <c r="CW1572" t="s">
        <v>163</v>
      </c>
      <c r="CX1572" t="s">
        <v>168</v>
      </c>
      <c r="CY1572" s="1">
        <v>0.81140000000000001</v>
      </c>
      <c r="CZ1572" t="s">
        <v>163</v>
      </c>
      <c r="DA1572" t="s">
        <v>168</v>
      </c>
      <c r="DB1572">
        <v>9</v>
      </c>
      <c r="DC1572" t="s">
        <v>166</v>
      </c>
      <c r="DD1572">
        <v>9</v>
      </c>
      <c r="DE1572">
        <v>10</v>
      </c>
      <c r="DF1572" t="s">
        <v>166</v>
      </c>
      <c r="DG1572">
        <v>10</v>
      </c>
      <c r="DH1572">
        <v>6</v>
      </c>
      <c r="DI1572" t="s">
        <v>166</v>
      </c>
      <c r="DJ1572">
        <v>0.878</v>
      </c>
      <c r="DK1572">
        <v>65</v>
      </c>
      <c r="DL1572">
        <v>14</v>
      </c>
      <c r="DM1572">
        <v>15.942</v>
      </c>
      <c r="DN1572">
        <v>1.177</v>
      </c>
      <c r="DO1572">
        <v>7</v>
      </c>
      <c r="DP1572">
        <v>5.9459999999999997</v>
      </c>
      <c r="DQ1572" t="s">
        <v>168</v>
      </c>
      <c r="DR1572">
        <v>5</v>
      </c>
      <c r="DS1572">
        <v>4</v>
      </c>
      <c r="DT1572" t="s">
        <v>166</v>
      </c>
      <c r="DU1572">
        <v>1</v>
      </c>
      <c r="DV1572">
        <v>27.830253249999998</v>
      </c>
      <c r="DW1572">
        <v>10</v>
      </c>
      <c r="DX1572">
        <v>10</v>
      </c>
      <c r="DY1572" t="s">
        <v>169</v>
      </c>
      <c r="DZ1572" t="s">
        <v>165</v>
      </c>
      <c r="EA1572" t="s">
        <v>165</v>
      </c>
      <c r="EB1572" t="s">
        <v>168</v>
      </c>
      <c r="EC1572">
        <v>5</v>
      </c>
      <c r="ED1572">
        <v>7</v>
      </c>
      <c r="EE1572" t="s">
        <v>166</v>
      </c>
      <c r="EF1572">
        <v>0.85199999999999998</v>
      </c>
      <c r="EG1572">
        <v>35.31279945</v>
      </c>
      <c r="EH1572">
        <v>59</v>
      </c>
      <c r="EI1572">
        <v>69.227000000000004</v>
      </c>
      <c r="EJ1572">
        <v>0.745</v>
      </c>
      <c r="EK1572">
        <v>15</v>
      </c>
      <c r="EL1572">
        <v>20.123000000000001</v>
      </c>
      <c r="EM1572" t="s">
        <v>168</v>
      </c>
      <c r="EN1572">
        <v>5</v>
      </c>
      <c r="EO1572">
        <v>10</v>
      </c>
      <c r="EP1572" t="s">
        <v>166</v>
      </c>
      <c r="EQ1572">
        <v>10</v>
      </c>
      <c r="ER1572">
        <v>10</v>
      </c>
      <c r="ES1572" t="s">
        <v>166</v>
      </c>
      <c r="ET1572">
        <v>10</v>
      </c>
      <c r="EU1572">
        <v>2</v>
      </c>
      <c r="EV1572" t="s">
        <v>166</v>
      </c>
      <c r="EW1572">
        <v>4</v>
      </c>
      <c r="EX1572">
        <v>72</v>
      </c>
      <c r="EY1572" t="s">
        <v>189</v>
      </c>
      <c r="EZ1572" t="s">
        <v>5261</v>
      </c>
      <c r="FA1572" t="s">
        <v>1357</v>
      </c>
      <c r="FB1572" t="s">
        <v>5261</v>
      </c>
    </row>
    <row r="1573" spans="1:158" x14ac:dyDescent="0.25">
      <c r="A1573" t="s">
        <v>5262</v>
      </c>
      <c r="B1573">
        <v>122530</v>
      </c>
      <c r="C1573" t="s">
        <v>166</v>
      </c>
      <c r="D1573" t="s">
        <v>5263</v>
      </c>
      <c r="E1573" t="s">
        <v>5182</v>
      </c>
      <c r="F1573" t="s">
        <v>5179</v>
      </c>
      <c r="G1573">
        <v>96818</v>
      </c>
      <c r="H1573">
        <v>17</v>
      </c>
      <c r="I1573">
        <v>3</v>
      </c>
      <c r="J1573" t="s">
        <v>166</v>
      </c>
      <c r="K1573" s="1">
        <v>0.1361</v>
      </c>
      <c r="L1573">
        <v>29</v>
      </c>
      <c r="M1573">
        <v>20</v>
      </c>
      <c r="N1573">
        <v>147</v>
      </c>
      <c r="O1573" t="s">
        <v>163</v>
      </c>
      <c r="P1573" t="s">
        <v>165</v>
      </c>
      <c r="Q1573" t="s">
        <v>165</v>
      </c>
      <c r="R1573" t="s">
        <v>168</v>
      </c>
      <c r="S1573">
        <v>5</v>
      </c>
      <c r="T1573">
        <v>2</v>
      </c>
      <c r="U1573" t="s">
        <v>166</v>
      </c>
      <c r="V1573" s="1">
        <v>0.57020000000000004</v>
      </c>
      <c r="W1573">
        <v>28</v>
      </c>
      <c r="X1573">
        <v>130</v>
      </c>
      <c r="Y1573">
        <v>228</v>
      </c>
      <c r="Z1573" t="s">
        <v>163</v>
      </c>
      <c r="AA1573" t="s">
        <v>165</v>
      </c>
      <c r="AB1573" t="s">
        <v>165</v>
      </c>
      <c r="AC1573" t="s">
        <v>168</v>
      </c>
      <c r="AD1573">
        <v>5</v>
      </c>
      <c r="AE1573">
        <v>3</v>
      </c>
      <c r="AF1573" t="s">
        <v>166</v>
      </c>
      <c r="AG1573">
        <v>5</v>
      </c>
      <c r="AH1573">
        <v>10</v>
      </c>
      <c r="AI1573" t="s">
        <v>166</v>
      </c>
      <c r="AJ1573" s="1">
        <v>0.99050000000000005</v>
      </c>
      <c r="AK1573">
        <v>137</v>
      </c>
      <c r="AL1573">
        <v>521</v>
      </c>
      <c r="AM1573">
        <v>526</v>
      </c>
      <c r="AN1573" t="s">
        <v>163</v>
      </c>
      <c r="AO1573" t="s">
        <v>165</v>
      </c>
      <c r="AP1573" t="s">
        <v>165</v>
      </c>
      <c r="AQ1573" t="s">
        <v>168</v>
      </c>
      <c r="AR1573">
        <v>7</v>
      </c>
      <c r="AS1573">
        <v>4</v>
      </c>
      <c r="AT1573" t="s">
        <v>166</v>
      </c>
      <c r="AU1573" s="1">
        <v>1.37E-2</v>
      </c>
      <c r="AV1573">
        <v>78</v>
      </c>
      <c r="AW1573">
        <v>6</v>
      </c>
      <c r="AX1573">
        <v>439</v>
      </c>
      <c r="AY1573" t="s">
        <v>163</v>
      </c>
      <c r="AZ1573" t="s">
        <v>165</v>
      </c>
      <c r="BA1573" t="s">
        <v>165</v>
      </c>
      <c r="BB1573" t="s">
        <v>168</v>
      </c>
      <c r="BC1573">
        <v>7</v>
      </c>
      <c r="BD1573">
        <v>10</v>
      </c>
      <c r="BE1573" t="s">
        <v>166</v>
      </c>
      <c r="BF1573">
        <v>10</v>
      </c>
      <c r="BG1573">
        <v>6</v>
      </c>
      <c r="BH1573" t="s">
        <v>166</v>
      </c>
      <c r="BI1573">
        <v>0.56899999999999995</v>
      </c>
      <c r="BJ1573">
        <v>201</v>
      </c>
      <c r="BK1573">
        <v>3</v>
      </c>
      <c r="BL1573">
        <v>5.2729999999999997</v>
      </c>
      <c r="BM1573" t="s">
        <v>169</v>
      </c>
      <c r="BN1573" t="s">
        <v>165</v>
      </c>
      <c r="BO1573" t="s">
        <v>165</v>
      </c>
      <c r="BP1573" t="s">
        <v>168</v>
      </c>
      <c r="BQ1573">
        <v>6</v>
      </c>
      <c r="BR1573">
        <v>10</v>
      </c>
      <c r="BS1573" t="s">
        <v>166</v>
      </c>
      <c r="BT1573">
        <v>12</v>
      </c>
      <c r="BU1573">
        <v>8</v>
      </c>
      <c r="BV1573" t="s">
        <v>166</v>
      </c>
      <c r="BW1573">
        <v>7</v>
      </c>
      <c r="BX1573" t="s">
        <v>162</v>
      </c>
      <c r="BY1573">
        <v>10</v>
      </c>
      <c r="BZ1573" t="s">
        <v>165</v>
      </c>
      <c r="CA1573" t="s">
        <v>165</v>
      </c>
      <c r="CB1573" t="s">
        <v>165</v>
      </c>
      <c r="CC1573" t="s">
        <v>165</v>
      </c>
      <c r="CD1573" t="s">
        <v>165</v>
      </c>
      <c r="CE1573" t="s">
        <v>165</v>
      </c>
      <c r="CF1573" t="s">
        <v>165</v>
      </c>
      <c r="CG1573" t="s">
        <v>165</v>
      </c>
      <c r="CH1573" t="s">
        <v>165</v>
      </c>
      <c r="CI1573">
        <v>5</v>
      </c>
      <c r="CJ1573" t="s">
        <v>163</v>
      </c>
      <c r="CK1573" t="s">
        <v>163</v>
      </c>
      <c r="CL1573" t="s">
        <v>165</v>
      </c>
      <c r="CM1573" t="s">
        <v>163</v>
      </c>
      <c r="CN1573" t="s">
        <v>163</v>
      </c>
      <c r="CO1573" t="s">
        <v>165</v>
      </c>
      <c r="CP1573" t="s">
        <v>163</v>
      </c>
      <c r="CQ1573" t="s">
        <v>163</v>
      </c>
      <c r="CR1573" t="s">
        <v>165</v>
      </c>
      <c r="CS1573" t="s">
        <v>163</v>
      </c>
      <c r="CT1573" t="s">
        <v>163</v>
      </c>
      <c r="CU1573" t="s">
        <v>165</v>
      </c>
      <c r="CV1573" t="s">
        <v>163</v>
      </c>
      <c r="CW1573" t="s">
        <v>163</v>
      </c>
      <c r="CX1573" t="s">
        <v>165</v>
      </c>
      <c r="CY1573" t="s">
        <v>163</v>
      </c>
      <c r="CZ1573" t="s">
        <v>163</v>
      </c>
      <c r="DA1573" t="s">
        <v>165</v>
      </c>
      <c r="DB1573">
        <v>10</v>
      </c>
      <c r="DC1573" t="s">
        <v>166</v>
      </c>
      <c r="DD1573">
        <v>9</v>
      </c>
      <c r="DE1573">
        <v>10</v>
      </c>
      <c r="DF1573" t="s">
        <v>166</v>
      </c>
      <c r="DG1573">
        <v>10</v>
      </c>
      <c r="DH1573">
        <v>10</v>
      </c>
      <c r="DI1573" t="s">
        <v>166</v>
      </c>
      <c r="DJ1573">
        <v>0.53700000000000003</v>
      </c>
      <c r="DK1573">
        <v>42</v>
      </c>
      <c r="DL1573">
        <v>5</v>
      </c>
      <c r="DM1573">
        <v>9.3040000000000003</v>
      </c>
      <c r="DN1573" t="s">
        <v>169</v>
      </c>
      <c r="DO1573" t="s">
        <v>165</v>
      </c>
      <c r="DP1573" t="s">
        <v>165</v>
      </c>
      <c r="DQ1573" t="s">
        <v>168</v>
      </c>
      <c r="DR1573">
        <v>5</v>
      </c>
      <c r="DS1573">
        <v>8</v>
      </c>
      <c r="DT1573" t="s">
        <v>166</v>
      </c>
      <c r="DU1573">
        <v>0.56499999999999995</v>
      </c>
      <c r="DV1573">
        <v>18.80082136</v>
      </c>
      <c r="DW1573">
        <v>4</v>
      </c>
      <c r="DX1573">
        <v>6.7679999999999998</v>
      </c>
      <c r="DY1573" t="s">
        <v>169</v>
      </c>
      <c r="DZ1573" t="s">
        <v>165</v>
      </c>
      <c r="EA1573" t="s">
        <v>165</v>
      </c>
      <c r="EB1573" t="s">
        <v>168</v>
      </c>
      <c r="EC1573">
        <v>5</v>
      </c>
      <c r="ED1573">
        <v>8</v>
      </c>
      <c r="EE1573" t="s">
        <v>166</v>
      </c>
      <c r="EF1573">
        <v>0.77</v>
      </c>
      <c r="EG1573">
        <v>24.177960299999999</v>
      </c>
      <c r="EH1573">
        <v>31</v>
      </c>
      <c r="EI1573">
        <v>40.256</v>
      </c>
      <c r="EJ1573" t="s">
        <v>169</v>
      </c>
      <c r="EK1573" t="s">
        <v>165</v>
      </c>
      <c r="EL1573" t="s">
        <v>165</v>
      </c>
      <c r="EM1573" t="s">
        <v>168</v>
      </c>
      <c r="EN1573">
        <v>5</v>
      </c>
      <c r="EO1573">
        <v>10</v>
      </c>
      <c r="EP1573" t="s">
        <v>166</v>
      </c>
      <c r="EQ1573">
        <v>10</v>
      </c>
      <c r="ER1573">
        <v>10</v>
      </c>
      <c r="ES1573" t="s">
        <v>166</v>
      </c>
      <c r="ET1573">
        <v>10</v>
      </c>
      <c r="EU1573">
        <v>5</v>
      </c>
      <c r="EV1573" t="s">
        <v>166</v>
      </c>
      <c r="EW1573">
        <v>4</v>
      </c>
      <c r="EX1573">
        <v>77</v>
      </c>
      <c r="EY1573" t="s">
        <v>189</v>
      </c>
      <c r="EZ1573" s="2">
        <v>43047</v>
      </c>
      <c r="FA1573" t="s">
        <v>1166</v>
      </c>
      <c r="FB1573" s="2">
        <v>43047</v>
      </c>
    </row>
    <row r="1574" spans="1:158" x14ac:dyDescent="0.25">
      <c r="A1574" t="s">
        <v>5264</v>
      </c>
      <c r="B1574">
        <v>122531</v>
      </c>
      <c r="C1574" t="s">
        <v>166</v>
      </c>
      <c r="D1574" t="s">
        <v>5265</v>
      </c>
      <c r="E1574" t="s">
        <v>5182</v>
      </c>
      <c r="F1574" t="s">
        <v>5179</v>
      </c>
      <c r="G1574">
        <v>96826</v>
      </c>
      <c r="H1574">
        <v>17</v>
      </c>
      <c r="I1574">
        <v>9</v>
      </c>
      <c r="J1574" t="s">
        <v>166</v>
      </c>
      <c r="K1574" s="1">
        <v>3.1600000000000003E-2</v>
      </c>
      <c r="L1574">
        <v>13</v>
      </c>
      <c r="M1574">
        <v>1</v>
      </c>
      <c r="N1574">
        <v>31</v>
      </c>
      <c r="O1574" t="s">
        <v>163</v>
      </c>
      <c r="P1574" t="s">
        <v>165</v>
      </c>
      <c r="Q1574" t="s">
        <v>165</v>
      </c>
      <c r="R1574" t="s">
        <v>168</v>
      </c>
      <c r="S1574">
        <v>5</v>
      </c>
      <c r="T1574">
        <v>6</v>
      </c>
      <c r="U1574" t="s">
        <v>166</v>
      </c>
      <c r="V1574" s="1">
        <v>0.69610000000000005</v>
      </c>
      <c r="W1574">
        <v>15</v>
      </c>
      <c r="X1574">
        <v>51</v>
      </c>
      <c r="Y1574">
        <v>82</v>
      </c>
      <c r="Z1574" t="s">
        <v>163</v>
      </c>
      <c r="AA1574" t="s">
        <v>165</v>
      </c>
      <c r="AB1574" t="s">
        <v>165</v>
      </c>
      <c r="AC1574" t="s">
        <v>168</v>
      </c>
      <c r="AD1574">
        <v>5</v>
      </c>
      <c r="AE1574">
        <v>7</v>
      </c>
      <c r="AF1574" t="s">
        <v>166</v>
      </c>
      <c r="AG1574">
        <v>5</v>
      </c>
      <c r="AH1574">
        <v>4</v>
      </c>
      <c r="AI1574" t="s">
        <v>166</v>
      </c>
      <c r="AJ1574" s="1">
        <v>0.94040000000000001</v>
      </c>
      <c r="AK1574">
        <v>37</v>
      </c>
      <c r="AL1574">
        <v>142</v>
      </c>
      <c r="AM1574">
        <v>151</v>
      </c>
      <c r="AN1574" t="s">
        <v>163</v>
      </c>
      <c r="AO1574" t="s">
        <v>165</v>
      </c>
      <c r="AP1574" t="s">
        <v>165</v>
      </c>
      <c r="AQ1574" t="s">
        <v>168</v>
      </c>
      <c r="AR1574">
        <v>7</v>
      </c>
      <c r="AS1574">
        <v>0</v>
      </c>
      <c r="AT1574" t="s">
        <v>166</v>
      </c>
      <c r="AU1574" s="1">
        <v>3.4200000000000001E-2</v>
      </c>
      <c r="AV1574">
        <v>33</v>
      </c>
      <c r="AW1574">
        <v>5</v>
      </c>
      <c r="AX1574">
        <v>146</v>
      </c>
      <c r="AY1574" t="s">
        <v>163</v>
      </c>
      <c r="AZ1574" t="s">
        <v>165</v>
      </c>
      <c r="BA1574" t="s">
        <v>165</v>
      </c>
      <c r="BB1574" t="s">
        <v>168</v>
      </c>
      <c r="BC1574">
        <v>7</v>
      </c>
      <c r="BD1574" t="s">
        <v>162</v>
      </c>
      <c r="BE1574">
        <v>7</v>
      </c>
      <c r="BF1574">
        <v>10</v>
      </c>
      <c r="BG1574" t="s">
        <v>162</v>
      </c>
      <c r="BH1574" t="s">
        <v>772</v>
      </c>
      <c r="BI1574">
        <v>0</v>
      </c>
      <c r="BJ1574">
        <v>90</v>
      </c>
      <c r="BK1574">
        <v>0</v>
      </c>
      <c r="BL1574">
        <v>1.3819999999999999</v>
      </c>
      <c r="BM1574" t="s">
        <v>169</v>
      </c>
      <c r="BN1574" t="s">
        <v>165</v>
      </c>
      <c r="BO1574" t="s">
        <v>165</v>
      </c>
      <c r="BP1574" t="s">
        <v>165</v>
      </c>
      <c r="BQ1574">
        <v>6</v>
      </c>
      <c r="BR1574" t="s">
        <v>162</v>
      </c>
      <c r="BS1574">
        <v>7</v>
      </c>
      <c r="BT1574">
        <v>12</v>
      </c>
      <c r="BU1574" t="s">
        <v>162</v>
      </c>
      <c r="BV1574" t="s">
        <v>772</v>
      </c>
      <c r="BW1574">
        <v>7</v>
      </c>
      <c r="BX1574" t="s">
        <v>162</v>
      </c>
      <c r="BY1574">
        <v>7</v>
      </c>
      <c r="BZ1574" t="s">
        <v>165</v>
      </c>
      <c r="CA1574" t="s">
        <v>165</v>
      </c>
      <c r="CB1574" t="s">
        <v>165</v>
      </c>
      <c r="CC1574" t="s">
        <v>165</v>
      </c>
      <c r="CD1574" t="s">
        <v>165</v>
      </c>
      <c r="CE1574" t="s">
        <v>165</v>
      </c>
      <c r="CF1574" t="s">
        <v>165</v>
      </c>
      <c r="CG1574" t="s">
        <v>165</v>
      </c>
      <c r="CH1574" t="s">
        <v>165</v>
      </c>
      <c r="CI1574">
        <v>5</v>
      </c>
      <c r="CJ1574" t="s">
        <v>163</v>
      </c>
      <c r="CK1574" t="s">
        <v>163</v>
      </c>
      <c r="CL1574" t="s">
        <v>165</v>
      </c>
      <c r="CM1574" t="s">
        <v>163</v>
      </c>
      <c r="CN1574" t="s">
        <v>163</v>
      </c>
      <c r="CO1574" t="s">
        <v>165</v>
      </c>
      <c r="CP1574" t="s">
        <v>163</v>
      </c>
      <c r="CQ1574" t="s">
        <v>163</v>
      </c>
      <c r="CR1574" t="s">
        <v>165</v>
      </c>
      <c r="CS1574" t="s">
        <v>163</v>
      </c>
      <c r="CT1574" t="s">
        <v>163</v>
      </c>
      <c r="CU1574" t="s">
        <v>165</v>
      </c>
      <c r="CV1574" t="s">
        <v>163</v>
      </c>
      <c r="CW1574" t="s">
        <v>163</v>
      </c>
      <c r="CX1574" t="s">
        <v>165</v>
      </c>
      <c r="CY1574" t="s">
        <v>163</v>
      </c>
      <c r="CZ1574" t="s">
        <v>163</v>
      </c>
      <c r="DA1574" t="s">
        <v>165</v>
      </c>
      <c r="DB1574">
        <v>10</v>
      </c>
      <c r="DC1574" t="s">
        <v>166</v>
      </c>
      <c r="DD1574">
        <v>9</v>
      </c>
      <c r="DE1574">
        <v>10</v>
      </c>
      <c r="DF1574" t="s">
        <v>166</v>
      </c>
      <c r="DG1574">
        <v>10</v>
      </c>
      <c r="DH1574">
        <v>9</v>
      </c>
      <c r="DI1574" t="s">
        <v>166</v>
      </c>
      <c r="DJ1574">
        <v>0.64400000000000002</v>
      </c>
      <c r="DK1574">
        <v>14</v>
      </c>
      <c r="DL1574">
        <v>2</v>
      </c>
      <c r="DM1574">
        <v>3.0910000000000002</v>
      </c>
      <c r="DN1574" t="s">
        <v>169</v>
      </c>
      <c r="DO1574" t="s">
        <v>165</v>
      </c>
      <c r="DP1574" t="s">
        <v>165</v>
      </c>
      <c r="DQ1574" t="s">
        <v>168</v>
      </c>
      <c r="DR1574">
        <v>5</v>
      </c>
      <c r="DS1574" t="s">
        <v>162</v>
      </c>
      <c r="DT1574">
        <v>15</v>
      </c>
      <c r="DU1574" t="s">
        <v>169</v>
      </c>
      <c r="DV1574" t="s">
        <v>170</v>
      </c>
      <c r="DY1574" t="s">
        <v>169</v>
      </c>
      <c r="EB1574" t="s">
        <v>165</v>
      </c>
      <c r="EC1574">
        <v>5</v>
      </c>
      <c r="ED1574" t="s">
        <v>162</v>
      </c>
      <c r="EE1574">
        <v>18</v>
      </c>
      <c r="EF1574" t="s">
        <v>169</v>
      </c>
      <c r="EG1574" t="s">
        <v>753</v>
      </c>
      <c r="EJ1574" t="s">
        <v>169</v>
      </c>
      <c r="EM1574" t="s">
        <v>165</v>
      </c>
      <c r="EN1574">
        <v>5</v>
      </c>
      <c r="EO1574">
        <v>9</v>
      </c>
      <c r="EP1574" t="s">
        <v>166</v>
      </c>
      <c r="EQ1574">
        <v>10</v>
      </c>
      <c r="ER1574">
        <v>7</v>
      </c>
      <c r="ES1574" t="s">
        <v>166</v>
      </c>
      <c r="ET1574">
        <v>10</v>
      </c>
      <c r="EU1574">
        <v>4</v>
      </c>
      <c r="EV1574" t="s">
        <v>166</v>
      </c>
      <c r="EW1574">
        <v>4</v>
      </c>
      <c r="EX1574">
        <v>60</v>
      </c>
      <c r="EY1574" t="s">
        <v>189</v>
      </c>
      <c r="EZ1574" t="s">
        <v>5266</v>
      </c>
      <c r="FA1574" t="s">
        <v>1357</v>
      </c>
      <c r="FB1574" t="s">
        <v>5266</v>
      </c>
    </row>
    <row r="1575" spans="1:158" x14ac:dyDescent="0.25">
      <c r="A1575" t="s">
        <v>5267</v>
      </c>
      <c r="B1575">
        <v>122532</v>
      </c>
      <c r="C1575" t="s">
        <v>166</v>
      </c>
      <c r="D1575" t="s">
        <v>5268</v>
      </c>
      <c r="E1575" t="s">
        <v>5182</v>
      </c>
      <c r="F1575" t="s">
        <v>5179</v>
      </c>
      <c r="G1575">
        <v>96813</v>
      </c>
      <c r="H1575">
        <v>17</v>
      </c>
      <c r="I1575" t="s">
        <v>162</v>
      </c>
      <c r="J1575">
        <v>1</v>
      </c>
      <c r="K1575" t="s">
        <v>163</v>
      </c>
      <c r="L1575" t="s">
        <v>164</v>
      </c>
      <c r="O1575" t="s">
        <v>163</v>
      </c>
      <c r="R1575" t="s">
        <v>165</v>
      </c>
      <c r="S1575">
        <v>5</v>
      </c>
      <c r="T1575" t="s">
        <v>162</v>
      </c>
      <c r="U1575">
        <v>1</v>
      </c>
      <c r="V1575" t="s">
        <v>163</v>
      </c>
      <c r="W1575" t="s">
        <v>164</v>
      </c>
      <c r="Z1575" t="s">
        <v>163</v>
      </c>
      <c r="AC1575" t="s">
        <v>165</v>
      </c>
      <c r="AD1575">
        <v>5</v>
      </c>
      <c r="AE1575" t="s">
        <v>162</v>
      </c>
      <c r="AF1575">
        <v>1</v>
      </c>
      <c r="AG1575">
        <v>5</v>
      </c>
      <c r="AH1575" t="s">
        <v>162</v>
      </c>
      <c r="AI1575">
        <v>1</v>
      </c>
      <c r="AJ1575" t="s">
        <v>163</v>
      </c>
      <c r="AK1575" t="s">
        <v>164</v>
      </c>
      <c r="AN1575" t="s">
        <v>163</v>
      </c>
      <c r="AQ1575" t="s">
        <v>165</v>
      </c>
      <c r="AR1575">
        <v>7</v>
      </c>
      <c r="AS1575" t="s">
        <v>162</v>
      </c>
      <c r="AT1575">
        <v>1</v>
      </c>
      <c r="AU1575" t="s">
        <v>163</v>
      </c>
      <c r="AV1575" t="s">
        <v>164</v>
      </c>
      <c r="AY1575" t="s">
        <v>163</v>
      </c>
      <c r="BB1575" t="s">
        <v>165</v>
      </c>
      <c r="BC1575">
        <v>7</v>
      </c>
      <c r="BD1575" t="s">
        <v>162</v>
      </c>
      <c r="BE1575">
        <v>7</v>
      </c>
      <c r="BF1575">
        <v>10</v>
      </c>
      <c r="BG1575" t="s">
        <v>162</v>
      </c>
      <c r="BH1575" t="s">
        <v>772</v>
      </c>
      <c r="BI1575">
        <v>0</v>
      </c>
      <c r="BJ1575">
        <v>138</v>
      </c>
      <c r="BK1575">
        <v>0</v>
      </c>
      <c r="BL1575">
        <v>0.122</v>
      </c>
      <c r="BM1575" t="s">
        <v>169</v>
      </c>
      <c r="BN1575" t="s">
        <v>165</v>
      </c>
      <c r="BO1575" t="s">
        <v>165</v>
      </c>
      <c r="BP1575" t="s">
        <v>165</v>
      </c>
      <c r="BQ1575">
        <v>6</v>
      </c>
      <c r="BR1575" t="s">
        <v>162</v>
      </c>
      <c r="BS1575">
        <v>7</v>
      </c>
      <c r="BT1575">
        <v>12</v>
      </c>
      <c r="BU1575" t="s">
        <v>162</v>
      </c>
      <c r="BV1575" t="s">
        <v>772</v>
      </c>
      <c r="BW1575">
        <v>7</v>
      </c>
      <c r="BX1575" t="s">
        <v>162</v>
      </c>
      <c r="BY1575">
        <v>7</v>
      </c>
      <c r="BZ1575" t="s">
        <v>165</v>
      </c>
      <c r="CA1575" t="s">
        <v>165</v>
      </c>
      <c r="CB1575" t="s">
        <v>165</v>
      </c>
      <c r="CC1575" t="s">
        <v>165</v>
      </c>
      <c r="CD1575" t="s">
        <v>165</v>
      </c>
      <c r="CE1575" t="s">
        <v>165</v>
      </c>
      <c r="CF1575" t="s">
        <v>165</v>
      </c>
      <c r="CG1575" t="s">
        <v>165</v>
      </c>
      <c r="CH1575" t="s">
        <v>165</v>
      </c>
      <c r="CI1575">
        <v>5</v>
      </c>
      <c r="CJ1575" t="s">
        <v>163</v>
      </c>
      <c r="CK1575" t="s">
        <v>163</v>
      </c>
      <c r="CL1575" t="s">
        <v>165</v>
      </c>
      <c r="CM1575" t="s">
        <v>163</v>
      </c>
      <c r="CN1575" t="s">
        <v>163</v>
      </c>
      <c r="CO1575" t="s">
        <v>165</v>
      </c>
      <c r="CP1575" t="s">
        <v>163</v>
      </c>
      <c r="CQ1575" t="s">
        <v>163</v>
      </c>
      <c r="CR1575" t="s">
        <v>165</v>
      </c>
      <c r="CS1575" t="s">
        <v>163</v>
      </c>
      <c r="CT1575" t="s">
        <v>163</v>
      </c>
      <c r="CU1575" t="s">
        <v>165</v>
      </c>
      <c r="CV1575" t="s">
        <v>163</v>
      </c>
      <c r="CW1575" t="s">
        <v>163</v>
      </c>
      <c r="CX1575" t="s">
        <v>165</v>
      </c>
      <c r="CY1575" t="s">
        <v>163</v>
      </c>
      <c r="CZ1575" t="s">
        <v>163</v>
      </c>
      <c r="DA1575" t="s">
        <v>165</v>
      </c>
      <c r="DB1575" t="s">
        <v>162</v>
      </c>
      <c r="DC1575" t="s">
        <v>1210</v>
      </c>
      <c r="DD1575">
        <v>9</v>
      </c>
      <c r="DE1575" t="s">
        <v>162</v>
      </c>
      <c r="DF1575" t="s">
        <v>1210</v>
      </c>
      <c r="DG1575">
        <v>10</v>
      </c>
      <c r="DH1575" t="s">
        <v>162</v>
      </c>
      <c r="DI1575">
        <v>13</v>
      </c>
      <c r="DJ1575" t="s">
        <v>169</v>
      </c>
      <c r="DK1575" t="s">
        <v>164</v>
      </c>
      <c r="DN1575" t="s">
        <v>169</v>
      </c>
      <c r="DQ1575" t="s">
        <v>165</v>
      </c>
      <c r="DR1575">
        <v>5</v>
      </c>
      <c r="DS1575" t="s">
        <v>162</v>
      </c>
      <c r="DT1575">
        <v>15</v>
      </c>
      <c r="DU1575" t="s">
        <v>169</v>
      </c>
      <c r="DV1575" t="s">
        <v>170</v>
      </c>
      <c r="DY1575" t="s">
        <v>169</v>
      </c>
      <c r="EB1575" t="s">
        <v>165</v>
      </c>
      <c r="EC1575">
        <v>5</v>
      </c>
      <c r="ED1575" t="s">
        <v>162</v>
      </c>
      <c r="EE1575">
        <v>18</v>
      </c>
      <c r="EF1575" t="s">
        <v>169</v>
      </c>
      <c r="EG1575" t="s">
        <v>753</v>
      </c>
      <c r="EJ1575" t="s">
        <v>169</v>
      </c>
      <c r="EM1575" t="s">
        <v>165</v>
      </c>
      <c r="EN1575">
        <v>5</v>
      </c>
      <c r="EO1575" t="s">
        <v>162</v>
      </c>
      <c r="EP1575">
        <v>1</v>
      </c>
      <c r="EQ1575">
        <v>10</v>
      </c>
      <c r="ER1575" t="s">
        <v>162</v>
      </c>
      <c r="ES1575">
        <v>1</v>
      </c>
      <c r="ET1575">
        <v>10</v>
      </c>
      <c r="EU1575" t="s">
        <v>162</v>
      </c>
      <c r="EV1575" t="s">
        <v>1210</v>
      </c>
      <c r="EW1575">
        <v>4</v>
      </c>
      <c r="EX1575" t="s">
        <v>162</v>
      </c>
      <c r="EY1575" t="s">
        <v>189</v>
      </c>
      <c r="EZ1575" t="s">
        <v>5269</v>
      </c>
      <c r="FA1575" t="s">
        <v>176</v>
      </c>
      <c r="FB1575" t="s">
        <v>5269</v>
      </c>
    </row>
    <row r="1576" spans="1:158" x14ac:dyDescent="0.25">
      <c r="A1576" t="s">
        <v>5270</v>
      </c>
      <c r="B1576">
        <v>122533</v>
      </c>
      <c r="C1576" t="s">
        <v>166</v>
      </c>
      <c r="D1576" t="s">
        <v>5271</v>
      </c>
      <c r="E1576" t="s">
        <v>5272</v>
      </c>
      <c r="F1576" t="s">
        <v>5179</v>
      </c>
      <c r="G1576">
        <v>96789</v>
      </c>
      <c r="H1576">
        <v>17</v>
      </c>
      <c r="I1576">
        <v>4</v>
      </c>
      <c r="J1576" t="s">
        <v>166</v>
      </c>
      <c r="K1576" s="1">
        <v>0.12509999999999999</v>
      </c>
      <c r="L1576">
        <v>14</v>
      </c>
      <c r="M1576">
        <v>7</v>
      </c>
      <c r="N1576">
        <v>34</v>
      </c>
      <c r="O1576" t="s">
        <v>163</v>
      </c>
      <c r="P1576" t="s">
        <v>165</v>
      </c>
      <c r="Q1576" t="s">
        <v>165</v>
      </c>
      <c r="R1576" t="s">
        <v>168</v>
      </c>
      <c r="S1576">
        <v>5</v>
      </c>
      <c r="T1576">
        <v>5</v>
      </c>
      <c r="U1576" t="s">
        <v>166</v>
      </c>
      <c r="V1576" s="1">
        <v>0.66549999999999998</v>
      </c>
      <c r="W1576">
        <v>14</v>
      </c>
      <c r="X1576">
        <v>42</v>
      </c>
      <c r="Y1576">
        <v>76</v>
      </c>
      <c r="Z1576" t="s">
        <v>163</v>
      </c>
      <c r="AA1576" t="s">
        <v>165</v>
      </c>
      <c r="AB1576" t="s">
        <v>165</v>
      </c>
      <c r="AC1576" t="s">
        <v>168</v>
      </c>
      <c r="AD1576">
        <v>5</v>
      </c>
      <c r="AE1576">
        <v>5</v>
      </c>
      <c r="AF1576" t="s">
        <v>166</v>
      </c>
      <c r="AG1576">
        <v>5</v>
      </c>
      <c r="AH1576">
        <v>4</v>
      </c>
      <c r="AI1576" t="s">
        <v>166</v>
      </c>
      <c r="AJ1576" s="1">
        <v>0.93879999999999997</v>
      </c>
      <c r="AK1576">
        <v>58</v>
      </c>
      <c r="AL1576">
        <v>184</v>
      </c>
      <c r="AM1576">
        <v>196</v>
      </c>
      <c r="AN1576" t="s">
        <v>163</v>
      </c>
      <c r="AO1576" t="s">
        <v>165</v>
      </c>
      <c r="AP1576" t="s">
        <v>165</v>
      </c>
      <c r="AQ1576" t="s">
        <v>168</v>
      </c>
      <c r="AR1576">
        <v>7</v>
      </c>
      <c r="AS1576">
        <v>10</v>
      </c>
      <c r="AT1576" t="s">
        <v>166</v>
      </c>
      <c r="AU1576" s="1">
        <v>0</v>
      </c>
      <c r="AV1576">
        <v>53</v>
      </c>
      <c r="AW1576">
        <v>0</v>
      </c>
      <c r="AX1576">
        <v>187</v>
      </c>
      <c r="AY1576" t="s">
        <v>163</v>
      </c>
      <c r="AZ1576" t="s">
        <v>165</v>
      </c>
      <c r="BA1576" t="s">
        <v>165</v>
      </c>
      <c r="BB1576" t="s">
        <v>168</v>
      </c>
      <c r="BC1576">
        <v>7</v>
      </c>
      <c r="BD1576" t="s">
        <v>162</v>
      </c>
      <c r="BE1576">
        <v>7</v>
      </c>
      <c r="BF1576">
        <v>10</v>
      </c>
      <c r="BG1576" t="s">
        <v>162</v>
      </c>
      <c r="BH1576" t="s">
        <v>772</v>
      </c>
      <c r="BI1576">
        <v>0</v>
      </c>
      <c r="BJ1576">
        <v>79</v>
      </c>
      <c r="BK1576">
        <v>0</v>
      </c>
      <c r="BL1576">
        <v>1.7729999999999999</v>
      </c>
      <c r="BM1576" t="s">
        <v>169</v>
      </c>
      <c r="BN1576" t="s">
        <v>165</v>
      </c>
      <c r="BO1576" t="s">
        <v>165</v>
      </c>
      <c r="BP1576" t="s">
        <v>165</v>
      </c>
      <c r="BQ1576">
        <v>6</v>
      </c>
      <c r="BR1576" t="s">
        <v>162</v>
      </c>
      <c r="BS1576">
        <v>7</v>
      </c>
      <c r="BT1576">
        <v>12</v>
      </c>
      <c r="BU1576" t="s">
        <v>162</v>
      </c>
      <c r="BV1576" t="s">
        <v>772</v>
      </c>
      <c r="BW1576">
        <v>7</v>
      </c>
      <c r="BX1576" t="s">
        <v>162</v>
      </c>
      <c r="BY1576" t="s">
        <v>785</v>
      </c>
      <c r="BZ1576" t="s">
        <v>165</v>
      </c>
      <c r="CA1576" t="s">
        <v>165</v>
      </c>
      <c r="CB1576" t="s">
        <v>165</v>
      </c>
      <c r="CC1576" t="s">
        <v>165</v>
      </c>
      <c r="CD1576" t="s">
        <v>165</v>
      </c>
      <c r="CE1576" t="s">
        <v>165</v>
      </c>
      <c r="CF1576" t="s">
        <v>165</v>
      </c>
      <c r="CG1576" t="s">
        <v>165</v>
      </c>
      <c r="CH1576" t="s">
        <v>165</v>
      </c>
      <c r="CI1576">
        <v>5</v>
      </c>
      <c r="CJ1576" t="s">
        <v>163</v>
      </c>
      <c r="CK1576" t="s">
        <v>163</v>
      </c>
      <c r="CL1576" t="s">
        <v>165</v>
      </c>
      <c r="CM1576" t="s">
        <v>163</v>
      </c>
      <c r="CN1576" t="s">
        <v>163</v>
      </c>
      <c r="CO1576" t="s">
        <v>165</v>
      </c>
      <c r="CP1576" t="s">
        <v>163</v>
      </c>
      <c r="CQ1576" t="s">
        <v>163</v>
      </c>
      <c r="CR1576" t="s">
        <v>165</v>
      </c>
      <c r="CS1576" t="s">
        <v>163</v>
      </c>
      <c r="CT1576" t="s">
        <v>163</v>
      </c>
      <c r="CU1576" t="s">
        <v>165</v>
      </c>
      <c r="CV1576" t="s">
        <v>163</v>
      </c>
      <c r="CW1576" t="s">
        <v>163</v>
      </c>
      <c r="CX1576" t="s">
        <v>165</v>
      </c>
      <c r="CY1576" t="s">
        <v>163</v>
      </c>
      <c r="CZ1576" t="s">
        <v>163</v>
      </c>
      <c r="DA1576" t="s">
        <v>165</v>
      </c>
      <c r="DB1576">
        <v>10</v>
      </c>
      <c r="DC1576" t="s">
        <v>166</v>
      </c>
      <c r="DD1576">
        <v>9</v>
      </c>
      <c r="DE1576">
        <v>10</v>
      </c>
      <c r="DF1576" t="s">
        <v>166</v>
      </c>
      <c r="DG1576">
        <v>10</v>
      </c>
      <c r="DH1576">
        <v>10</v>
      </c>
      <c r="DI1576" t="s">
        <v>166</v>
      </c>
      <c r="DJ1576">
        <v>0.23400000000000001</v>
      </c>
      <c r="DK1576">
        <v>22</v>
      </c>
      <c r="DL1576">
        <v>1</v>
      </c>
      <c r="DM1576">
        <v>4.2770000000000001</v>
      </c>
      <c r="DN1576" t="s">
        <v>169</v>
      </c>
      <c r="DO1576" t="s">
        <v>165</v>
      </c>
      <c r="DP1576" t="s">
        <v>165</v>
      </c>
      <c r="DQ1576" t="s">
        <v>168</v>
      </c>
      <c r="DR1576">
        <v>5</v>
      </c>
      <c r="DS1576" t="s">
        <v>162</v>
      </c>
      <c r="DT1576">
        <v>15</v>
      </c>
      <c r="DU1576" t="s">
        <v>169</v>
      </c>
      <c r="DV1576" t="s">
        <v>170</v>
      </c>
      <c r="DY1576" t="s">
        <v>169</v>
      </c>
      <c r="EB1576" t="s">
        <v>165</v>
      </c>
      <c r="EC1576">
        <v>5</v>
      </c>
      <c r="ED1576">
        <v>8</v>
      </c>
      <c r="EE1576" t="s">
        <v>166</v>
      </c>
      <c r="EF1576">
        <v>0.76400000000000001</v>
      </c>
      <c r="EG1576">
        <v>5.1608487299999997</v>
      </c>
      <c r="EH1576">
        <v>8</v>
      </c>
      <c r="EI1576">
        <v>8.6219999999999999</v>
      </c>
      <c r="EJ1576" t="s">
        <v>169</v>
      </c>
      <c r="EK1576" t="s">
        <v>165</v>
      </c>
      <c r="EL1576" t="s">
        <v>165</v>
      </c>
      <c r="EM1576" t="s">
        <v>168</v>
      </c>
      <c r="EN1576">
        <v>5</v>
      </c>
      <c r="EO1576">
        <v>10</v>
      </c>
      <c r="EP1576" t="s">
        <v>166</v>
      </c>
      <c r="EQ1576">
        <v>10</v>
      </c>
      <c r="ER1576">
        <v>10</v>
      </c>
      <c r="ES1576" t="s">
        <v>166</v>
      </c>
      <c r="ET1576">
        <v>10</v>
      </c>
      <c r="EU1576">
        <v>6</v>
      </c>
      <c r="EV1576" t="s">
        <v>166</v>
      </c>
      <c r="EW1576">
        <v>4</v>
      </c>
      <c r="EX1576">
        <v>73</v>
      </c>
      <c r="EY1576" t="s">
        <v>189</v>
      </c>
      <c r="EZ1576" t="s">
        <v>5273</v>
      </c>
      <c r="FA1576" t="s">
        <v>176</v>
      </c>
      <c r="FB1576" t="s">
        <v>5273</v>
      </c>
    </row>
    <row r="1577" spans="1:158" x14ac:dyDescent="0.25">
      <c r="A1577" t="s">
        <v>5274</v>
      </c>
      <c r="B1577">
        <v>132304</v>
      </c>
      <c r="C1577">
        <v>131316</v>
      </c>
      <c r="D1577" t="s">
        <v>5275</v>
      </c>
      <c r="E1577" t="s">
        <v>5276</v>
      </c>
      <c r="F1577" t="s">
        <v>5277</v>
      </c>
      <c r="G1577">
        <v>83254</v>
      </c>
      <c r="H1577">
        <v>16</v>
      </c>
      <c r="I1577">
        <v>10</v>
      </c>
      <c r="J1577" t="s">
        <v>166</v>
      </c>
      <c r="K1577" s="1">
        <v>0</v>
      </c>
      <c r="L1577">
        <v>12</v>
      </c>
      <c r="M1577">
        <v>0</v>
      </c>
      <c r="N1577">
        <v>115</v>
      </c>
      <c r="O1577" t="s">
        <v>163</v>
      </c>
      <c r="P1577" t="s">
        <v>165</v>
      </c>
      <c r="Q1577" t="s">
        <v>165</v>
      </c>
      <c r="R1577" t="s">
        <v>168</v>
      </c>
      <c r="S1577">
        <v>5</v>
      </c>
      <c r="T1577">
        <v>10</v>
      </c>
      <c r="U1577" t="s">
        <v>166</v>
      </c>
      <c r="V1577" s="1">
        <v>0.96850000000000003</v>
      </c>
      <c r="W1577">
        <v>12</v>
      </c>
      <c r="X1577">
        <v>123</v>
      </c>
      <c r="Y1577">
        <v>127</v>
      </c>
      <c r="Z1577" t="s">
        <v>163</v>
      </c>
      <c r="AA1577" t="s">
        <v>165</v>
      </c>
      <c r="AB1577" t="s">
        <v>165</v>
      </c>
      <c r="AC1577" t="s">
        <v>168</v>
      </c>
      <c r="AD1577">
        <v>5</v>
      </c>
      <c r="AE1577">
        <v>10</v>
      </c>
      <c r="AF1577" t="s">
        <v>166</v>
      </c>
      <c r="AG1577">
        <v>5</v>
      </c>
      <c r="AH1577">
        <v>10</v>
      </c>
      <c r="AI1577" t="s">
        <v>166</v>
      </c>
      <c r="AJ1577" s="1">
        <v>1</v>
      </c>
      <c r="AK1577">
        <v>12</v>
      </c>
      <c r="AL1577">
        <v>116</v>
      </c>
      <c r="AM1577">
        <v>116</v>
      </c>
      <c r="AN1577" t="s">
        <v>163</v>
      </c>
      <c r="AO1577" t="s">
        <v>165</v>
      </c>
      <c r="AP1577" t="s">
        <v>165</v>
      </c>
      <c r="AQ1577" t="s">
        <v>168</v>
      </c>
      <c r="AR1577">
        <v>7</v>
      </c>
      <c r="AS1577">
        <v>7</v>
      </c>
      <c r="AT1577" t="s">
        <v>166</v>
      </c>
      <c r="AU1577" s="1">
        <v>7.1999999999999998E-3</v>
      </c>
      <c r="AV1577">
        <v>12</v>
      </c>
      <c r="AW1577">
        <v>2</v>
      </c>
      <c r="AX1577">
        <v>129</v>
      </c>
      <c r="AY1577" t="s">
        <v>163</v>
      </c>
      <c r="AZ1577" t="s">
        <v>165</v>
      </c>
      <c r="BA1577" t="s">
        <v>165</v>
      </c>
      <c r="BB1577" t="s">
        <v>168</v>
      </c>
      <c r="BC1577">
        <v>7</v>
      </c>
      <c r="BD1577">
        <v>0</v>
      </c>
      <c r="BE1577" t="s">
        <v>166</v>
      </c>
      <c r="BF1577">
        <v>10</v>
      </c>
      <c r="BG1577">
        <v>10</v>
      </c>
      <c r="BH1577" t="s">
        <v>166</v>
      </c>
      <c r="BI1577">
        <v>0</v>
      </c>
      <c r="BJ1577">
        <v>19</v>
      </c>
      <c r="BK1577">
        <v>0</v>
      </c>
      <c r="BL1577">
        <v>0.45400000000000001</v>
      </c>
      <c r="BM1577">
        <v>0</v>
      </c>
      <c r="BN1577">
        <v>0</v>
      </c>
      <c r="BO1577">
        <v>0.49299999999999999</v>
      </c>
      <c r="BP1577" t="s">
        <v>168</v>
      </c>
      <c r="BQ1577">
        <v>6</v>
      </c>
      <c r="BR1577">
        <v>10</v>
      </c>
      <c r="BS1577" t="s">
        <v>166</v>
      </c>
      <c r="BT1577">
        <v>12</v>
      </c>
      <c r="BU1577">
        <v>10</v>
      </c>
      <c r="BV1577" t="s">
        <v>166</v>
      </c>
      <c r="BW1577">
        <v>7</v>
      </c>
      <c r="BX1577" t="s">
        <v>162</v>
      </c>
      <c r="BY1577">
        <v>10</v>
      </c>
      <c r="BZ1577" t="s">
        <v>165</v>
      </c>
      <c r="CA1577" t="s">
        <v>165</v>
      </c>
      <c r="CB1577" t="s">
        <v>165</v>
      </c>
      <c r="CC1577" t="s">
        <v>165</v>
      </c>
      <c r="CD1577" t="s">
        <v>165</v>
      </c>
      <c r="CE1577" t="s">
        <v>165</v>
      </c>
      <c r="CF1577" t="s">
        <v>165</v>
      </c>
      <c r="CG1577" t="s">
        <v>165</v>
      </c>
      <c r="CH1577" t="s">
        <v>165</v>
      </c>
      <c r="CI1577">
        <v>5</v>
      </c>
      <c r="CJ1577" t="s">
        <v>163</v>
      </c>
      <c r="CK1577" t="s">
        <v>163</v>
      </c>
      <c r="CL1577" t="s">
        <v>165</v>
      </c>
      <c r="CM1577" t="s">
        <v>163</v>
      </c>
      <c r="CN1577" t="s">
        <v>163</v>
      </c>
      <c r="CO1577" t="s">
        <v>165</v>
      </c>
      <c r="CP1577" t="s">
        <v>163</v>
      </c>
      <c r="CQ1577" t="s">
        <v>163</v>
      </c>
      <c r="CR1577" t="s">
        <v>165</v>
      </c>
      <c r="CS1577" t="s">
        <v>163</v>
      </c>
      <c r="CT1577" t="s">
        <v>163</v>
      </c>
      <c r="CU1577" t="s">
        <v>165</v>
      </c>
      <c r="CV1577" t="s">
        <v>163</v>
      </c>
      <c r="CW1577" t="s">
        <v>163</v>
      </c>
      <c r="CX1577" t="s">
        <v>165</v>
      </c>
      <c r="CY1577" t="s">
        <v>163</v>
      </c>
      <c r="CZ1577" t="s">
        <v>163</v>
      </c>
      <c r="DA1577" t="s">
        <v>165</v>
      </c>
      <c r="DB1577">
        <v>10</v>
      </c>
      <c r="DC1577" t="s">
        <v>166</v>
      </c>
      <c r="DD1577">
        <v>9</v>
      </c>
      <c r="DE1577">
        <v>10</v>
      </c>
      <c r="DF1577" t="s">
        <v>166</v>
      </c>
      <c r="DG1577">
        <v>10</v>
      </c>
      <c r="DH1577">
        <v>5</v>
      </c>
      <c r="DI1577" t="s">
        <v>166</v>
      </c>
      <c r="DJ1577">
        <v>0.92300000000000004</v>
      </c>
      <c r="DK1577">
        <v>11</v>
      </c>
      <c r="DL1577">
        <v>4</v>
      </c>
      <c r="DM1577">
        <v>2.331</v>
      </c>
      <c r="DN1577" t="s">
        <v>169</v>
      </c>
      <c r="DO1577" t="s">
        <v>165</v>
      </c>
      <c r="DP1577" t="s">
        <v>165</v>
      </c>
      <c r="DQ1577" t="s">
        <v>168</v>
      </c>
      <c r="DR1577">
        <v>5</v>
      </c>
      <c r="DS1577" t="s">
        <v>162</v>
      </c>
      <c r="DT1577">
        <v>15</v>
      </c>
      <c r="DU1577" t="s">
        <v>169</v>
      </c>
      <c r="DV1577" t="s">
        <v>170</v>
      </c>
      <c r="DY1577" t="s">
        <v>169</v>
      </c>
      <c r="EB1577" t="s">
        <v>165</v>
      </c>
      <c r="EC1577">
        <v>5</v>
      </c>
      <c r="ED1577">
        <v>9</v>
      </c>
      <c r="EE1577" t="s">
        <v>166</v>
      </c>
      <c r="EF1577">
        <v>0.69199999999999995</v>
      </c>
      <c r="EG1577">
        <v>10.165639970000001</v>
      </c>
      <c r="EH1577">
        <v>9</v>
      </c>
      <c r="EI1577">
        <v>12.882999999999999</v>
      </c>
      <c r="EJ1577">
        <v>0.317</v>
      </c>
      <c r="EK1577">
        <v>3</v>
      </c>
      <c r="EL1577">
        <v>9.4649999999999999</v>
      </c>
      <c r="EM1577" t="s">
        <v>168</v>
      </c>
      <c r="EN1577">
        <v>5</v>
      </c>
      <c r="EO1577">
        <v>10</v>
      </c>
      <c r="EP1577" t="s">
        <v>166</v>
      </c>
      <c r="EQ1577">
        <v>10</v>
      </c>
      <c r="ER1577">
        <v>10</v>
      </c>
      <c r="ES1577" t="s">
        <v>166</v>
      </c>
      <c r="ET1577">
        <v>10</v>
      </c>
      <c r="EU1577">
        <v>9</v>
      </c>
      <c r="EV1577" t="s">
        <v>166</v>
      </c>
      <c r="EW1577">
        <v>4</v>
      </c>
      <c r="EX1577">
        <v>86</v>
      </c>
      <c r="EY1577" t="s">
        <v>189</v>
      </c>
      <c r="EZ1577" t="s">
        <v>3697</v>
      </c>
      <c r="FA1577" t="s">
        <v>172</v>
      </c>
      <c r="FB1577" s="2">
        <v>40549</v>
      </c>
    </row>
    <row r="1578" spans="1:158" x14ac:dyDescent="0.25">
      <c r="A1578" t="s">
        <v>5278</v>
      </c>
      <c r="B1578">
        <v>132500</v>
      </c>
      <c r="C1578" t="s">
        <v>166</v>
      </c>
      <c r="D1578" t="s">
        <v>5279</v>
      </c>
      <c r="E1578" t="s">
        <v>5280</v>
      </c>
      <c r="F1578" t="s">
        <v>5277</v>
      </c>
      <c r="G1578">
        <v>83404</v>
      </c>
      <c r="H1578">
        <v>16</v>
      </c>
      <c r="I1578">
        <v>0</v>
      </c>
      <c r="J1578" t="s">
        <v>166</v>
      </c>
      <c r="K1578" s="1">
        <v>0.18859999999999999</v>
      </c>
      <c r="L1578">
        <v>31</v>
      </c>
      <c r="M1578">
        <v>53</v>
      </c>
      <c r="N1578">
        <v>281</v>
      </c>
      <c r="O1578" s="1">
        <v>0.1701</v>
      </c>
      <c r="P1578">
        <v>49</v>
      </c>
      <c r="Q1578">
        <v>288</v>
      </c>
      <c r="R1578" t="s">
        <v>168</v>
      </c>
      <c r="S1578">
        <v>5</v>
      </c>
      <c r="T1578">
        <v>1</v>
      </c>
      <c r="U1578" t="s">
        <v>166</v>
      </c>
      <c r="V1578" s="1">
        <v>0.55179999999999996</v>
      </c>
      <c r="W1578">
        <v>29</v>
      </c>
      <c r="X1578">
        <v>165</v>
      </c>
      <c r="Y1578">
        <v>299</v>
      </c>
      <c r="Z1578" s="1">
        <v>0.59740000000000004</v>
      </c>
      <c r="AA1578">
        <v>187</v>
      </c>
      <c r="AB1578">
        <v>313</v>
      </c>
      <c r="AC1578" t="s">
        <v>168</v>
      </c>
      <c r="AD1578">
        <v>5</v>
      </c>
      <c r="AE1578">
        <v>0</v>
      </c>
      <c r="AF1578" t="s">
        <v>166</v>
      </c>
      <c r="AG1578">
        <v>5</v>
      </c>
      <c r="AH1578">
        <v>5</v>
      </c>
      <c r="AI1578" t="s">
        <v>166</v>
      </c>
      <c r="AJ1578" s="1">
        <v>0.94669999999999999</v>
      </c>
      <c r="AK1578">
        <v>41</v>
      </c>
      <c r="AL1578">
        <v>320</v>
      </c>
      <c r="AM1578">
        <v>338</v>
      </c>
      <c r="AN1578" s="1">
        <v>0.98770000000000002</v>
      </c>
      <c r="AO1578">
        <v>322</v>
      </c>
      <c r="AP1578">
        <v>326</v>
      </c>
      <c r="AQ1578" t="s">
        <v>168</v>
      </c>
      <c r="AR1578">
        <v>7</v>
      </c>
      <c r="AS1578">
        <v>3</v>
      </c>
      <c r="AT1578" t="s">
        <v>166</v>
      </c>
      <c r="AU1578" s="1">
        <v>1.83E-2</v>
      </c>
      <c r="AV1578">
        <v>43</v>
      </c>
      <c r="AW1578">
        <v>7</v>
      </c>
      <c r="AX1578">
        <v>382</v>
      </c>
      <c r="AY1578" s="1">
        <v>1.0999999999999999E-2</v>
      </c>
      <c r="AZ1578">
        <v>4</v>
      </c>
      <c r="BA1578">
        <v>363</v>
      </c>
      <c r="BB1578" t="s">
        <v>168</v>
      </c>
      <c r="BC1578">
        <v>7</v>
      </c>
      <c r="BD1578">
        <v>0</v>
      </c>
      <c r="BE1578" t="s">
        <v>166</v>
      </c>
      <c r="BF1578">
        <v>10</v>
      </c>
      <c r="BG1578">
        <v>8</v>
      </c>
      <c r="BH1578" t="s">
        <v>166</v>
      </c>
      <c r="BI1578">
        <v>0.27800000000000002</v>
      </c>
      <c r="BJ1578">
        <v>48</v>
      </c>
      <c r="BK1578">
        <v>1</v>
      </c>
      <c r="BL1578">
        <v>3.5950000000000002</v>
      </c>
      <c r="BM1578">
        <v>0</v>
      </c>
      <c r="BN1578">
        <v>0</v>
      </c>
      <c r="BO1578">
        <v>2.6</v>
      </c>
      <c r="BP1578" t="s">
        <v>168</v>
      </c>
      <c r="BQ1578">
        <v>6</v>
      </c>
      <c r="BR1578">
        <v>10</v>
      </c>
      <c r="BS1578" t="s">
        <v>166</v>
      </c>
      <c r="BT1578">
        <v>12</v>
      </c>
      <c r="BU1578">
        <v>9</v>
      </c>
      <c r="BV1578" t="s">
        <v>166</v>
      </c>
      <c r="BW1578">
        <v>7</v>
      </c>
      <c r="BX1578" t="s">
        <v>162</v>
      </c>
      <c r="BY1578">
        <v>5</v>
      </c>
      <c r="BZ1578" t="s">
        <v>165</v>
      </c>
      <c r="CA1578" t="s">
        <v>164</v>
      </c>
      <c r="CB1578" t="s">
        <v>165</v>
      </c>
      <c r="CC1578" t="s">
        <v>165</v>
      </c>
      <c r="CD1578" t="s">
        <v>165</v>
      </c>
      <c r="CE1578" t="s">
        <v>164</v>
      </c>
      <c r="CF1578" t="s">
        <v>165</v>
      </c>
      <c r="CG1578" t="s">
        <v>165</v>
      </c>
      <c r="CH1578" t="s">
        <v>165</v>
      </c>
      <c r="CI1578">
        <v>5</v>
      </c>
      <c r="CJ1578" t="s">
        <v>163</v>
      </c>
      <c r="CK1578" t="s">
        <v>163</v>
      </c>
      <c r="CL1578" t="s">
        <v>165</v>
      </c>
      <c r="CM1578" t="s">
        <v>163</v>
      </c>
      <c r="CN1578" t="s">
        <v>163</v>
      </c>
      <c r="CO1578" t="s">
        <v>165</v>
      </c>
      <c r="CP1578" t="s">
        <v>163</v>
      </c>
      <c r="CQ1578" t="s">
        <v>163</v>
      </c>
      <c r="CR1578" t="s">
        <v>165</v>
      </c>
      <c r="CS1578" t="s">
        <v>163</v>
      </c>
      <c r="CT1578" t="s">
        <v>163</v>
      </c>
      <c r="CU1578" t="s">
        <v>165</v>
      </c>
      <c r="CV1578" t="s">
        <v>163</v>
      </c>
      <c r="CW1578" t="s">
        <v>163</v>
      </c>
      <c r="CX1578" t="s">
        <v>165</v>
      </c>
      <c r="CY1578" t="s">
        <v>163</v>
      </c>
      <c r="CZ1578" t="s">
        <v>163</v>
      </c>
      <c r="DA1578" t="s">
        <v>165</v>
      </c>
      <c r="DB1578">
        <v>8</v>
      </c>
      <c r="DC1578" t="s">
        <v>166</v>
      </c>
      <c r="DD1578">
        <v>9</v>
      </c>
      <c r="DE1578">
        <v>9</v>
      </c>
      <c r="DF1578" t="s">
        <v>166</v>
      </c>
      <c r="DG1578">
        <v>10</v>
      </c>
      <c r="DH1578">
        <v>10</v>
      </c>
      <c r="DI1578" t="s">
        <v>166</v>
      </c>
      <c r="DJ1578">
        <v>0.61</v>
      </c>
      <c r="DK1578">
        <v>44</v>
      </c>
      <c r="DL1578">
        <v>7</v>
      </c>
      <c r="DM1578">
        <v>11.476000000000001</v>
      </c>
      <c r="DN1578">
        <v>0.84099999999999997</v>
      </c>
      <c r="DO1578">
        <v>8</v>
      </c>
      <c r="DP1578">
        <v>9.5169999999999995</v>
      </c>
      <c r="DQ1578" t="s">
        <v>168</v>
      </c>
      <c r="DR1578">
        <v>5</v>
      </c>
      <c r="DS1578">
        <v>6</v>
      </c>
      <c r="DT1578" t="s">
        <v>166</v>
      </c>
      <c r="DU1578">
        <v>0.77900000000000003</v>
      </c>
      <c r="DV1578">
        <v>21.96030116</v>
      </c>
      <c r="DW1578">
        <v>6</v>
      </c>
      <c r="DX1578">
        <v>7.7009999999999996</v>
      </c>
      <c r="DY1578">
        <v>0.36</v>
      </c>
      <c r="DZ1578">
        <v>3</v>
      </c>
      <c r="EA1578">
        <v>8.3249999999999993</v>
      </c>
      <c r="EB1578" t="s">
        <v>168</v>
      </c>
      <c r="EC1578">
        <v>5</v>
      </c>
      <c r="ED1578">
        <v>6</v>
      </c>
      <c r="EE1578" t="s">
        <v>166</v>
      </c>
      <c r="EF1578">
        <v>0.92700000000000005</v>
      </c>
      <c r="EG1578">
        <v>28.353182749999998</v>
      </c>
      <c r="EH1578">
        <v>47</v>
      </c>
      <c r="EI1578">
        <v>50.725000000000001</v>
      </c>
      <c r="EJ1578">
        <v>0.755</v>
      </c>
      <c r="EK1578">
        <v>38</v>
      </c>
      <c r="EL1578">
        <v>50.332999999999998</v>
      </c>
      <c r="EM1578" t="s">
        <v>168</v>
      </c>
      <c r="EN1578">
        <v>5</v>
      </c>
      <c r="EO1578">
        <v>10</v>
      </c>
      <c r="EP1578" t="s">
        <v>166</v>
      </c>
      <c r="EQ1578">
        <v>10</v>
      </c>
      <c r="ER1578">
        <v>10</v>
      </c>
      <c r="ES1578" t="s">
        <v>166</v>
      </c>
      <c r="ET1578">
        <v>10</v>
      </c>
      <c r="EU1578">
        <v>4</v>
      </c>
      <c r="EV1578" t="s">
        <v>166</v>
      </c>
      <c r="EW1578">
        <v>4</v>
      </c>
      <c r="EX1578">
        <v>58</v>
      </c>
      <c r="EY1578" s="1">
        <v>5.0000000000000001E-3</v>
      </c>
      <c r="EZ1578" t="s">
        <v>5281</v>
      </c>
      <c r="FA1578" t="s">
        <v>5282</v>
      </c>
      <c r="FB1578" s="2">
        <v>42286</v>
      </c>
    </row>
    <row r="1579" spans="1:158" x14ac:dyDescent="0.25">
      <c r="A1579" t="s">
        <v>5283</v>
      </c>
      <c r="B1579">
        <v>132501</v>
      </c>
      <c r="C1579" t="s">
        <v>166</v>
      </c>
      <c r="D1579" t="s">
        <v>5284</v>
      </c>
      <c r="E1579" t="s">
        <v>5285</v>
      </c>
      <c r="F1579" t="s">
        <v>5277</v>
      </c>
      <c r="G1579">
        <v>83651</v>
      </c>
      <c r="H1579">
        <v>16</v>
      </c>
      <c r="I1579">
        <v>8</v>
      </c>
      <c r="J1579" t="s">
        <v>166</v>
      </c>
      <c r="K1579" s="1">
        <v>5.3699999999999998E-2</v>
      </c>
      <c r="L1579">
        <v>27</v>
      </c>
      <c r="M1579">
        <v>13</v>
      </c>
      <c r="N1579">
        <v>242</v>
      </c>
      <c r="O1579" s="1">
        <v>3.32E-2</v>
      </c>
      <c r="P1579">
        <v>8</v>
      </c>
      <c r="Q1579">
        <v>241</v>
      </c>
      <c r="R1579" t="s">
        <v>168</v>
      </c>
      <c r="S1579">
        <v>5</v>
      </c>
      <c r="T1579">
        <v>6</v>
      </c>
      <c r="U1579" t="s">
        <v>166</v>
      </c>
      <c r="V1579" s="1">
        <v>0.70930000000000004</v>
      </c>
      <c r="W1579">
        <v>27</v>
      </c>
      <c r="X1579">
        <v>183</v>
      </c>
      <c r="Y1579">
        <v>258</v>
      </c>
      <c r="Z1579" s="1">
        <v>0.78600000000000003</v>
      </c>
      <c r="AA1579">
        <v>202</v>
      </c>
      <c r="AB1579">
        <v>257</v>
      </c>
      <c r="AC1579" t="s">
        <v>168</v>
      </c>
      <c r="AD1579">
        <v>5</v>
      </c>
      <c r="AE1579">
        <v>7</v>
      </c>
      <c r="AF1579" t="s">
        <v>166</v>
      </c>
      <c r="AG1579">
        <v>5</v>
      </c>
      <c r="AH1579">
        <v>10</v>
      </c>
      <c r="AI1579" t="s">
        <v>166</v>
      </c>
      <c r="AJ1579" s="1">
        <v>0.99670000000000003</v>
      </c>
      <c r="AK1579">
        <v>71</v>
      </c>
      <c r="AL1579">
        <v>606</v>
      </c>
      <c r="AM1579">
        <v>608</v>
      </c>
      <c r="AN1579" s="1">
        <v>0.98660000000000003</v>
      </c>
      <c r="AO1579">
        <v>588</v>
      </c>
      <c r="AP1579">
        <v>596</v>
      </c>
      <c r="AQ1579" t="s">
        <v>168</v>
      </c>
      <c r="AR1579">
        <v>7</v>
      </c>
      <c r="AS1579">
        <v>5</v>
      </c>
      <c r="AT1579" t="s">
        <v>166</v>
      </c>
      <c r="AU1579" s="1">
        <v>1.15E-2</v>
      </c>
      <c r="AV1579">
        <v>70</v>
      </c>
      <c r="AW1579">
        <v>7</v>
      </c>
      <c r="AX1579">
        <v>610</v>
      </c>
      <c r="AY1579" s="1">
        <v>1.6000000000000001E-3</v>
      </c>
      <c r="AZ1579">
        <v>1</v>
      </c>
      <c r="BA1579">
        <v>611</v>
      </c>
      <c r="BB1579" t="s">
        <v>168</v>
      </c>
      <c r="BC1579">
        <v>7</v>
      </c>
      <c r="BD1579">
        <v>10</v>
      </c>
      <c r="BE1579" t="s">
        <v>166</v>
      </c>
      <c r="BF1579">
        <v>10</v>
      </c>
      <c r="BG1579">
        <v>7</v>
      </c>
      <c r="BH1579" t="s">
        <v>166</v>
      </c>
      <c r="BI1579">
        <v>0.38400000000000001</v>
      </c>
      <c r="BJ1579">
        <v>74</v>
      </c>
      <c r="BK1579">
        <v>1</v>
      </c>
      <c r="BL1579">
        <v>2.6070000000000002</v>
      </c>
      <c r="BM1579">
        <v>0</v>
      </c>
      <c r="BN1579">
        <v>0</v>
      </c>
      <c r="BO1579">
        <v>2.4329999999999998</v>
      </c>
      <c r="BP1579" t="s">
        <v>168</v>
      </c>
      <c r="BQ1579">
        <v>6</v>
      </c>
      <c r="BR1579">
        <v>10</v>
      </c>
      <c r="BS1579" t="s">
        <v>166</v>
      </c>
      <c r="BT1579">
        <v>12</v>
      </c>
      <c r="BU1579">
        <v>8</v>
      </c>
      <c r="BV1579" t="s">
        <v>166</v>
      </c>
      <c r="BW1579">
        <v>7</v>
      </c>
      <c r="BX1579" t="s">
        <v>162</v>
      </c>
      <c r="BY1579">
        <v>5</v>
      </c>
      <c r="BZ1579" t="s">
        <v>165</v>
      </c>
      <c r="CA1579">
        <v>24</v>
      </c>
      <c r="CB1579" t="s">
        <v>165</v>
      </c>
      <c r="CC1579" t="s">
        <v>165</v>
      </c>
      <c r="CD1579" t="s">
        <v>165</v>
      </c>
      <c r="CE1579">
        <v>18</v>
      </c>
      <c r="CF1579" t="s">
        <v>165</v>
      </c>
      <c r="CG1579" t="s">
        <v>165</v>
      </c>
      <c r="CH1579" t="s">
        <v>165</v>
      </c>
      <c r="CI1579">
        <v>5</v>
      </c>
      <c r="CJ1579" t="s">
        <v>163</v>
      </c>
      <c r="CK1579" t="s">
        <v>163</v>
      </c>
      <c r="CL1579" t="s">
        <v>165</v>
      </c>
      <c r="CM1579" t="s">
        <v>163</v>
      </c>
      <c r="CN1579" t="s">
        <v>163</v>
      </c>
      <c r="CO1579" t="s">
        <v>165</v>
      </c>
      <c r="CP1579" t="s">
        <v>163</v>
      </c>
      <c r="CQ1579" t="s">
        <v>163</v>
      </c>
      <c r="CR1579" t="s">
        <v>165</v>
      </c>
      <c r="CS1579" t="s">
        <v>163</v>
      </c>
      <c r="CT1579" t="s">
        <v>163</v>
      </c>
      <c r="CU1579" t="s">
        <v>165</v>
      </c>
      <c r="CV1579" t="s">
        <v>163</v>
      </c>
      <c r="CW1579" t="s">
        <v>163</v>
      </c>
      <c r="CX1579" t="s">
        <v>165</v>
      </c>
      <c r="CY1579" t="s">
        <v>163</v>
      </c>
      <c r="CZ1579" t="s">
        <v>163</v>
      </c>
      <c r="DA1579" t="s">
        <v>165</v>
      </c>
      <c r="DB1579">
        <v>10</v>
      </c>
      <c r="DC1579" t="s">
        <v>166</v>
      </c>
      <c r="DD1579">
        <v>9</v>
      </c>
      <c r="DE1579">
        <v>10</v>
      </c>
      <c r="DF1579" t="s">
        <v>166</v>
      </c>
      <c r="DG1579">
        <v>10</v>
      </c>
      <c r="DH1579">
        <v>10</v>
      </c>
      <c r="DI1579" t="s">
        <v>166</v>
      </c>
      <c r="DJ1579">
        <v>0.56699999999999995</v>
      </c>
      <c r="DK1579">
        <v>26</v>
      </c>
      <c r="DL1579">
        <v>4</v>
      </c>
      <c r="DM1579">
        <v>7.0519999999999996</v>
      </c>
      <c r="DN1579">
        <v>0.97699999999999998</v>
      </c>
      <c r="DO1579">
        <v>9</v>
      </c>
      <c r="DP1579">
        <v>9.2070000000000007</v>
      </c>
      <c r="DQ1579" t="s">
        <v>168</v>
      </c>
      <c r="DR1579">
        <v>5</v>
      </c>
      <c r="DS1579">
        <v>10</v>
      </c>
      <c r="DT1579" t="s">
        <v>166</v>
      </c>
      <c r="DU1579">
        <v>0.35199999999999998</v>
      </c>
      <c r="DV1579">
        <v>22.436687200000001</v>
      </c>
      <c r="DW1579">
        <v>3</v>
      </c>
      <c r="DX1579">
        <v>8.52</v>
      </c>
      <c r="DY1579">
        <v>0.33600000000000002</v>
      </c>
      <c r="DZ1579">
        <v>4</v>
      </c>
      <c r="EA1579">
        <v>11.893000000000001</v>
      </c>
      <c r="EB1579" t="s">
        <v>168</v>
      </c>
      <c r="EC1579">
        <v>5</v>
      </c>
      <c r="ED1579">
        <v>10</v>
      </c>
      <c r="EE1579" t="s">
        <v>166</v>
      </c>
      <c r="EF1579">
        <v>0.63900000000000001</v>
      </c>
      <c r="EG1579">
        <v>29.33880903</v>
      </c>
      <c r="EH1579">
        <v>35</v>
      </c>
      <c r="EI1579">
        <v>54.735999999999997</v>
      </c>
      <c r="EJ1579">
        <v>0.69499999999999995</v>
      </c>
      <c r="EK1579">
        <v>43</v>
      </c>
      <c r="EL1579">
        <v>61.9</v>
      </c>
      <c r="EM1579" t="s">
        <v>168</v>
      </c>
      <c r="EN1579">
        <v>5</v>
      </c>
      <c r="EO1579">
        <v>10</v>
      </c>
      <c r="EP1579" t="s">
        <v>166</v>
      </c>
      <c r="EQ1579">
        <v>10</v>
      </c>
      <c r="ER1579">
        <v>10</v>
      </c>
      <c r="ES1579" t="s">
        <v>166</v>
      </c>
      <c r="ET1579">
        <v>10</v>
      </c>
      <c r="EU1579">
        <v>9</v>
      </c>
      <c r="EV1579" t="s">
        <v>166</v>
      </c>
      <c r="EW1579">
        <v>4</v>
      </c>
      <c r="EX1579">
        <v>90</v>
      </c>
      <c r="EY1579" t="s">
        <v>189</v>
      </c>
      <c r="EZ1579" t="s">
        <v>5286</v>
      </c>
      <c r="FA1579" t="s">
        <v>180</v>
      </c>
      <c r="FB1579" s="2">
        <v>40549</v>
      </c>
    </row>
    <row r="1580" spans="1:158" x14ac:dyDescent="0.25">
      <c r="A1580" t="s">
        <v>5287</v>
      </c>
      <c r="B1580">
        <v>132502</v>
      </c>
      <c r="C1580" t="s">
        <v>166</v>
      </c>
      <c r="D1580" t="s">
        <v>5288</v>
      </c>
      <c r="E1580" t="s">
        <v>5289</v>
      </c>
      <c r="F1580" t="s">
        <v>5277</v>
      </c>
      <c r="G1580">
        <v>83706</v>
      </c>
      <c r="H1580">
        <v>16</v>
      </c>
      <c r="I1580">
        <v>1</v>
      </c>
      <c r="J1580" t="s">
        <v>166</v>
      </c>
      <c r="K1580" s="1">
        <v>0.16370000000000001</v>
      </c>
      <c r="L1580">
        <v>59</v>
      </c>
      <c r="M1580">
        <v>73</v>
      </c>
      <c r="N1580">
        <v>446</v>
      </c>
      <c r="O1580" s="1">
        <v>0.17349999999999999</v>
      </c>
      <c r="P1580">
        <v>93</v>
      </c>
      <c r="Q1580">
        <v>536</v>
      </c>
      <c r="R1580" t="s">
        <v>168</v>
      </c>
      <c r="S1580">
        <v>5</v>
      </c>
      <c r="T1580">
        <v>7</v>
      </c>
      <c r="U1580" t="s">
        <v>166</v>
      </c>
      <c r="V1580" s="1">
        <v>0.72729999999999995</v>
      </c>
      <c r="W1580">
        <v>50</v>
      </c>
      <c r="X1580">
        <v>344</v>
      </c>
      <c r="Y1580">
        <v>473</v>
      </c>
      <c r="Z1580" s="1">
        <v>0.68400000000000005</v>
      </c>
      <c r="AA1580">
        <v>394</v>
      </c>
      <c r="AB1580">
        <v>576</v>
      </c>
      <c r="AC1580" t="s">
        <v>168</v>
      </c>
      <c r="AD1580">
        <v>5</v>
      </c>
      <c r="AE1580">
        <v>4</v>
      </c>
      <c r="AF1580" t="s">
        <v>166</v>
      </c>
      <c r="AG1580">
        <v>5</v>
      </c>
      <c r="AH1580">
        <v>7</v>
      </c>
      <c r="AI1580" t="s">
        <v>166</v>
      </c>
      <c r="AJ1580" s="1">
        <v>0.96840000000000004</v>
      </c>
      <c r="AK1580">
        <v>142</v>
      </c>
      <c r="AL1580">
        <v>949</v>
      </c>
      <c r="AM1580">
        <v>980</v>
      </c>
      <c r="AN1580" s="1">
        <v>0.96279999999999999</v>
      </c>
      <c r="AO1580">
        <v>1451</v>
      </c>
      <c r="AP1580">
        <v>1507</v>
      </c>
      <c r="AQ1580" t="s">
        <v>168</v>
      </c>
      <c r="AR1580">
        <v>7</v>
      </c>
      <c r="AS1580">
        <v>4</v>
      </c>
      <c r="AT1580" t="s">
        <v>166</v>
      </c>
      <c r="AU1580" s="1">
        <v>1.5900000000000001E-2</v>
      </c>
      <c r="AV1580">
        <v>147</v>
      </c>
      <c r="AW1580">
        <v>16</v>
      </c>
      <c r="AX1580">
        <v>1006</v>
      </c>
      <c r="AY1580" s="1">
        <v>1.37E-2</v>
      </c>
      <c r="AZ1580">
        <v>22</v>
      </c>
      <c r="BA1580">
        <v>1601</v>
      </c>
      <c r="BB1580" t="s">
        <v>168</v>
      </c>
      <c r="BC1580">
        <v>7</v>
      </c>
      <c r="BD1580">
        <v>10</v>
      </c>
      <c r="BE1580" t="s">
        <v>166</v>
      </c>
      <c r="BF1580">
        <v>10</v>
      </c>
      <c r="BG1580">
        <v>4</v>
      </c>
      <c r="BH1580" t="s">
        <v>166</v>
      </c>
      <c r="BI1580">
        <v>1.0449999999999999</v>
      </c>
      <c r="BJ1580">
        <v>154</v>
      </c>
      <c r="BK1580">
        <v>7</v>
      </c>
      <c r="BL1580">
        <v>6.7009999999999996</v>
      </c>
      <c r="BM1580">
        <v>0.46200000000000002</v>
      </c>
      <c r="BN1580">
        <v>3</v>
      </c>
      <c r="BO1580">
        <v>6.4939999999999998</v>
      </c>
      <c r="BP1580" t="s">
        <v>168</v>
      </c>
      <c r="BQ1580">
        <v>6</v>
      </c>
      <c r="BR1580">
        <v>10</v>
      </c>
      <c r="BS1580" t="s">
        <v>166</v>
      </c>
      <c r="BT1580">
        <v>12</v>
      </c>
      <c r="BU1580">
        <v>6</v>
      </c>
      <c r="BV1580" t="s">
        <v>166</v>
      </c>
      <c r="BW1580">
        <v>7</v>
      </c>
      <c r="BX1580">
        <v>2</v>
      </c>
      <c r="BY1580" t="s">
        <v>166</v>
      </c>
      <c r="BZ1580" t="s">
        <v>165</v>
      </c>
      <c r="CA1580">
        <v>33</v>
      </c>
      <c r="CB1580" t="s">
        <v>165</v>
      </c>
      <c r="CC1580" t="s">
        <v>165</v>
      </c>
      <c r="CD1580" t="s">
        <v>165</v>
      </c>
      <c r="CE1580">
        <v>47</v>
      </c>
      <c r="CF1580" t="s">
        <v>165</v>
      </c>
      <c r="CG1580" t="s">
        <v>165</v>
      </c>
      <c r="CH1580" t="s">
        <v>168</v>
      </c>
      <c r="CI1580">
        <v>5</v>
      </c>
      <c r="CJ1580" s="1">
        <v>0.58379999999999999</v>
      </c>
      <c r="CK1580" s="1">
        <v>0.50380000000000003</v>
      </c>
      <c r="CL1580" t="s">
        <v>167</v>
      </c>
      <c r="CM1580" s="1">
        <v>0.59840000000000004</v>
      </c>
      <c r="CN1580" s="1">
        <v>0.56869999999999998</v>
      </c>
      <c r="CO1580" t="s">
        <v>168</v>
      </c>
      <c r="CP1580" s="1">
        <v>0.6865</v>
      </c>
      <c r="CQ1580" s="1">
        <v>0.72950000000000004</v>
      </c>
      <c r="CR1580" t="s">
        <v>168</v>
      </c>
      <c r="CS1580" s="1">
        <v>0.44340000000000002</v>
      </c>
      <c r="CT1580" s="1">
        <v>0.39579999999999999</v>
      </c>
      <c r="CU1580" t="s">
        <v>167</v>
      </c>
      <c r="CV1580" s="1">
        <v>0.58330000000000004</v>
      </c>
      <c r="CW1580" s="1">
        <v>0.59089999999999998</v>
      </c>
      <c r="CX1580" t="s">
        <v>168</v>
      </c>
      <c r="CY1580" s="1">
        <v>0.65369999999999995</v>
      </c>
      <c r="CZ1580" s="1">
        <v>0.6159</v>
      </c>
      <c r="DA1580" t="s">
        <v>168</v>
      </c>
      <c r="DB1580">
        <v>10</v>
      </c>
      <c r="DC1580" t="s">
        <v>166</v>
      </c>
      <c r="DD1580">
        <v>9</v>
      </c>
      <c r="DE1580">
        <v>10</v>
      </c>
      <c r="DF1580" t="s">
        <v>166</v>
      </c>
      <c r="DG1580">
        <v>10</v>
      </c>
      <c r="DH1580">
        <v>9</v>
      </c>
      <c r="DI1580" t="s">
        <v>166</v>
      </c>
      <c r="DJ1580">
        <v>0.69399999999999995</v>
      </c>
      <c r="DK1580">
        <v>79</v>
      </c>
      <c r="DL1580">
        <v>16</v>
      </c>
      <c r="DM1580">
        <v>23.059000000000001</v>
      </c>
      <c r="DN1580">
        <v>0.73299999999999998</v>
      </c>
      <c r="DO1580">
        <v>28</v>
      </c>
      <c r="DP1580">
        <v>38.186999999999998</v>
      </c>
      <c r="DQ1580" t="s">
        <v>168</v>
      </c>
      <c r="DR1580">
        <v>5</v>
      </c>
      <c r="DS1580">
        <v>10</v>
      </c>
      <c r="DT1580" t="s">
        <v>166</v>
      </c>
      <c r="DU1580">
        <v>0.34599999999999997</v>
      </c>
      <c r="DV1580">
        <v>47.895961669999998</v>
      </c>
      <c r="DW1580">
        <v>6</v>
      </c>
      <c r="DX1580">
        <v>17.344999999999999</v>
      </c>
      <c r="DY1580">
        <v>0.32</v>
      </c>
      <c r="DZ1580">
        <v>8</v>
      </c>
      <c r="EA1580">
        <v>25.027000000000001</v>
      </c>
      <c r="EB1580" t="s">
        <v>168</v>
      </c>
      <c r="EC1580">
        <v>5</v>
      </c>
      <c r="ED1580">
        <v>5</v>
      </c>
      <c r="EE1580" t="s">
        <v>166</v>
      </c>
      <c r="EF1580">
        <v>0.94099999999999995</v>
      </c>
      <c r="EG1580">
        <v>58.502395620000001</v>
      </c>
      <c r="EH1580">
        <v>104</v>
      </c>
      <c r="EI1580">
        <v>110.53100000000001</v>
      </c>
      <c r="EJ1580">
        <v>0.94599999999999995</v>
      </c>
      <c r="EK1580">
        <v>158</v>
      </c>
      <c r="EL1580">
        <v>167.04499999999999</v>
      </c>
      <c r="EM1580" t="s">
        <v>168</v>
      </c>
      <c r="EN1580">
        <v>5</v>
      </c>
      <c r="EO1580">
        <v>10</v>
      </c>
      <c r="EP1580" t="s">
        <v>166</v>
      </c>
      <c r="EQ1580">
        <v>10</v>
      </c>
      <c r="ER1580">
        <v>10</v>
      </c>
      <c r="ES1580" t="s">
        <v>166</v>
      </c>
      <c r="ET1580">
        <v>10</v>
      </c>
      <c r="EU1580">
        <v>9</v>
      </c>
      <c r="EV1580" t="s">
        <v>166</v>
      </c>
      <c r="EW1580">
        <v>4</v>
      </c>
      <c r="EX1580">
        <v>61</v>
      </c>
      <c r="EY1580" t="s">
        <v>189</v>
      </c>
      <c r="EZ1580" s="2">
        <v>34709</v>
      </c>
      <c r="FA1580" t="s">
        <v>180</v>
      </c>
      <c r="FB1580" s="2">
        <v>40549</v>
      </c>
    </row>
    <row r="1581" spans="1:158" x14ac:dyDescent="0.25">
      <c r="A1581" t="s">
        <v>5290</v>
      </c>
      <c r="B1581">
        <v>132503</v>
      </c>
      <c r="C1581" t="s">
        <v>166</v>
      </c>
      <c r="D1581" t="s">
        <v>5291</v>
      </c>
      <c r="E1581" t="s">
        <v>5292</v>
      </c>
      <c r="F1581" t="s">
        <v>5277</v>
      </c>
      <c r="G1581">
        <v>83318</v>
      </c>
      <c r="H1581">
        <v>16</v>
      </c>
      <c r="I1581">
        <v>10</v>
      </c>
      <c r="J1581" t="s">
        <v>166</v>
      </c>
      <c r="K1581" s="1">
        <v>7.7999999999999996E-3</v>
      </c>
      <c r="L1581">
        <v>31</v>
      </c>
      <c r="M1581">
        <v>2</v>
      </c>
      <c r="N1581">
        <v>258</v>
      </c>
      <c r="O1581" s="1">
        <v>4.1999999999999997E-3</v>
      </c>
      <c r="P1581">
        <v>1</v>
      </c>
      <c r="Q1581">
        <v>239</v>
      </c>
      <c r="R1581" t="s">
        <v>168</v>
      </c>
      <c r="S1581">
        <v>5</v>
      </c>
      <c r="T1581">
        <v>0</v>
      </c>
      <c r="U1581" t="s">
        <v>166</v>
      </c>
      <c r="V1581" s="1">
        <v>0.51739999999999997</v>
      </c>
      <c r="W1581">
        <v>31</v>
      </c>
      <c r="X1581">
        <v>149</v>
      </c>
      <c r="Y1581">
        <v>288</v>
      </c>
      <c r="Z1581" s="1">
        <v>0.53259999999999996</v>
      </c>
      <c r="AA1581">
        <v>139</v>
      </c>
      <c r="AB1581">
        <v>261</v>
      </c>
      <c r="AC1581" t="s">
        <v>168</v>
      </c>
      <c r="AD1581">
        <v>5</v>
      </c>
      <c r="AE1581">
        <v>5</v>
      </c>
      <c r="AF1581" t="s">
        <v>166</v>
      </c>
      <c r="AG1581">
        <v>5</v>
      </c>
      <c r="AH1581">
        <v>10</v>
      </c>
      <c r="AI1581" t="s">
        <v>166</v>
      </c>
      <c r="AJ1581" s="1">
        <v>0.98850000000000005</v>
      </c>
      <c r="AK1581">
        <v>51</v>
      </c>
      <c r="AL1581">
        <v>430</v>
      </c>
      <c r="AM1581">
        <v>435</v>
      </c>
      <c r="AN1581" s="1">
        <v>0.97750000000000004</v>
      </c>
      <c r="AO1581">
        <v>391</v>
      </c>
      <c r="AP1581">
        <v>400</v>
      </c>
      <c r="AQ1581" t="s">
        <v>168</v>
      </c>
      <c r="AR1581">
        <v>7</v>
      </c>
      <c r="AS1581">
        <v>10</v>
      </c>
      <c r="AT1581" t="s">
        <v>166</v>
      </c>
      <c r="AU1581" s="1">
        <v>0</v>
      </c>
      <c r="AV1581">
        <v>50</v>
      </c>
      <c r="AW1581">
        <v>0</v>
      </c>
      <c r="AX1581">
        <v>434</v>
      </c>
      <c r="AY1581" s="1">
        <v>2.5000000000000001E-3</v>
      </c>
      <c r="AZ1581">
        <v>1</v>
      </c>
      <c r="BA1581">
        <v>402</v>
      </c>
      <c r="BB1581" t="s">
        <v>168</v>
      </c>
      <c r="BC1581">
        <v>7</v>
      </c>
      <c r="BD1581">
        <v>10</v>
      </c>
      <c r="BE1581" t="s">
        <v>166</v>
      </c>
      <c r="BF1581">
        <v>10</v>
      </c>
      <c r="BG1581">
        <v>0</v>
      </c>
      <c r="BH1581" t="s">
        <v>166</v>
      </c>
      <c r="BI1581">
        <v>2.1840000000000002</v>
      </c>
      <c r="BJ1581">
        <v>59</v>
      </c>
      <c r="BK1581">
        <v>4</v>
      </c>
      <c r="BL1581">
        <v>1.8320000000000001</v>
      </c>
      <c r="BM1581">
        <v>0</v>
      </c>
      <c r="BN1581">
        <v>0</v>
      </c>
      <c r="BO1581">
        <v>1.88</v>
      </c>
      <c r="BP1581" t="s">
        <v>168</v>
      </c>
      <c r="BQ1581">
        <v>6</v>
      </c>
      <c r="BR1581">
        <v>10</v>
      </c>
      <c r="BS1581" t="s">
        <v>166</v>
      </c>
      <c r="BT1581">
        <v>12</v>
      </c>
      <c r="BU1581">
        <v>4</v>
      </c>
      <c r="BV1581" t="s">
        <v>166</v>
      </c>
      <c r="BW1581">
        <v>7</v>
      </c>
      <c r="BX1581" t="s">
        <v>162</v>
      </c>
      <c r="BY1581">
        <v>5</v>
      </c>
      <c r="BZ1581" t="s">
        <v>165</v>
      </c>
      <c r="CA1581">
        <v>13</v>
      </c>
      <c r="CB1581" t="s">
        <v>165</v>
      </c>
      <c r="CC1581" t="s">
        <v>165</v>
      </c>
      <c r="CD1581" t="s">
        <v>165</v>
      </c>
      <c r="CE1581">
        <v>13</v>
      </c>
      <c r="CF1581" t="s">
        <v>165</v>
      </c>
      <c r="CG1581" t="s">
        <v>165</v>
      </c>
      <c r="CH1581" t="s">
        <v>165</v>
      </c>
      <c r="CI1581">
        <v>5</v>
      </c>
      <c r="CJ1581" t="s">
        <v>163</v>
      </c>
      <c r="CK1581" t="s">
        <v>163</v>
      </c>
      <c r="CL1581" t="s">
        <v>165</v>
      </c>
      <c r="CM1581" t="s">
        <v>163</v>
      </c>
      <c r="CN1581" t="s">
        <v>163</v>
      </c>
      <c r="CO1581" t="s">
        <v>165</v>
      </c>
      <c r="CP1581" t="s">
        <v>163</v>
      </c>
      <c r="CQ1581" t="s">
        <v>163</v>
      </c>
      <c r="CR1581" t="s">
        <v>165</v>
      </c>
      <c r="CS1581" t="s">
        <v>163</v>
      </c>
      <c r="CT1581" t="s">
        <v>163</v>
      </c>
      <c r="CU1581" t="s">
        <v>165</v>
      </c>
      <c r="CV1581" t="s">
        <v>163</v>
      </c>
      <c r="CW1581" t="s">
        <v>163</v>
      </c>
      <c r="CX1581" t="s">
        <v>165</v>
      </c>
      <c r="CY1581" t="s">
        <v>163</v>
      </c>
      <c r="CZ1581" t="s">
        <v>163</v>
      </c>
      <c r="DA1581" t="s">
        <v>165</v>
      </c>
      <c r="DB1581">
        <v>7</v>
      </c>
      <c r="DC1581" t="s">
        <v>166</v>
      </c>
      <c r="DD1581">
        <v>9</v>
      </c>
      <c r="DE1581">
        <v>10</v>
      </c>
      <c r="DF1581" t="s">
        <v>166</v>
      </c>
      <c r="DG1581">
        <v>10</v>
      </c>
      <c r="DH1581">
        <v>9</v>
      </c>
      <c r="DI1581" t="s">
        <v>166</v>
      </c>
      <c r="DJ1581">
        <v>0.63</v>
      </c>
      <c r="DK1581">
        <v>26</v>
      </c>
      <c r="DL1581">
        <v>4</v>
      </c>
      <c r="DM1581">
        <v>6.3449999999999998</v>
      </c>
      <c r="DN1581">
        <v>0.16200000000000001</v>
      </c>
      <c r="DO1581">
        <v>1</v>
      </c>
      <c r="DP1581">
        <v>6.181</v>
      </c>
      <c r="DQ1581" t="s">
        <v>168</v>
      </c>
      <c r="DR1581">
        <v>5</v>
      </c>
      <c r="DS1581">
        <v>7</v>
      </c>
      <c r="DT1581" t="s">
        <v>166</v>
      </c>
      <c r="DU1581">
        <v>0.67900000000000005</v>
      </c>
      <c r="DV1581">
        <v>23.92334018</v>
      </c>
      <c r="DW1581">
        <v>6</v>
      </c>
      <c r="DX1581">
        <v>8.8330000000000002</v>
      </c>
      <c r="DY1581">
        <v>0.34300000000000003</v>
      </c>
      <c r="DZ1581">
        <v>3</v>
      </c>
      <c r="EA1581">
        <v>8.7349999999999994</v>
      </c>
      <c r="EB1581" t="s">
        <v>168</v>
      </c>
      <c r="EC1581">
        <v>5</v>
      </c>
      <c r="ED1581">
        <v>10</v>
      </c>
      <c r="EE1581" t="s">
        <v>166</v>
      </c>
      <c r="EF1581">
        <v>0.48</v>
      </c>
      <c r="EG1581">
        <v>28.492813139999999</v>
      </c>
      <c r="EH1581">
        <v>25</v>
      </c>
      <c r="EI1581">
        <v>52.034999999999997</v>
      </c>
      <c r="EJ1581">
        <v>0.45900000000000002</v>
      </c>
      <c r="EK1581">
        <v>22</v>
      </c>
      <c r="EL1581">
        <v>47.963999999999999</v>
      </c>
      <c r="EM1581" t="s">
        <v>168</v>
      </c>
      <c r="EN1581">
        <v>5</v>
      </c>
      <c r="EO1581">
        <v>10</v>
      </c>
      <c r="EP1581" t="s">
        <v>166</v>
      </c>
      <c r="EQ1581">
        <v>10</v>
      </c>
      <c r="ER1581">
        <v>10</v>
      </c>
      <c r="ES1581" t="s">
        <v>166</v>
      </c>
      <c r="ET1581">
        <v>10</v>
      </c>
      <c r="EU1581">
        <v>9</v>
      </c>
      <c r="EV1581" t="s">
        <v>166</v>
      </c>
      <c r="EW1581">
        <v>4</v>
      </c>
      <c r="EX1581">
        <v>77</v>
      </c>
      <c r="EY1581" t="s">
        <v>189</v>
      </c>
      <c r="EZ1581" t="s">
        <v>395</v>
      </c>
      <c r="FA1581" t="s">
        <v>180</v>
      </c>
      <c r="FB1581" t="s">
        <v>3323</v>
      </c>
    </row>
    <row r="1582" spans="1:158" x14ac:dyDescent="0.25">
      <c r="A1582" t="s">
        <v>5293</v>
      </c>
      <c r="B1582">
        <v>132505</v>
      </c>
      <c r="C1582" t="s">
        <v>166</v>
      </c>
      <c r="D1582" t="s">
        <v>5294</v>
      </c>
      <c r="E1582" t="s">
        <v>5295</v>
      </c>
      <c r="F1582" t="s">
        <v>5277</v>
      </c>
      <c r="G1582">
        <v>83301</v>
      </c>
      <c r="H1582">
        <v>16</v>
      </c>
      <c r="I1582">
        <v>10</v>
      </c>
      <c r="J1582" t="s">
        <v>166</v>
      </c>
      <c r="K1582" s="1">
        <v>2.5499999999999998E-2</v>
      </c>
      <c r="L1582">
        <v>63</v>
      </c>
      <c r="M1582">
        <v>14</v>
      </c>
      <c r="N1582">
        <v>550</v>
      </c>
      <c r="O1582" s="1">
        <v>3.3700000000000001E-2</v>
      </c>
      <c r="P1582">
        <v>19</v>
      </c>
      <c r="Q1582">
        <v>563</v>
      </c>
      <c r="R1582" t="s">
        <v>168</v>
      </c>
      <c r="S1582">
        <v>5</v>
      </c>
      <c r="T1582">
        <v>2</v>
      </c>
      <c r="U1582" t="s">
        <v>166</v>
      </c>
      <c r="V1582" s="1">
        <v>0.58819999999999995</v>
      </c>
      <c r="W1582">
        <v>60</v>
      </c>
      <c r="X1582">
        <v>350</v>
      </c>
      <c r="Y1582">
        <v>595</v>
      </c>
      <c r="Z1582" s="1">
        <v>0.54720000000000002</v>
      </c>
      <c r="AA1582">
        <v>336</v>
      </c>
      <c r="AB1582">
        <v>614</v>
      </c>
      <c r="AC1582" t="s">
        <v>168</v>
      </c>
      <c r="AD1582">
        <v>5</v>
      </c>
      <c r="AE1582">
        <v>6</v>
      </c>
      <c r="AF1582" t="s">
        <v>166</v>
      </c>
      <c r="AG1582">
        <v>5</v>
      </c>
      <c r="AH1582">
        <v>10</v>
      </c>
      <c r="AI1582" t="s">
        <v>166</v>
      </c>
      <c r="AJ1582" s="1">
        <v>0.98680000000000001</v>
      </c>
      <c r="AK1582">
        <v>99</v>
      </c>
      <c r="AL1582">
        <v>899</v>
      </c>
      <c r="AM1582">
        <v>911</v>
      </c>
      <c r="AN1582" s="1">
        <v>0.95950000000000002</v>
      </c>
      <c r="AO1582">
        <v>853</v>
      </c>
      <c r="AP1582">
        <v>889</v>
      </c>
      <c r="AQ1582" t="s">
        <v>168</v>
      </c>
      <c r="AR1582">
        <v>7</v>
      </c>
      <c r="AS1582">
        <v>9</v>
      </c>
      <c r="AT1582" t="s">
        <v>166</v>
      </c>
      <c r="AU1582" s="1">
        <v>2E-3</v>
      </c>
      <c r="AV1582">
        <v>108</v>
      </c>
      <c r="AW1582">
        <v>2</v>
      </c>
      <c r="AX1582">
        <v>1000</v>
      </c>
      <c r="AY1582" s="1">
        <v>3.8999999999999998E-3</v>
      </c>
      <c r="AZ1582">
        <v>4</v>
      </c>
      <c r="BA1582">
        <v>1017</v>
      </c>
      <c r="BB1582" t="s">
        <v>168</v>
      </c>
      <c r="BC1582">
        <v>7</v>
      </c>
      <c r="BD1582">
        <v>10</v>
      </c>
      <c r="BE1582" t="s">
        <v>166</v>
      </c>
      <c r="BF1582">
        <v>10</v>
      </c>
      <c r="BG1582">
        <v>0</v>
      </c>
      <c r="BH1582" t="s">
        <v>166</v>
      </c>
      <c r="BI1582">
        <v>3.02</v>
      </c>
      <c r="BJ1582">
        <v>133</v>
      </c>
      <c r="BK1582">
        <v>11</v>
      </c>
      <c r="BL1582">
        <v>3.6419999999999999</v>
      </c>
      <c r="BM1582">
        <v>0.747</v>
      </c>
      <c r="BN1582">
        <v>3</v>
      </c>
      <c r="BO1582">
        <v>4.0179999999999998</v>
      </c>
      <c r="BP1582" t="s">
        <v>168</v>
      </c>
      <c r="BQ1582">
        <v>6</v>
      </c>
      <c r="BR1582">
        <v>10</v>
      </c>
      <c r="BS1582" t="s">
        <v>166</v>
      </c>
      <c r="BT1582">
        <v>12</v>
      </c>
      <c r="BU1582">
        <v>4</v>
      </c>
      <c r="BV1582" t="s">
        <v>166</v>
      </c>
      <c r="BW1582">
        <v>7</v>
      </c>
      <c r="BX1582">
        <v>5</v>
      </c>
      <c r="BY1582" t="s">
        <v>166</v>
      </c>
      <c r="BZ1582" t="s">
        <v>165</v>
      </c>
      <c r="CA1582">
        <v>31</v>
      </c>
      <c r="CB1582" t="s">
        <v>165</v>
      </c>
      <c r="CC1582" t="s">
        <v>165</v>
      </c>
      <c r="CD1582" t="s">
        <v>165</v>
      </c>
      <c r="CE1582">
        <v>40</v>
      </c>
      <c r="CF1582" t="s">
        <v>165</v>
      </c>
      <c r="CG1582" t="s">
        <v>165</v>
      </c>
      <c r="CH1582" t="s">
        <v>168</v>
      </c>
      <c r="CI1582">
        <v>5</v>
      </c>
      <c r="CJ1582" s="1">
        <v>0.57869999999999999</v>
      </c>
      <c r="CK1582" s="1">
        <v>0.622</v>
      </c>
      <c r="CL1582" t="s">
        <v>168</v>
      </c>
      <c r="CM1582" s="1">
        <v>0.66169999999999995</v>
      </c>
      <c r="CN1582" s="1">
        <v>0.72909999999999997</v>
      </c>
      <c r="CO1582" t="s">
        <v>168</v>
      </c>
      <c r="CP1582" s="1">
        <v>0.82969999999999999</v>
      </c>
      <c r="CQ1582" s="1">
        <v>0.80930000000000002</v>
      </c>
      <c r="CR1582" t="s">
        <v>168</v>
      </c>
      <c r="CS1582" s="1">
        <v>0.54569999999999996</v>
      </c>
      <c r="CT1582" s="1">
        <v>0.64419999999999999</v>
      </c>
      <c r="CU1582" t="s">
        <v>168</v>
      </c>
      <c r="CV1582" s="1">
        <v>0.72529999999999994</v>
      </c>
      <c r="CW1582" s="1">
        <v>0.78139999999999998</v>
      </c>
      <c r="CX1582" t="s">
        <v>168</v>
      </c>
      <c r="CY1582" s="1">
        <v>0.71189999999999998</v>
      </c>
      <c r="CZ1582" s="1">
        <v>0.76400000000000001</v>
      </c>
      <c r="DA1582" t="s">
        <v>168</v>
      </c>
      <c r="DB1582">
        <v>10</v>
      </c>
      <c r="DC1582" t="s">
        <v>166</v>
      </c>
      <c r="DD1582">
        <v>9</v>
      </c>
      <c r="DE1582">
        <v>10</v>
      </c>
      <c r="DF1582" t="s">
        <v>166</v>
      </c>
      <c r="DG1582">
        <v>10</v>
      </c>
      <c r="DH1582">
        <v>10</v>
      </c>
      <c r="DI1582" t="s">
        <v>166</v>
      </c>
      <c r="DJ1582">
        <v>0.51800000000000002</v>
      </c>
      <c r="DK1582">
        <v>63</v>
      </c>
      <c r="DL1582">
        <v>9</v>
      </c>
      <c r="DM1582">
        <v>17.36</v>
      </c>
      <c r="DN1582">
        <v>0.432</v>
      </c>
      <c r="DO1582">
        <v>7</v>
      </c>
      <c r="DP1582">
        <v>16.192</v>
      </c>
      <c r="DQ1582" t="s">
        <v>168</v>
      </c>
      <c r="DR1582">
        <v>5</v>
      </c>
      <c r="DS1582">
        <v>10</v>
      </c>
      <c r="DT1582" t="s">
        <v>166</v>
      </c>
      <c r="DU1582">
        <v>0.33600000000000002</v>
      </c>
      <c r="DV1582">
        <v>48.344969200000001</v>
      </c>
      <c r="DW1582">
        <v>6</v>
      </c>
      <c r="DX1582">
        <v>17.869</v>
      </c>
      <c r="DY1582">
        <v>0.5</v>
      </c>
      <c r="DZ1582">
        <v>9</v>
      </c>
      <c r="EA1582">
        <v>17.991</v>
      </c>
      <c r="EB1582" t="s">
        <v>168</v>
      </c>
      <c r="EC1582">
        <v>5</v>
      </c>
      <c r="ED1582">
        <v>10</v>
      </c>
      <c r="EE1582" t="s">
        <v>166</v>
      </c>
      <c r="EF1582">
        <v>0.65800000000000003</v>
      </c>
      <c r="EG1582">
        <v>59.342915810000001</v>
      </c>
      <c r="EH1582">
        <v>70</v>
      </c>
      <c r="EI1582">
        <v>106.346</v>
      </c>
      <c r="EJ1582">
        <v>0.57299999999999995</v>
      </c>
      <c r="EK1582">
        <v>71</v>
      </c>
      <c r="EL1582">
        <v>123.836</v>
      </c>
      <c r="EM1582" t="s">
        <v>168</v>
      </c>
      <c r="EN1582">
        <v>5</v>
      </c>
      <c r="EO1582">
        <v>10</v>
      </c>
      <c r="EP1582" t="s">
        <v>166</v>
      </c>
      <c r="EQ1582">
        <v>10</v>
      </c>
      <c r="ER1582">
        <v>10</v>
      </c>
      <c r="ES1582" t="s">
        <v>166</v>
      </c>
      <c r="ET1582">
        <v>10</v>
      </c>
      <c r="EU1582">
        <v>6</v>
      </c>
      <c r="EV1582" t="s">
        <v>166</v>
      </c>
      <c r="EW1582">
        <v>4</v>
      </c>
      <c r="EX1582">
        <v>75</v>
      </c>
      <c r="EY1582" t="s">
        <v>189</v>
      </c>
      <c r="EZ1582" s="2">
        <v>36321</v>
      </c>
      <c r="FA1582" t="s">
        <v>180</v>
      </c>
      <c r="FB1582" s="2">
        <v>42714</v>
      </c>
    </row>
    <row r="1583" spans="1:158" x14ac:dyDescent="0.25">
      <c r="A1583" t="s">
        <v>5296</v>
      </c>
      <c r="B1583">
        <v>132506</v>
      </c>
      <c r="C1583" t="s">
        <v>166</v>
      </c>
      <c r="D1583" t="s">
        <v>5297</v>
      </c>
      <c r="E1583" t="s">
        <v>5298</v>
      </c>
      <c r="F1583" t="s">
        <v>5277</v>
      </c>
      <c r="G1583">
        <v>83201</v>
      </c>
      <c r="H1583">
        <v>16</v>
      </c>
      <c r="I1583" t="s">
        <v>162</v>
      </c>
      <c r="J1583">
        <v>1</v>
      </c>
      <c r="K1583" t="s">
        <v>163</v>
      </c>
      <c r="L1583" t="s">
        <v>164</v>
      </c>
      <c r="O1583" t="s">
        <v>163</v>
      </c>
      <c r="R1583" t="s">
        <v>165</v>
      </c>
      <c r="S1583">
        <v>5</v>
      </c>
      <c r="T1583" t="s">
        <v>162</v>
      </c>
      <c r="U1583">
        <v>1</v>
      </c>
      <c r="V1583" t="s">
        <v>163</v>
      </c>
      <c r="W1583" t="s">
        <v>164</v>
      </c>
      <c r="Z1583" t="s">
        <v>163</v>
      </c>
      <c r="AC1583" t="s">
        <v>165</v>
      </c>
      <c r="AD1583">
        <v>5</v>
      </c>
      <c r="AE1583" t="s">
        <v>162</v>
      </c>
      <c r="AF1583">
        <v>1</v>
      </c>
      <c r="AG1583">
        <v>5</v>
      </c>
      <c r="AH1583">
        <v>5</v>
      </c>
      <c r="AI1583" t="s">
        <v>166</v>
      </c>
      <c r="AJ1583" s="1">
        <v>0.94730000000000003</v>
      </c>
      <c r="AK1583">
        <v>15</v>
      </c>
      <c r="AL1583">
        <v>96</v>
      </c>
      <c r="AM1583">
        <v>105</v>
      </c>
      <c r="AN1583" s="1">
        <v>0.96</v>
      </c>
      <c r="AO1583">
        <v>96</v>
      </c>
      <c r="AP1583">
        <v>100</v>
      </c>
      <c r="AQ1583" t="s">
        <v>168</v>
      </c>
      <c r="AR1583">
        <v>7</v>
      </c>
      <c r="AS1583">
        <v>6</v>
      </c>
      <c r="AT1583" t="s">
        <v>166</v>
      </c>
      <c r="AU1583" s="1">
        <v>0.01</v>
      </c>
      <c r="AV1583">
        <v>13</v>
      </c>
      <c r="AW1583">
        <v>2</v>
      </c>
      <c r="AX1583">
        <v>100</v>
      </c>
      <c r="AY1583" s="1">
        <v>1.9800000000000002E-2</v>
      </c>
      <c r="AZ1583">
        <v>2</v>
      </c>
      <c r="BA1583">
        <v>101</v>
      </c>
      <c r="BB1583" t="s">
        <v>168</v>
      </c>
      <c r="BC1583">
        <v>7</v>
      </c>
      <c r="BD1583">
        <v>10</v>
      </c>
      <c r="BE1583" t="s">
        <v>166</v>
      </c>
      <c r="BF1583">
        <v>10</v>
      </c>
      <c r="BG1583">
        <v>0</v>
      </c>
      <c r="BH1583" t="s">
        <v>166</v>
      </c>
      <c r="BI1583" t="s">
        <v>169</v>
      </c>
      <c r="BJ1583">
        <v>21</v>
      </c>
      <c r="BK1583" t="s">
        <v>165</v>
      </c>
      <c r="BL1583" t="s">
        <v>165</v>
      </c>
      <c r="BM1583" t="s">
        <v>169</v>
      </c>
      <c r="BN1583" t="s">
        <v>165</v>
      </c>
      <c r="BO1583" t="s">
        <v>165</v>
      </c>
      <c r="BP1583" t="s">
        <v>168</v>
      </c>
      <c r="BQ1583">
        <v>6</v>
      </c>
      <c r="BR1583">
        <v>2</v>
      </c>
      <c r="BS1583" t="s">
        <v>166</v>
      </c>
      <c r="BT1583">
        <v>9</v>
      </c>
      <c r="BU1583">
        <v>1</v>
      </c>
      <c r="BV1583" t="s">
        <v>166</v>
      </c>
      <c r="BW1583">
        <v>7</v>
      </c>
      <c r="BX1583" t="s">
        <v>162</v>
      </c>
      <c r="BY1583">
        <v>10</v>
      </c>
      <c r="BZ1583" t="s">
        <v>165</v>
      </c>
      <c r="CA1583" t="s">
        <v>164</v>
      </c>
      <c r="CB1583" t="s">
        <v>165</v>
      </c>
      <c r="CC1583" t="s">
        <v>165</v>
      </c>
      <c r="CD1583" t="s">
        <v>165</v>
      </c>
      <c r="CE1583" t="s">
        <v>164</v>
      </c>
      <c r="CF1583" t="s">
        <v>165</v>
      </c>
      <c r="CG1583" t="s">
        <v>165</v>
      </c>
      <c r="CH1583" t="s">
        <v>165</v>
      </c>
      <c r="CI1583">
        <v>5</v>
      </c>
      <c r="CJ1583" t="s">
        <v>163</v>
      </c>
      <c r="CK1583" t="s">
        <v>163</v>
      </c>
      <c r="CL1583" t="s">
        <v>165</v>
      </c>
      <c r="CM1583" t="s">
        <v>163</v>
      </c>
      <c r="CN1583" t="s">
        <v>163</v>
      </c>
      <c r="CO1583" t="s">
        <v>165</v>
      </c>
      <c r="CP1583" t="s">
        <v>163</v>
      </c>
      <c r="CQ1583" t="s">
        <v>163</v>
      </c>
      <c r="CR1583" t="s">
        <v>165</v>
      </c>
      <c r="CS1583" t="s">
        <v>163</v>
      </c>
      <c r="CT1583" t="s">
        <v>163</v>
      </c>
      <c r="CU1583" t="s">
        <v>165</v>
      </c>
      <c r="CV1583" t="s">
        <v>163</v>
      </c>
      <c r="CW1583" t="s">
        <v>163</v>
      </c>
      <c r="CX1583" t="s">
        <v>165</v>
      </c>
      <c r="CY1583" t="s">
        <v>163</v>
      </c>
      <c r="CZ1583" t="s">
        <v>163</v>
      </c>
      <c r="DA1583" t="s">
        <v>165</v>
      </c>
      <c r="DB1583">
        <v>7</v>
      </c>
      <c r="DC1583" t="s">
        <v>166</v>
      </c>
      <c r="DD1583">
        <v>9</v>
      </c>
      <c r="DE1583">
        <v>10</v>
      </c>
      <c r="DF1583" t="s">
        <v>166</v>
      </c>
      <c r="DG1583">
        <v>10</v>
      </c>
      <c r="DH1583">
        <v>5</v>
      </c>
      <c r="DI1583" t="s">
        <v>166</v>
      </c>
      <c r="DJ1583">
        <v>0.93300000000000005</v>
      </c>
      <c r="DK1583">
        <v>14</v>
      </c>
      <c r="DL1583">
        <v>5</v>
      </c>
      <c r="DM1583">
        <v>3.298</v>
      </c>
      <c r="DN1583" t="s">
        <v>169</v>
      </c>
      <c r="DO1583" t="s">
        <v>165</v>
      </c>
      <c r="DP1583" t="s">
        <v>165</v>
      </c>
      <c r="DQ1583" t="s">
        <v>168</v>
      </c>
      <c r="DR1583">
        <v>5</v>
      </c>
      <c r="DS1583" t="s">
        <v>162</v>
      </c>
      <c r="DT1583">
        <v>15</v>
      </c>
      <c r="DU1583" t="s">
        <v>169</v>
      </c>
      <c r="DV1583" t="s">
        <v>170</v>
      </c>
      <c r="DY1583" t="s">
        <v>169</v>
      </c>
      <c r="EB1583" t="s">
        <v>165</v>
      </c>
      <c r="EC1583">
        <v>5</v>
      </c>
      <c r="ED1583">
        <v>6</v>
      </c>
      <c r="EE1583" t="s">
        <v>166</v>
      </c>
      <c r="EF1583">
        <v>0.876</v>
      </c>
      <c r="EG1583">
        <v>8.3422313500000005</v>
      </c>
      <c r="EH1583">
        <v>19</v>
      </c>
      <c r="EI1583">
        <v>18.37</v>
      </c>
      <c r="EJ1583">
        <v>0.54400000000000004</v>
      </c>
      <c r="EK1583">
        <v>8</v>
      </c>
      <c r="EL1583">
        <v>14.712</v>
      </c>
      <c r="EM1583" t="s">
        <v>168</v>
      </c>
      <c r="EN1583">
        <v>5</v>
      </c>
      <c r="EO1583">
        <v>9</v>
      </c>
      <c r="EP1583" t="s">
        <v>166</v>
      </c>
      <c r="EQ1583">
        <v>10</v>
      </c>
      <c r="ER1583">
        <v>10</v>
      </c>
      <c r="ES1583" t="s">
        <v>166</v>
      </c>
      <c r="ET1583">
        <v>10</v>
      </c>
      <c r="EU1583">
        <v>4</v>
      </c>
      <c r="EV1583" t="s">
        <v>166</v>
      </c>
      <c r="EW1583">
        <v>4</v>
      </c>
      <c r="EX1583">
        <v>50</v>
      </c>
      <c r="EY1583" s="1">
        <v>5.0000000000000001E-3</v>
      </c>
      <c r="EZ1583" s="2">
        <v>36414</v>
      </c>
      <c r="FA1583" t="s">
        <v>180</v>
      </c>
      <c r="FB1583" s="2">
        <v>40549</v>
      </c>
    </row>
    <row r="1584" spans="1:158" x14ac:dyDescent="0.25">
      <c r="A1584" t="s">
        <v>5299</v>
      </c>
      <c r="B1584">
        <v>132507</v>
      </c>
      <c r="C1584" t="s">
        <v>166</v>
      </c>
      <c r="D1584" t="s">
        <v>5300</v>
      </c>
      <c r="E1584" t="s">
        <v>5301</v>
      </c>
      <c r="F1584" t="s">
        <v>5277</v>
      </c>
      <c r="G1584">
        <v>83814</v>
      </c>
      <c r="H1584">
        <v>16</v>
      </c>
      <c r="I1584">
        <v>9</v>
      </c>
      <c r="J1584" t="s">
        <v>166</v>
      </c>
      <c r="K1584" s="1">
        <v>4.53E-2</v>
      </c>
      <c r="L1584">
        <v>35</v>
      </c>
      <c r="M1584">
        <v>14</v>
      </c>
      <c r="N1584">
        <v>309</v>
      </c>
      <c r="O1584" s="1">
        <v>6.9000000000000006E-2</v>
      </c>
      <c r="P1584">
        <v>20</v>
      </c>
      <c r="Q1584">
        <v>290</v>
      </c>
      <c r="R1584" t="s">
        <v>168</v>
      </c>
      <c r="S1584">
        <v>5</v>
      </c>
      <c r="T1584">
        <v>10</v>
      </c>
      <c r="U1584" t="s">
        <v>166</v>
      </c>
      <c r="V1584" s="1">
        <v>0.87539999999999996</v>
      </c>
      <c r="W1584">
        <v>35</v>
      </c>
      <c r="X1584">
        <v>302</v>
      </c>
      <c r="Y1584">
        <v>345</v>
      </c>
      <c r="Z1584" s="1">
        <v>0.82140000000000002</v>
      </c>
      <c r="AA1584">
        <v>276</v>
      </c>
      <c r="AB1584">
        <v>336</v>
      </c>
      <c r="AC1584" t="s">
        <v>168</v>
      </c>
      <c r="AD1584">
        <v>5</v>
      </c>
      <c r="AE1584">
        <v>10</v>
      </c>
      <c r="AF1584" t="s">
        <v>166</v>
      </c>
      <c r="AG1584">
        <v>5</v>
      </c>
      <c r="AH1584">
        <v>10</v>
      </c>
      <c r="AI1584" t="s">
        <v>166</v>
      </c>
      <c r="AJ1584" s="1">
        <v>0.99319999999999997</v>
      </c>
      <c r="AK1584">
        <v>52</v>
      </c>
      <c r="AL1584">
        <v>441</v>
      </c>
      <c r="AM1584">
        <v>444</v>
      </c>
      <c r="AN1584" s="1">
        <v>0.99719999999999998</v>
      </c>
      <c r="AO1584">
        <v>362</v>
      </c>
      <c r="AP1584">
        <v>363</v>
      </c>
      <c r="AQ1584" t="s">
        <v>168</v>
      </c>
      <c r="AR1584">
        <v>7</v>
      </c>
      <c r="AS1584">
        <v>10</v>
      </c>
      <c r="AT1584" t="s">
        <v>166</v>
      </c>
      <c r="AU1584" s="1">
        <v>0</v>
      </c>
      <c r="AV1584">
        <v>56</v>
      </c>
      <c r="AW1584">
        <v>0</v>
      </c>
      <c r="AX1584">
        <v>493</v>
      </c>
      <c r="AY1584" s="1">
        <v>4.4000000000000003E-3</v>
      </c>
      <c r="AZ1584">
        <v>2</v>
      </c>
      <c r="BA1584">
        <v>458</v>
      </c>
      <c r="BB1584" t="s">
        <v>168</v>
      </c>
      <c r="BC1584">
        <v>7</v>
      </c>
      <c r="BD1584">
        <v>10</v>
      </c>
      <c r="BE1584" t="s">
        <v>166</v>
      </c>
      <c r="BF1584">
        <v>10</v>
      </c>
      <c r="BG1584">
        <v>0</v>
      </c>
      <c r="BH1584" t="s">
        <v>166</v>
      </c>
      <c r="BI1584">
        <v>3.181</v>
      </c>
      <c r="BJ1584">
        <v>91</v>
      </c>
      <c r="BK1584">
        <v>7</v>
      </c>
      <c r="BL1584">
        <v>2.2010000000000001</v>
      </c>
      <c r="BM1584">
        <v>0.88900000000000001</v>
      </c>
      <c r="BN1584">
        <v>2</v>
      </c>
      <c r="BO1584">
        <v>2.25</v>
      </c>
      <c r="BP1584" t="s">
        <v>168</v>
      </c>
      <c r="BQ1584">
        <v>6</v>
      </c>
      <c r="BR1584">
        <v>10</v>
      </c>
      <c r="BS1584" t="s">
        <v>166</v>
      </c>
      <c r="BT1584">
        <v>12</v>
      </c>
      <c r="BU1584">
        <v>4</v>
      </c>
      <c r="BV1584" t="s">
        <v>166</v>
      </c>
      <c r="BW1584">
        <v>7</v>
      </c>
      <c r="BX1584" t="s">
        <v>162</v>
      </c>
      <c r="BY1584">
        <v>5</v>
      </c>
      <c r="BZ1584" t="s">
        <v>165</v>
      </c>
      <c r="CA1584">
        <v>16</v>
      </c>
      <c r="CB1584" t="s">
        <v>165</v>
      </c>
      <c r="CC1584" t="s">
        <v>165</v>
      </c>
      <c r="CD1584" t="s">
        <v>165</v>
      </c>
      <c r="CE1584">
        <v>13</v>
      </c>
      <c r="CF1584" t="s">
        <v>165</v>
      </c>
      <c r="CG1584" t="s">
        <v>165</v>
      </c>
      <c r="CH1584" t="s">
        <v>165</v>
      </c>
      <c r="CI1584">
        <v>5</v>
      </c>
      <c r="CJ1584" t="s">
        <v>163</v>
      </c>
      <c r="CK1584" t="s">
        <v>163</v>
      </c>
      <c r="CL1584" t="s">
        <v>165</v>
      </c>
      <c r="CM1584" t="s">
        <v>163</v>
      </c>
      <c r="CN1584" t="s">
        <v>163</v>
      </c>
      <c r="CO1584" t="s">
        <v>165</v>
      </c>
      <c r="CP1584" t="s">
        <v>163</v>
      </c>
      <c r="CQ1584" t="s">
        <v>163</v>
      </c>
      <c r="CR1584" t="s">
        <v>165</v>
      </c>
      <c r="CS1584" t="s">
        <v>163</v>
      </c>
      <c r="CT1584" t="s">
        <v>163</v>
      </c>
      <c r="CU1584" t="s">
        <v>165</v>
      </c>
      <c r="CV1584" t="s">
        <v>163</v>
      </c>
      <c r="CW1584" t="s">
        <v>163</v>
      </c>
      <c r="CX1584" t="s">
        <v>165</v>
      </c>
      <c r="CY1584" t="s">
        <v>163</v>
      </c>
      <c r="CZ1584" t="s">
        <v>163</v>
      </c>
      <c r="DA1584" t="s">
        <v>165</v>
      </c>
      <c r="DB1584">
        <v>9</v>
      </c>
      <c r="DC1584" t="s">
        <v>166</v>
      </c>
      <c r="DD1584">
        <v>9</v>
      </c>
      <c r="DE1584">
        <v>10</v>
      </c>
      <c r="DF1584" t="s">
        <v>166</v>
      </c>
      <c r="DG1584">
        <v>10</v>
      </c>
      <c r="DH1584">
        <v>4</v>
      </c>
      <c r="DI1584" t="s">
        <v>166</v>
      </c>
      <c r="DJ1584">
        <v>1.0029999999999999</v>
      </c>
      <c r="DK1584">
        <v>61</v>
      </c>
      <c r="DL1584">
        <v>19</v>
      </c>
      <c r="DM1584">
        <v>18.940999999999999</v>
      </c>
      <c r="DN1584">
        <v>0.70599999999999996</v>
      </c>
      <c r="DO1584">
        <v>7</v>
      </c>
      <c r="DP1584">
        <v>9.9160000000000004</v>
      </c>
      <c r="DQ1584" t="s">
        <v>168</v>
      </c>
      <c r="DR1584">
        <v>5</v>
      </c>
      <c r="DS1584">
        <v>10</v>
      </c>
      <c r="DT1584" t="s">
        <v>166</v>
      </c>
      <c r="DU1584">
        <v>0.26400000000000001</v>
      </c>
      <c r="DV1584">
        <v>21.943874059999999</v>
      </c>
      <c r="DW1584">
        <v>2</v>
      </c>
      <c r="DX1584">
        <v>7.5679999999999996</v>
      </c>
      <c r="DY1584">
        <v>0.39100000000000001</v>
      </c>
      <c r="DZ1584">
        <v>3</v>
      </c>
      <c r="EA1584">
        <v>7.6740000000000004</v>
      </c>
      <c r="EB1584" t="s">
        <v>168</v>
      </c>
      <c r="EC1584">
        <v>5</v>
      </c>
      <c r="ED1584">
        <v>0</v>
      </c>
      <c r="EE1584" t="s">
        <v>166</v>
      </c>
      <c r="EF1584">
        <v>1.276</v>
      </c>
      <c r="EG1584">
        <v>29.68925394</v>
      </c>
      <c r="EH1584">
        <v>68</v>
      </c>
      <c r="EI1584">
        <v>53.273000000000003</v>
      </c>
      <c r="EJ1584">
        <v>0.94399999999999995</v>
      </c>
      <c r="EK1584">
        <v>46</v>
      </c>
      <c r="EL1584">
        <v>48.732999999999997</v>
      </c>
      <c r="EM1584" t="s">
        <v>168</v>
      </c>
      <c r="EN1584">
        <v>5</v>
      </c>
      <c r="EO1584">
        <v>10</v>
      </c>
      <c r="EP1584" t="s">
        <v>166</v>
      </c>
      <c r="EQ1584">
        <v>10</v>
      </c>
      <c r="ER1584">
        <v>10</v>
      </c>
      <c r="ES1584" t="s">
        <v>166</v>
      </c>
      <c r="ET1584">
        <v>10</v>
      </c>
      <c r="EU1584">
        <v>7</v>
      </c>
      <c r="EV1584" t="s">
        <v>166</v>
      </c>
      <c r="EW1584">
        <v>4</v>
      </c>
      <c r="EX1584">
        <v>70</v>
      </c>
      <c r="EY1584" t="s">
        <v>189</v>
      </c>
      <c r="EZ1584" s="2">
        <v>36536</v>
      </c>
      <c r="FA1584" t="s">
        <v>176</v>
      </c>
      <c r="FB1584" s="2">
        <v>40549</v>
      </c>
    </row>
    <row r="1585" spans="1:158" x14ac:dyDescent="0.25">
      <c r="A1585" t="s">
        <v>5302</v>
      </c>
      <c r="B1585">
        <v>132508</v>
      </c>
      <c r="C1585" t="s">
        <v>166</v>
      </c>
      <c r="D1585" t="s">
        <v>5303</v>
      </c>
      <c r="E1585" t="s">
        <v>5304</v>
      </c>
      <c r="F1585" t="s">
        <v>5277</v>
      </c>
      <c r="G1585">
        <v>83854</v>
      </c>
      <c r="H1585">
        <v>16</v>
      </c>
      <c r="I1585">
        <v>0</v>
      </c>
      <c r="J1585" t="s">
        <v>166</v>
      </c>
      <c r="K1585" s="1">
        <v>0.2944</v>
      </c>
      <c r="L1585">
        <v>26</v>
      </c>
      <c r="M1585">
        <v>73</v>
      </c>
      <c r="N1585">
        <v>248</v>
      </c>
      <c r="O1585" s="1">
        <v>0.22989999999999999</v>
      </c>
      <c r="P1585">
        <v>60</v>
      </c>
      <c r="Q1585">
        <v>261</v>
      </c>
      <c r="R1585" t="s">
        <v>168</v>
      </c>
      <c r="S1585">
        <v>5</v>
      </c>
      <c r="T1585">
        <v>3</v>
      </c>
      <c r="U1585" t="s">
        <v>166</v>
      </c>
      <c r="V1585" s="1">
        <v>0.60660000000000003</v>
      </c>
      <c r="W1585">
        <v>26</v>
      </c>
      <c r="X1585">
        <v>165</v>
      </c>
      <c r="Y1585">
        <v>272</v>
      </c>
      <c r="Z1585" s="1">
        <v>0.66900000000000004</v>
      </c>
      <c r="AA1585">
        <v>194</v>
      </c>
      <c r="AB1585">
        <v>290</v>
      </c>
      <c r="AC1585" t="s">
        <v>168</v>
      </c>
      <c r="AD1585">
        <v>5</v>
      </c>
      <c r="AE1585">
        <v>2</v>
      </c>
      <c r="AF1585" t="s">
        <v>166</v>
      </c>
      <c r="AG1585">
        <v>5</v>
      </c>
      <c r="AH1585">
        <v>8</v>
      </c>
      <c r="AI1585" t="s">
        <v>166</v>
      </c>
      <c r="AJ1585" s="1">
        <v>0.97489999999999999</v>
      </c>
      <c r="AK1585">
        <v>35</v>
      </c>
      <c r="AL1585">
        <v>311</v>
      </c>
      <c r="AM1585">
        <v>319</v>
      </c>
      <c r="AN1585" s="1">
        <v>0.96640000000000004</v>
      </c>
      <c r="AO1585">
        <v>403</v>
      </c>
      <c r="AP1585">
        <v>417</v>
      </c>
      <c r="AQ1585" t="s">
        <v>168</v>
      </c>
      <c r="AR1585">
        <v>7</v>
      </c>
      <c r="AS1585">
        <v>2</v>
      </c>
      <c r="AT1585" t="s">
        <v>166</v>
      </c>
      <c r="AU1585" s="1">
        <v>2.01E-2</v>
      </c>
      <c r="AV1585">
        <v>38</v>
      </c>
      <c r="AW1585">
        <v>7</v>
      </c>
      <c r="AX1585">
        <v>348</v>
      </c>
      <c r="AY1585" s="1">
        <v>8.9999999999999993E-3</v>
      </c>
      <c r="AZ1585">
        <v>4</v>
      </c>
      <c r="BA1585">
        <v>445</v>
      </c>
      <c r="BB1585" t="s">
        <v>168</v>
      </c>
      <c r="BC1585">
        <v>7</v>
      </c>
      <c r="BD1585">
        <v>10</v>
      </c>
      <c r="BE1585" t="s">
        <v>166</v>
      </c>
      <c r="BF1585">
        <v>10</v>
      </c>
      <c r="BG1585">
        <v>10</v>
      </c>
      <c r="BH1585" t="s">
        <v>166</v>
      </c>
      <c r="BI1585">
        <v>0</v>
      </c>
      <c r="BJ1585">
        <v>73</v>
      </c>
      <c r="BK1585">
        <v>0</v>
      </c>
      <c r="BL1585">
        <v>3.198</v>
      </c>
      <c r="BM1585">
        <v>0</v>
      </c>
      <c r="BN1585">
        <v>0</v>
      </c>
      <c r="BO1585">
        <v>3.5169999999999999</v>
      </c>
      <c r="BP1585" t="s">
        <v>168</v>
      </c>
      <c r="BQ1585">
        <v>6</v>
      </c>
      <c r="BR1585">
        <v>10</v>
      </c>
      <c r="BS1585" t="s">
        <v>166</v>
      </c>
      <c r="BT1585">
        <v>12</v>
      </c>
      <c r="BU1585">
        <v>10</v>
      </c>
      <c r="BV1585" t="s">
        <v>166</v>
      </c>
      <c r="BW1585">
        <v>7</v>
      </c>
      <c r="BX1585" t="s">
        <v>162</v>
      </c>
      <c r="BY1585">
        <v>5</v>
      </c>
      <c r="BZ1585" t="s">
        <v>165</v>
      </c>
      <c r="CA1585">
        <v>19</v>
      </c>
      <c r="CB1585" t="s">
        <v>165</v>
      </c>
      <c r="CC1585" t="s">
        <v>165</v>
      </c>
      <c r="CD1585" t="s">
        <v>165</v>
      </c>
      <c r="CE1585">
        <v>23</v>
      </c>
      <c r="CF1585" t="s">
        <v>165</v>
      </c>
      <c r="CG1585" t="s">
        <v>165</v>
      </c>
      <c r="CH1585" t="s">
        <v>165</v>
      </c>
      <c r="CI1585">
        <v>5</v>
      </c>
      <c r="CJ1585" t="s">
        <v>163</v>
      </c>
      <c r="CK1585" t="s">
        <v>163</v>
      </c>
      <c r="CL1585" t="s">
        <v>165</v>
      </c>
      <c r="CM1585" t="s">
        <v>163</v>
      </c>
      <c r="CN1585" t="s">
        <v>163</v>
      </c>
      <c r="CO1585" t="s">
        <v>165</v>
      </c>
      <c r="CP1585" t="s">
        <v>163</v>
      </c>
      <c r="CQ1585" t="s">
        <v>163</v>
      </c>
      <c r="CR1585" t="s">
        <v>165</v>
      </c>
      <c r="CS1585" t="s">
        <v>163</v>
      </c>
      <c r="CT1585" t="s">
        <v>163</v>
      </c>
      <c r="CU1585" t="s">
        <v>165</v>
      </c>
      <c r="CV1585" t="s">
        <v>163</v>
      </c>
      <c r="CW1585" t="s">
        <v>163</v>
      </c>
      <c r="CX1585" t="s">
        <v>165</v>
      </c>
      <c r="CY1585" t="s">
        <v>163</v>
      </c>
      <c r="CZ1585" t="s">
        <v>163</v>
      </c>
      <c r="DA1585" t="s">
        <v>165</v>
      </c>
      <c r="DB1585">
        <v>10</v>
      </c>
      <c r="DC1585" t="s">
        <v>166</v>
      </c>
      <c r="DD1585">
        <v>9</v>
      </c>
      <c r="DE1585">
        <v>10</v>
      </c>
      <c r="DF1585" t="s">
        <v>166</v>
      </c>
      <c r="DG1585">
        <v>10</v>
      </c>
      <c r="DH1585">
        <v>9</v>
      </c>
      <c r="DI1585" t="s">
        <v>166</v>
      </c>
      <c r="DJ1585">
        <v>0.64900000000000002</v>
      </c>
      <c r="DK1585">
        <v>21</v>
      </c>
      <c r="DL1585">
        <v>4</v>
      </c>
      <c r="DM1585">
        <v>6.101</v>
      </c>
      <c r="DN1585">
        <v>0.84199999999999997</v>
      </c>
      <c r="DO1585">
        <v>9</v>
      </c>
      <c r="DP1585">
        <v>10.686999999999999</v>
      </c>
      <c r="DQ1585" t="s">
        <v>168</v>
      </c>
      <c r="DR1585">
        <v>5</v>
      </c>
      <c r="DS1585">
        <v>10</v>
      </c>
      <c r="DT1585" t="s">
        <v>166</v>
      </c>
      <c r="DU1585">
        <v>0.308</v>
      </c>
      <c r="DV1585">
        <v>15.649555100000001</v>
      </c>
      <c r="DW1585">
        <v>2</v>
      </c>
      <c r="DX1585">
        <v>6.5030000000000001</v>
      </c>
      <c r="DY1585">
        <v>0.15</v>
      </c>
      <c r="DZ1585">
        <v>1</v>
      </c>
      <c r="EA1585">
        <v>6.6849999999999996</v>
      </c>
      <c r="EB1585" t="s">
        <v>168</v>
      </c>
      <c r="EC1585">
        <v>5</v>
      </c>
      <c r="ED1585">
        <v>10</v>
      </c>
      <c r="EE1585" t="s">
        <v>166</v>
      </c>
      <c r="EF1585">
        <v>0.50900000000000001</v>
      </c>
      <c r="EG1585">
        <v>22.981519509999998</v>
      </c>
      <c r="EH1585">
        <v>22</v>
      </c>
      <c r="EI1585">
        <v>43.252000000000002</v>
      </c>
      <c r="EJ1585">
        <v>0.90700000000000003</v>
      </c>
      <c r="EK1585">
        <v>44</v>
      </c>
      <c r="EL1585">
        <v>48.497</v>
      </c>
      <c r="EM1585" t="s">
        <v>168</v>
      </c>
      <c r="EN1585">
        <v>5</v>
      </c>
      <c r="EO1585">
        <v>10</v>
      </c>
      <c r="EP1585" t="s">
        <v>166</v>
      </c>
      <c r="EQ1585">
        <v>10</v>
      </c>
      <c r="ER1585">
        <v>10</v>
      </c>
      <c r="ES1585" t="s">
        <v>166</v>
      </c>
      <c r="ET1585">
        <v>10</v>
      </c>
      <c r="EU1585">
        <v>2</v>
      </c>
      <c r="EV1585" t="s">
        <v>166</v>
      </c>
      <c r="EW1585">
        <v>4</v>
      </c>
      <c r="EX1585">
        <v>77</v>
      </c>
      <c r="EY1585" t="s">
        <v>189</v>
      </c>
      <c r="EZ1585" t="s">
        <v>5305</v>
      </c>
      <c r="FA1585" t="s">
        <v>176</v>
      </c>
      <c r="FB1585" t="s">
        <v>5306</v>
      </c>
    </row>
    <row r="1586" spans="1:158" x14ac:dyDescent="0.25">
      <c r="A1586" t="s">
        <v>5307</v>
      </c>
      <c r="B1586">
        <v>132510</v>
      </c>
      <c r="C1586" t="s">
        <v>166</v>
      </c>
      <c r="D1586" t="s">
        <v>5308</v>
      </c>
      <c r="E1586" t="s">
        <v>5309</v>
      </c>
      <c r="F1586" t="s">
        <v>5277</v>
      </c>
      <c r="G1586">
        <v>83440</v>
      </c>
      <c r="H1586">
        <v>16</v>
      </c>
      <c r="I1586">
        <v>10</v>
      </c>
      <c r="J1586" t="s">
        <v>166</v>
      </c>
      <c r="K1586" s="1">
        <v>1.5599999999999999E-2</v>
      </c>
      <c r="L1586">
        <v>17</v>
      </c>
      <c r="M1586">
        <v>2</v>
      </c>
      <c r="N1586">
        <v>128</v>
      </c>
      <c r="O1586" s="1">
        <v>3.0099999999999998E-2</v>
      </c>
      <c r="P1586">
        <v>4</v>
      </c>
      <c r="Q1586">
        <v>133</v>
      </c>
      <c r="R1586" t="s">
        <v>168</v>
      </c>
      <c r="S1586">
        <v>5</v>
      </c>
      <c r="T1586">
        <v>8</v>
      </c>
      <c r="U1586" t="s">
        <v>166</v>
      </c>
      <c r="V1586" s="1">
        <v>0.76280000000000003</v>
      </c>
      <c r="W1586">
        <v>15</v>
      </c>
      <c r="X1586">
        <v>104</v>
      </c>
      <c r="Y1586">
        <v>141</v>
      </c>
      <c r="Z1586" s="1">
        <v>0.76549999999999996</v>
      </c>
      <c r="AA1586">
        <v>111</v>
      </c>
      <c r="AB1586">
        <v>145</v>
      </c>
      <c r="AC1586" t="s">
        <v>168</v>
      </c>
      <c r="AD1586">
        <v>5</v>
      </c>
      <c r="AE1586">
        <v>9</v>
      </c>
      <c r="AF1586" t="s">
        <v>166</v>
      </c>
      <c r="AG1586">
        <v>5</v>
      </c>
      <c r="AH1586">
        <v>10</v>
      </c>
      <c r="AI1586" t="s">
        <v>166</v>
      </c>
      <c r="AJ1586" s="1">
        <v>1</v>
      </c>
      <c r="AK1586">
        <v>19</v>
      </c>
      <c r="AL1586">
        <v>149</v>
      </c>
      <c r="AM1586">
        <v>149</v>
      </c>
      <c r="AN1586" s="1">
        <v>1</v>
      </c>
      <c r="AO1586">
        <v>152</v>
      </c>
      <c r="AP1586">
        <v>152</v>
      </c>
      <c r="AQ1586" t="s">
        <v>168</v>
      </c>
      <c r="AR1586">
        <v>7</v>
      </c>
      <c r="AS1586">
        <v>10</v>
      </c>
      <c r="AT1586" t="s">
        <v>166</v>
      </c>
      <c r="AU1586" s="1">
        <v>0</v>
      </c>
      <c r="AV1586">
        <v>19</v>
      </c>
      <c r="AW1586">
        <v>0</v>
      </c>
      <c r="AX1586">
        <v>150</v>
      </c>
      <c r="AY1586" s="1">
        <v>0</v>
      </c>
      <c r="AZ1586">
        <v>0</v>
      </c>
      <c r="BA1586">
        <v>164</v>
      </c>
      <c r="BB1586" t="s">
        <v>168</v>
      </c>
      <c r="BC1586">
        <v>7</v>
      </c>
      <c r="BD1586">
        <v>10</v>
      </c>
      <c r="BE1586" t="s">
        <v>166</v>
      </c>
      <c r="BF1586">
        <v>10</v>
      </c>
      <c r="BG1586">
        <v>2</v>
      </c>
      <c r="BH1586" t="s">
        <v>166</v>
      </c>
      <c r="BI1586">
        <v>1.2490000000000001</v>
      </c>
      <c r="BJ1586">
        <v>36</v>
      </c>
      <c r="BK1586">
        <v>1</v>
      </c>
      <c r="BL1586">
        <v>0.80100000000000005</v>
      </c>
      <c r="BM1586">
        <v>0</v>
      </c>
      <c r="BN1586">
        <v>0</v>
      </c>
      <c r="BO1586">
        <v>0.9</v>
      </c>
      <c r="BP1586" t="s">
        <v>168</v>
      </c>
      <c r="BQ1586">
        <v>6</v>
      </c>
      <c r="BR1586">
        <v>10</v>
      </c>
      <c r="BS1586" t="s">
        <v>166</v>
      </c>
      <c r="BT1586">
        <v>12</v>
      </c>
      <c r="BU1586">
        <v>5</v>
      </c>
      <c r="BV1586" t="s">
        <v>166</v>
      </c>
      <c r="BW1586">
        <v>7</v>
      </c>
      <c r="BX1586" t="s">
        <v>162</v>
      </c>
      <c r="BY1586">
        <v>5</v>
      </c>
      <c r="BZ1586" t="s">
        <v>165</v>
      </c>
      <c r="CA1586">
        <v>14</v>
      </c>
      <c r="CB1586" t="s">
        <v>165</v>
      </c>
      <c r="CC1586" t="s">
        <v>165</v>
      </c>
      <c r="CD1586" t="s">
        <v>165</v>
      </c>
      <c r="CE1586">
        <v>11</v>
      </c>
      <c r="CF1586" t="s">
        <v>165</v>
      </c>
      <c r="CG1586" t="s">
        <v>165</v>
      </c>
      <c r="CH1586" t="s">
        <v>165</v>
      </c>
      <c r="CI1586">
        <v>5</v>
      </c>
      <c r="CJ1586" t="s">
        <v>163</v>
      </c>
      <c r="CK1586" t="s">
        <v>163</v>
      </c>
      <c r="CL1586" t="s">
        <v>165</v>
      </c>
      <c r="CM1586" t="s">
        <v>163</v>
      </c>
      <c r="CN1586" t="s">
        <v>163</v>
      </c>
      <c r="CO1586" t="s">
        <v>165</v>
      </c>
      <c r="CP1586" t="s">
        <v>163</v>
      </c>
      <c r="CQ1586" t="s">
        <v>163</v>
      </c>
      <c r="CR1586" t="s">
        <v>165</v>
      </c>
      <c r="CS1586" t="s">
        <v>163</v>
      </c>
      <c r="CT1586" t="s">
        <v>163</v>
      </c>
      <c r="CU1586" t="s">
        <v>165</v>
      </c>
      <c r="CV1586" t="s">
        <v>163</v>
      </c>
      <c r="CW1586" t="s">
        <v>163</v>
      </c>
      <c r="CX1586" t="s">
        <v>165</v>
      </c>
      <c r="CY1586" t="s">
        <v>163</v>
      </c>
      <c r="CZ1586" t="s">
        <v>163</v>
      </c>
      <c r="DA1586" t="s">
        <v>165</v>
      </c>
      <c r="DB1586">
        <v>10</v>
      </c>
      <c r="DC1586" t="s">
        <v>166</v>
      </c>
      <c r="DD1586">
        <v>9</v>
      </c>
      <c r="DE1586">
        <v>10</v>
      </c>
      <c r="DF1586" t="s">
        <v>166</v>
      </c>
      <c r="DG1586">
        <v>10</v>
      </c>
      <c r="DH1586" t="s">
        <v>162</v>
      </c>
      <c r="DI1586">
        <v>13</v>
      </c>
      <c r="DJ1586" t="s">
        <v>169</v>
      </c>
      <c r="DK1586" t="s">
        <v>164</v>
      </c>
      <c r="DN1586">
        <v>1.2589999999999999</v>
      </c>
      <c r="DQ1586" t="s">
        <v>165</v>
      </c>
      <c r="DR1586">
        <v>5</v>
      </c>
      <c r="DS1586" t="s">
        <v>162</v>
      </c>
      <c r="DT1586">
        <v>15</v>
      </c>
      <c r="DU1586" t="s">
        <v>169</v>
      </c>
      <c r="DV1586" t="s">
        <v>170</v>
      </c>
      <c r="DY1586">
        <v>0.45800000000000002</v>
      </c>
      <c r="EB1586" t="s">
        <v>165</v>
      </c>
      <c r="EC1586">
        <v>5</v>
      </c>
      <c r="ED1586">
        <v>10</v>
      </c>
      <c r="EE1586" t="s">
        <v>166</v>
      </c>
      <c r="EF1586">
        <v>0.39100000000000001</v>
      </c>
      <c r="EG1586">
        <v>11.63312799</v>
      </c>
      <c r="EH1586">
        <v>8</v>
      </c>
      <c r="EI1586">
        <v>20.434999999999999</v>
      </c>
      <c r="EJ1586">
        <v>0.83199999999999996</v>
      </c>
      <c r="EK1586">
        <v>18</v>
      </c>
      <c r="EL1586">
        <v>21.638999999999999</v>
      </c>
      <c r="EM1586" t="s">
        <v>168</v>
      </c>
      <c r="EN1586">
        <v>5</v>
      </c>
      <c r="EO1586">
        <v>10</v>
      </c>
      <c r="EP1586" t="s">
        <v>166</v>
      </c>
      <c r="EQ1586">
        <v>10</v>
      </c>
      <c r="ER1586">
        <v>10</v>
      </c>
      <c r="ES1586" t="s">
        <v>166</v>
      </c>
      <c r="ET1586">
        <v>10</v>
      </c>
      <c r="EU1586">
        <v>10</v>
      </c>
      <c r="EV1586" t="s">
        <v>166</v>
      </c>
      <c r="EW1586">
        <v>4</v>
      </c>
      <c r="EX1586">
        <v>90</v>
      </c>
      <c r="EY1586" t="s">
        <v>189</v>
      </c>
      <c r="EZ1586" s="2">
        <v>38452</v>
      </c>
      <c r="FA1586" t="s">
        <v>5282</v>
      </c>
      <c r="FB1586" t="s">
        <v>5310</v>
      </c>
    </row>
    <row r="1587" spans="1:158" x14ac:dyDescent="0.25">
      <c r="A1587" t="s">
        <v>5311</v>
      </c>
      <c r="B1587">
        <v>132511</v>
      </c>
      <c r="C1587" t="s">
        <v>166</v>
      </c>
      <c r="D1587" t="s">
        <v>5312</v>
      </c>
      <c r="E1587" t="s">
        <v>5298</v>
      </c>
      <c r="F1587" t="s">
        <v>5277</v>
      </c>
      <c r="G1587">
        <v>83201</v>
      </c>
      <c r="H1587">
        <v>16</v>
      </c>
      <c r="I1587">
        <v>6</v>
      </c>
      <c r="J1587" t="s">
        <v>166</v>
      </c>
      <c r="K1587" s="1">
        <v>9.2100000000000001E-2</v>
      </c>
      <c r="L1587">
        <v>66</v>
      </c>
      <c r="M1587">
        <v>51</v>
      </c>
      <c r="N1587">
        <v>554</v>
      </c>
      <c r="O1587" s="1">
        <v>0.11310000000000001</v>
      </c>
      <c r="P1587">
        <v>56</v>
      </c>
      <c r="Q1587">
        <v>495</v>
      </c>
      <c r="R1587" t="s">
        <v>168</v>
      </c>
      <c r="S1587">
        <v>5</v>
      </c>
      <c r="T1587">
        <v>9</v>
      </c>
      <c r="U1587" t="s">
        <v>166</v>
      </c>
      <c r="V1587" s="1">
        <v>0.7802</v>
      </c>
      <c r="W1587">
        <v>63</v>
      </c>
      <c r="X1587">
        <v>472</v>
      </c>
      <c r="Y1587">
        <v>605</v>
      </c>
      <c r="Z1587" s="1">
        <v>0.74150000000000005</v>
      </c>
      <c r="AA1587">
        <v>393</v>
      </c>
      <c r="AB1587">
        <v>530</v>
      </c>
      <c r="AC1587" t="s">
        <v>168</v>
      </c>
      <c r="AD1587">
        <v>5</v>
      </c>
      <c r="AE1587">
        <v>7</v>
      </c>
      <c r="AF1587" t="s">
        <v>166</v>
      </c>
      <c r="AG1587">
        <v>5</v>
      </c>
      <c r="AH1587">
        <v>9</v>
      </c>
      <c r="AI1587" t="s">
        <v>166</v>
      </c>
      <c r="AJ1587" s="1">
        <v>0.97789999999999999</v>
      </c>
      <c r="AK1587">
        <v>105</v>
      </c>
      <c r="AL1587">
        <v>884</v>
      </c>
      <c r="AM1587">
        <v>904</v>
      </c>
      <c r="AN1587" s="1">
        <v>0.98160000000000003</v>
      </c>
      <c r="AO1587">
        <v>1013</v>
      </c>
      <c r="AP1587">
        <v>1032</v>
      </c>
      <c r="AQ1587" t="s">
        <v>168</v>
      </c>
      <c r="AR1587">
        <v>7</v>
      </c>
      <c r="AS1587">
        <v>8</v>
      </c>
      <c r="AT1587" t="s">
        <v>166</v>
      </c>
      <c r="AU1587" s="1">
        <v>4.0000000000000001E-3</v>
      </c>
      <c r="AV1587">
        <v>112</v>
      </c>
      <c r="AW1587">
        <v>4</v>
      </c>
      <c r="AX1587">
        <v>1010</v>
      </c>
      <c r="AY1587" s="1">
        <v>1.8E-3</v>
      </c>
      <c r="AZ1587">
        <v>2</v>
      </c>
      <c r="BA1587">
        <v>1111</v>
      </c>
      <c r="BB1587" t="s">
        <v>168</v>
      </c>
      <c r="BC1587">
        <v>7</v>
      </c>
      <c r="BD1587">
        <v>10</v>
      </c>
      <c r="BE1587" t="s">
        <v>166</v>
      </c>
      <c r="BF1587">
        <v>10</v>
      </c>
      <c r="BG1587">
        <v>4</v>
      </c>
      <c r="BH1587" t="s">
        <v>166</v>
      </c>
      <c r="BI1587">
        <v>1.008</v>
      </c>
      <c r="BJ1587">
        <v>106</v>
      </c>
      <c r="BK1587">
        <v>5</v>
      </c>
      <c r="BL1587">
        <v>4.9619999999999997</v>
      </c>
      <c r="BM1587">
        <v>0.372</v>
      </c>
      <c r="BN1587">
        <v>2</v>
      </c>
      <c r="BO1587">
        <v>5.3760000000000003</v>
      </c>
      <c r="BP1587" t="s">
        <v>168</v>
      </c>
      <c r="BQ1587">
        <v>6</v>
      </c>
      <c r="BR1587">
        <v>10</v>
      </c>
      <c r="BS1587" t="s">
        <v>166</v>
      </c>
      <c r="BT1587">
        <v>12</v>
      </c>
      <c r="BU1587">
        <v>6</v>
      </c>
      <c r="BV1587" t="s">
        <v>166</v>
      </c>
      <c r="BW1587">
        <v>7</v>
      </c>
      <c r="BX1587" t="s">
        <v>162</v>
      </c>
      <c r="BY1587">
        <v>5</v>
      </c>
      <c r="BZ1587" t="s">
        <v>165</v>
      </c>
      <c r="CA1587">
        <v>27</v>
      </c>
      <c r="CB1587" t="s">
        <v>165</v>
      </c>
      <c r="CC1587" t="s">
        <v>165</v>
      </c>
      <c r="CD1587" t="s">
        <v>165</v>
      </c>
      <c r="CE1587">
        <v>26</v>
      </c>
      <c r="CF1587" t="s">
        <v>165</v>
      </c>
      <c r="CG1587" t="s">
        <v>165</v>
      </c>
      <c r="CH1587" t="s">
        <v>165</v>
      </c>
      <c r="CI1587">
        <v>5</v>
      </c>
      <c r="CJ1587" t="s">
        <v>163</v>
      </c>
      <c r="CK1587" t="s">
        <v>163</v>
      </c>
      <c r="CL1587" t="s">
        <v>165</v>
      </c>
      <c r="CM1587" t="s">
        <v>163</v>
      </c>
      <c r="CN1587" t="s">
        <v>163</v>
      </c>
      <c r="CO1587" t="s">
        <v>165</v>
      </c>
      <c r="CP1587" t="s">
        <v>163</v>
      </c>
      <c r="CQ1587" t="s">
        <v>163</v>
      </c>
      <c r="CR1587" t="s">
        <v>165</v>
      </c>
      <c r="CS1587" t="s">
        <v>163</v>
      </c>
      <c r="CT1587" t="s">
        <v>163</v>
      </c>
      <c r="CU1587" t="s">
        <v>165</v>
      </c>
      <c r="CV1587" t="s">
        <v>163</v>
      </c>
      <c r="CW1587" t="s">
        <v>163</v>
      </c>
      <c r="CX1587" t="s">
        <v>165</v>
      </c>
      <c r="CY1587" t="s">
        <v>163</v>
      </c>
      <c r="CZ1587" t="s">
        <v>163</v>
      </c>
      <c r="DA1587" t="s">
        <v>165</v>
      </c>
      <c r="DB1587">
        <v>10</v>
      </c>
      <c r="DC1587" t="s">
        <v>166</v>
      </c>
      <c r="DD1587">
        <v>9</v>
      </c>
      <c r="DE1587">
        <v>10</v>
      </c>
      <c r="DF1587" t="s">
        <v>166</v>
      </c>
      <c r="DG1587">
        <v>10</v>
      </c>
      <c r="DH1587">
        <v>7</v>
      </c>
      <c r="DI1587" t="s">
        <v>166</v>
      </c>
      <c r="DJ1587">
        <v>0.80100000000000005</v>
      </c>
      <c r="DK1587">
        <v>89</v>
      </c>
      <c r="DL1587">
        <v>21</v>
      </c>
      <c r="DM1587">
        <v>26.213000000000001</v>
      </c>
      <c r="DN1587">
        <v>0.98299999999999998</v>
      </c>
      <c r="DO1587">
        <v>27</v>
      </c>
      <c r="DP1587">
        <v>27.474</v>
      </c>
      <c r="DQ1587" t="s">
        <v>168</v>
      </c>
      <c r="DR1587">
        <v>5</v>
      </c>
      <c r="DS1587">
        <v>4</v>
      </c>
      <c r="DT1587" t="s">
        <v>166</v>
      </c>
      <c r="DU1587">
        <v>1.034</v>
      </c>
      <c r="DV1587">
        <v>54.236824089999999</v>
      </c>
      <c r="DW1587">
        <v>21</v>
      </c>
      <c r="DX1587">
        <v>20.317</v>
      </c>
      <c r="DY1587">
        <v>1.637</v>
      </c>
      <c r="DZ1587">
        <v>35</v>
      </c>
      <c r="EA1587">
        <v>21.382000000000001</v>
      </c>
      <c r="EB1587" t="s">
        <v>168</v>
      </c>
      <c r="EC1587">
        <v>5</v>
      </c>
      <c r="ED1587">
        <v>9</v>
      </c>
      <c r="EE1587" t="s">
        <v>166</v>
      </c>
      <c r="EF1587">
        <v>0.72</v>
      </c>
      <c r="EG1587">
        <v>65.004791240000003</v>
      </c>
      <c r="EH1587">
        <v>91</v>
      </c>
      <c r="EI1587">
        <v>126.405</v>
      </c>
      <c r="EJ1587">
        <v>0.77300000000000002</v>
      </c>
      <c r="EK1587">
        <v>102</v>
      </c>
      <c r="EL1587">
        <v>131.982</v>
      </c>
      <c r="EM1587" t="s">
        <v>168</v>
      </c>
      <c r="EN1587">
        <v>5</v>
      </c>
      <c r="EO1587">
        <v>10</v>
      </c>
      <c r="EP1587" t="s">
        <v>166</v>
      </c>
      <c r="EQ1587">
        <v>10</v>
      </c>
      <c r="ER1587">
        <v>10</v>
      </c>
      <c r="ES1587" t="s">
        <v>166</v>
      </c>
      <c r="ET1587">
        <v>10</v>
      </c>
      <c r="EU1587">
        <v>9</v>
      </c>
      <c r="EV1587" t="s">
        <v>166</v>
      </c>
      <c r="EW1587">
        <v>4</v>
      </c>
      <c r="EX1587">
        <v>74</v>
      </c>
      <c r="EY1587" t="s">
        <v>189</v>
      </c>
      <c r="EZ1587" s="2">
        <v>38482</v>
      </c>
      <c r="FA1587" t="s">
        <v>176</v>
      </c>
      <c r="FB1587" t="s">
        <v>688</v>
      </c>
    </row>
    <row r="1588" spans="1:158" x14ac:dyDescent="0.25">
      <c r="A1588" t="s">
        <v>5313</v>
      </c>
      <c r="B1588">
        <v>132512</v>
      </c>
      <c r="C1588" t="s">
        <v>166</v>
      </c>
      <c r="D1588" t="s">
        <v>5314</v>
      </c>
      <c r="E1588" t="s">
        <v>5315</v>
      </c>
      <c r="F1588" t="s">
        <v>5277</v>
      </c>
      <c r="G1588">
        <v>83642</v>
      </c>
      <c r="H1588">
        <v>16</v>
      </c>
      <c r="I1588">
        <v>3</v>
      </c>
      <c r="J1588" t="s">
        <v>166</v>
      </c>
      <c r="K1588" s="1">
        <v>0.13009999999999999</v>
      </c>
      <c r="L1588">
        <v>45</v>
      </c>
      <c r="M1588">
        <v>45</v>
      </c>
      <c r="N1588">
        <v>346</v>
      </c>
      <c r="O1588" s="1">
        <v>0.14929999999999999</v>
      </c>
      <c r="P1588">
        <v>60</v>
      </c>
      <c r="Q1588">
        <v>402</v>
      </c>
      <c r="R1588" t="s">
        <v>168</v>
      </c>
      <c r="S1588">
        <v>5</v>
      </c>
      <c r="T1588">
        <v>7</v>
      </c>
      <c r="U1588" t="s">
        <v>166</v>
      </c>
      <c r="V1588" s="1">
        <v>0.72770000000000001</v>
      </c>
      <c r="W1588">
        <v>42</v>
      </c>
      <c r="X1588">
        <v>278</v>
      </c>
      <c r="Y1588">
        <v>382</v>
      </c>
      <c r="Z1588" s="1">
        <v>0.72299999999999998</v>
      </c>
      <c r="AA1588">
        <v>308</v>
      </c>
      <c r="AB1588">
        <v>426</v>
      </c>
      <c r="AC1588" t="s">
        <v>168</v>
      </c>
      <c r="AD1588">
        <v>5</v>
      </c>
      <c r="AE1588">
        <v>5</v>
      </c>
      <c r="AF1588" t="s">
        <v>166</v>
      </c>
      <c r="AG1588">
        <v>5</v>
      </c>
      <c r="AH1588">
        <v>8</v>
      </c>
      <c r="AI1588" t="s">
        <v>166</v>
      </c>
      <c r="AJ1588" s="1">
        <v>0.97330000000000005</v>
      </c>
      <c r="AK1588">
        <v>106</v>
      </c>
      <c r="AL1588">
        <v>875</v>
      </c>
      <c r="AM1588">
        <v>899</v>
      </c>
      <c r="AN1588" s="1">
        <v>0.96850000000000003</v>
      </c>
      <c r="AO1588">
        <v>893</v>
      </c>
      <c r="AP1588">
        <v>922</v>
      </c>
      <c r="AQ1588" t="s">
        <v>168</v>
      </c>
      <c r="AR1588">
        <v>7</v>
      </c>
      <c r="AS1588">
        <v>7</v>
      </c>
      <c r="AT1588" t="s">
        <v>166</v>
      </c>
      <c r="AU1588" s="1">
        <v>7.4000000000000003E-3</v>
      </c>
      <c r="AV1588">
        <v>111</v>
      </c>
      <c r="AW1588">
        <v>7</v>
      </c>
      <c r="AX1588">
        <v>944</v>
      </c>
      <c r="AY1588" s="1">
        <v>5.1000000000000004E-3</v>
      </c>
      <c r="AZ1588">
        <v>5</v>
      </c>
      <c r="BA1588">
        <v>983</v>
      </c>
      <c r="BB1588" t="s">
        <v>168</v>
      </c>
      <c r="BC1588">
        <v>7</v>
      </c>
      <c r="BD1588">
        <v>10</v>
      </c>
      <c r="BE1588" t="s">
        <v>166</v>
      </c>
      <c r="BF1588">
        <v>10</v>
      </c>
      <c r="BG1588">
        <v>10</v>
      </c>
      <c r="BH1588" t="s">
        <v>166</v>
      </c>
      <c r="BI1588">
        <v>0</v>
      </c>
      <c r="BJ1588">
        <v>134</v>
      </c>
      <c r="BK1588">
        <v>0</v>
      </c>
      <c r="BL1588">
        <v>4.1779999999999999</v>
      </c>
      <c r="BM1588">
        <v>0</v>
      </c>
      <c r="BN1588">
        <v>0</v>
      </c>
      <c r="BO1588">
        <v>4.5350000000000001</v>
      </c>
      <c r="BP1588" t="s">
        <v>168</v>
      </c>
      <c r="BQ1588">
        <v>6</v>
      </c>
      <c r="BR1588">
        <v>10</v>
      </c>
      <c r="BS1588" t="s">
        <v>166</v>
      </c>
      <c r="BT1588">
        <v>12</v>
      </c>
      <c r="BU1588">
        <v>10</v>
      </c>
      <c r="BV1588" t="s">
        <v>166</v>
      </c>
      <c r="BW1588">
        <v>7</v>
      </c>
      <c r="BX1588" t="s">
        <v>162</v>
      </c>
      <c r="BY1588">
        <v>5</v>
      </c>
      <c r="BZ1588" t="s">
        <v>165</v>
      </c>
      <c r="CA1588">
        <v>26</v>
      </c>
      <c r="CB1588" t="s">
        <v>165</v>
      </c>
      <c r="CC1588" t="s">
        <v>165</v>
      </c>
      <c r="CD1588" t="s">
        <v>165</v>
      </c>
      <c r="CE1588">
        <v>33</v>
      </c>
      <c r="CF1588" t="s">
        <v>165</v>
      </c>
      <c r="CG1588" t="s">
        <v>165</v>
      </c>
      <c r="CH1588" t="s">
        <v>165</v>
      </c>
      <c r="CI1588">
        <v>5</v>
      </c>
      <c r="CJ1588" t="s">
        <v>163</v>
      </c>
      <c r="CK1588" s="1">
        <v>0.84950000000000003</v>
      </c>
      <c r="CL1588" t="s">
        <v>165</v>
      </c>
      <c r="CM1588" t="s">
        <v>163</v>
      </c>
      <c r="CN1588" s="1">
        <v>0.81220000000000003</v>
      </c>
      <c r="CO1588" t="s">
        <v>165</v>
      </c>
      <c r="CP1588" t="s">
        <v>163</v>
      </c>
      <c r="CQ1588" s="1">
        <v>0.88329999999999997</v>
      </c>
      <c r="CR1588" t="s">
        <v>165</v>
      </c>
      <c r="CS1588" t="s">
        <v>163</v>
      </c>
      <c r="CT1588" s="1">
        <v>0.82120000000000004</v>
      </c>
      <c r="CU1588" t="s">
        <v>165</v>
      </c>
      <c r="CV1588" t="s">
        <v>163</v>
      </c>
      <c r="CW1588" s="1">
        <v>0.89970000000000006</v>
      </c>
      <c r="CX1588" t="s">
        <v>165</v>
      </c>
      <c r="CY1588" t="s">
        <v>163</v>
      </c>
      <c r="CZ1588" s="1">
        <v>0.90980000000000005</v>
      </c>
      <c r="DA1588" t="s">
        <v>165</v>
      </c>
      <c r="DB1588">
        <v>7</v>
      </c>
      <c r="DC1588" t="s">
        <v>166</v>
      </c>
      <c r="DD1588">
        <v>9</v>
      </c>
      <c r="DE1588">
        <v>10</v>
      </c>
      <c r="DF1588" t="s">
        <v>166</v>
      </c>
      <c r="DG1588">
        <v>10</v>
      </c>
      <c r="DH1588">
        <v>10</v>
      </c>
      <c r="DI1588" t="s">
        <v>166</v>
      </c>
      <c r="DJ1588">
        <v>0.60899999999999999</v>
      </c>
      <c r="DK1588">
        <v>55</v>
      </c>
      <c r="DL1588">
        <v>9</v>
      </c>
      <c r="DM1588">
        <v>14.769</v>
      </c>
      <c r="DN1588">
        <v>0.68200000000000005</v>
      </c>
      <c r="DO1588">
        <v>14</v>
      </c>
      <c r="DP1588">
        <v>20.523</v>
      </c>
      <c r="DQ1588" t="s">
        <v>168</v>
      </c>
      <c r="DR1588">
        <v>5</v>
      </c>
      <c r="DS1588">
        <v>8</v>
      </c>
      <c r="DT1588" t="s">
        <v>166</v>
      </c>
      <c r="DU1588">
        <v>0.61599999999999999</v>
      </c>
      <c r="DV1588">
        <v>37.757700210000003</v>
      </c>
      <c r="DW1588">
        <v>9</v>
      </c>
      <c r="DX1588">
        <v>14.603</v>
      </c>
      <c r="DY1588">
        <v>0.48799999999999999</v>
      </c>
      <c r="DZ1588">
        <v>9</v>
      </c>
      <c r="EA1588">
        <v>18.460999999999999</v>
      </c>
      <c r="EB1588" t="s">
        <v>168</v>
      </c>
      <c r="EC1588">
        <v>5</v>
      </c>
      <c r="ED1588">
        <v>9</v>
      </c>
      <c r="EE1588" t="s">
        <v>166</v>
      </c>
      <c r="EF1588">
        <v>0.68700000000000006</v>
      </c>
      <c r="EG1588">
        <v>51.389459270000003</v>
      </c>
      <c r="EH1588">
        <v>65</v>
      </c>
      <c r="EI1588">
        <v>94.56</v>
      </c>
      <c r="EJ1588">
        <v>0.83299999999999996</v>
      </c>
      <c r="EK1588">
        <v>93</v>
      </c>
      <c r="EL1588">
        <v>111.66800000000001</v>
      </c>
      <c r="EM1588" t="s">
        <v>168</v>
      </c>
      <c r="EN1588">
        <v>5</v>
      </c>
      <c r="EO1588">
        <v>10</v>
      </c>
      <c r="EP1588" t="s">
        <v>166</v>
      </c>
      <c r="EQ1588">
        <v>10</v>
      </c>
      <c r="ER1588">
        <v>10</v>
      </c>
      <c r="ES1588" t="s">
        <v>166</v>
      </c>
      <c r="ET1588">
        <v>10</v>
      </c>
      <c r="EU1588">
        <v>4</v>
      </c>
      <c r="EV1588" t="s">
        <v>166</v>
      </c>
      <c r="EW1588">
        <v>4</v>
      </c>
      <c r="EX1588">
        <v>82</v>
      </c>
      <c r="EY1588" t="s">
        <v>189</v>
      </c>
      <c r="EZ1588" t="s">
        <v>1399</v>
      </c>
      <c r="FA1588" t="s">
        <v>176</v>
      </c>
      <c r="FB1588" s="2">
        <v>41275</v>
      </c>
    </row>
    <row r="1589" spans="1:158" x14ac:dyDescent="0.25">
      <c r="A1589" t="s">
        <v>5316</v>
      </c>
      <c r="B1589">
        <v>132513</v>
      </c>
      <c r="C1589" t="s">
        <v>166</v>
      </c>
      <c r="D1589" t="s">
        <v>5317</v>
      </c>
      <c r="E1589" t="s">
        <v>5315</v>
      </c>
      <c r="F1589" t="s">
        <v>5277</v>
      </c>
      <c r="G1589">
        <v>83642</v>
      </c>
      <c r="H1589">
        <v>16</v>
      </c>
      <c r="I1589">
        <v>3</v>
      </c>
      <c r="J1589" t="s">
        <v>166</v>
      </c>
      <c r="K1589" s="1">
        <v>0.12709999999999999</v>
      </c>
      <c r="L1589">
        <v>47</v>
      </c>
      <c r="M1589">
        <v>45</v>
      </c>
      <c r="N1589">
        <v>354</v>
      </c>
      <c r="O1589" s="1">
        <v>0.1193</v>
      </c>
      <c r="P1589">
        <v>42</v>
      </c>
      <c r="Q1589">
        <v>352</v>
      </c>
      <c r="R1589" t="s">
        <v>168</v>
      </c>
      <c r="S1589">
        <v>5</v>
      </c>
      <c r="T1589">
        <v>6</v>
      </c>
      <c r="U1589" t="s">
        <v>166</v>
      </c>
      <c r="V1589" s="1">
        <v>0.69310000000000005</v>
      </c>
      <c r="W1589">
        <v>44</v>
      </c>
      <c r="X1589">
        <v>280</v>
      </c>
      <c r="Y1589">
        <v>404</v>
      </c>
      <c r="Z1589" s="1">
        <v>0.78680000000000005</v>
      </c>
      <c r="AA1589">
        <v>299</v>
      </c>
      <c r="AB1589">
        <v>380</v>
      </c>
      <c r="AC1589" t="s">
        <v>168</v>
      </c>
      <c r="AD1589">
        <v>5</v>
      </c>
      <c r="AE1589">
        <v>4</v>
      </c>
      <c r="AF1589" t="s">
        <v>166</v>
      </c>
      <c r="AG1589">
        <v>5</v>
      </c>
      <c r="AH1589">
        <v>6</v>
      </c>
      <c r="AI1589" t="s">
        <v>166</v>
      </c>
      <c r="AJ1589" s="1">
        <v>0.95479999999999998</v>
      </c>
      <c r="AK1589">
        <v>82</v>
      </c>
      <c r="AL1589">
        <v>676</v>
      </c>
      <c r="AM1589">
        <v>708</v>
      </c>
      <c r="AN1589" s="1">
        <v>0.9577</v>
      </c>
      <c r="AO1589">
        <v>680</v>
      </c>
      <c r="AP1589">
        <v>710</v>
      </c>
      <c r="AQ1589" t="s">
        <v>168</v>
      </c>
      <c r="AR1589">
        <v>7</v>
      </c>
      <c r="AS1589">
        <v>1</v>
      </c>
      <c r="AT1589" t="s">
        <v>166</v>
      </c>
      <c r="AU1589" s="1">
        <v>2.3800000000000002E-2</v>
      </c>
      <c r="AV1589">
        <v>82</v>
      </c>
      <c r="AW1589">
        <v>17</v>
      </c>
      <c r="AX1589">
        <v>714</v>
      </c>
      <c r="AY1589" s="1">
        <v>1.54E-2</v>
      </c>
      <c r="AZ1589">
        <v>11</v>
      </c>
      <c r="BA1589">
        <v>712</v>
      </c>
      <c r="BB1589" t="s">
        <v>168</v>
      </c>
      <c r="BC1589">
        <v>7</v>
      </c>
      <c r="BD1589">
        <v>10</v>
      </c>
      <c r="BE1589" t="s">
        <v>166</v>
      </c>
      <c r="BF1589">
        <v>10</v>
      </c>
      <c r="BG1589">
        <v>2</v>
      </c>
      <c r="BH1589" t="s">
        <v>166</v>
      </c>
      <c r="BI1589">
        <v>1.3779999999999999</v>
      </c>
      <c r="BJ1589">
        <v>159</v>
      </c>
      <c r="BK1589">
        <v>5</v>
      </c>
      <c r="BL1589">
        <v>3.629</v>
      </c>
      <c r="BM1589">
        <v>0.8</v>
      </c>
      <c r="BN1589">
        <v>3</v>
      </c>
      <c r="BO1589">
        <v>3.7509999999999999</v>
      </c>
      <c r="BP1589" t="s">
        <v>168</v>
      </c>
      <c r="BQ1589">
        <v>6</v>
      </c>
      <c r="BR1589">
        <v>10</v>
      </c>
      <c r="BS1589" t="s">
        <v>166</v>
      </c>
      <c r="BT1589">
        <v>12</v>
      </c>
      <c r="BU1589">
        <v>5</v>
      </c>
      <c r="BV1589" t="s">
        <v>166</v>
      </c>
      <c r="BW1589">
        <v>7</v>
      </c>
      <c r="BX1589">
        <v>9</v>
      </c>
      <c r="BY1589" t="s">
        <v>166</v>
      </c>
      <c r="BZ1589" t="s">
        <v>165</v>
      </c>
      <c r="CA1589">
        <v>36</v>
      </c>
      <c r="CB1589" t="s">
        <v>165</v>
      </c>
      <c r="CC1589" t="s">
        <v>165</v>
      </c>
      <c r="CD1589" t="s">
        <v>165</v>
      </c>
      <c r="CE1589">
        <v>35</v>
      </c>
      <c r="CF1589" t="s">
        <v>165</v>
      </c>
      <c r="CG1589" t="s">
        <v>165</v>
      </c>
      <c r="CH1589" t="s">
        <v>168</v>
      </c>
      <c r="CI1589">
        <v>5</v>
      </c>
      <c r="CJ1589" s="1">
        <v>0.70130000000000003</v>
      </c>
      <c r="CK1589" s="1">
        <v>0.72919999999999996</v>
      </c>
      <c r="CL1589" t="s">
        <v>168</v>
      </c>
      <c r="CM1589" s="1">
        <v>0.78720000000000001</v>
      </c>
      <c r="CN1589" s="1">
        <v>0.73060000000000003</v>
      </c>
      <c r="CO1589" t="s">
        <v>168</v>
      </c>
      <c r="CP1589" s="1">
        <v>0.83589999999999998</v>
      </c>
      <c r="CQ1589" s="1">
        <v>0.79779999999999995</v>
      </c>
      <c r="CR1589" t="s">
        <v>168</v>
      </c>
      <c r="CS1589" s="1">
        <v>0.74790000000000001</v>
      </c>
      <c r="CT1589" s="1">
        <v>0.71550000000000002</v>
      </c>
      <c r="CU1589" t="s">
        <v>168</v>
      </c>
      <c r="CV1589" s="1">
        <v>0.91080000000000005</v>
      </c>
      <c r="CW1589" s="1">
        <v>0.78369999999999995</v>
      </c>
      <c r="CX1589" t="s">
        <v>168</v>
      </c>
      <c r="CY1589" s="1">
        <v>0.91700000000000004</v>
      </c>
      <c r="CZ1589" s="1">
        <v>0.90110000000000001</v>
      </c>
      <c r="DA1589" t="s">
        <v>168</v>
      </c>
      <c r="DB1589">
        <v>7</v>
      </c>
      <c r="DC1589" t="s">
        <v>166</v>
      </c>
      <c r="DD1589">
        <v>9</v>
      </c>
      <c r="DE1589">
        <v>10</v>
      </c>
      <c r="DF1589" t="s">
        <v>166</v>
      </c>
      <c r="DG1589">
        <v>10</v>
      </c>
      <c r="DH1589">
        <v>8</v>
      </c>
      <c r="DI1589" t="s">
        <v>166</v>
      </c>
      <c r="DJ1589">
        <v>0.70799999999999996</v>
      </c>
      <c r="DK1589">
        <v>65</v>
      </c>
      <c r="DL1589">
        <v>11</v>
      </c>
      <c r="DM1589">
        <v>15.538</v>
      </c>
      <c r="DN1589">
        <v>0.64400000000000002</v>
      </c>
      <c r="DO1589">
        <v>9</v>
      </c>
      <c r="DP1589">
        <v>13.975</v>
      </c>
      <c r="DQ1589" t="s">
        <v>168</v>
      </c>
      <c r="DR1589">
        <v>5</v>
      </c>
      <c r="DS1589">
        <v>8</v>
      </c>
      <c r="DT1589" t="s">
        <v>166</v>
      </c>
      <c r="DU1589">
        <v>0.60599999999999998</v>
      </c>
      <c r="DV1589">
        <v>37.02395619</v>
      </c>
      <c r="DW1589">
        <v>8</v>
      </c>
      <c r="DX1589">
        <v>13.193</v>
      </c>
      <c r="DY1589">
        <v>0.25</v>
      </c>
      <c r="DZ1589">
        <v>3</v>
      </c>
      <c r="EA1589">
        <v>12.021000000000001</v>
      </c>
      <c r="EB1589" t="s">
        <v>168</v>
      </c>
      <c r="EC1589">
        <v>5</v>
      </c>
      <c r="ED1589">
        <v>6</v>
      </c>
      <c r="EE1589" t="s">
        <v>166</v>
      </c>
      <c r="EF1589">
        <v>0.879</v>
      </c>
      <c r="EG1589">
        <v>43.540041070000001</v>
      </c>
      <c r="EH1589">
        <v>68</v>
      </c>
      <c r="EI1589">
        <v>77.346000000000004</v>
      </c>
      <c r="EJ1589">
        <v>0.81100000000000005</v>
      </c>
      <c r="EK1589">
        <v>58</v>
      </c>
      <c r="EL1589">
        <v>71.515000000000001</v>
      </c>
      <c r="EM1589" t="s">
        <v>168</v>
      </c>
      <c r="EN1589">
        <v>5</v>
      </c>
      <c r="EO1589">
        <v>10</v>
      </c>
      <c r="EP1589" t="s">
        <v>166</v>
      </c>
      <c r="EQ1589">
        <v>10</v>
      </c>
      <c r="ER1589">
        <v>10</v>
      </c>
      <c r="ES1589" t="s">
        <v>166</v>
      </c>
      <c r="ET1589">
        <v>10</v>
      </c>
      <c r="EU1589">
        <v>4</v>
      </c>
      <c r="EV1589" t="s">
        <v>166</v>
      </c>
      <c r="EW1589">
        <v>4</v>
      </c>
      <c r="EX1589">
        <v>67</v>
      </c>
      <c r="EY1589" t="s">
        <v>189</v>
      </c>
      <c r="EZ1589" t="s">
        <v>4028</v>
      </c>
      <c r="FA1589" t="s">
        <v>180</v>
      </c>
      <c r="FB1589" t="s">
        <v>3160</v>
      </c>
    </row>
    <row r="1590" spans="1:158" x14ac:dyDescent="0.25">
      <c r="A1590" t="s">
        <v>5318</v>
      </c>
      <c r="B1590">
        <v>132514</v>
      </c>
      <c r="C1590" t="s">
        <v>166</v>
      </c>
      <c r="D1590" t="s">
        <v>5319</v>
      </c>
      <c r="E1590" t="s">
        <v>5280</v>
      </c>
      <c r="F1590" t="s">
        <v>5277</v>
      </c>
      <c r="G1590">
        <v>83404</v>
      </c>
      <c r="H1590">
        <v>16</v>
      </c>
      <c r="I1590">
        <v>9</v>
      </c>
      <c r="J1590" t="s">
        <v>166</v>
      </c>
      <c r="K1590" s="1">
        <v>3.5099999999999999E-2</v>
      </c>
      <c r="L1590">
        <v>85</v>
      </c>
      <c r="M1590">
        <v>27</v>
      </c>
      <c r="N1590">
        <v>769</v>
      </c>
      <c r="O1590" s="1">
        <v>2.9600000000000001E-2</v>
      </c>
      <c r="P1590">
        <v>24</v>
      </c>
      <c r="Q1590">
        <v>812</v>
      </c>
      <c r="R1590" t="s">
        <v>168</v>
      </c>
      <c r="S1590">
        <v>5</v>
      </c>
      <c r="T1590">
        <v>7</v>
      </c>
      <c r="U1590" t="s">
        <v>166</v>
      </c>
      <c r="V1590" s="1">
        <v>0.71479999999999999</v>
      </c>
      <c r="W1590">
        <v>77</v>
      </c>
      <c r="X1590">
        <v>574</v>
      </c>
      <c r="Y1590">
        <v>803</v>
      </c>
      <c r="Z1590" s="1">
        <v>0.76049999999999995</v>
      </c>
      <c r="AA1590">
        <v>654</v>
      </c>
      <c r="AB1590">
        <v>860</v>
      </c>
      <c r="AC1590" t="s">
        <v>168</v>
      </c>
      <c r="AD1590">
        <v>5</v>
      </c>
      <c r="AE1590">
        <v>8</v>
      </c>
      <c r="AF1590" t="s">
        <v>166</v>
      </c>
      <c r="AG1590">
        <v>5</v>
      </c>
      <c r="AH1590">
        <v>8</v>
      </c>
      <c r="AI1590" t="s">
        <v>166</v>
      </c>
      <c r="AJ1590" s="1">
        <v>0.97629999999999995</v>
      </c>
      <c r="AK1590">
        <v>157</v>
      </c>
      <c r="AL1590">
        <v>1402</v>
      </c>
      <c r="AM1590">
        <v>1436</v>
      </c>
      <c r="AN1590" s="1">
        <v>0.97070000000000001</v>
      </c>
      <c r="AO1590">
        <v>1456</v>
      </c>
      <c r="AP1590">
        <v>1500</v>
      </c>
      <c r="AQ1590" t="s">
        <v>168</v>
      </c>
      <c r="AR1590">
        <v>7</v>
      </c>
      <c r="AS1590">
        <v>6</v>
      </c>
      <c r="AT1590" t="s">
        <v>166</v>
      </c>
      <c r="AU1590" s="1">
        <v>8.0999999999999996E-3</v>
      </c>
      <c r="AV1590">
        <v>160</v>
      </c>
      <c r="AW1590">
        <v>12</v>
      </c>
      <c r="AX1590">
        <v>1481</v>
      </c>
      <c r="AY1590" s="1">
        <v>7.9000000000000008E-3</v>
      </c>
      <c r="AZ1590">
        <v>12</v>
      </c>
      <c r="BA1590">
        <v>1526</v>
      </c>
      <c r="BB1590" t="s">
        <v>168</v>
      </c>
      <c r="BC1590">
        <v>7</v>
      </c>
      <c r="BD1590">
        <v>10</v>
      </c>
      <c r="BE1590" t="s">
        <v>166</v>
      </c>
      <c r="BF1590">
        <v>10</v>
      </c>
      <c r="BG1590">
        <v>8</v>
      </c>
      <c r="BH1590" t="s">
        <v>166</v>
      </c>
      <c r="BI1590">
        <v>0.31</v>
      </c>
      <c r="BJ1590">
        <v>171</v>
      </c>
      <c r="BK1590">
        <v>2</v>
      </c>
      <c r="BL1590">
        <v>6.4459999999999997</v>
      </c>
      <c r="BM1590">
        <v>0.16</v>
      </c>
      <c r="BN1590">
        <v>1</v>
      </c>
      <c r="BO1590">
        <v>6.2329999999999997</v>
      </c>
      <c r="BP1590" t="s">
        <v>168</v>
      </c>
      <c r="BQ1590">
        <v>6</v>
      </c>
      <c r="BR1590">
        <v>10</v>
      </c>
      <c r="BS1590" t="s">
        <v>166</v>
      </c>
      <c r="BT1590">
        <v>12</v>
      </c>
      <c r="BU1590">
        <v>9</v>
      </c>
      <c r="BV1590" t="s">
        <v>166</v>
      </c>
      <c r="BW1590">
        <v>7</v>
      </c>
      <c r="BX1590">
        <v>9</v>
      </c>
      <c r="BY1590" t="s">
        <v>166</v>
      </c>
      <c r="BZ1590" t="s">
        <v>165</v>
      </c>
      <c r="CA1590">
        <v>64</v>
      </c>
      <c r="CB1590" t="s">
        <v>165</v>
      </c>
      <c r="CC1590" t="s">
        <v>165</v>
      </c>
      <c r="CD1590" t="s">
        <v>165</v>
      </c>
      <c r="CE1590">
        <v>63</v>
      </c>
      <c r="CF1590" t="s">
        <v>165</v>
      </c>
      <c r="CG1590" t="s">
        <v>165</v>
      </c>
      <c r="CH1590" t="s">
        <v>168</v>
      </c>
      <c r="CI1590">
        <v>5</v>
      </c>
      <c r="CJ1590" s="1">
        <v>0.69179999999999997</v>
      </c>
      <c r="CK1590" s="1">
        <v>0.72140000000000004</v>
      </c>
      <c r="CL1590" t="s">
        <v>168</v>
      </c>
      <c r="CM1590" s="1">
        <v>0.75519999999999998</v>
      </c>
      <c r="CN1590" s="1">
        <v>0.72270000000000001</v>
      </c>
      <c r="CO1590" t="s">
        <v>168</v>
      </c>
      <c r="CP1590" s="1">
        <v>0.87029999999999996</v>
      </c>
      <c r="CQ1590" s="1">
        <v>0.87780000000000002</v>
      </c>
      <c r="CR1590" t="s">
        <v>168</v>
      </c>
      <c r="CS1590" s="1">
        <v>0.69469999999999998</v>
      </c>
      <c r="CT1590" s="1">
        <v>0.72409999999999997</v>
      </c>
      <c r="CU1590" t="s">
        <v>168</v>
      </c>
      <c r="CV1590" s="1">
        <v>0.77410000000000001</v>
      </c>
      <c r="CW1590" s="1">
        <v>0.76229999999999998</v>
      </c>
      <c r="CX1590" t="s">
        <v>168</v>
      </c>
      <c r="CY1590" s="1">
        <v>0.8448</v>
      </c>
      <c r="CZ1590" s="1">
        <v>0.84099999999999997</v>
      </c>
      <c r="DA1590" t="s">
        <v>168</v>
      </c>
      <c r="DB1590">
        <v>10</v>
      </c>
      <c r="DC1590" t="s">
        <v>166</v>
      </c>
      <c r="DD1590">
        <v>9</v>
      </c>
      <c r="DE1590">
        <v>10</v>
      </c>
      <c r="DF1590" t="s">
        <v>166</v>
      </c>
      <c r="DG1590">
        <v>10</v>
      </c>
      <c r="DH1590">
        <v>6</v>
      </c>
      <c r="DI1590" t="s">
        <v>166</v>
      </c>
      <c r="DJ1590">
        <v>0.91</v>
      </c>
      <c r="DK1590">
        <v>81</v>
      </c>
      <c r="DL1590">
        <v>17</v>
      </c>
      <c r="DM1590">
        <v>18.690999999999999</v>
      </c>
      <c r="DN1590">
        <v>0.77900000000000003</v>
      </c>
      <c r="DO1590">
        <v>14</v>
      </c>
      <c r="DP1590">
        <v>17.965</v>
      </c>
      <c r="DQ1590" t="s">
        <v>168</v>
      </c>
      <c r="DR1590">
        <v>5</v>
      </c>
      <c r="DS1590">
        <v>6</v>
      </c>
      <c r="DT1590" t="s">
        <v>166</v>
      </c>
      <c r="DU1590">
        <v>0.84199999999999997</v>
      </c>
      <c r="DV1590">
        <v>73.563312800000006</v>
      </c>
      <c r="DW1590">
        <v>22</v>
      </c>
      <c r="DX1590">
        <v>26.117000000000001</v>
      </c>
      <c r="DY1590">
        <v>0.47499999999999998</v>
      </c>
      <c r="DZ1590">
        <v>14</v>
      </c>
      <c r="EA1590">
        <v>29.5</v>
      </c>
      <c r="EB1590" t="s">
        <v>168</v>
      </c>
      <c r="EC1590">
        <v>5</v>
      </c>
      <c r="ED1590">
        <v>10</v>
      </c>
      <c r="EE1590" t="s">
        <v>166</v>
      </c>
      <c r="EF1590">
        <v>0.56100000000000005</v>
      </c>
      <c r="EG1590">
        <v>91.263518140000002</v>
      </c>
      <c r="EH1590">
        <v>86</v>
      </c>
      <c r="EI1590">
        <v>153.39400000000001</v>
      </c>
      <c r="EJ1590">
        <v>0.51500000000000001</v>
      </c>
      <c r="EK1590">
        <v>83</v>
      </c>
      <c r="EL1590">
        <v>161.02799999999999</v>
      </c>
      <c r="EM1590" t="s">
        <v>168</v>
      </c>
      <c r="EN1590">
        <v>5</v>
      </c>
      <c r="EO1590">
        <v>10</v>
      </c>
      <c r="EP1590" t="s">
        <v>166</v>
      </c>
      <c r="EQ1590">
        <v>10</v>
      </c>
      <c r="ER1590">
        <v>10</v>
      </c>
      <c r="ES1590" t="s">
        <v>166</v>
      </c>
      <c r="ET1590">
        <v>10</v>
      </c>
      <c r="EU1590">
        <v>0</v>
      </c>
      <c r="EV1590" t="s">
        <v>166</v>
      </c>
      <c r="EW1590">
        <v>4</v>
      </c>
      <c r="EX1590">
        <v>81</v>
      </c>
      <c r="EY1590" t="s">
        <v>189</v>
      </c>
      <c r="EZ1590" t="s">
        <v>5320</v>
      </c>
      <c r="FA1590" t="s">
        <v>176</v>
      </c>
      <c r="FB1590" s="2">
        <v>42130</v>
      </c>
    </row>
    <row r="1591" spans="1:158" x14ac:dyDescent="0.25">
      <c r="A1591" t="s">
        <v>5321</v>
      </c>
      <c r="B1591">
        <v>132515</v>
      </c>
      <c r="C1591" t="s">
        <v>166</v>
      </c>
      <c r="D1591" t="s">
        <v>5322</v>
      </c>
      <c r="E1591" t="s">
        <v>5323</v>
      </c>
      <c r="F1591" t="s">
        <v>5277</v>
      </c>
      <c r="G1591">
        <v>83221</v>
      </c>
      <c r="H1591">
        <v>16</v>
      </c>
      <c r="I1591">
        <v>3</v>
      </c>
      <c r="J1591" t="s">
        <v>166</v>
      </c>
      <c r="K1591" s="1">
        <v>0.12770000000000001</v>
      </c>
      <c r="L1591">
        <v>34</v>
      </c>
      <c r="M1591">
        <v>35</v>
      </c>
      <c r="N1591">
        <v>274</v>
      </c>
      <c r="O1591" s="1">
        <v>0.1022</v>
      </c>
      <c r="P1591">
        <v>23</v>
      </c>
      <c r="Q1591">
        <v>225</v>
      </c>
      <c r="R1591" t="s">
        <v>168</v>
      </c>
      <c r="S1591">
        <v>5</v>
      </c>
      <c r="T1591">
        <v>6</v>
      </c>
      <c r="U1591" t="s">
        <v>166</v>
      </c>
      <c r="V1591" s="1">
        <v>0.68400000000000005</v>
      </c>
      <c r="W1591">
        <v>29</v>
      </c>
      <c r="X1591">
        <v>197</v>
      </c>
      <c r="Y1591">
        <v>288</v>
      </c>
      <c r="Z1591" s="1">
        <v>0.64170000000000005</v>
      </c>
      <c r="AA1591">
        <v>163</v>
      </c>
      <c r="AB1591">
        <v>254</v>
      </c>
      <c r="AC1591" t="s">
        <v>168</v>
      </c>
      <c r="AD1591">
        <v>5</v>
      </c>
      <c r="AE1591">
        <v>4</v>
      </c>
      <c r="AF1591" t="s">
        <v>166</v>
      </c>
      <c r="AG1591">
        <v>5</v>
      </c>
      <c r="AH1591">
        <v>10</v>
      </c>
      <c r="AI1591" t="s">
        <v>166</v>
      </c>
      <c r="AJ1591" s="1">
        <v>0.98609999999999998</v>
      </c>
      <c r="AK1591">
        <v>48</v>
      </c>
      <c r="AL1591">
        <v>425</v>
      </c>
      <c r="AM1591">
        <v>431</v>
      </c>
      <c r="AN1591" s="1">
        <v>0.98529999999999995</v>
      </c>
      <c r="AO1591">
        <v>334</v>
      </c>
      <c r="AP1591">
        <v>339</v>
      </c>
      <c r="AQ1591" t="s">
        <v>168</v>
      </c>
      <c r="AR1591">
        <v>7</v>
      </c>
      <c r="AS1591">
        <v>8</v>
      </c>
      <c r="AT1591" t="s">
        <v>166</v>
      </c>
      <c r="AU1591" s="1">
        <v>4.5999999999999999E-3</v>
      </c>
      <c r="AV1591">
        <v>49</v>
      </c>
      <c r="AW1591">
        <v>2</v>
      </c>
      <c r="AX1591">
        <v>438</v>
      </c>
      <c r="AY1591" s="1">
        <v>0</v>
      </c>
      <c r="AZ1591">
        <v>0</v>
      </c>
      <c r="BA1591">
        <v>339</v>
      </c>
      <c r="BB1591" t="s">
        <v>168</v>
      </c>
      <c r="BC1591">
        <v>7</v>
      </c>
      <c r="BD1591">
        <v>10</v>
      </c>
      <c r="BE1591" t="s">
        <v>166</v>
      </c>
      <c r="BF1591">
        <v>10</v>
      </c>
      <c r="BG1591">
        <v>10</v>
      </c>
      <c r="BH1591" t="s">
        <v>166</v>
      </c>
      <c r="BI1591">
        <v>0</v>
      </c>
      <c r="BJ1591">
        <v>56</v>
      </c>
      <c r="BK1591">
        <v>0</v>
      </c>
      <c r="BL1591">
        <v>2.3980000000000001</v>
      </c>
      <c r="BM1591">
        <v>1.2290000000000001</v>
      </c>
      <c r="BN1591">
        <v>3</v>
      </c>
      <c r="BO1591">
        <v>2.4420000000000002</v>
      </c>
      <c r="BP1591" t="s">
        <v>168</v>
      </c>
      <c r="BQ1591">
        <v>6</v>
      </c>
      <c r="BR1591">
        <v>10</v>
      </c>
      <c r="BS1591" t="s">
        <v>166</v>
      </c>
      <c r="BT1591">
        <v>12</v>
      </c>
      <c r="BU1591">
        <v>10</v>
      </c>
      <c r="BV1591" t="s">
        <v>166</v>
      </c>
      <c r="BW1591">
        <v>7</v>
      </c>
      <c r="BX1591" t="s">
        <v>162</v>
      </c>
      <c r="BY1591">
        <v>5</v>
      </c>
      <c r="BZ1591" t="s">
        <v>165</v>
      </c>
      <c r="CA1591">
        <v>15</v>
      </c>
      <c r="CB1591" t="s">
        <v>165</v>
      </c>
      <c r="CC1591" t="s">
        <v>165</v>
      </c>
      <c r="CD1591" t="s">
        <v>165</v>
      </c>
      <c r="CE1591">
        <v>11</v>
      </c>
      <c r="CF1591" t="s">
        <v>165</v>
      </c>
      <c r="CG1591" t="s">
        <v>165</v>
      </c>
      <c r="CH1591" t="s">
        <v>165</v>
      </c>
      <c r="CI1591">
        <v>5</v>
      </c>
      <c r="CJ1591" t="s">
        <v>163</v>
      </c>
      <c r="CK1591" t="s">
        <v>163</v>
      </c>
      <c r="CL1591" t="s">
        <v>165</v>
      </c>
      <c r="CM1591" t="s">
        <v>163</v>
      </c>
      <c r="CN1591" t="s">
        <v>163</v>
      </c>
      <c r="CO1591" t="s">
        <v>165</v>
      </c>
      <c r="CP1591" t="s">
        <v>163</v>
      </c>
      <c r="CQ1591" t="s">
        <v>163</v>
      </c>
      <c r="CR1591" t="s">
        <v>165</v>
      </c>
      <c r="CS1591" t="s">
        <v>163</v>
      </c>
      <c r="CT1591" t="s">
        <v>163</v>
      </c>
      <c r="CU1591" t="s">
        <v>165</v>
      </c>
      <c r="CV1591" t="s">
        <v>163</v>
      </c>
      <c r="CW1591" t="s">
        <v>163</v>
      </c>
      <c r="CX1591" t="s">
        <v>165</v>
      </c>
      <c r="CY1591" t="s">
        <v>163</v>
      </c>
      <c r="CZ1591" t="s">
        <v>163</v>
      </c>
      <c r="DA1591" t="s">
        <v>165</v>
      </c>
      <c r="DB1591">
        <v>10</v>
      </c>
      <c r="DC1591" t="s">
        <v>166</v>
      </c>
      <c r="DD1591">
        <v>9</v>
      </c>
      <c r="DE1591">
        <v>10</v>
      </c>
      <c r="DF1591" t="s">
        <v>166</v>
      </c>
      <c r="DG1591">
        <v>10</v>
      </c>
      <c r="DH1591">
        <v>4</v>
      </c>
      <c r="DI1591" t="s">
        <v>166</v>
      </c>
      <c r="DJ1591">
        <v>1.0009999999999999</v>
      </c>
      <c r="DK1591">
        <v>34</v>
      </c>
      <c r="DL1591">
        <v>11</v>
      </c>
      <c r="DM1591">
        <v>10.135999999999999</v>
      </c>
      <c r="DN1591">
        <v>1.1359999999999999</v>
      </c>
      <c r="DO1591">
        <v>9</v>
      </c>
      <c r="DP1591">
        <v>7.9240000000000004</v>
      </c>
      <c r="DQ1591" t="s">
        <v>168</v>
      </c>
      <c r="DR1591">
        <v>5</v>
      </c>
      <c r="DS1591">
        <v>0</v>
      </c>
      <c r="DT1591" t="s">
        <v>166</v>
      </c>
      <c r="DU1591">
        <v>2.4590000000000001</v>
      </c>
      <c r="DV1591">
        <v>24.780287470000001</v>
      </c>
      <c r="DW1591">
        <v>21</v>
      </c>
      <c r="DX1591">
        <v>8.5389999999999997</v>
      </c>
      <c r="DY1591">
        <v>1.012</v>
      </c>
      <c r="DZ1591">
        <v>7</v>
      </c>
      <c r="EA1591">
        <v>6.9139999999999997</v>
      </c>
      <c r="EB1591" t="s">
        <v>168</v>
      </c>
      <c r="EC1591">
        <v>5</v>
      </c>
      <c r="ED1591">
        <v>7</v>
      </c>
      <c r="EE1591" t="s">
        <v>166</v>
      </c>
      <c r="EF1591">
        <v>0.85</v>
      </c>
      <c r="EG1591">
        <v>29.182751540000002</v>
      </c>
      <c r="EH1591">
        <v>42</v>
      </c>
      <c r="EI1591">
        <v>49.421999999999997</v>
      </c>
      <c r="EJ1591">
        <v>1.163</v>
      </c>
      <c r="EK1591">
        <v>40</v>
      </c>
      <c r="EL1591">
        <v>34.396000000000001</v>
      </c>
      <c r="EM1591" t="s">
        <v>168</v>
      </c>
      <c r="EN1591">
        <v>5</v>
      </c>
      <c r="EO1591">
        <v>10</v>
      </c>
      <c r="EP1591" t="s">
        <v>166</v>
      </c>
      <c r="EQ1591">
        <v>10</v>
      </c>
      <c r="ER1591">
        <v>10</v>
      </c>
      <c r="ES1591" t="s">
        <v>166</v>
      </c>
      <c r="ET1591">
        <v>10</v>
      </c>
      <c r="EU1591">
        <v>8</v>
      </c>
      <c r="EV1591" t="s">
        <v>166</v>
      </c>
      <c r="EW1591">
        <v>4</v>
      </c>
      <c r="EX1591">
        <v>65</v>
      </c>
      <c r="EY1591" t="s">
        <v>189</v>
      </c>
      <c r="EZ1591" t="s">
        <v>5324</v>
      </c>
      <c r="FA1591" t="s">
        <v>176</v>
      </c>
      <c r="FB1591" s="2">
        <v>42005</v>
      </c>
    </row>
    <row r="1592" spans="1:158" x14ac:dyDescent="0.25">
      <c r="A1592" t="s">
        <v>5325</v>
      </c>
      <c r="B1592">
        <v>132516</v>
      </c>
      <c r="C1592" t="s">
        <v>166</v>
      </c>
      <c r="D1592" t="s">
        <v>5326</v>
      </c>
      <c r="E1592" t="s">
        <v>5285</v>
      </c>
      <c r="F1592" t="s">
        <v>5277</v>
      </c>
      <c r="G1592">
        <v>83686</v>
      </c>
      <c r="H1592">
        <v>16</v>
      </c>
      <c r="I1592">
        <v>3</v>
      </c>
      <c r="J1592" t="s">
        <v>166</v>
      </c>
      <c r="K1592" s="1">
        <v>0.13039999999999999</v>
      </c>
      <c r="L1592">
        <v>45</v>
      </c>
      <c r="M1592">
        <v>54</v>
      </c>
      <c r="N1592">
        <v>414</v>
      </c>
      <c r="O1592" s="1">
        <v>0.1195</v>
      </c>
      <c r="P1592">
        <v>49</v>
      </c>
      <c r="Q1592">
        <v>410</v>
      </c>
      <c r="R1592" t="s">
        <v>168</v>
      </c>
      <c r="S1592">
        <v>5</v>
      </c>
      <c r="T1592">
        <v>8</v>
      </c>
      <c r="U1592" t="s">
        <v>166</v>
      </c>
      <c r="V1592" s="1">
        <v>0.76160000000000005</v>
      </c>
      <c r="W1592">
        <v>46</v>
      </c>
      <c r="X1592">
        <v>345</v>
      </c>
      <c r="Y1592">
        <v>453</v>
      </c>
      <c r="Z1592" s="1">
        <v>0.72960000000000003</v>
      </c>
      <c r="AA1592">
        <v>313</v>
      </c>
      <c r="AB1592">
        <v>429</v>
      </c>
      <c r="AC1592" t="s">
        <v>168</v>
      </c>
      <c r="AD1592">
        <v>5</v>
      </c>
      <c r="AE1592">
        <v>6</v>
      </c>
      <c r="AF1592" t="s">
        <v>166</v>
      </c>
      <c r="AG1592">
        <v>5</v>
      </c>
      <c r="AH1592">
        <v>10</v>
      </c>
      <c r="AI1592" t="s">
        <v>166</v>
      </c>
      <c r="AJ1592" s="1">
        <v>0.9889</v>
      </c>
      <c r="AK1592">
        <v>59</v>
      </c>
      <c r="AL1592">
        <v>535</v>
      </c>
      <c r="AM1592">
        <v>541</v>
      </c>
      <c r="AN1592" s="1">
        <v>0.99809999999999999</v>
      </c>
      <c r="AO1592">
        <v>512</v>
      </c>
      <c r="AP1592">
        <v>513</v>
      </c>
      <c r="AQ1592" t="s">
        <v>168</v>
      </c>
      <c r="AR1592">
        <v>7</v>
      </c>
      <c r="AS1592">
        <v>9</v>
      </c>
      <c r="AT1592" t="s">
        <v>166</v>
      </c>
      <c r="AU1592" s="1">
        <v>1.8E-3</v>
      </c>
      <c r="AV1592">
        <v>63</v>
      </c>
      <c r="AW1592">
        <v>1</v>
      </c>
      <c r="AX1592">
        <v>571</v>
      </c>
      <c r="AY1592" s="1">
        <v>0</v>
      </c>
      <c r="AZ1592">
        <v>0</v>
      </c>
      <c r="BA1592">
        <v>537</v>
      </c>
      <c r="BB1592" t="s">
        <v>168</v>
      </c>
      <c r="BC1592">
        <v>7</v>
      </c>
      <c r="BD1592">
        <v>10</v>
      </c>
      <c r="BE1592" t="s">
        <v>166</v>
      </c>
      <c r="BF1592">
        <v>10</v>
      </c>
      <c r="BG1592">
        <v>8</v>
      </c>
      <c r="BH1592" t="s">
        <v>166</v>
      </c>
      <c r="BI1592">
        <v>0.23699999999999999</v>
      </c>
      <c r="BJ1592">
        <v>83</v>
      </c>
      <c r="BK1592">
        <v>1</v>
      </c>
      <c r="BL1592">
        <v>4.2249999999999996</v>
      </c>
      <c r="BM1592">
        <v>0</v>
      </c>
      <c r="BN1592">
        <v>0</v>
      </c>
      <c r="BO1592">
        <v>2.883</v>
      </c>
      <c r="BP1592" t="s">
        <v>168</v>
      </c>
      <c r="BQ1592">
        <v>6</v>
      </c>
      <c r="BR1592">
        <v>10</v>
      </c>
      <c r="BS1592" t="s">
        <v>166</v>
      </c>
      <c r="BT1592">
        <v>12</v>
      </c>
      <c r="BU1592">
        <v>9</v>
      </c>
      <c r="BV1592" t="s">
        <v>166</v>
      </c>
      <c r="BW1592">
        <v>7</v>
      </c>
      <c r="BX1592">
        <v>9</v>
      </c>
      <c r="BY1592" t="s">
        <v>166</v>
      </c>
      <c r="BZ1592" t="s">
        <v>165</v>
      </c>
      <c r="CA1592">
        <v>30</v>
      </c>
      <c r="CB1592" t="s">
        <v>165</v>
      </c>
      <c r="CC1592" t="s">
        <v>165</v>
      </c>
      <c r="CD1592" t="s">
        <v>165</v>
      </c>
      <c r="CE1592">
        <v>33</v>
      </c>
      <c r="CF1592" t="s">
        <v>165</v>
      </c>
      <c r="CG1592" t="s">
        <v>165</v>
      </c>
      <c r="CH1592" t="s">
        <v>168</v>
      </c>
      <c r="CI1592">
        <v>5</v>
      </c>
      <c r="CJ1592" s="1">
        <v>0.8115</v>
      </c>
      <c r="CK1592" s="1">
        <v>0.91220000000000001</v>
      </c>
      <c r="CL1592" t="s">
        <v>168</v>
      </c>
      <c r="CM1592" s="1">
        <v>0.75339999999999996</v>
      </c>
      <c r="CN1592" s="1">
        <v>0.79190000000000005</v>
      </c>
      <c r="CO1592" t="s">
        <v>168</v>
      </c>
      <c r="CP1592" s="1">
        <v>0.89739999999999998</v>
      </c>
      <c r="CQ1592" s="1">
        <v>0.89490000000000003</v>
      </c>
      <c r="CR1592" t="s">
        <v>168</v>
      </c>
      <c r="CS1592" s="1">
        <v>0.69630000000000003</v>
      </c>
      <c r="CT1592" s="1">
        <v>0.85019999999999996</v>
      </c>
      <c r="CU1592" t="s">
        <v>168</v>
      </c>
      <c r="CV1592" s="1">
        <v>0.75629999999999997</v>
      </c>
      <c r="CW1592" s="1">
        <v>0.85540000000000005</v>
      </c>
      <c r="CX1592" t="s">
        <v>168</v>
      </c>
      <c r="CY1592" s="1">
        <v>0.71560000000000001</v>
      </c>
      <c r="CZ1592" s="1">
        <v>0.81369999999999998</v>
      </c>
      <c r="DA1592" t="s">
        <v>168</v>
      </c>
      <c r="DB1592">
        <v>10</v>
      </c>
      <c r="DC1592" t="s">
        <v>166</v>
      </c>
      <c r="DD1592">
        <v>9</v>
      </c>
      <c r="DE1592">
        <v>10</v>
      </c>
      <c r="DF1592" t="s">
        <v>166</v>
      </c>
      <c r="DG1592">
        <v>10</v>
      </c>
      <c r="DH1592">
        <v>10</v>
      </c>
      <c r="DI1592" t="s">
        <v>166</v>
      </c>
      <c r="DJ1592">
        <v>0.42299999999999999</v>
      </c>
      <c r="DK1592">
        <v>49</v>
      </c>
      <c r="DL1592">
        <v>6</v>
      </c>
      <c r="DM1592">
        <v>14.167999999999999</v>
      </c>
      <c r="DN1592">
        <v>0.93100000000000005</v>
      </c>
      <c r="DO1592">
        <v>11</v>
      </c>
      <c r="DP1592">
        <v>11.817</v>
      </c>
      <c r="DQ1592" t="s">
        <v>168</v>
      </c>
      <c r="DR1592">
        <v>5</v>
      </c>
      <c r="DS1592">
        <v>10</v>
      </c>
      <c r="DT1592" t="s">
        <v>166</v>
      </c>
      <c r="DU1592">
        <v>0.247</v>
      </c>
      <c r="DV1592">
        <v>28.747433260000001</v>
      </c>
      <c r="DW1592">
        <v>3</v>
      </c>
      <c r="DX1592">
        <v>12.147</v>
      </c>
      <c r="DY1592">
        <v>0.876</v>
      </c>
      <c r="DZ1592">
        <v>10</v>
      </c>
      <c r="EA1592">
        <v>11.412000000000001</v>
      </c>
      <c r="EB1592" t="s">
        <v>168</v>
      </c>
      <c r="EC1592">
        <v>5</v>
      </c>
      <c r="ED1592">
        <v>9</v>
      </c>
      <c r="EE1592" t="s">
        <v>166</v>
      </c>
      <c r="EF1592">
        <v>0.67300000000000004</v>
      </c>
      <c r="EG1592">
        <v>38.617385349999999</v>
      </c>
      <c r="EH1592">
        <v>51</v>
      </c>
      <c r="EI1592">
        <v>75.731999999999999</v>
      </c>
      <c r="EJ1592">
        <v>0.65200000000000002</v>
      </c>
      <c r="EK1592">
        <v>50</v>
      </c>
      <c r="EL1592">
        <v>76.661000000000001</v>
      </c>
      <c r="EM1592" t="s">
        <v>168</v>
      </c>
      <c r="EN1592">
        <v>5</v>
      </c>
      <c r="EO1592">
        <v>10</v>
      </c>
      <c r="EP1592" t="s">
        <v>166</v>
      </c>
      <c r="EQ1592">
        <v>10</v>
      </c>
      <c r="ER1592">
        <v>10</v>
      </c>
      <c r="ES1592" t="s">
        <v>166</v>
      </c>
      <c r="ET1592">
        <v>10</v>
      </c>
      <c r="EU1592">
        <v>7</v>
      </c>
      <c r="EV1592" t="s">
        <v>166</v>
      </c>
      <c r="EW1592">
        <v>4</v>
      </c>
      <c r="EX1592">
        <v>90</v>
      </c>
      <c r="EY1592" t="s">
        <v>189</v>
      </c>
      <c r="EZ1592" s="2">
        <v>39422</v>
      </c>
      <c r="FA1592" t="s">
        <v>176</v>
      </c>
      <c r="FB1592" s="2">
        <v>42005</v>
      </c>
    </row>
    <row r="1593" spans="1:158" x14ac:dyDescent="0.25">
      <c r="A1593" t="s">
        <v>5327</v>
      </c>
      <c r="B1593">
        <v>132518</v>
      </c>
      <c r="C1593" t="s">
        <v>166</v>
      </c>
      <c r="D1593" t="s">
        <v>5328</v>
      </c>
      <c r="E1593" t="s">
        <v>5329</v>
      </c>
      <c r="F1593" t="s">
        <v>5277</v>
      </c>
      <c r="G1593">
        <v>83605</v>
      </c>
      <c r="H1593">
        <v>16</v>
      </c>
      <c r="I1593">
        <v>7</v>
      </c>
      <c r="J1593" t="s">
        <v>166</v>
      </c>
      <c r="K1593" s="1">
        <v>6.5100000000000005E-2</v>
      </c>
      <c r="L1593">
        <v>33</v>
      </c>
      <c r="M1593">
        <v>19</v>
      </c>
      <c r="N1593">
        <v>292</v>
      </c>
      <c r="O1593" s="1">
        <v>6.6199999999999995E-2</v>
      </c>
      <c r="P1593">
        <v>19</v>
      </c>
      <c r="Q1593">
        <v>287</v>
      </c>
      <c r="R1593" t="s">
        <v>168</v>
      </c>
      <c r="S1593">
        <v>5</v>
      </c>
      <c r="T1593">
        <v>9</v>
      </c>
      <c r="U1593" t="s">
        <v>166</v>
      </c>
      <c r="V1593" s="1">
        <v>0.78900000000000003</v>
      </c>
      <c r="W1593">
        <v>28</v>
      </c>
      <c r="X1593">
        <v>243</v>
      </c>
      <c r="Y1593">
        <v>308</v>
      </c>
      <c r="Z1593" s="1">
        <v>0.7429</v>
      </c>
      <c r="AA1593">
        <v>234</v>
      </c>
      <c r="AB1593">
        <v>315</v>
      </c>
      <c r="AC1593" t="s">
        <v>168</v>
      </c>
      <c r="AD1593">
        <v>5</v>
      </c>
      <c r="AE1593">
        <v>8</v>
      </c>
      <c r="AF1593" t="s">
        <v>166</v>
      </c>
      <c r="AG1593">
        <v>5</v>
      </c>
      <c r="AH1593">
        <v>8</v>
      </c>
      <c r="AI1593" t="s">
        <v>166</v>
      </c>
      <c r="AJ1593" s="1">
        <v>0.97619999999999996</v>
      </c>
      <c r="AK1593">
        <v>55</v>
      </c>
      <c r="AL1593">
        <v>451</v>
      </c>
      <c r="AM1593">
        <v>462</v>
      </c>
      <c r="AN1593" s="1">
        <v>0.95340000000000003</v>
      </c>
      <c r="AO1593">
        <v>430</v>
      </c>
      <c r="AP1593">
        <v>451</v>
      </c>
      <c r="AQ1593" t="s">
        <v>168</v>
      </c>
      <c r="AR1593">
        <v>7</v>
      </c>
      <c r="AS1593">
        <v>9</v>
      </c>
      <c r="AT1593" t="s">
        <v>166</v>
      </c>
      <c r="AU1593" s="1">
        <v>2E-3</v>
      </c>
      <c r="AV1593">
        <v>58</v>
      </c>
      <c r="AW1593">
        <v>1</v>
      </c>
      <c r="AX1593">
        <v>507</v>
      </c>
      <c r="AY1593" s="1">
        <v>4.1000000000000003E-3</v>
      </c>
      <c r="AZ1593">
        <v>2</v>
      </c>
      <c r="BA1593">
        <v>486</v>
      </c>
      <c r="BB1593" t="s">
        <v>168</v>
      </c>
      <c r="BC1593">
        <v>7</v>
      </c>
      <c r="BD1593">
        <v>10</v>
      </c>
      <c r="BE1593" t="s">
        <v>166</v>
      </c>
      <c r="BF1593">
        <v>10</v>
      </c>
      <c r="BG1593">
        <v>4</v>
      </c>
      <c r="BH1593" t="s">
        <v>166</v>
      </c>
      <c r="BI1593">
        <v>0.98799999999999999</v>
      </c>
      <c r="BJ1593">
        <v>89</v>
      </c>
      <c r="BK1593">
        <v>2</v>
      </c>
      <c r="BL1593">
        <v>2.0249999999999999</v>
      </c>
      <c r="BM1593">
        <v>0.55000000000000004</v>
      </c>
      <c r="BN1593">
        <v>1</v>
      </c>
      <c r="BO1593">
        <v>1.8180000000000001</v>
      </c>
      <c r="BP1593" t="s">
        <v>168</v>
      </c>
      <c r="BQ1593">
        <v>6</v>
      </c>
      <c r="BR1593">
        <v>10</v>
      </c>
      <c r="BS1593" t="s">
        <v>166</v>
      </c>
      <c r="BT1593">
        <v>12</v>
      </c>
      <c r="BU1593">
        <v>6</v>
      </c>
      <c r="BV1593" t="s">
        <v>166</v>
      </c>
      <c r="BW1593">
        <v>7</v>
      </c>
      <c r="BX1593" t="s">
        <v>162</v>
      </c>
      <c r="BY1593">
        <v>5</v>
      </c>
      <c r="BZ1593" t="s">
        <v>165</v>
      </c>
      <c r="CA1593">
        <v>28</v>
      </c>
      <c r="CB1593" t="s">
        <v>165</v>
      </c>
      <c r="CC1593" t="s">
        <v>165</v>
      </c>
      <c r="CD1593" t="s">
        <v>165</v>
      </c>
      <c r="CE1593">
        <v>19</v>
      </c>
      <c r="CF1593" t="s">
        <v>165</v>
      </c>
      <c r="CG1593" t="s">
        <v>165</v>
      </c>
      <c r="CH1593" t="s">
        <v>165</v>
      </c>
      <c r="CI1593">
        <v>5</v>
      </c>
      <c r="CJ1593" t="s">
        <v>163</v>
      </c>
      <c r="CK1593" t="s">
        <v>163</v>
      </c>
      <c r="CL1593" t="s">
        <v>165</v>
      </c>
      <c r="CM1593" t="s">
        <v>163</v>
      </c>
      <c r="CN1593" t="s">
        <v>163</v>
      </c>
      <c r="CO1593" t="s">
        <v>165</v>
      </c>
      <c r="CP1593" t="s">
        <v>163</v>
      </c>
      <c r="CQ1593" t="s">
        <v>163</v>
      </c>
      <c r="CR1593" t="s">
        <v>165</v>
      </c>
      <c r="CS1593" t="s">
        <v>163</v>
      </c>
      <c r="CT1593" t="s">
        <v>163</v>
      </c>
      <c r="CU1593" t="s">
        <v>165</v>
      </c>
      <c r="CV1593" t="s">
        <v>163</v>
      </c>
      <c r="CW1593" t="s">
        <v>163</v>
      </c>
      <c r="CX1593" t="s">
        <v>165</v>
      </c>
      <c r="CY1593" t="s">
        <v>163</v>
      </c>
      <c r="CZ1593" t="s">
        <v>163</v>
      </c>
      <c r="DA1593" t="s">
        <v>165</v>
      </c>
      <c r="DB1593">
        <v>6</v>
      </c>
      <c r="DC1593" t="s">
        <v>166</v>
      </c>
      <c r="DD1593">
        <v>9</v>
      </c>
      <c r="DE1593">
        <v>10</v>
      </c>
      <c r="DF1593" t="s">
        <v>166</v>
      </c>
      <c r="DG1593">
        <v>10</v>
      </c>
      <c r="DH1593">
        <v>10</v>
      </c>
      <c r="DI1593" t="s">
        <v>166</v>
      </c>
      <c r="DJ1593">
        <v>0.151</v>
      </c>
      <c r="DK1593">
        <v>28</v>
      </c>
      <c r="DL1593">
        <v>1</v>
      </c>
      <c r="DM1593">
        <v>6.6210000000000004</v>
      </c>
      <c r="DN1593">
        <v>0.504</v>
      </c>
      <c r="DO1593">
        <v>3</v>
      </c>
      <c r="DP1593">
        <v>5.9470000000000001</v>
      </c>
      <c r="DQ1593" t="s">
        <v>168</v>
      </c>
      <c r="DR1593">
        <v>5</v>
      </c>
      <c r="DS1593">
        <v>10</v>
      </c>
      <c r="DT1593" t="s">
        <v>166</v>
      </c>
      <c r="DU1593">
        <v>0.13600000000000001</v>
      </c>
      <c r="DV1593">
        <v>21.585215609999999</v>
      </c>
      <c r="DW1593">
        <v>1</v>
      </c>
      <c r="DX1593">
        <v>7.35</v>
      </c>
      <c r="DY1593">
        <v>0.23100000000000001</v>
      </c>
      <c r="DZ1593">
        <v>2</v>
      </c>
      <c r="EA1593">
        <v>8.6460000000000008</v>
      </c>
      <c r="EB1593" t="s">
        <v>168</v>
      </c>
      <c r="EC1593">
        <v>5</v>
      </c>
      <c r="ED1593">
        <v>9</v>
      </c>
      <c r="EE1593" t="s">
        <v>166</v>
      </c>
      <c r="EF1593">
        <v>0.71399999999999997</v>
      </c>
      <c r="EG1593">
        <v>26.688569470000001</v>
      </c>
      <c r="EH1593">
        <v>30</v>
      </c>
      <c r="EI1593">
        <v>41.99</v>
      </c>
      <c r="EJ1593">
        <v>0.55500000000000005</v>
      </c>
      <c r="EK1593">
        <v>29</v>
      </c>
      <c r="EL1593">
        <v>52.216999999999999</v>
      </c>
      <c r="EM1593" t="s">
        <v>168</v>
      </c>
      <c r="EN1593">
        <v>5</v>
      </c>
      <c r="EO1593">
        <v>10</v>
      </c>
      <c r="EP1593" t="s">
        <v>166</v>
      </c>
      <c r="EQ1593">
        <v>10</v>
      </c>
      <c r="ER1593">
        <v>10</v>
      </c>
      <c r="ES1593" t="s">
        <v>166</v>
      </c>
      <c r="ET1593">
        <v>10</v>
      </c>
      <c r="EU1593">
        <v>9</v>
      </c>
      <c r="EV1593" t="s">
        <v>166</v>
      </c>
      <c r="EW1593">
        <v>4</v>
      </c>
      <c r="EX1593">
        <v>85</v>
      </c>
      <c r="EY1593" t="s">
        <v>189</v>
      </c>
      <c r="EZ1593" t="s">
        <v>4955</v>
      </c>
      <c r="FA1593" t="s">
        <v>180</v>
      </c>
      <c r="FB1593" t="s">
        <v>5330</v>
      </c>
    </row>
    <row r="1594" spans="1:158" x14ac:dyDescent="0.25">
      <c r="A1594" t="s">
        <v>5331</v>
      </c>
      <c r="B1594">
        <v>132519</v>
      </c>
      <c r="C1594" t="s">
        <v>166</v>
      </c>
      <c r="D1594" t="s">
        <v>5332</v>
      </c>
      <c r="E1594" t="s">
        <v>5333</v>
      </c>
      <c r="F1594" t="s">
        <v>5277</v>
      </c>
      <c r="G1594">
        <v>83835</v>
      </c>
      <c r="H1594">
        <v>16</v>
      </c>
      <c r="I1594">
        <v>0</v>
      </c>
      <c r="J1594" t="s">
        <v>166</v>
      </c>
      <c r="K1594" s="1">
        <v>0.22489999999999999</v>
      </c>
      <c r="L1594">
        <v>37</v>
      </c>
      <c r="M1594">
        <v>74</v>
      </c>
      <c r="N1594">
        <v>329</v>
      </c>
      <c r="O1594" s="1">
        <v>0.1825</v>
      </c>
      <c r="P1594">
        <v>52</v>
      </c>
      <c r="Q1594">
        <v>285</v>
      </c>
      <c r="R1594" t="s">
        <v>168</v>
      </c>
      <c r="S1594">
        <v>5</v>
      </c>
      <c r="T1594">
        <v>4</v>
      </c>
      <c r="U1594" t="s">
        <v>166</v>
      </c>
      <c r="V1594" s="1">
        <v>0.63639999999999997</v>
      </c>
      <c r="W1594">
        <v>34</v>
      </c>
      <c r="X1594">
        <v>217</v>
      </c>
      <c r="Y1594">
        <v>341</v>
      </c>
      <c r="Z1594" s="1">
        <v>0.69</v>
      </c>
      <c r="AA1594">
        <v>227</v>
      </c>
      <c r="AB1594">
        <v>329</v>
      </c>
      <c r="AC1594" t="s">
        <v>168</v>
      </c>
      <c r="AD1594">
        <v>5</v>
      </c>
      <c r="AE1594">
        <v>2</v>
      </c>
      <c r="AF1594" t="s">
        <v>166</v>
      </c>
      <c r="AG1594">
        <v>5</v>
      </c>
      <c r="AH1594">
        <v>6</v>
      </c>
      <c r="AI1594" t="s">
        <v>166</v>
      </c>
      <c r="AJ1594" s="1">
        <v>0.95409999999999995</v>
      </c>
      <c r="AK1594">
        <v>76</v>
      </c>
      <c r="AL1594">
        <v>645</v>
      </c>
      <c r="AM1594">
        <v>676</v>
      </c>
      <c r="AN1594" s="1">
        <v>0.95399999999999996</v>
      </c>
      <c r="AO1594">
        <v>602</v>
      </c>
      <c r="AP1594">
        <v>631</v>
      </c>
      <c r="AQ1594" t="s">
        <v>168</v>
      </c>
      <c r="AR1594">
        <v>7</v>
      </c>
      <c r="AS1594">
        <v>7</v>
      </c>
      <c r="AT1594" t="s">
        <v>166</v>
      </c>
      <c r="AU1594" s="1">
        <v>5.5999999999999999E-3</v>
      </c>
      <c r="AV1594">
        <v>79</v>
      </c>
      <c r="AW1594">
        <v>4</v>
      </c>
      <c r="AX1594">
        <v>716</v>
      </c>
      <c r="AY1594" s="1">
        <v>8.8000000000000005E-3</v>
      </c>
      <c r="AZ1594">
        <v>6</v>
      </c>
      <c r="BA1594">
        <v>683</v>
      </c>
      <c r="BB1594" t="s">
        <v>168</v>
      </c>
      <c r="BC1594">
        <v>7</v>
      </c>
      <c r="BD1594">
        <v>10</v>
      </c>
      <c r="BE1594" t="s">
        <v>166</v>
      </c>
      <c r="BF1594">
        <v>10</v>
      </c>
      <c r="BG1594">
        <v>1</v>
      </c>
      <c r="BH1594" t="s">
        <v>166</v>
      </c>
      <c r="BI1594">
        <v>1.462</v>
      </c>
      <c r="BJ1594">
        <v>89</v>
      </c>
      <c r="BK1594">
        <v>6</v>
      </c>
      <c r="BL1594">
        <v>4.1050000000000004</v>
      </c>
      <c r="BM1594">
        <v>0.26</v>
      </c>
      <c r="BN1594">
        <v>1</v>
      </c>
      <c r="BO1594">
        <v>3.8450000000000002</v>
      </c>
      <c r="BP1594" t="s">
        <v>168</v>
      </c>
      <c r="BQ1594">
        <v>6</v>
      </c>
      <c r="BR1594">
        <v>10</v>
      </c>
      <c r="BS1594" t="s">
        <v>166</v>
      </c>
      <c r="BT1594">
        <v>12</v>
      </c>
      <c r="BU1594">
        <v>5</v>
      </c>
      <c r="BV1594" t="s">
        <v>166</v>
      </c>
      <c r="BW1594">
        <v>7</v>
      </c>
      <c r="BX1594" t="s">
        <v>162</v>
      </c>
      <c r="BY1594">
        <v>5</v>
      </c>
      <c r="BZ1594" t="s">
        <v>165</v>
      </c>
      <c r="CA1594">
        <v>17</v>
      </c>
      <c r="CB1594" t="s">
        <v>165</v>
      </c>
      <c r="CC1594" t="s">
        <v>165</v>
      </c>
      <c r="CD1594" t="s">
        <v>165</v>
      </c>
      <c r="CE1594">
        <v>20</v>
      </c>
      <c r="CF1594" t="s">
        <v>165</v>
      </c>
      <c r="CG1594" t="s">
        <v>165</v>
      </c>
      <c r="CH1594" t="s">
        <v>165</v>
      </c>
      <c r="CI1594">
        <v>5</v>
      </c>
      <c r="CJ1594" t="s">
        <v>163</v>
      </c>
      <c r="CK1594" t="s">
        <v>163</v>
      </c>
      <c r="CL1594" t="s">
        <v>165</v>
      </c>
      <c r="CM1594" t="s">
        <v>163</v>
      </c>
      <c r="CN1594" t="s">
        <v>163</v>
      </c>
      <c r="CO1594" t="s">
        <v>165</v>
      </c>
      <c r="CP1594" t="s">
        <v>163</v>
      </c>
      <c r="CQ1594" t="s">
        <v>163</v>
      </c>
      <c r="CR1594" t="s">
        <v>165</v>
      </c>
      <c r="CS1594" t="s">
        <v>163</v>
      </c>
      <c r="CT1594" t="s">
        <v>163</v>
      </c>
      <c r="CU1594" t="s">
        <v>165</v>
      </c>
      <c r="CV1594" t="s">
        <v>163</v>
      </c>
      <c r="CW1594" t="s">
        <v>163</v>
      </c>
      <c r="CX1594" t="s">
        <v>165</v>
      </c>
      <c r="CY1594" t="s">
        <v>163</v>
      </c>
      <c r="CZ1594" t="s">
        <v>163</v>
      </c>
      <c r="DA1594" t="s">
        <v>165</v>
      </c>
      <c r="DB1594">
        <v>7</v>
      </c>
      <c r="DC1594" t="s">
        <v>166</v>
      </c>
      <c r="DD1594">
        <v>9</v>
      </c>
      <c r="DE1594">
        <v>10</v>
      </c>
      <c r="DF1594" t="s">
        <v>166</v>
      </c>
      <c r="DG1594">
        <v>10</v>
      </c>
      <c r="DH1594">
        <v>3</v>
      </c>
      <c r="DI1594" t="s">
        <v>166</v>
      </c>
      <c r="DJ1594">
        <v>1.0609999999999999</v>
      </c>
      <c r="DK1594">
        <v>70</v>
      </c>
      <c r="DL1594">
        <v>20</v>
      </c>
      <c r="DM1594">
        <v>18.847999999999999</v>
      </c>
      <c r="DN1594">
        <v>0.55000000000000004</v>
      </c>
      <c r="DO1594">
        <v>9</v>
      </c>
      <c r="DP1594">
        <v>16.366</v>
      </c>
      <c r="DQ1594" t="s">
        <v>168</v>
      </c>
      <c r="DR1594">
        <v>5</v>
      </c>
      <c r="DS1594">
        <v>9</v>
      </c>
      <c r="DT1594" t="s">
        <v>166</v>
      </c>
      <c r="DU1594">
        <v>0.53700000000000003</v>
      </c>
      <c r="DV1594">
        <v>36.895277210000003</v>
      </c>
      <c r="DW1594">
        <v>8</v>
      </c>
      <c r="DX1594">
        <v>14.888</v>
      </c>
      <c r="DY1594">
        <v>0.499</v>
      </c>
      <c r="DZ1594">
        <v>7</v>
      </c>
      <c r="EA1594">
        <v>14.023</v>
      </c>
      <c r="EB1594" t="s">
        <v>168</v>
      </c>
      <c r="EC1594">
        <v>5</v>
      </c>
      <c r="ED1594">
        <v>7</v>
      </c>
      <c r="EE1594" t="s">
        <v>166</v>
      </c>
      <c r="EF1594">
        <v>0.80700000000000005</v>
      </c>
      <c r="EG1594">
        <v>45.968514720000002</v>
      </c>
      <c r="EH1594">
        <v>65</v>
      </c>
      <c r="EI1594">
        <v>80.581999999999994</v>
      </c>
      <c r="EJ1594">
        <v>0.72599999999999998</v>
      </c>
      <c r="EK1594">
        <v>66</v>
      </c>
      <c r="EL1594">
        <v>90.888999999999996</v>
      </c>
      <c r="EM1594" t="s">
        <v>168</v>
      </c>
      <c r="EN1594">
        <v>5</v>
      </c>
      <c r="EO1594">
        <v>9</v>
      </c>
      <c r="EP1594" t="s">
        <v>166</v>
      </c>
      <c r="EQ1594">
        <v>10</v>
      </c>
      <c r="ER1594">
        <v>10</v>
      </c>
      <c r="ES1594" t="s">
        <v>166</v>
      </c>
      <c r="ET1594">
        <v>10</v>
      </c>
      <c r="EU1594">
        <v>0</v>
      </c>
      <c r="EV1594" t="s">
        <v>166</v>
      </c>
      <c r="EW1594">
        <v>4</v>
      </c>
      <c r="EX1594">
        <v>54</v>
      </c>
      <c r="EY1594" s="1">
        <v>5.0000000000000001E-3</v>
      </c>
      <c r="EZ1594" s="2">
        <v>39880</v>
      </c>
      <c r="FA1594" t="s">
        <v>773</v>
      </c>
      <c r="FB1594" s="2">
        <v>41275</v>
      </c>
    </row>
    <row r="1595" spans="1:158" x14ac:dyDescent="0.25">
      <c r="A1595" t="s">
        <v>5334</v>
      </c>
      <c r="B1595">
        <v>132520</v>
      </c>
      <c r="C1595" t="s">
        <v>166</v>
      </c>
      <c r="D1595" t="s">
        <v>5335</v>
      </c>
      <c r="E1595" t="s">
        <v>5336</v>
      </c>
      <c r="F1595" t="s">
        <v>5277</v>
      </c>
      <c r="G1595">
        <v>83843</v>
      </c>
      <c r="H1595">
        <v>16</v>
      </c>
      <c r="I1595">
        <v>8</v>
      </c>
      <c r="J1595" t="s">
        <v>166</v>
      </c>
      <c r="K1595" s="1">
        <v>4.7E-2</v>
      </c>
      <c r="L1595">
        <v>19</v>
      </c>
      <c r="M1595">
        <v>10</v>
      </c>
      <c r="N1595">
        <v>189</v>
      </c>
      <c r="O1595" s="1">
        <v>0.10340000000000001</v>
      </c>
      <c r="P1595">
        <v>21</v>
      </c>
      <c r="Q1595">
        <v>203</v>
      </c>
      <c r="R1595" t="s">
        <v>168</v>
      </c>
      <c r="S1595">
        <v>5</v>
      </c>
      <c r="T1595">
        <v>10</v>
      </c>
      <c r="U1595" t="s">
        <v>166</v>
      </c>
      <c r="V1595" s="1">
        <v>0.82669999999999999</v>
      </c>
      <c r="W1595">
        <v>19</v>
      </c>
      <c r="X1595">
        <v>167</v>
      </c>
      <c r="Y1595">
        <v>202</v>
      </c>
      <c r="Z1595" s="1">
        <v>0.70099999999999996</v>
      </c>
      <c r="AA1595">
        <v>143</v>
      </c>
      <c r="AB1595">
        <v>204</v>
      </c>
      <c r="AC1595" t="s">
        <v>168</v>
      </c>
      <c r="AD1595">
        <v>5</v>
      </c>
      <c r="AE1595">
        <v>9</v>
      </c>
      <c r="AF1595" t="s">
        <v>166</v>
      </c>
      <c r="AG1595">
        <v>5</v>
      </c>
      <c r="AH1595">
        <v>10</v>
      </c>
      <c r="AI1595" t="s">
        <v>166</v>
      </c>
      <c r="AJ1595" s="1">
        <v>0.98819999999999997</v>
      </c>
      <c r="AK1595">
        <v>25</v>
      </c>
      <c r="AL1595">
        <v>248</v>
      </c>
      <c r="AM1595">
        <v>251</v>
      </c>
      <c r="AN1595" s="1">
        <v>0.98519999999999996</v>
      </c>
      <c r="AO1595">
        <v>267</v>
      </c>
      <c r="AP1595">
        <v>271</v>
      </c>
      <c r="AQ1595" t="s">
        <v>168</v>
      </c>
      <c r="AR1595">
        <v>7</v>
      </c>
      <c r="AS1595">
        <v>10</v>
      </c>
      <c r="AT1595" t="s">
        <v>166</v>
      </c>
      <c r="AU1595" s="1">
        <v>0</v>
      </c>
      <c r="AV1595">
        <v>27</v>
      </c>
      <c r="AW1595">
        <v>0</v>
      </c>
      <c r="AX1595">
        <v>267</v>
      </c>
      <c r="AY1595" s="1">
        <v>2.75E-2</v>
      </c>
      <c r="AZ1595">
        <v>8</v>
      </c>
      <c r="BA1595">
        <v>291</v>
      </c>
      <c r="BB1595" t="s">
        <v>168</v>
      </c>
      <c r="BC1595">
        <v>7</v>
      </c>
      <c r="BD1595">
        <v>10</v>
      </c>
      <c r="BE1595" t="s">
        <v>166</v>
      </c>
      <c r="BF1595">
        <v>10</v>
      </c>
      <c r="BG1595">
        <v>10</v>
      </c>
      <c r="BH1595" t="s">
        <v>166</v>
      </c>
      <c r="BI1595">
        <v>0</v>
      </c>
      <c r="BJ1595">
        <v>26</v>
      </c>
      <c r="BK1595">
        <v>0</v>
      </c>
      <c r="BL1595">
        <v>1.1779999999999999</v>
      </c>
      <c r="BM1595">
        <v>1.8340000000000001</v>
      </c>
      <c r="BN1595">
        <v>3</v>
      </c>
      <c r="BO1595">
        <v>1.635</v>
      </c>
      <c r="BP1595" t="s">
        <v>168</v>
      </c>
      <c r="BQ1595">
        <v>6</v>
      </c>
      <c r="BR1595">
        <v>10</v>
      </c>
      <c r="BS1595" t="s">
        <v>166</v>
      </c>
      <c r="BT1595">
        <v>12</v>
      </c>
      <c r="BU1595">
        <v>10</v>
      </c>
      <c r="BV1595" t="s">
        <v>166</v>
      </c>
      <c r="BW1595">
        <v>7</v>
      </c>
      <c r="BX1595" t="s">
        <v>162</v>
      </c>
      <c r="BY1595">
        <v>5</v>
      </c>
      <c r="BZ1595" t="s">
        <v>165</v>
      </c>
      <c r="CA1595" t="s">
        <v>164</v>
      </c>
      <c r="CB1595" t="s">
        <v>165</v>
      </c>
      <c r="CC1595" t="s">
        <v>165</v>
      </c>
      <c r="CD1595" t="s">
        <v>165</v>
      </c>
      <c r="CE1595">
        <v>12</v>
      </c>
      <c r="CF1595" t="s">
        <v>165</v>
      </c>
      <c r="CG1595" t="s">
        <v>165</v>
      </c>
      <c r="CH1595" t="s">
        <v>165</v>
      </c>
      <c r="CI1595">
        <v>5</v>
      </c>
      <c r="CJ1595" t="s">
        <v>163</v>
      </c>
      <c r="CK1595" t="s">
        <v>163</v>
      </c>
      <c r="CL1595" t="s">
        <v>165</v>
      </c>
      <c r="CM1595" t="s">
        <v>163</v>
      </c>
      <c r="CN1595" t="s">
        <v>163</v>
      </c>
      <c r="CO1595" t="s">
        <v>165</v>
      </c>
      <c r="CP1595" t="s">
        <v>163</v>
      </c>
      <c r="CQ1595" t="s">
        <v>163</v>
      </c>
      <c r="CR1595" t="s">
        <v>165</v>
      </c>
      <c r="CS1595" t="s">
        <v>163</v>
      </c>
      <c r="CT1595" t="s">
        <v>163</v>
      </c>
      <c r="CU1595" t="s">
        <v>165</v>
      </c>
      <c r="CV1595" t="s">
        <v>163</v>
      </c>
      <c r="CW1595" t="s">
        <v>163</v>
      </c>
      <c r="CX1595" t="s">
        <v>165</v>
      </c>
      <c r="CY1595" t="s">
        <v>163</v>
      </c>
      <c r="CZ1595" t="s">
        <v>163</v>
      </c>
      <c r="DA1595" t="s">
        <v>165</v>
      </c>
      <c r="DB1595">
        <v>9</v>
      </c>
      <c r="DC1595" t="s">
        <v>166</v>
      </c>
      <c r="DD1595">
        <v>9</v>
      </c>
      <c r="DE1595">
        <v>10</v>
      </c>
      <c r="DF1595" t="s">
        <v>166</v>
      </c>
      <c r="DG1595">
        <v>10</v>
      </c>
      <c r="DH1595" t="s">
        <v>162</v>
      </c>
      <c r="DI1595">
        <v>13</v>
      </c>
      <c r="DJ1595" t="s">
        <v>169</v>
      </c>
      <c r="DK1595" t="s">
        <v>164</v>
      </c>
      <c r="DN1595">
        <v>1.0509999999999999</v>
      </c>
      <c r="DQ1595" t="s">
        <v>165</v>
      </c>
      <c r="DR1595">
        <v>5</v>
      </c>
      <c r="DS1595">
        <v>9</v>
      </c>
      <c r="DT1595" t="s">
        <v>166</v>
      </c>
      <c r="DU1595">
        <v>0.53</v>
      </c>
      <c r="DV1595">
        <v>15.4770705</v>
      </c>
      <c r="DW1595">
        <v>3</v>
      </c>
      <c r="DX1595">
        <v>5.1660000000000004</v>
      </c>
      <c r="DY1595">
        <v>0.53300000000000003</v>
      </c>
      <c r="DZ1595">
        <v>3</v>
      </c>
      <c r="EA1595">
        <v>5.6239999999999997</v>
      </c>
      <c r="EB1595" t="s">
        <v>168</v>
      </c>
      <c r="EC1595">
        <v>5</v>
      </c>
      <c r="ED1595">
        <v>10</v>
      </c>
      <c r="EE1595" t="s">
        <v>166</v>
      </c>
      <c r="EF1595">
        <v>0.25</v>
      </c>
      <c r="EG1595">
        <v>20.407939769999999</v>
      </c>
      <c r="EH1595">
        <v>8</v>
      </c>
      <c r="EI1595">
        <v>32.021000000000001</v>
      </c>
      <c r="EJ1595">
        <v>0.54800000000000004</v>
      </c>
      <c r="EK1595">
        <v>19</v>
      </c>
      <c r="EL1595">
        <v>34.683</v>
      </c>
      <c r="EM1595" t="s">
        <v>168</v>
      </c>
      <c r="EN1595">
        <v>5</v>
      </c>
      <c r="EO1595">
        <v>10</v>
      </c>
      <c r="EP1595" t="s">
        <v>166</v>
      </c>
      <c r="EQ1595">
        <v>10</v>
      </c>
      <c r="ER1595">
        <v>10</v>
      </c>
      <c r="ES1595" t="s">
        <v>166</v>
      </c>
      <c r="ET1595">
        <v>10</v>
      </c>
      <c r="EU1595">
        <v>10</v>
      </c>
      <c r="EV1595" t="s">
        <v>166</v>
      </c>
      <c r="EW1595">
        <v>4</v>
      </c>
      <c r="EX1595">
        <v>96</v>
      </c>
      <c r="EY1595" t="s">
        <v>189</v>
      </c>
      <c r="EZ1595" t="s">
        <v>5337</v>
      </c>
      <c r="FA1595" t="s">
        <v>176</v>
      </c>
      <c r="FB1595" s="2">
        <v>40549</v>
      </c>
    </row>
    <row r="1596" spans="1:158" x14ac:dyDescent="0.25">
      <c r="A1596" t="s">
        <v>5338</v>
      </c>
      <c r="B1596">
        <v>132521</v>
      </c>
      <c r="C1596" t="s">
        <v>166</v>
      </c>
      <c r="D1596" t="s">
        <v>5339</v>
      </c>
      <c r="E1596" t="s">
        <v>5336</v>
      </c>
      <c r="F1596" t="s">
        <v>5277</v>
      </c>
      <c r="G1596">
        <v>83843</v>
      </c>
      <c r="H1596">
        <v>16</v>
      </c>
      <c r="I1596" t="s">
        <v>162</v>
      </c>
      <c r="J1596">
        <v>1</v>
      </c>
      <c r="K1596" t="s">
        <v>163</v>
      </c>
      <c r="L1596" t="s">
        <v>164</v>
      </c>
      <c r="O1596" t="s">
        <v>163</v>
      </c>
      <c r="R1596" t="s">
        <v>165</v>
      </c>
      <c r="S1596">
        <v>5</v>
      </c>
      <c r="T1596" t="s">
        <v>162</v>
      </c>
      <c r="U1596">
        <v>1</v>
      </c>
      <c r="V1596" t="s">
        <v>163</v>
      </c>
      <c r="W1596" t="s">
        <v>164</v>
      </c>
      <c r="Z1596" t="s">
        <v>163</v>
      </c>
      <c r="AC1596" t="s">
        <v>165</v>
      </c>
      <c r="AD1596">
        <v>5</v>
      </c>
      <c r="AE1596" t="s">
        <v>162</v>
      </c>
      <c r="AF1596">
        <v>1</v>
      </c>
      <c r="AG1596">
        <v>5</v>
      </c>
      <c r="AH1596">
        <v>10</v>
      </c>
      <c r="AI1596" t="s">
        <v>166</v>
      </c>
      <c r="AJ1596" s="1">
        <v>1</v>
      </c>
      <c r="AK1596">
        <v>12</v>
      </c>
      <c r="AL1596">
        <v>113</v>
      </c>
      <c r="AM1596">
        <v>113</v>
      </c>
      <c r="AN1596" s="1">
        <v>0.99009999999999998</v>
      </c>
      <c r="AO1596">
        <v>100</v>
      </c>
      <c r="AP1596">
        <v>101</v>
      </c>
      <c r="AQ1596" t="s">
        <v>168</v>
      </c>
      <c r="AR1596">
        <v>7</v>
      </c>
      <c r="AS1596">
        <v>10</v>
      </c>
      <c r="AT1596" t="s">
        <v>166</v>
      </c>
      <c r="AU1596" s="1">
        <v>0</v>
      </c>
      <c r="AV1596">
        <v>13</v>
      </c>
      <c r="AW1596">
        <v>0</v>
      </c>
      <c r="AX1596">
        <v>125</v>
      </c>
      <c r="AY1596" s="1">
        <v>8.0999999999999996E-3</v>
      </c>
      <c r="AZ1596">
        <v>1</v>
      </c>
      <c r="BA1596">
        <v>123</v>
      </c>
      <c r="BB1596" t="s">
        <v>168</v>
      </c>
      <c r="BC1596">
        <v>7</v>
      </c>
      <c r="BD1596">
        <v>10</v>
      </c>
      <c r="BE1596" t="s">
        <v>166</v>
      </c>
      <c r="BF1596">
        <v>10</v>
      </c>
      <c r="BG1596">
        <v>10</v>
      </c>
      <c r="BH1596" t="s">
        <v>166</v>
      </c>
      <c r="BI1596">
        <v>0</v>
      </c>
      <c r="BJ1596">
        <v>22</v>
      </c>
      <c r="BK1596">
        <v>0</v>
      </c>
      <c r="BL1596">
        <v>0.56000000000000005</v>
      </c>
      <c r="BM1596">
        <v>0</v>
      </c>
      <c r="BN1596">
        <v>0</v>
      </c>
      <c r="BO1596">
        <v>1.18</v>
      </c>
      <c r="BP1596" t="s">
        <v>168</v>
      </c>
      <c r="BQ1596">
        <v>6</v>
      </c>
      <c r="BR1596">
        <v>10</v>
      </c>
      <c r="BS1596" t="s">
        <v>166</v>
      </c>
      <c r="BT1596">
        <v>12</v>
      </c>
      <c r="BU1596">
        <v>10</v>
      </c>
      <c r="BV1596" t="s">
        <v>166</v>
      </c>
      <c r="BW1596">
        <v>7</v>
      </c>
      <c r="BX1596" t="s">
        <v>162</v>
      </c>
      <c r="BY1596">
        <v>10</v>
      </c>
      <c r="BZ1596" t="s">
        <v>165</v>
      </c>
      <c r="CA1596" t="s">
        <v>164</v>
      </c>
      <c r="CB1596" t="s">
        <v>165</v>
      </c>
      <c r="CC1596" t="s">
        <v>165</v>
      </c>
      <c r="CD1596" t="s">
        <v>165</v>
      </c>
      <c r="CE1596" t="s">
        <v>164</v>
      </c>
      <c r="CF1596" t="s">
        <v>165</v>
      </c>
      <c r="CG1596" t="s">
        <v>165</v>
      </c>
      <c r="CH1596" t="s">
        <v>165</v>
      </c>
      <c r="CI1596">
        <v>5</v>
      </c>
      <c r="CJ1596" t="s">
        <v>163</v>
      </c>
      <c r="CK1596" t="s">
        <v>163</v>
      </c>
      <c r="CL1596" t="s">
        <v>165</v>
      </c>
      <c r="CM1596" t="s">
        <v>163</v>
      </c>
      <c r="CN1596" t="s">
        <v>163</v>
      </c>
      <c r="CO1596" t="s">
        <v>165</v>
      </c>
      <c r="CP1596" t="s">
        <v>163</v>
      </c>
      <c r="CQ1596" t="s">
        <v>163</v>
      </c>
      <c r="CR1596" t="s">
        <v>165</v>
      </c>
      <c r="CS1596" t="s">
        <v>163</v>
      </c>
      <c r="CT1596" t="s">
        <v>163</v>
      </c>
      <c r="CU1596" t="s">
        <v>165</v>
      </c>
      <c r="CV1596" t="s">
        <v>163</v>
      </c>
      <c r="CW1596" t="s">
        <v>163</v>
      </c>
      <c r="CX1596" t="s">
        <v>165</v>
      </c>
      <c r="CY1596" t="s">
        <v>163</v>
      </c>
      <c r="CZ1596" t="s">
        <v>163</v>
      </c>
      <c r="DA1596" t="s">
        <v>165</v>
      </c>
      <c r="DB1596" t="s">
        <v>162</v>
      </c>
      <c r="DC1596">
        <v>1</v>
      </c>
      <c r="DD1596">
        <v>9</v>
      </c>
      <c r="DE1596" t="s">
        <v>162</v>
      </c>
      <c r="DF1596">
        <v>1</v>
      </c>
      <c r="DG1596">
        <v>10</v>
      </c>
      <c r="DH1596" t="s">
        <v>162</v>
      </c>
      <c r="DI1596">
        <v>13</v>
      </c>
      <c r="DJ1596" t="s">
        <v>169</v>
      </c>
      <c r="DK1596" t="s">
        <v>164</v>
      </c>
      <c r="DN1596" t="s">
        <v>169</v>
      </c>
      <c r="DQ1596" t="s">
        <v>165</v>
      </c>
      <c r="DR1596">
        <v>5</v>
      </c>
      <c r="DS1596" t="s">
        <v>162</v>
      </c>
      <c r="DT1596">
        <v>15</v>
      </c>
      <c r="DU1596" t="s">
        <v>169</v>
      </c>
      <c r="DV1596" t="s">
        <v>170</v>
      </c>
      <c r="DY1596" t="s">
        <v>169</v>
      </c>
      <c r="EB1596" t="s">
        <v>165</v>
      </c>
      <c r="EC1596">
        <v>5</v>
      </c>
      <c r="ED1596">
        <v>10</v>
      </c>
      <c r="EE1596" t="s">
        <v>166</v>
      </c>
      <c r="EF1596">
        <v>0.58599999999999997</v>
      </c>
      <c r="EG1596">
        <v>5.9822039699999996</v>
      </c>
      <c r="EH1596">
        <v>7</v>
      </c>
      <c r="EI1596">
        <v>11.949</v>
      </c>
      <c r="EJ1596">
        <v>0.70899999999999996</v>
      </c>
      <c r="EK1596">
        <v>8</v>
      </c>
      <c r="EL1596">
        <v>11.282</v>
      </c>
      <c r="EM1596" t="s">
        <v>168</v>
      </c>
      <c r="EN1596">
        <v>5</v>
      </c>
      <c r="EO1596">
        <v>10</v>
      </c>
      <c r="EP1596" t="s">
        <v>166</v>
      </c>
      <c r="EQ1596">
        <v>10</v>
      </c>
      <c r="ER1596">
        <v>10</v>
      </c>
      <c r="ES1596" t="s">
        <v>166</v>
      </c>
      <c r="ET1596">
        <v>10</v>
      </c>
      <c r="EU1596" t="s">
        <v>162</v>
      </c>
      <c r="EV1596">
        <v>1</v>
      </c>
      <c r="EW1596">
        <v>4</v>
      </c>
      <c r="EX1596">
        <v>100</v>
      </c>
      <c r="EY1596" t="s">
        <v>189</v>
      </c>
      <c r="EZ1596" s="2">
        <v>39975</v>
      </c>
      <c r="FA1596" t="s">
        <v>180</v>
      </c>
      <c r="FB1596" s="2">
        <v>40549</v>
      </c>
    </row>
    <row r="1597" spans="1:158" x14ac:dyDescent="0.25">
      <c r="A1597" t="s">
        <v>5340</v>
      </c>
      <c r="B1597">
        <v>132522</v>
      </c>
      <c r="C1597" t="s">
        <v>166</v>
      </c>
      <c r="D1597" t="s">
        <v>5341</v>
      </c>
      <c r="E1597" t="s">
        <v>5342</v>
      </c>
      <c r="F1597" t="s">
        <v>5277</v>
      </c>
      <c r="G1597">
        <v>83864</v>
      </c>
      <c r="H1597">
        <v>16</v>
      </c>
      <c r="I1597">
        <v>5</v>
      </c>
      <c r="J1597" t="s">
        <v>166</v>
      </c>
      <c r="K1597" s="1">
        <v>0.1089</v>
      </c>
      <c r="L1597">
        <v>35</v>
      </c>
      <c r="M1597">
        <v>33</v>
      </c>
      <c r="N1597">
        <v>303</v>
      </c>
      <c r="O1597" s="1">
        <v>6.93E-2</v>
      </c>
      <c r="P1597">
        <v>25</v>
      </c>
      <c r="Q1597">
        <v>361</v>
      </c>
      <c r="R1597" t="s">
        <v>168</v>
      </c>
      <c r="S1597">
        <v>5</v>
      </c>
      <c r="T1597">
        <v>9</v>
      </c>
      <c r="U1597" t="s">
        <v>166</v>
      </c>
      <c r="V1597" s="1">
        <v>0.78590000000000004</v>
      </c>
      <c r="W1597">
        <v>29</v>
      </c>
      <c r="X1597">
        <v>246</v>
      </c>
      <c r="Y1597">
        <v>313</v>
      </c>
      <c r="Z1597" s="1">
        <v>0.81399999999999995</v>
      </c>
      <c r="AA1597">
        <v>315</v>
      </c>
      <c r="AB1597">
        <v>387</v>
      </c>
      <c r="AC1597" t="s">
        <v>168</v>
      </c>
      <c r="AD1597">
        <v>5</v>
      </c>
      <c r="AE1597">
        <v>7</v>
      </c>
      <c r="AF1597" t="s">
        <v>166</v>
      </c>
      <c r="AG1597">
        <v>5</v>
      </c>
      <c r="AH1597">
        <v>8</v>
      </c>
      <c r="AI1597" t="s">
        <v>166</v>
      </c>
      <c r="AJ1597" s="1">
        <v>0.97370000000000001</v>
      </c>
      <c r="AK1597">
        <v>52</v>
      </c>
      <c r="AL1597">
        <v>445</v>
      </c>
      <c r="AM1597">
        <v>457</v>
      </c>
      <c r="AN1597" s="1">
        <v>0.96640000000000004</v>
      </c>
      <c r="AO1597">
        <v>518</v>
      </c>
      <c r="AP1597">
        <v>536</v>
      </c>
      <c r="AQ1597" t="s">
        <v>168</v>
      </c>
      <c r="AR1597">
        <v>7</v>
      </c>
      <c r="AS1597">
        <v>9</v>
      </c>
      <c r="AT1597" t="s">
        <v>166</v>
      </c>
      <c r="AU1597" s="1">
        <v>1.9E-3</v>
      </c>
      <c r="AV1597">
        <v>57</v>
      </c>
      <c r="AW1597">
        <v>1</v>
      </c>
      <c r="AX1597">
        <v>516</v>
      </c>
      <c r="AY1597" s="1">
        <v>0</v>
      </c>
      <c r="AZ1597">
        <v>0</v>
      </c>
      <c r="BA1597">
        <v>591</v>
      </c>
      <c r="BB1597" t="s">
        <v>168</v>
      </c>
      <c r="BC1597">
        <v>7</v>
      </c>
      <c r="BD1597">
        <v>10</v>
      </c>
      <c r="BE1597" t="s">
        <v>166</v>
      </c>
      <c r="BF1597">
        <v>10</v>
      </c>
      <c r="BG1597">
        <v>8</v>
      </c>
      <c r="BH1597" t="s">
        <v>166</v>
      </c>
      <c r="BI1597">
        <v>0.32100000000000001</v>
      </c>
      <c r="BJ1597">
        <v>68</v>
      </c>
      <c r="BK1597">
        <v>1</v>
      </c>
      <c r="BL1597">
        <v>3.1150000000000002</v>
      </c>
      <c r="BM1597">
        <v>0</v>
      </c>
      <c r="BN1597">
        <v>0</v>
      </c>
      <c r="BO1597">
        <v>2.968</v>
      </c>
      <c r="BP1597" t="s">
        <v>168</v>
      </c>
      <c r="BQ1597">
        <v>6</v>
      </c>
      <c r="BR1597">
        <v>10</v>
      </c>
      <c r="BS1597" t="s">
        <v>166</v>
      </c>
      <c r="BT1597">
        <v>12</v>
      </c>
      <c r="BU1597">
        <v>9</v>
      </c>
      <c r="BV1597" t="s">
        <v>166</v>
      </c>
      <c r="BW1597">
        <v>7</v>
      </c>
      <c r="BX1597" t="s">
        <v>162</v>
      </c>
      <c r="BY1597">
        <v>5</v>
      </c>
      <c r="BZ1597" t="s">
        <v>165</v>
      </c>
      <c r="CA1597">
        <v>19</v>
      </c>
      <c r="CB1597" t="s">
        <v>165</v>
      </c>
      <c r="CC1597" t="s">
        <v>165</v>
      </c>
      <c r="CD1597" t="s">
        <v>165</v>
      </c>
      <c r="CE1597">
        <v>22</v>
      </c>
      <c r="CF1597" t="s">
        <v>165</v>
      </c>
      <c r="CG1597" t="s">
        <v>165</v>
      </c>
      <c r="CH1597" t="s">
        <v>165</v>
      </c>
      <c r="CI1597">
        <v>5</v>
      </c>
      <c r="CJ1597" t="s">
        <v>163</v>
      </c>
      <c r="CK1597" t="s">
        <v>163</v>
      </c>
      <c r="CL1597" t="s">
        <v>165</v>
      </c>
      <c r="CM1597" t="s">
        <v>163</v>
      </c>
      <c r="CN1597" t="s">
        <v>163</v>
      </c>
      <c r="CO1597" t="s">
        <v>165</v>
      </c>
      <c r="CP1597" t="s">
        <v>163</v>
      </c>
      <c r="CQ1597" t="s">
        <v>163</v>
      </c>
      <c r="CR1597" t="s">
        <v>165</v>
      </c>
      <c r="CS1597" t="s">
        <v>163</v>
      </c>
      <c r="CT1597" t="s">
        <v>163</v>
      </c>
      <c r="CU1597" t="s">
        <v>165</v>
      </c>
      <c r="CV1597" t="s">
        <v>163</v>
      </c>
      <c r="CW1597" t="s">
        <v>163</v>
      </c>
      <c r="CX1597" t="s">
        <v>165</v>
      </c>
      <c r="CY1597" t="s">
        <v>163</v>
      </c>
      <c r="CZ1597" t="s">
        <v>163</v>
      </c>
      <c r="DA1597" t="s">
        <v>165</v>
      </c>
      <c r="DB1597">
        <v>10</v>
      </c>
      <c r="DC1597" t="s">
        <v>166</v>
      </c>
      <c r="DD1597">
        <v>9</v>
      </c>
      <c r="DE1597">
        <v>10</v>
      </c>
      <c r="DF1597" t="s">
        <v>166</v>
      </c>
      <c r="DG1597">
        <v>10</v>
      </c>
      <c r="DH1597">
        <v>10</v>
      </c>
      <c r="DI1597" t="s">
        <v>166</v>
      </c>
      <c r="DJ1597">
        <v>0.247</v>
      </c>
      <c r="DK1597">
        <v>37</v>
      </c>
      <c r="DL1597">
        <v>2</v>
      </c>
      <c r="DM1597">
        <v>8.109</v>
      </c>
      <c r="DN1597">
        <v>0.752</v>
      </c>
      <c r="DO1597">
        <v>11</v>
      </c>
      <c r="DP1597">
        <v>14.624000000000001</v>
      </c>
      <c r="DQ1597" t="s">
        <v>168</v>
      </c>
      <c r="DR1597">
        <v>5</v>
      </c>
      <c r="DS1597">
        <v>6</v>
      </c>
      <c r="DT1597" t="s">
        <v>166</v>
      </c>
      <c r="DU1597">
        <v>0.8</v>
      </c>
      <c r="DV1597">
        <v>26.34360027</v>
      </c>
      <c r="DW1597">
        <v>8</v>
      </c>
      <c r="DX1597">
        <v>10</v>
      </c>
      <c r="DY1597">
        <v>1.6439999999999999</v>
      </c>
      <c r="DZ1597">
        <v>21</v>
      </c>
      <c r="EA1597">
        <v>12.776999999999999</v>
      </c>
      <c r="EB1597" t="s">
        <v>168</v>
      </c>
      <c r="EC1597">
        <v>5</v>
      </c>
      <c r="ED1597">
        <v>10</v>
      </c>
      <c r="EE1597" t="s">
        <v>166</v>
      </c>
      <c r="EF1597">
        <v>0.60399999999999998</v>
      </c>
      <c r="EG1597">
        <v>34.696783029999999</v>
      </c>
      <c r="EH1597">
        <v>37</v>
      </c>
      <c r="EI1597">
        <v>61.284999999999997</v>
      </c>
      <c r="EJ1597">
        <v>0.91900000000000004</v>
      </c>
      <c r="EK1597">
        <v>63</v>
      </c>
      <c r="EL1597">
        <v>68.540999999999997</v>
      </c>
      <c r="EM1597" t="s">
        <v>168</v>
      </c>
      <c r="EN1597">
        <v>5</v>
      </c>
      <c r="EO1597">
        <v>10</v>
      </c>
      <c r="EP1597" t="s">
        <v>166</v>
      </c>
      <c r="EQ1597">
        <v>10</v>
      </c>
      <c r="ER1597">
        <v>10</v>
      </c>
      <c r="ES1597" t="s">
        <v>166</v>
      </c>
      <c r="ET1597">
        <v>10</v>
      </c>
      <c r="EU1597">
        <v>5</v>
      </c>
      <c r="EV1597" t="s">
        <v>166</v>
      </c>
      <c r="EW1597">
        <v>4</v>
      </c>
      <c r="EX1597">
        <v>84</v>
      </c>
      <c r="EY1597" t="s">
        <v>189</v>
      </c>
      <c r="EZ1597" t="s">
        <v>332</v>
      </c>
      <c r="FA1597" t="s">
        <v>176</v>
      </c>
      <c r="FB1597" t="s">
        <v>5343</v>
      </c>
    </row>
    <row r="1598" spans="1:158" x14ac:dyDescent="0.25">
      <c r="A1598" t="s">
        <v>5344</v>
      </c>
      <c r="B1598">
        <v>132523</v>
      </c>
      <c r="C1598" t="s">
        <v>166</v>
      </c>
      <c r="D1598" t="s">
        <v>5345</v>
      </c>
      <c r="E1598" t="s">
        <v>5329</v>
      </c>
      <c r="F1598" t="s">
        <v>5277</v>
      </c>
      <c r="G1598">
        <v>83605</v>
      </c>
      <c r="H1598">
        <v>16</v>
      </c>
      <c r="I1598">
        <v>6</v>
      </c>
      <c r="J1598" t="s">
        <v>166</v>
      </c>
      <c r="K1598" s="1">
        <v>8.9599999999999999E-2</v>
      </c>
      <c r="L1598">
        <v>43</v>
      </c>
      <c r="M1598">
        <v>37</v>
      </c>
      <c r="N1598">
        <v>413</v>
      </c>
      <c r="O1598" s="1">
        <v>6.3E-2</v>
      </c>
      <c r="P1598">
        <v>24</v>
      </c>
      <c r="Q1598">
        <v>381</v>
      </c>
      <c r="R1598" t="s">
        <v>168</v>
      </c>
      <c r="S1598">
        <v>5</v>
      </c>
      <c r="T1598">
        <v>10</v>
      </c>
      <c r="U1598" t="s">
        <v>166</v>
      </c>
      <c r="V1598" s="1">
        <v>0.81</v>
      </c>
      <c r="W1598">
        <v>39</v>
      </c>
      <c r="X1598">
        <v>341</v>
      </c>
      <c r="Y1598">
        <v>421</v>
      </c>
      <c r="Z1598" s="1">
        <v>0.8649</v>
      </c>
      <c r="AA1598">
        <v>352</v>
      </c>
      <c r="AB1598">
        <v>407</v>
      </c>
      <c r="AC1598" t="s">
        <v>168</v>
      </c>
      <c r="AD1598">
        <v>5</v>
      </c>
      <c r="AE1598">
        <v>8</v>
      </c>
      <c r="AF1598" t="s">
        <v>166</v>
      </c>
      <c r="AG1598">
        <v>5</v>
      </c>
      <c r="AH1598">
        <v>9</v>
      </c>
      <c r="AI1598" t="s">
        <v>166</v>
      </c>
      <c r="AJ1598" s="1">
        <v>0.98340000000000005</v>
      </c>
      <c r="AK1598">
        <v>98</v>
      </c>
      <c r="AL1598">
        <v>891</v>
      </c>
      <c r="AM1598">
        <v>906</v>
      </c>
      <c r="AN1598" s="1">
        <v>0.98740000000000006</v>
      </c>
      <c r="AO1598">
        <v>864</v>
      </c>
      <c r="AP1598">
        <v>875</v>
      </c>
      <c r="AQ1598" t="s">
        <v>168</v>
      </c>
      <c r="AR1598">
        <v>7</v>
      </c>
      <c r="AS1598">
        <v>9</v>
      </c>
      <c r="AT1598" t="s">
        <v>166</v>
      </c>
      <c r="AU1598" s="1">
        <v>1.1000000000000001E-3</v>
      </c>
      <c r="AV1598">
        <v>98</v>
      </c>
      <c r="AW1598">
        <v>1</v>
      </c>
      <c r="AX1598">
        <v>933</v>
      </c>
      <c r="AY1598" s="1">
        <v>0</v>
      </c>
      <c r="AZ1598">
        <v>0</v>
      </c>
      <c r="BA1598">
        <v>911</v>
      </c>
      <c r="BB1598" t="s">
        <v>168</v>
      </c>
      <c r="BC1598">
        <v>7</v>
      </c>
      <c r="BD1598">
        <v>10</v>
      </c>
      <c r="BE1598" t="s">
        <v>166</v>
      </c>
      <c r="BF1598">
        <v>10</v>
      </c>
      <c r="BG1598">
        <v>7</v>
      </c>
      <c r="BH1598" t="s">
        <v>166</v>
      </c>
      <c r="BI1598">
        <v>0.52200000000000002</v>
      </c>
      <c r="BJ1598">
        <v>95</v>
      </c>
      <c r="BK1598">
        <v>2</v>
      </c>
      <c r="BL1598">
        <v>3.835</v>
      </c>
      <c r="BM1598">
        <v>1.339</v>
      </c>
      <c r="BN1598">
        <v>5</v>
      </c>
      <c r="BO1598">
        <v>3.734</v>
      </c>
      <c r="BP1598" t="s">
        <v>168</v>
      </c>
      <c r="BQ1598">
        <v>6</v>
      </c>
      <c r="BR1598">
        <v>10</v>
      </c>
      <c r="BS1598" t="s">
        <v>166</v>
      </c>
      <c r="BT1598">
        <v>12</v>
      </c>
      <c r="BU1598">
        <v>8</v>
      </c>
      <c r="BV1598" t="s">
        <v>166</v>
      </c>
      <c r="BW1598">
        <v>7</v>
      </c>
      <c r="BX1598">
        <v>10</v>
      </c>
      <c r="BY1598" t="s">
        <v>166</v>
      </c>
      <c r="BZ1598" t="s">
        <v>165</v>
      </c>
      <c r="CA1598">
        <v>41</v>
      </c>
      <c r="CB1598" t="s">
        <v>165</v>
      </c>
      <c r="CC1598" t="s">
        <v>165</v>
      </c>
      <c r="CD1598" t="s">
        <v>165</v>
      </c>
      <c r="CE1598">
        <v>33</v>
      </c>
      <c r="CF1598" t="s">
        <v>165</v>
      </c>
      <c r="CG1598" t="s">
        <v>165</v>
      </c>
      <c r="CH1598" t="s">
        <v>168</v>
      </c>
      <c r="CI1598">
        <v>5</v>
      </c>
      <c r="CJ1598" s="1">
        <v>0.86380000000000001</v>
      </c>
      <c r="CK1598" s="1">
        <v>0.89280000000000004</v>
      </c>
      <c r="CL1598" t="s">
        <v>168</v>
      </c>
      <c r="CM1598" s="1">
        <v>0.74329999999999996</v>
      </c>
      <c r="CN1598" s="1">
        <v>0.81969999999999998</v>
      </c>
      <c r="CO1598" t="s">
        <v>168</v>
      </c>
      <c r="CP1598" s="1">
        <v>0.86199999999999999</v>
      </c>
      <c r="CQ1598" s="1">
        <v>0.88539999999999996</v>
      </c>
      <c r="CR1598" t="s">
        <v>168</v>
      </c>
      <c r="CS1598" s="1">
        <v>0.83040000000000003</v>
      </c>
      <c r="CT1598" s="1">
        <v>0.80679999999999996</v>
      </c>
      <c r="CU1598" t="s">
        <v>168</v>
      </c>
      <c r="CV1598" s="1">
        <v>0.7157</v>
      </c>
      <c r="CW1598" s="1">
        <v>0.92579999999999996</v>
      </c>
      <c r="CX1598" t="s">
        <v>168</v>
      </c>
      <c r="CY1598" s="1">
        <v>0.83009999999999995</v>
      </c>
      <c r="CZ1598" s="1">
        <v>0.94940000000000002</v>
      </c>
      <c r="DA1598" t="s">
        <v>168</v>
      </c>
      <c r="DB1598">
        <v>10</v>
      </c>
      <c r="DC1598" t="s">
        <v>166</v>
      </c>
      <c r="DD1598">
        <v>9</v>
      </c>
      <c r="DE1598">
        <v>10</v>
      </c>
      <c r="DF1598" t="s">
        <v>166</v>
      </c>
      <c r="DG1598">
        <v>10</v>
      </c>
      <c r="DH1598">
        <v>5</v>
      </c>
      <c r="DI1598" t="s">
        <v>166</v>
      </c>
      <c r="DJ1598">
        <v>0.94099999999999995</v>
      </c>
      <c r="DK1598">
        <v>77</v>
      </c>
      <c r="DL1598">
        <v>19</v>
      </c>
      <c r="DM1598">
        <v>20.181999999999999</v>
      </c>
      <c r="DN1598">
        <v>0.55600000000000005</v>
      </c>
      <c r="DO1598">
        <v>10</v>
      </c>
      <c r="DP1598">
        <v>17.978999999999999</v>
      </c>
      <c r="DQ1598" t="s">
        <v>168</v>
      </c>
      <c r="DR1598">
        <v>5</v>
      </c>
      <c r="DS1598">
        <v>8</v>
      </c>
      <c r="DT1598" t="s">
        <v>166</v>
      </c>
      <c r="DU1598">
        <v>0.624</v>
      </c>
      <c r="DV1598">
        <v>47.624914439999998</v>
      </c>
      <c r="DW1598">
        <v>11</v>
      </c>
      <c r="DX1598">
        <v>17.625</v>
      </c>
      <c r="DY1598">
        <v>0.89500000000000002</v>
      </c>
      <c r="DZ1598">
        <v>16</v>
      </c>
      <c r="EA1598">
        <v>17.879000000000001</v>
      </c>
      <c r="EB1598" t="s">
        <v>168</v>
      </c>
      <c r="EC1598">
        <v>5</v>
      </c>
      <c r="ED1598">
        <v>7</v>
      </c>
      <c r="EE1598" t="s">
        <v>166</v>
      </c>
      <c r="EF1598">
        <v>0.82299999999999995</v>
      </c>
      <c r="EG1598">
        <v>54.360027379999998</v>
      </c>
      <c r="EH1598">
        <v>86</v>
      </c>
      <c r="EI1598">
        <v>104.44199999999999</v>
      </c>
      <c r="EJ1598">
        <v>0.78600000000000003</v>
      </c>
      <c r="EK1598">
        <v>79</v>
      </c>
      <c r="EL1598">
        <v>100.497</v>
      </c>
      <c r="EM1598" t="s">
        <v>168</v>
      </c>
      <c r="EN1598">
        <v>5</v>
      </c>
      <c r="EO1598">
        <v>10</v>
      </c>
      <c r="EP1598" t="s">
        <v>166</v>
      </c>
      <c r="EQ1598">
        <v>10</v>
      </c>
      <c r="ER1598">
        <v>10</v>
      </c>
      <c r="ES1598" t="s">
        <v>166</v>
      </c>
      <c r="ET1598">
        <v>10</v>
      </c>
      <c r="EU1598">
        <v>5</v>
      </c>
      <c r="EV1598" t="s">
        <v>166</v>
      </c>
      <c r="EW1598">
        <v>4</v>
      </c>
      <c r="EX1598">
        <v>82</v>
      </c>
      <c r="EY1598" t="s">
        <v>189</v>
      </c>
      <c r="EZ1598" t="s">
        <v>5346</v>
      </c>
      <c r="FA1598" t="s">
        <v>176</v>
      </c>
      <c r="FB1598" s="2">
        <v>42005</v>
      </c>
    </row>
    <row r="1599" spans="1:158" x14ac:dyDescent="0.25">
      <c r="A1599" t="s">
        <v>5347</v>
      </c>
      <c r="B1599">
        <v>132524</v>
      </c>
      <c r="C1599" t="s">
        <v>166</v>
      </c>
      <c r="D1599" t="s">
        <v>5348</v>
      </c>
      <c r="E1599" t="s">
        <v>5323</v>
      </c>
      <c r="F1599" t="s">
        <v>5277</v>
      </c>
      <c r="G1599">
        <v>83221</v>
      </c>
      <c r="H1599">
        <v>16</v>
      </c>
      <c r="I1599" t="s">
        <v>162</v>
      </c>
      <c r="J1599">
        <v>1</v>
      </c>
      <c r="K1599" t="s">
        <v>163</v>
      </c>
      <c r="L1599" t="s">
        <v>164</v>
      </c>
      <c r="O1599" t="s">
        <v>163</v>
      </c>
      <c r="R1599" t="s">
        <v>165</v>
      </c>
      <c r="S1599">
        <v>5</v>
      </c>
      <c r="T1599" t="s">
        <v>162</v>
      </c>
      <c r="U1599">
        <v>1</v>
      </c>
      <c r="V1599" t="s">
        <v>163</v>
      </c>
      <c r="W1599" t="s">
        <v>164</v>
      </c>
      <c r="Z1599" t="s">
        <v>163</v>
      </c>
      <c r="AC1599" t="s">
        <v>165</v>
      </c>
      <c r="AD1599">
        <v>5</v>
      </c>
      <c r="AE1599" t="s">
        <v>162</v>
      </c>
      <c r="AF1599">
        <v>1</v>
      </c>
      <c r="AG1599">
        <v>5</v>
      </c>
      <c r="AH1599" t="s">
        <v>162</v>
      </c>
      <c r="AI1599">
        <v>1</v>
      </c>
      <c r="AJ1599" t="s">
        <v>163</v>
      </c>
      <c r="AK1599" t="s">
        <v>164</v>
      </c>
      <c r="AN1599" s="1">
        <v>0.97870000000000001</v>
      </c>
      <c r="AQ1599" t="s">
        <v>165</v>
      </c>
      <c r="AR1599">
        <v>7</v>
      </c>
      <c r="AS1599" t="s">
        <v>162</v>
      </c>
      <c r="AT1599">
        <v>1</v>
      </c>
      <c r="AU1599" t="s">
        <v>163</v>
      </c>
      <c r="AV1599" t="s">
        <v>164</v>
      </c>
      <c r="AY1599" s="1">
        <v>2.1299999999999999E-2</v>
      </c>
      <c r="BB1599" t="s">
        <v>165</v>
      </c>
      <c r="BC1599">
        <v>7</v>
      </c>
      <c r="BD1599">
        <v>10</v>
      </c>
      <c r="BE1599" t="s">
        <v>166</v>
      </c>
      <c r="BF1599">
        <v>10</v>
      </c>
      <c r="BG1599">
        <v>0</v>
      </c>
      <c r="BH1599" t="s">
        <v>166</v>
      </c>
      <c r="BI1599" t="s">
        <v>169</v>
      </c>
      <c r="BJ1599">
        <v>14</v>
      </c>
      <c r="BK1599" t="s">
        <v>165</v>
      </c>
      <c r="BL1599" t="s">
        <v>165</v>
      </c>
      <c r="BM1599">
        <v>0</v>
      </c>
      <c r="BN1599">
        <v>0</v>
      </c>
      <c r="BO1599">
        <v>0.218</v>
      </c>
      <c r="BP1599" t="s">
        <v>168</v>
      </c>
      <c r="BQ1599">
        <v>6</v>
      </c>
      <c r="BR1599">
        <v>2</v>
      </c>
      <c r="BS1599" t="s">
        <v>166</v>
      </c>
      <c r="BT1599">
        <v>9</v>
      </c>
      <c r="BU1599">
        <v>1</v>
      </c>
      <c r="BV1599" t="s">
        <v>166</v>
      </c>
      <c r="BW1599">
        <v>7</v>
      </c>
      <c r="BX1599" t="s">
        <v>162</v>
      </c>
      <c r="BY1599">
        <v>10</v>
      </c>
      <c r="BZ1599" t="s">
        <v>165</v>
      </c>
      <c r="CA1599" t="s">
        <v>164</v>
      </c>
      <c r="CB1599" t="s">
        <v>165</v>
      </c>
      <c r="CC1599" t="s">
        <v>165</v>
      </c>
      <c r="CD1599" t="s">
        <v>165</v>
      </c>
      <c r="CE1599" t="s">
        <v>164</v>
      </c>
      <c r="CF1599" t="s">
        <v>165</v>
      </c>
      <c r="CG1599" t="s">
        <v>165</v>
      </c>
      <c r="CH1599" t="s">
        <v>165</v>
      </c>
      <c r="CI1599">
        <v>5</v>
      </c>
      <c r="CJ1599" t="s">
        <v>163</v>
      </c>
      <c r="CK1599" t="s">
        <v>163</v>
      </c>
      <c r="CL1599" t="s">
        <v>165</v>
      </c>
      <c r="CM1599" t="s">
        <v>163</v>
      </c>
      <c r="CN1599" t="s">
        <v>163</v>
      </c>
      <c r="CO1599" t="s">
        <v>165</v>
      </c>
      <c r="CP1599" t="s">
        <v>163</v>
      </c>
      <c r="CQ1599" t="s">
        <v>163</v>
      </c>
      <c r="CR1599" t="s">
        <v>165</v>
      </c>
      <c r="CS1599" t="s">
        <v>163</v>
      </c>
      <c r="CT1599" t="s">
        <v>163</v>
      </c>
      <c r="CU1599" t="s">
        <v>165</v>
      </c>
      <c r="CV1599" t="s">
        <v>163</v>
      </c>
      <c r="CW1599" t="s">
        <v>163</v>
      </c>
      <c r="CX1599" t="s">
        <v>165</v>
      </c>
      <c r="CY1599" t="s">
        <v>163</v>
      </c>
      <c r="CZ1599" t="s">
        <v>163</v>
      </c>
      <c r="DA1599" t="s">
        <v>165</v>
      </c>
      <c r="DB1599" t="s">
        <v>162</v>
      </c>
      <c r="DC1599">
        <v>1</v>
      </c>
      <c r="DD1599">
        <v>9</v>
      </c>
      <c r="DE1599" t="s">
        <v>162</v>
      </c>
      <c r="DF1599">
        <v>1</v>
      </c>
      <c r="DG1599">
        <v>10</v>
      </c>
      <c r="DH1599" t="s">
        <v>162</v>
      </c>
      <c r="DI1599">
        <v>13</v>
      </c>
      <c r="DJ1599" t="s">
        <v>169</v>
      </c>
      <c r="DK1599" t="s">
        <v>164</v>
      </c>
      <c r="DN1599" t="s">
        <v>169</v>
      </c>
      <c r="DQ1599" t="s">
        <v>165</v>
      </c>
      <c r="DR1599">
        <v>5</v>
      </c>
      <c r="DS1599" t="s">
        <v>162</v>
      </c>
      <c r="DT1599">
        <v>15</v>
      </c>
      <c r="DU1599" t="s">
        <v>169</v>
      </c>
      <c r="DV1599" t="s">
        <v>170</v>
      </c>
      <c r="DY1599" t="s">
        <v>169</v>
      </c>
      <c r="EB1599" t="s">
        <v>165</v>
      </c>
      <c r="EC1599">
        <v>5</v>
      </c>
      <c r="ED1599" t="s">
        <v>162</v>
      </c>
      <c r="EE1599">
        <v>18</v>
      </c>
      <c r="EF1599" t="s">
        <v>169</v>
      </c>
      <c r="EG1599" t="s">
        <v>753</v>
      </c>
      <c r="EJ1599" t="s">
        <v>169</v>
      </c>
      <c r="EM1599" t="s">
        <v>165</v>
      </c>
      <c r="EN1599">
        <v>5</v>
      </c>
      <c r="EO1599" t="s">
        <v>162</v>
      </c>
      <c r="EP1599">
        <v>1</v>
      </c>
      <c r="EQ1599">
        <v>10</v>
      </c>
      <c r="ER1599" t="s">
        <v>162</v>
      </c>
      <c r="ES1599">
        <v>1</v>
      </c>
      <c r="ET1599">
        <v>10</v>
      </c>
      <c r="EU1599" t="s">
        <v>162</v>
      </c>
      <c r="EV1599">
        <v>1</v>
      </c>
      <c r="EW1599">
        <v>4</v>
      </c>
      <c r="EX1599" t="s">
        <v>162</v>
      </c>
      <c r="EY1599" t="s">
        <v>189</v>
      </c>
      <c r="EZ1599" t="s">
        <v>5349</v>
      </c>
      <c r="FA1599" t="s">
        <v>180</v>
      </c>
      <c r="FB1599" t="s">
        <v>5350</v>
      </c>
    </row>
    <row r="1600" spans="1:158" x14ac:dyDescent="0.25">
      <c r="A1600" t="s">
        <v>5351</v>
      </c>
      <c r="B1600">
        <v>132525</v>
      </c>
      <c r="C1600" t="s">
        <v>166</v>
      </c>
      <c r="D1600" t="s">
        <v>5352</v>
      </c>
      <c r="E1600" t="s">
        <v>5301</v>
      </c>
      <c r="F1600" t="s">
        <v>5277</v>
      </c>
      <c r="G1600">
        <v>83815</v>
      </c>
      <c r="H1600">
        <v>16</v>
      </c>
      <c r="I1600">
        <v>6</v>
      </c>
      <c r="J1600" t="s">
        <v>166</v>
      </c>
      <c r="K1600" s="1">
        <v>8.9899999999999994E-2</v>
      </c>
      <c r="L1600">
        <v>18</v>
      </c>
      <c r="M1600">
        <v>18</v>
      </c>
      <c r="N1600">
        <v>155</v>
      </c>
      <c r="O1600" s="1">
        <v>0.1042</v>
      </c>
      <c r="P1600">
        <v>15</v>
      </c>
      <c r="Q1600">
        <v>144</v>
      </c>
      <c r="R1600" t="s">
        <v>168</v>
      </c>
      <c r="S1600">
        <v>5</v>
      </c>
      <c r="T1600">
        <v>8</v>
      </c>
      <c r="U1600" t="s">
        <v>166</v>
      </c>
      <c r="V1600" s="1">
        <v>0.7429</v>
      </c>
      <c r="W1600">
        <v>16</v>
      </c>
      <c r="X1600">
        <v>117</v>
      </c>
      <c r="Y1600">
        <v>165</v>
      </c>
      <c r="Z1600" s="1">
        <v>0.75760000000000005</v>
      </c>
      <c r="AA1600">
        <v>125</v>
      </c>
      <c r="AB1600">
        <v>165</v>
      </c>
      <c r="AC1600" t="s">
        <v>168</v>
      </c>
      <c r="AD1600">
        <v>5</v>
      </c>
      <c r="AE1600">
        <v>7</v>
      </c>
      <c r="AF1600" t="s">
        <v>166</v>
      </c>
      <c r="AG1600">
        <v>5</v>
      </c>
      <c r="AH1600">
        <v>3</v>
      </c>
      <c r="AI1600" t="s">
        <v>166</v>
      </c>
      <c r="AJ1600" s="1">
        <v>0.92679999999999996</v>
      </c>
      <c r="AK1600">
        <v>33</v>
      </c>
      <c r="AL1600">
        <v>329</v>
      </c>
      <c r="AM1600">
        <v>355</v>
      </c>
      <c r="AN1600" s="1">
        <v>0.89019999999999999</v>
      </c>
      <c r="AO1600">
        <v>227</v>
      </c>
      <c r="AP1600">
        <v>255</v>
      </c>
      <c r="AQ1600" t="s">
        <v>167</v>
      </c>
      <c r="AR1600">
        <v>7</v>
      </c>
      <c r="AS1600">
        <v>6</v>
      </c>
      <c r="AT1600" t="s">
        <v>166</v>
      </c>
      <c r="AU1600" s="1">
        <v>1.01E-2</v>
      </c>
      <c r="AV1600">
        <v>43</v>
      </c>
      <c r="AW1600">
        <v>4</v>
      </c>
      <c r="AX1600">
        <v>398</v>
      </c>
      <c r="AY1600" s="1">
        <v>1.52E-2</v>
      </c>
      <c r="AZ1600">
        <v>5</v>
      </c>
      <c r="BA1600">
        <v>330</v>
      </c>
      <c r="BB1600" t="s">
        <v>168</v>
      </c>
      <c r="BC1600">
        <v>7</v>
      </c>
      <c r="BD1600">
        <v>10</v>
      </c>
      <c r="BE1600" t="s">
        <v>166</v>
      </c>
      <c r="BF1600">
        <v>10</v>
      </c>
      <c r="BG1600">
        <v>10</v>
      </c>
      <c r="BH1600" t="s">
        <v>166</v>
      </c>
      <c r="BI1600">
        <v>0</v>
      </c>
      <c r="BJ1600">
        <v>36</v>
      </c>
      <c r="BK1600">
        <v>0</v>
      </c>
      <c r="BL1600">
        <v>1.831</v>
      </c>
      <c r="BM1600">
        <v>0.68600000000000005</v>
      </c>
      <c r="BN1600">
        <v>1</v>
      </c>
      <c r="BO1600">
        <v>1.4570000000000001</v>
      </c>
      <c r="BP1600" t="s">
        <v>168</v>
      </c>
      <c r="BQ1600">
        <v>6</v>
      </c>
      <c r="BR1600">
        <v>10</v>
      </c>
      <c r="BS1600" t="s">
        <v>166</v>
      </c>
      <c r="BT1600">
        <v>12</v>
      </c>
      <c r="BU1600">
        <v>10</v>
      </c>
      <c r="BV1600" t="s">
        <v>166</v>
      </c>
      <c r="BW1600">
        <v>7</v>
      </c>
      <c r="BX1600" t="s">
        <v>162</v>
      </c>
      <c r="BY1600">
        <v>5</v>
      </c>
      <c r="BZ1600" t="s">
        <v>165</v>
      </c>
      <c r="CA1600" t="s">
        <v>164</v>
      </c>
      <c r="CB1600" t="s">
        <v>165</v>
      </c>
      <c r="CC1600" t="s">
        <v>165</v>
      </c>
      <c r="CD1600" t="s">
        <v>165</v>
      </c>
      <c r="CE1600">
        <v>13</v>
      </c>
      <c r="CF1600" t="s">
        <v>165</v>
      </c>
      <c r="CG1600" t="s">
        <v>165</v>
      </c>
      <c r="CH1600" t="s">
        <v>165</v>
      </c>
      <c r="CI1600">
        <v>5</v>
      </c>
      <c r="CJ1600" t="s">
        <v>163</v>
      </c>
      <c r="CK1600" t="s">
        <v>163</v>
      </c>
      <c r="CL1600" t="s">
        <v>165</v>
      </c>
      <c r="CM1600" t="s">
        <v>163</v>
      </c>
      <c r="CN1600" t="s">
        <v>163</v>
      </c>
      <c r="CO1600" t="s">
        <v>165</v>
      </c>
      <c r="CP1600" t="s">
        <v>163</v>
      </c>
      <c r="CQ1600" t="s">
        <v>163</v>
      </c>
      <c r="CR1600" t="s">
        <v>165</v>
      </c>
      <c r="CS1600" t="s">
        <v>163</v>
      </c>
      <c r="CT1600" t="s">
        <v>163</v>
      </c>
      <c r="CU1600" t="s">
        <v>165</v>
      </c>
      <c r="CV1600" t="s">
        <v>163</v>
      </c>
      <c r="CW1600" t="s">
        <v>163</v>
      </c>
      <c r="CX1600" t="s">
        <v>165</v>
      </c>
      <c r="CY1600" t="s">
        <v>163</v>
      </c>
      <c r="CZ1600" t="s">
        <v>163</v>
      </c>
      <c r="DA1600" t="s">
        <v>165</v>
      </c>
      <c r="DB1600">
        <v>8</v>
      </c>
      <c r="DC1600" t="s">
        <v>166</v>
      </c>
      <c r="DD1600">
        <v>9</v>
      </c>
      <c r="DE1600">
        <v>10</v>
      </c>
      <c r="DF1600" t="s">
        <v>166</v>
      </c>
      <c r="DG1600">
        <v>10</v>
      </c>
      <c r="DH1600">
        <v>6</v>
      </c>
      <c r="DI1600" t="s">
        <v>166</v>
      </c>
      <c r="DJ1600">
        <v>0.877</v>
      </c>
      <c r="DK1600">
        <v>31</v>
      </c>
      <c r="DL1600">
        <v>7</v>
      </c>
      <c r="DM1600">
        <v>7.29</v>
      </c>
      <c r="DN1600">
        <v>0.40600000000000003</v>
      </c>
      <c r="DO1600">
        <v>2</v>
      </c>
      <c r="DP1600">
        <v>4.9219999999999997</v>
      </c>
      <c r="DQ1600" t="s">
        <v>168</v>
      </c>
      <c r="DR1600">
        <v>5</v>
      </c>
      <c r="DS1600">
        <v>10</v>
      </c>
      <c r="DT1600" t="s">
        <v>166</v>
      </c>
      <c r="DU1600">
        <v>0.14099999999999999</v>
      </c>
      <c r="DV1600">
        <v>19.107460639999999</v>
      </c>
      <c r="DW1600">
        <v>1</v>
      </c>
      <c r="DX1600">
        <v>7.1109999999999998</v>
      </c>
      <c r="DY1600">
        <v>0.14799999999999999</v>
      </c>
      <c r="DZ1600">
        <v>1</v>
      </c>
      <c r="EA1600">
        <v>6.7709999999999999</v>
      </c>
      <c r="EB1600" t="s">
        <v>168</v>
      </c>
      <c r="EC1600">
        <v>5</v>
      </c>
      <c r="ED1600">
        <v>7</v>
      </c>
      <c r="EE1600" t="s">
        <v>166</v>
      </c>
      <c r="EF1600">
        <v>0.81</v>
      </c>
      <c r="EG1600">
        <v>25.0568104</v>
      </c>
      <c r="EH1600">
        <v>34</v>
      </c>
      <c r="EI1600">
        <v>41.957000000000001</v>
      </c>
      <c r="EJ1600">
        <v>0.69299999999999995</v>
      </c>
      <c r="EK1600">
        <v>26</v>
      </c>
      <c r="EL1600">
        <v>37.51</v>
      </c>
      <c r="EM1600" t="s">
        <v>168</v>
      </c>
      <c r="EN1600">
        <v>5</v>
      </c>
      <c r="EO1600">
        <v>10</v>
      </c>
      <c r="EP1600" t="s">
        <v>166</v>
      </c>
      <c r="EQ1600">
        <v>10</v>
      </c>
      <c r="ER1600">
        <v>10</v>
      </c>
      <c r="ES1600" t="s">
        <v>166</v>
      </c>
      <c r="ET1600">
        <v>10</v>
      </c>
      <c r="EU1600">
        <v>9</v>
      </c>
      <c r="EV1600" t="s">
        <v>166</v>
      </c>
      <c r="EW1600">
        <v>4</v>
      </c>
      <c r="EX1600">
        <v>72</v>
      </c>
      <c r="EY1600" t="s">
        <v>189</v>
      </c>
      <c r="EZ1600" t="s">
        <v>5353</v>
      </c>
      <c r="FA1600" t="s">
        <v>176</v>
      </c>
      <c r="FB1600" s="2">
        <v>40643</v>
      </c>
    </row>
    <row r="1601" spans="1:158" x14ac:dyDescent="0.25">
      <c r="A1601" t="s">
        <v>5354</v>
      </c>
      <c r="B1601">
        <v>132526</v>
      </c>
      <c r="C1601" t="s">
        <v>166</v>
      </c>
      <c r="D1601" t="s">
        <v>5355</v>
      </c>
      <c r="E1601" t="s">
        <v>5295</v>
      </c>
      <c r="F1601" t="s">
        <v>5277</v>
      </c>
      <c r="G1601">
        <v>83301</v>
      </c>
      <c r="H1601">
        <v>16</v>
      </c>
      <c r="I1601">
        <v>9</v>
      </c>
      <c r="J1601" t="s">
        <v>166</v>
      </c>
      <c r="K1601" s="1">
        <v>4.2000000000000003E-2</v>
      </c>
      <c r="L1601">
        <v>30</v>
      </c>
      <c r="M1601">
        <v>10</v>
      </c>
      <c r="N1601">
        <v>238</v>
      </c>
      <c r="O1601" s="1">
        <v>9.5500000000000002E-2</v>
      </c>
      <c r="P1601">
        <v>19</v>
      </c>
      <c r="Q1601">
        <v>199</v>
      </c>
      <c r="R1601" t="s">
        <v>168</v>
      </c>
      <c r="S1601">
        <v>5</v>
      </c>
      <c r="T1601">
        <v>0</v>
      </c>
      <c r="U1601" t="s">
        <v>166</v>
      </c>
      <c r="V1601" s="1">
        <v>0.51590000000000003</v>
      </c>
      <c r="W1601">
        <v>26</v>
      </c>
      <c r="X1601">
        <v>130</v>
      </c>
      <c r="Y1601">
        <v>252</v>
      </c>
      <c r="Z1601" s="1">
        <v>0.57769999999999999</v>
      </c>
      <c r="AA1601">
        <v>119</v>
      </c>
      <c r="AB1601">
        <v>206</v>
      </c>
      <c r="AC1601" t="s">
        <v>168</v>
      </c>
      <c r="AD1601">
        <v>5</v>
      </c>
      <c r="AE1601">
        <v>5</v>
      </c>
      <c r="AF1601" t="s">
        <v>166</v>
      </c>
      <c r="AG1601">
        <v>5</v>
      </c>
      <c r="AH1601">
        <v>9</v>
      </c>
      <c r="AI1601" t="s">
        <v>166</v>
      </c>
      <c r="AJ1601" s="1">
        <v>0.98280000000000001</v>
      </c>
      <c r="AK1601">
        <v>67</v>
      </c>
      <c r="AL1601">
        <v>570</v>
      </c>
      <c r="AM1601">
        <v>580</v>
      </c>
      <c r="AN1601" s="1">
        <v>0.98429999999999995</v>
      </c>
      <c r="AO1601">
        <v>438</v>
      </c>
      <c r="AP1601">
        <v>445</v>
      </c>
      <c r="AQ1601" t="s">
        <v>168</v>
      </c>
      <c r="AR1601">
        <v>7</v>
      </c>
      <c r="AS1601">
        <v>5</v>
      </c>
      <c r="AT1601" t="s">
        <v>166</v>
      </c>
      <c r="AU1601" s="1">
        <v>1.14E-2</v>
      </c>
      <c r="AV1601">
        <v>69</v>
      </c>
      <c r="AW1601">
        <v>7</v>
      </c>
      <c r="AX1601">
        <v>613</v>
      </c>
      <c r="AY1601" s="1">
        <v>0</v>
      </c>
      <c r="AZ1601">
        <v>0</v>
      </c>
      <c r="BA1601">
        <v>476</v>
      </c>
      <c r="BB1601" t="s">
        <v>168</v>
      </c>
      <c r="BC1601">
        <v>7</v>
      </c>
      <c r="BD1601">
        <v>10</v>
      </c>
      <c r="BE1601" t="s">
        <v>166</v>
      </c>
      <c r="BF1601">
        <v>10</v>
      </c>
      <c r="BG1601">
        <v>6</v>
      </c>
      <c r="BH1601" t="s">
        <v>166</v>
      </c>
      <c r="BI1601">
        <v>0.65100000000000002</v>
      </c>
      <c r="BJ1601">
        <v>87</v>
      </c>
      <c r="BK1601">
        <v>2</v>
      </c>
      <c r="BL1601">
        <v>3.0750000000000002</v>
      </c>
      <c r="BM1601">
        <v>1.4770000000000001</v>
      </c>
      <c r="BN1601">
        <v>4</v>
      </c>
      <c r="BO1601">
        <v>2.7090000000000001</v>
      </c>
      <c r="BP1601" t="s">
        <v>168</v>
      </c>
      <c r="BQ1601">
        <v>6</v>
      </c>
      <c r="BR1601">
        <v>10</v>
      </c>
      <c r="BS1601" t="s">
        <v>166</v>
      </c>
      <c r="BT1601">
        <v>12</v>
      </c>
      <c r="BU1601">
        <v>8</v>
      </c>
      <c r="BV1601" t="s">
        <v>166</v>
      </c>
      <c r="BW1601">
        <v>7</v>
      </c>
      <c r="BX1601" t="s">
        <v>162</v>
      </c>
      <c r="BY1601">
        <v>5</v>
      </c>
      <c r="BZ1601" t="s">
        <v>165</v>
      </c>
      <c r="CA1601">
        <v>20</v>
      </c>
      <c r="CB1601" t="s">
        <v>165</v>
      </c>
      <c r="CC1601" t="s">
        <v>165</v>
      </c>
      <c r="CD1601" t="s">
        <v>165</v>
      </c>
      <c r="CE1601" t="s">
        <v>164</v>
      </c>
      <c r="CF1601" t="s">
        <v>165</v>
      </c>
      <c r="CG1601" t="s">
        <v>165</v>
      </c>
      <c r="CH1601" t="s">
        <v>165</v>
      </c>
      <c r="CI1601">
        <v>5</v>
      </c>
      <c r="CJ1601" t="s">
        <v>163</v>
      </c>
      <c r="CK1601" t="s">
        <v>163</v>
      </c>
      <c r="CL1601" t="s">
        <v>165</v>
      </c>
      <c r="CM1601" t="s">
        <v>163</v>
      </c>
      <c r="CN1601" t="s">
        <v>163</v>
      </c>
      <c r="CO1601" t="s">
        <v>165</v>
      </c>
      <c r="CP1601" t="s">
        <v>163</v>
      </c>
      <c r="CQ1601" t="s">
        <v>163</v>
      </c>
      <c r="CR1601" t="s">
        <v>165</v>
      </c>
      <c r="CS1601" t="s">
        <v>163</v>
      </c>
      <c r="CT1601" t="s">
        <v>163</v>
      </c>
      <c r="CU1601" t="s">
        <v>165</v>
      </c>
      <c r="CV1601" t="s">
        <v>163</v>
      </c>
      <c r="CW1601" t="s">
        <v>163</v>
      </c>
      <c r="CX1601" t="s">
        <v>165</v>
      </c>
      <c r="CY1601" t="s">
        <v>163</v>
      </c>
      <c r="CZ1601" t="s">
        <v>163</v>
      </c>
      <c r="DA1601" t="s">
        <v>165</v>
      </c>
      <c r="DB1601">
        <v>10</v>
      </c>
      <c r="DC1601" t="s">
        <v>166</v>
      </c>
      <c r="DD1601">
        <v>9</v>
      </c>
      <c r="DE1601">
        <v>10</v>
      </c>
      <c r="DF1601" t="s">
        <v>166</v>
      </c>
      <c r="DG1601">
        <v>10</v>
      </c>
      <c r="DH1601">
        <v>7</v>
      </c>
      <c r="DI1601" t="s">
        <v>166</v>
      </c>
      <c r="DJ1601">
        <v>0.80900000000000005</v>
      </c>
      <c r="DK1601">
        <v>74</v>
      </c>
      <c r="DL1601">
        <v>16</v>
      </c>
      <c r="DM1601">
        <v>19.789000000000001</v>
      </c>
      <c r="DN1601">
        <v>1.004</v>
      </c>
      <c r="DO1601">
        <v>14</v>
      </c>
      <c r="DP1601">
        <v>13.941000000000001</v>
      </c>
      <c r="DQ1601" t="s">
        <v>168</v>
      </c>
      <c r="DR1601">
        <v>5</v>
      </c>
      <c r="DS1601">
        <v>6</v>
      </c>
      <c r="DT1601" t="s">
        <v>166</v>
      </c>
      <c r="DU1601">
        <v>0.81899999999999995</v>
      </c>
      <c r="DV1601">
        <v>29.661875429999998</v>
      </c>
      <c r="DW1601">
        <v>9</v>
      </c>
      <c r="DX1601">
        <v>10.991</v>
      </c>
      <c r="DY1601">
        <v>0.71</v>
      </c>
      <c r="DZ1601">
        <v>6</v>
      </c>
      <c r="EA1601">
        <v>8.4559999999999995</v>
      </c>
      <c r="EB1601" t="s">
        <v>168</v>
      </c>
      <c r="EC1601">
        <v>5</v>
      </c>
      <c r="ED1601">
        <v>4</v>
      </c>
      <c r="EE1601" t="s">
        <v>166</v>
      </c>
      <c r="EF1601">
        <v>1.0409999999999999</v>
      </c>
      <c r="EG1601">
        <v>39.052703630000003</v>
      </c>
      <c r="EH1601">
        <v>75</v>
      </c>
      <c r="EI1601">
        <v>72.073999999999998</v>
      </c>
      <c r="EJ1601">
        <v>1.1140000000000001</v>
      </c>
      <c r="EK1601">
        <v>56</v>
      </c>
      <c r="EL1601">
        <v>50.277999999999999</v>
      </c>
      <c r="EM1601" t="s">
        <v>168</v>
      </c>
      <c r="EN1601">
        <v>5</v>
      </c>
      <c r="EO1601">
        <v>10</v>
      </c>
      <c r="EP1601" t="s">
        <v>166</v>
      </c>
      <c r="EQ1601">
        <v>10</v>
      </c>
      <c r="ER1601">
        <v>10</v>
      </c>
      <c r="ES1601" t="s">
        <v>166</v>
      </c>
      <c r="ET1601">
        <v>10</v>
      </c>
      <c r="EU1601">
        <v>10</v>
      </c>
      <c r="EV1601" t="s">
        <v>166</v>
      </c>
      <c r="EW1601">
        <v>4</v>
      </c>
      <c r="EX1601">
        <v>69</v>
      </c>
      <c r="EY1601" t="s">
        <v>189</v>
      </c>
      <c r="EZ1601" t="s">
        <v>5356</v>
      </c>
      <c r="FA1601" t="s">
        <v>176</v>
      </c>
      <c r="FB1601" t="s">
        <v>5357</v>
      </c>
    </row>
    <row r="1602" spans="1:158" x14ac:dyDescent="0.25">
      <c r="A1602" t="s">
        <v>5358</v>
      </c>
      <c r="B1602">
        <v>132528</v>
      </c>
      <c r="C1602" t="s">
        <v>166</v>
      </c>
      <c r="D1602" t="s">
        <v>5359</v>
      </c>
      <c r="E1602" t="s">
        <v>5289</v>
      </c>
      <c r="F1602" t="s">
        <v>5277</v>
      </c>
      <c r="G1602">
        <v>83702</v>
      </c>
      <c r="H1602">
        <v>16</v>
      </c>
      <c r="I1602">
        <v>10</v>
      </c>
      <c r="J1602" t="s">
        <v>166</v>
      </c>
      <c r="K1602" s="1">
        <v>1.43E-2</v>
      </c>
      <c r="L1602">
        <v>16</v>
      </c>
      <c r="M1602">
        <v>2</v>
      </c>
      <c r="N1602">
        <v>140</v>
      </c>
      <c r="O1602" s="1">
        <v>2.46E-2</v>
      </c>
      <c r="P1602">
        <v>3</v>
      </c>
      <c r="Q1602">
        <v>122</v>
      </c>
      <c r="R1602" t="s">
        <v>168</v>
      </c>
      <c r="S1602">
        <v>5</v>
      </c>
      <c r="T1602">
        <v>8</v>
      </c>
      <c r="U1602" t="s">
        <v>166</v>
      </c>
      <c r="V1602" s="1">
        <v>0.75960000000000005</v>
      </c>
      <c r="W1602">
        <v>16</v>
      </c>
      <c r="X1602">
        <v>120</v>
      </c>
      <c r="Y1602">
        <v>163</v>
      </c>
      <c r="Z1602" s="1">
        <v>0.64029999999999998</v>
      </c>
      <c r="AA1602">
        <v>89</v>
      </c>
      <c r="AB1602">
        <v>139</v>
      </c>
      <c r="AC1602" t="s">
        <v>168</v>
      </c>
      <c r="AD1602">
        <v>5</v>
      </c>
      <c r="AE1602">
        <v>9</v>
      </c>
      <c r="AF1602" t="s">
        <v>166</v>
      </c>
      <c r="AG1602">
        <v>5</v>
      </c>
      <c r="AH1602">
        <v>7</v>
      </c>
      <c r="AI1602" t="s">
        <v>166</v>
      </c>
      <c r="AJ1602" s="1">
        <v>0.96450000000000002</v>
      </c>
      <c r="AK1602">
        <v>43</v>
      </c>
      <c r="AL1602">
        <v>353</v>
      </c>
      <c r="AM1602">
        <v>366</v>
      </c>
      <c r="AN1602" s="1">
        <v>0.96540000000000004</v>
      </c>
      <c r="AO1602">
        <v>307</v>
      </c>
      <c r="AP1602">
        <v>318</v>
      </c>
      <c r="AQ1602" t="s">
        <v>168</v>
      </c>
      <c r="AR1602">
        <v>7</v>
      </c>
      <c r="AS1602">
        <v>8</v>
      </c>
      <c r="AT1602" t="s">
        <v>166</v>
      </c>
      <c r="AU1602" s="1">
        <v>2.8999999999999998E-3</v>
      </c>
      <c r="AV1602">
        <v>39</v>
      </c>
      <c r="AW1602">
        <v>1</v>
      </c>
      <c r="AX1602">
        <v>347</v>
      </c>
      <c r="AY1602" s="1">
        <v>1.2500000000000001E-2</v>
      </c>
      <c r="AZ1602">
        <v>4</v>
      </c>
      <c r="BA1602">
        <v>320</v>
      </c>
      <c r="BB1602" t="s">
        <v>168</v>
      </c>
      <c r="BC1602">
        <v>7</v>
      </c>
      <c r="BD1602">
        <v>10</v>
      </c>
      <c r="BE1602" t="s">
        <v>166</v>
      </c>
      <c r="BF1602">
        <v>10</v>
      </c>
      <c r="BG1602">
        <v>10</v>
      </c>
      <c r="BH1602" t="s">
        <v>166</v>
      </c>
      <c r="BI1602">
        <v>0</v>
      </c>
      <c r="BJ1602">
        <v>69</v>
      </c>
      <c r="BK1602">
        <v>0</v>
      </c>
      <c r="BL1602">
        <v>1.3240000000000001</v>
      </c>
      <c r="BM1602">
        <v>0.64900000000000002</v>
      </c>
      <c r="BN1602">
        <v>1</v>
      </c>
      <c r="BO1602">
        <v>1.54</v>
      </c>
      <c r="BP1602" t="s">
        <v>168</v>
      </c>
      <c r="BQ1602">
        <v>6</v>
      </c>
      <c r="BR1602">
        <v>10</v>
      </c>
      <c r="BS1602" t="s">
        <v>166</v>
      </c>
      <c r="BT1602">
        <v>12</v>
      </c>
      <c r="BU1602">
        <v>10</v>
      </c>
      <c r="BV1602" t="s">
        <v>166</v>
      </c>
      <c r="BW1602">
        <v>7</v>
      </c>
      <c r="BX1602" t="s">
        <v>162</v>
      </c>
      <c r="BY1602">
        <v>5</v>
      </c>
      <c r="BZ1602" t="s">
        <v>165</v>
      </c>
      <c r="CA1602" t="s">
        <v>164</v>
      </c>
      <c r="CB1602" t="s">
        <v>165</v>
      </c>
      <c r="CC1602" t="s">
        <v>165</v>
      </c>
      <c r="CD1602" t="s">
        <v>165</v>
      </c>
      <c r="CE1602" t="s">
        <v>164</v>
      </c>
      <c r="CF1602" t="s">
        <v>165</v>
      </c>
      <c r="CG1602" t="s">
        <v>165</v>
      </c>
      <c r="CH1602" t="s">
        <v>165</v>
      </c>
      <c r="CI1602">
        <v>5</v>
      </c>
      <c r="CJ1602" t="s">
        <v>163</v>
      </c>
      <c r="CK1602" t="s">
        <v>163</v>
      </c>
      <c r="CL1602" t="s">
        <v>165</v>
      </c>
      <c r="CM1602" t="s">
        <v>163</v>
      </c>
      <c r="CN1602" t="s">
        <v>163</v>
      </c>
      <c r="CO1602" t="s">
        <v>165</v>
      </c>
      <c r="CP1602" t="s">
        <v>163</v>
      </c>
      <c r="CQ1602" t="s">
        <v>163</v>
      </c>
      <c r="CR1602" t="s">
        <v>165</v>
      </c>
      <c r="CS1602" t="s">
        <v>163</v>
      </c>
      <c r="CT1602" t="s">
        <v>163</v>
      </c>
      <c r="CU1602" t="s">
        <v>165</v>
      </c>
      <c r="CV1602" t="s">
        <v>163</v>
      </c>
      <c r="CW1602" t="s">
        <v>163</v>
      </c>
      <c r="CX1602" t="s">
        <v>165</v>
      </c>
      <c r="CY1602" t="s">
        <v>163</v>
      </c>
      <c r="CZ1602" t="s">
        <v>163</v>
      </c>
      <c r="DA1602" t="s">
        <v>165</v>
      </c>
      <c r="DB1602">
        <v>6</v>
      </c>
      <c r="DC1602" t="s">
        <v>166</v>
      </c>
      <c r="DD1602">
        <v>9</v>
      </c>
      <c r="DE1602">
        <v>10</v>
      </c>
      <c r="DF1602" t="s">
        <v>166</v>
      </c>
      <c r="DG1602">
        <v>10</v>
      </c>
      <c r="DH1602">
        <v>0</v>
      </c>
      <c r="DI1602" t="s">
        <v>166</v>
      </c>
      <c r="DJ1602">
        <v>1.46</v>
      </c>
      <c r="DK1602">
        <v>38</v>
      </c>
      <c r="DL1602">
        <v>16</v>
      </c>
      <c r="DM1602">
        <v>10.349</v>
      </c>
      <c r="DN1602">
        <v>0.55400000000000005</v>
      </c>
      <c r="DO1602">
        <v>3</v>
      </c>
      <c r="DP1602">
        <v>5.4119999999999999</v>
      </c>
      <c r="DQ1602" t="s">
        <v>168</v>
      </c>
      <c r="DR1602">
        <v>5</v>
      </c>
      <c r="DS1602">
        <v>8</v>
      </c>
      <c r="DT1602" t="s">
        <v>166</v>
      </c>
      <c r="DU1602">
        <v>0.63400000000000001</v>
      </c>
      <c r="DV1602">
        <v>13.552361400000001</v>
      </c>
      <c r="DW1602">
        <v>4</v>
      </c>
      <c r="DX1602">
        <v>5.1740000000000004</v>
      </c>
      <c r="DY1602">
        <v>1.677</v>
      </c>
      <c r="DZ1602">
        <v>8</v>
      </c>
      <c r="EA1602">
        <v>4.7709999999999999</v>
      </c>
      <c r="EB1602" t="s">
        <v>168</v>
      </c>
      <c r="EC1602">
        <v>5</v>
      </c>
      <c r="ED1602">
        <v>1</v>
      </c>
      <c r="EE1602" t="s">
        <v>166</v>
      </c>
      <c r="EF1602">
        <v>1.2450000000000001</v>
      </c>
      <c r="EG1602">
        <v>19.101984940000001</v>
      </c>
      <c r="EH1602">
        <v>43</v>
      </c>
      <c r="EI1602">
        <v>34.549999999999997</v>
      </c>
      <c r="EJ1602">
        <v>0.82</v>
      </c>
      <c r="EK1602">
        <v>23</v>
      </c>
      <c r="EL1602">
        <v>28.047000000000001</v>
      </c>
      <c r="EM1602" t="s">
        <v>168</v>
      </c>
      <c r="EN1602">
        <v>5</v>
      </c>
      <c r="EO1602">
        <v>10</v>
      </c>
      <c r="EP1602" t="s">
        <v>166</v>
      </c>
      <c r="EQ1602">
        <v>10</v>
      </c>
      <c r="ER1602">
        <v>10</v>
      </c>
      <c r="ES1602" t="s">
        <v>166</v>
      </c>
      <c r="ET1602">
        <v>10</v>
      </c>
      <c r="EU1602">
        <v>7</v>
      </c>
      <c r="EV1602" t="s">
        <v>166</v>
      </c>
      <c r="EW1602">
        <v>4</v>
      </c>
      <c r="EX1602">
        <v>64</v>
      </c>
      <c r="EY1602" t="s">
        <v>189</v>
      </c>
      <c r="EZ1602" t="s">
        <v>5360</v>
      </c>
      <c r="FA1602" t="s">
        <v>176</v>
      </c>
      <c r="FB1602" s="2">
        <v>42008</v>
      </c>
    </row>
    <row r="1603" spans="1:158" x14ac:dyDescent="0.25">
      <c r="A1603" t="s">
        <v>5361</v>
      </c>
      <c r="B1603">
        <v>132529</v>
      </c>
      <c r="C1603" t="s">
        <v>166</v>
      </c>
      <c r="D1603" t="s">
        <v>5362</v>
      </c>
      <c r="E1603" t="s">
        <v>5304</v>
      </c>
      <c r="F1603" t="s">
        <v>5277</v>
      </c>
      <c r="G1603">
        <v>83854</v>
      </c>
      <c r="H1603">
        <v>16</v>
      </c>
      <c r="I1603">
        <v>2</v>
      </c>
      <c r="J1603" t="s">
        <v>166</v>
      </c>
      <c r="K1603" s="1">
        <v>0.23810000000000001</v>
      </c>
      <c r="L1603">
        <v>21</v>
      </c>
      <c r="M1603">
        <v>45</v>
      </c>
      <c r="N1603">
        <v>189</v>
      </c>
      <c r="O1603" s="1">
        <v>0.3125</v>
      </c>
      <c r="P1603">
        <v>45</v>
      </c>
      <c r="Q1603">
        <v>144</v>
      </c>
      <c r="R1603" t="s">
        <v>167</v>
      </c>
      <c r="S1603">
        <v>5</v>
      </c>
      <c r="T1603">
        <v>5</v>
      </c>
      <c r="U1603" t="s">
        <v>166</v>
      </c>
      <c r="V1603" s="1">
        <v>0.68030000000000002</v>
      </c>
      <c r="W1603">
        <v>25</v>
      </c>
      <c r="X1603">
        <v>150</v>
      </c>
      <c r="Y1603">
        <v>222</v>
      </c>
      <c r="Z1603" s="1">
        <v>0.61019999999999996</v>
      </c>
      <c r="AA1603">
        <v>108</v>
      </c>
      <c r="AB1603">
        <v>177</v>
      </c>
      <c r="AC1603" t="s">
        <v>168</v>
      </c>
      <c r="AD1603">
        <v>5</v>
      </c>
      <c r="AE1603">
        <v>3</v>
      </c>
      <c r="AF1603" t="s">
        <v>166</v>
      </c>
      <c r="AG1603">
        <v>5</v>
      </c>
      <c r="AH1603">
        <v>9</v>
      </c>
      <c r="AI1603" t="s">
        <v>166</v>
      </c>
      <c r="AJ1603" s="1">
        <v>0.9819</v>
      </c>
      <c r="AK1603">
        <v>38</v>
      </c>
      <c r="AL1603">
        <v>271</v>
      </c>
      <c r="AM1603">
        <v>276</v>
      </c>
      <c r="AN1603" s="1">
        <v>0.97570000000000001</v>
      </c>
      <c r="AO1603">
        <v>201</v>
      </c>
      <c r="AP1603">
        <v>206</v>
      </c>
      <c r="AQ1603" t="s">
        <v>168</v>
      </c>
      <c r="AR1603">
        <v>7</v>
      </c>
      <c r="AS1603">
        <v>8</v>
      </c>
      <c r="AT1603" t="s">
        <v>166</v>
      </c>
      <c r="AU1603" s="1">
        <v>3.5999999999999999E-3</v>
      </c>
      <c r="AV1603">
        <v>37</v>
      </c>
      <c r="AW1603">
        <v>1</v>
      </c>
      <c r="AX1603">
        <v>274</v>
      </c>
      <c r="AY1603" s="1">
        <v>4.4999999999999997E-3</v>
      </c>
      <c r="AZ1603">
        <v>1</v>
      </c>
      <c r="BA1603">
        <v>220</v>
      </c>
      <c r="BB1603" t="s">
        <v>168</v>
      </c>
      <c r="BC1603">
        <v>7</v>
      </c>
      <c r="BD1603">
        <v>10</v>
      </c>
      <c r="BE1603" t="s">
        <v>166</v>
      </c>
      <c r="BF1603">
        <v>10</v>
      </c>
      <c r="BG1603">
        <v>10</v>
      </c>
      <c r="BH1603" t="s">
        <v>166</v>
      </c>
      <c r="BI1603">
        <v>0</v>
      </c>
      <c r="BJ1603">
        <v>50</v>
      </c>
      <c r="BK1603">
        <v>0</v>
      </c>
      <c r="BL1603">
        <v>2.371</v>
      </c>
      <c r="BM1603">
        <v>0.46300000000000002</v>
      </c>
      <c r="BN1603">
        <v>1</v>
      </c>
      <c r="BO1603">
        <v>2.1619999999999999</v>
      </c>
      <c r="BP1603" t="s">
        <v>168</v>
      </c>
      <c r="BQ1603">
        <v>6</v>
      </c>
      <c r="BR1603">
        <v>10</v>
      </c>
      <c r="BS1603" t="s">
        <v>166</v>
      </c>
      <c r="BT1603">
        <v>12</v>
      </c>
      <c r="BU1603">
        <v>10</v>
      </c>
      <c r="BV1603" t="s">
        <v>166</v>
      </c>
      <c r="BW1603">
        <v>7</v>
      </c>
      <c r="BX1603" t="s">
        <v>162</v>
      </c>
      <c r="BY1603">
        <v>10</v>
      </c>
      <c r="BZ1603" t="s">
        <v>165</v>
      </c>
      <c r="CA1603">
        <v>12</v>
      </c>
      <c r="CB1603" t="s">
        <v>165</v>
      </c>
      <c r="CC1603" t="s">
        <v>165</v>
      </c>
      <c r="CD1603" t="s">
        <v>165</v>
      </c>
      <c r="CE1603" t="s">
        <v>164</v>
      </c>
      <c r="CF1603" t="s">
        <v>165</v>
      </c>
      <c r="CG1603" t="s">
        <v>165</v>
      </c>
      <c r="CH1603" t="s">
        <v>165</v>
      </c>
      <c r="CI1603">
        <v>5</v>
      </c>
      <c r="CJ1603" t="s">
        <v>163</v>
      </c>
      <c r="CK1603" t="s">
        <v>163</v>
      </c>
      <c r="CL1603" t="s">
        <v>165</v>
      </c>
      <c r="CM1603" t="s">
        <v>163</v>
      </c>
      <c r="CN1603" t="s">
        <v>163</v>
      </c>
      <c r="CO1603" t="s">
        <v>165</v>
      </c>
      <c r="CP1603" t="s">
        <v>163</v>
      </c>
      <c r="CQ1603" t="s">
        <v>163</v>
      </c>
      <c r="CR1603" t="s">
        <v>165</v>
      </c>
      <c r="CS1603" t="s">
        <v>163</v>
      </c>
      <c r="CT1603" t="s">
        <v>163</v>
      </c>
      <c r="CU1603" t="s">
        <v>165</v>
      </c>
      <c r="CV1603" t="s">
        <v>163</v>
      </c>
      <c r="CW1603" t="s">
        <v>163</v>
      </c>
      <c r="CX1603" t="s">
        <v>165</v>
      </c>
      <c r="CY1603" t="s">
        <v>163</v>
      </c>
      <c r="CZ1603" t="s">
        <v>163</v>
      </c>
      <c r="DA1603" t="s">
        <v>165</v>
      </c>
      <c r="DB1603">
        <v>10</v>
      </c>
      <c r="DC1603" t="s">
        <v>166</v>
      </c>
      <c r="DD1603">
        <v>9</v>
      </c>
      <c r="DE1603">
        <v>10</v>
      </c>
      <c r="DF1603" t="s">
        <v>166</v>
      </c>
      <c r="DG1603">
        <v>10</v>
      </c>
      <c r="DH1603">
        <v>5</v>
      </c>
      <c r="DI1603" t="s">
        <v>166</v>
      </c>
      <c r="DJ1603">
        <v>0.94699999999999995</v>
      </c>
      <c r="DK1603">
        <v>20</v>
      </c>
      <c r="DL1603">
        <v>6</v>
      </c>
      <c r="DM1603">
        <v>4.6769999999999996</v>
      </c>
      <c r="DN1603">
        <v>0.55300000000000005</v>
      </c>
      <c r="DO1603">
        <v>3</v>
      </c>
      <c r="DP1603">
        <v>5.4219999999999997</v>
      </c>
      <c r="DQ1603" t="s">
        <v>168</v>
      </c>
      <c r="DR1603">
        <v>5</v>
      </c>
      <c r="DS1603">
        <v>10</v>
      </c>
      <c r="DT1603" t="s">
        <v>166</v>
      </c>
      <c r="DU1603">
        <v>0.312</v>
      </c>
      <c r="DV1603">
        <v>16.290212180000001</v>
      </c>
      <c r="DW1603">
        <v>2</v>
      </c>
      <c r="DX1603">
        <v>6.4130000000000003</v>
      </c>
      <c r="DY1603">
        <v>0.69</v>
      </c>
      <c r="DZ1603">
        <v>4</v>
      </c>
      <c r="EA1603">
        <v>5.8</v>
      </c>
      <c r="EB1603" t="s">
        <v>168</v>
      </c>
      <c r="EC1603">
        <v>5</v>
      </c>
      <c r="ED1603">
        <v>10</v>
      </c>
      <c r="EE1603" t="s">
        <v>166</v>
      </c>
      <c r="EF1603">
        <v>0.62</v>
      </c>
      <c r="EG1603">
        <v>17.36071184</v>
      </c>
      <c r="EH1603">
        <v>21</v>
      </c>
      <c r="EI1603">
        <v>33.869</v>
      </c>
      <c r="EJ1603">
        <v>0.61199999999999999</v>
      </c>
      <c r="EK1603">
        <v>19</v>
      </c>
      <c r="EL1603">
        <v>31.06</v>
      </c>
      <c r="EM1603" t="s">
        <v>168</v>
      </c>
      <c r="EN1603">
        <v>5</v>
      </c>
      <c r="EO1603">
        <v>9</v>
      </c>
      <c r="EP1603" t="s">
        <v>166</v>
      </c>
      <c r="EQ1603">
        <v>10</v>
      </c>
      <c r="ER1603">
        <v>10</v>
      </c>
      <c r="ES1603" t="s">
        <v>166</v>
      </c>
      <c r="ET1603">
        <v>10</v>
      </c>
      <c r="EU1603">
        <v>9</v>
      </c>
      <c r="EV1603" t="s">
        <v>166</v>
      </c>
      <c r="EW1603">
        <v>4</v>
      </c>
      <c r="EX1603">
        <v>78</v>
      </c>
      <c r="EY1603" t="s">
        <v>189</v>
      </c>
      <c r="EZ1603" t="s">
        <v>5363</v>
      </c>
      <c r="FA1603" t="s">
        <v>220</v>
      </c>
      <c r="FB1603" t="s">
        <v>5364</v>
      </c>
    </row>
    <row r="1604" spans="1:158" x14ac:dyDescent="0.25">
      <c r="A1604" t="s">
        <v>5365</v>
      </c>
      <c r="B1604">
        <v>132530</v>
      </c>
      <c r="C1604" t="s">
        <v>166</v>
      </c>
      <c r="D1604" t="s">
        <v>5366</v>
      </c>
      <c r="E1604" t="s">
        <v>5367</v>
      </c>
      <c r="F1604" t="s">
        <v>5277</v>
      </c>
      <c r="G1604">
        <v>83501</v>
      </c>
      <c r="H1604">
        <v>16</v>
      </c>
      <c r="I1604">
        <v>0</v>
      </c>
      <c r="J1604" t="s">
        <v>166</v>
      </c>
      <c r="K1604" s="1">
        <v>0.2278</v>
      </c>
      <c r="L1604">
        <v>51</v>
      </c>
      <c r="M1604">
        <v>105</v>
      </c>
      <c r="N1604">
        <v>461</v>
      </c>
      <c r="O1604" s="1">
        <v>0.18540000000000001</v>
      </c>
      <c r="P1604">
        <v>84</v>
      </c>
      <c r="Q1604">
        <v>453</v>
      </c>
      <c r="R1604" t="s">
        <v>168</v>
      </c>
      <c r="S1604">
        <v>5</v>
      </c>
      <c r="T1604">
        <v>2</v>
      </c>
      <c r="U1604" t="s">
        <v>166</v>
      </c>
      <c r="V1604" s="1">
        <v>0.58679999999999999</v>
      </c>
      <c r="W1604">
        <v>49</v>
      </c>
      <c r="X1604">
        <v>294</v>
      </c>
      <c r="Y1604">
        <v>501</v>
      </c>
      <c r="Z1604" s="1">
        <v>0.60329999999999995</v>
      </c>
      <c r="AA1604">
        <v>289</v>
      </c>
      <c r="AB1604">
        <v>479</v>
      </c>
      <c r="AC1604" t="s">
        <v>168</v>
      </c>
      <c r="AD1604">
        <v>5</v>
      </c>
      <c r="AE1604">
        <v>1</v>
      </c>
      <c r="AF1604" t="s">
        <v>166</v>
      </c>
      <c r="AG1604">
        <v>5</v>
      </c>
      <c r="AH1604">
        <v>4</v>
      </c>
      <c r="AI1604" t="s">
        <v>166</v>
      </c>
      <c r="AJ1604" s="1">
        <v>0.94350000000000001</v>
      </c>
      <c r="AK1604">
        <v>72</v>
      </c>
      <c r="AL1604">
        <v>618</v>
      </c>
      <c r="AM1604">
        <v>655</v>
      </c>
      <c r="AN1604" s="1">
        <v>0.90790000000000004</v>
      </c>
      <c r="AO1604">
        <v>542</v>
      </c>
      <c r="AP1604">
        <v>597</v>
      </c>
      <c r="AQ1604" t="s">
        <v>168</v>
      </c>
      <c r="AR1604">
        <v>7</v>
      </c>
      <c r="AS1604">
        <v>10</v>
      </c>
      <c r="AT1604" t="s">
        <v>166</v>
      </c>
      <c r="AU1604" s="1">
        <v>0</v>
      </c>
      <c r="AV1604">
        <v>74</v>
      </c>
      <c r="AW1604">
        <v>0</v>
      </c>
      <c r="AX1604">
        <v>688</v>
      </c>
      <c r="AY1604" s="1">
        <v>6.4000000000000003E-3</v>
      </c>
      <c r="AZ1604">
        <v>4</v>
      </c>
      <c r="BA1604">
        <v>624</v>
      </c>
      <c r="BB1604" t="s">
        <v>168</v>
      </c>
      <c r="BC1604">
        <v>7</v>
      </c>
      <c r="BD1604">
        <v>10</v>
      </c>
      <c r="BE1604" t="s">
        <v>166</v>
      </c>
      <c r="BF1604">
        <v>10</v>
      </c>
      <c r="BG1604">
        <v>5</v>
      </c>
      <c r="BH1604" t="s">
        <v>166</v>
      </c>
      <c r="BI1604">
        <v>0.82</v>
      </c>
      <c r="BJ1604">
        <v>81</v>
      </c>
      <c r="BK1604">
        <v>5</v>
      </c>
      <c r="BL1604">
        <v>6.0990000000000002</v>
      </c>
      <c r="BM1604">
        <v>0.94699999999999995</v>
      </c>
      <c r="BN1604">
        <v>5</v>
      </c>
      <c r="BO1604">
        <v>5.2789999999999999</v>
      </c>
      <c r="BP1604" t="s">
        <v>168</v>
      </c>
      <c r="BQ1604">
        <v>6</v>
      </c>
      <c r="BR1604">
        <v>10</v>
      </c>
      <c r="BS1604" t="s">
        <v>166</v>
      </c>
      <c r="BT1604">
        <v>12</v>
      </c>
      <c r="BU1604">
        <v>7</v>
      </c>
      <c r="BV1604" t="s">
        <v>166</v>
      </c>
      <c r="BW1604">
        <v>7</v>
      </c>
      <c r="BX1604" t="s">
        <v>162</v>
      </c>
      <c r="BY1604">
        <v>5</v>
      </c>
      <c r="BZ1604" t="s">
        <v>165</v>
      </c>
      <c r="CA1604">
        <v>21</v>
      </c>
      <c r="CB1604" t="s">
        <v>165</v>
      </c>
      <c r="CC1604" t="s">
        <v>165</v>
      </c>
      <c r="CD1604" t="s">
        <v>165</v>
      </c>
      <c r="CE1604">
        <v>30</v>
      </c>
      <c r="CF1604" t="s">
        <v>165</v>
      </c>
      <c r="CG1604" t="s">
        <v>165</v>
      </c>
      <c r="CH1604" t="s">
        <v>165</v>
      </c>
      <c r="CI1604">
        <v>5</v>
      </c>
      <c r="CJ1604" t="s">
        <v>163</v>
      </c>
      <c r="CK1604" s="1">
        <v>0.81479999999999997</v>
      </c>
      <c r="CL1604" t="s">
        <v>165</v>
      </c>
      <c r="CM1604" t="s">
        <v>163</v>
      </c>
      <c r="CN1604" s="1">
        <v>0.68130000000000002</v>
      </c>
      <c r="CO1604" t="s">
        <v>165</v>
      </c>
      <c r="CP1604" t="s">
        <v>163</v>
      </c>
      <c r="CQ1604" s="1">
        <v>0.83609999999999995</v>
      </c>
      <c r="CR1604" t="s">
        <v>165</v>
      </c>
      <c r="CS1604" t="s">
        <v>163</v>
      </c>
      <c r="CT1604" s="1">
        <v>0.75209999999999999</v>
      </c>
      <c r="CU1604" t="s">
        <v>165</v>
      </c>
      <c r="CV1604" t="s">
        <v>163</v>
      </c>
      <c r="CW1604" s="1">
        <v>0.72709999999999997</v>
      </c>
      <c r="CX1604" t="s">
        <v>165</v>
      </c>
      <c r="CY1604" t="s">
        <v>163</v>
      </c>
      <c r="CZ1604" s="1">
        <v>0.92230000000000001</v>
      </c>
      <c r="DA1604" t="s">
        <v>165</v>
      </c>
      <c r="DB1604">
        <v>10</v>
      </c>
      <c r="DC1604" t="s">
        <v>166</v>
      </c>
      <c r="DD1604">
        <v>9</v>
      </c>
      <c r="DE1604">
        <v>10</v>
      </c>
      <c r="DF1604" t="s">
        <v>166</v>
      </c>
      <c r="DG1604">
        <v>10</v>
      </c>
      <c r="DH1604">
        <v>4</v>
      </c>
      <c r="DI1604" t="s">
        <v>166</v>
      </c>
      <c r="DJ1604">
        <v>1.0249999999999999</v>
      </c>
      <c r="DK1604">
        <v>77</v>
      </c>
      <c r="DL1604">
        <v>23</v>
      </c>
      <c r="DM1604">
        <v>22.443000000000001</v>
      </c>
      <c r="DN1604">
        <v>1.179</v>
      </c>
      <c r="DO1604">
        <v>23</v>
      </c>
      <c r="DP1604">
        <v>19.506</v>
      </c>
      <c r="DQ1604" t="s">
        <v>168</v>
      </c>
      <c r="DR1604">
        <v>5</v>
      </c>
      <c r="DS1604">
        <v>10</v>
      </c>
      <c r="DT1604" t="s">
        <v>166</v>
      </c>
      <c r="DU1604">
        <v>0.38600000000000001</v>
      </c>
      <c r="DV1604">
        <v>27.61943874</v>
      </c>
      <c r="DW1604">
        <v>4</v>
      </c>
      <c r="DX1604">
        <v>10.358000000000001</v>
      </c>
      <c r="DY1604">
        <v>1.5169999999999999</v>
      </c>
      <c r="DZ1604">
        <v>13</v>
      </c>
      <c r="EA1604">
        <v>8.5690000000000008</v>
      </c>
      <c r="EB1604" t="s">
        <v>168</v>
      </c>
      <c r="EC1604">
        <v>5</v>
      </c>
      <c r="ED1604">
        <v>5</v>
      </c>
      <c r="EE1604" t="s">
        <v>166</v>
      </c>
      <c r="EF1604">
        <v>0.98199999999999998</v>
      </c>
      <c r="EG1604">
        <v>45.303216970000001</v>
      </c>
      <c r="EH1604">
        <v>75</v>
      </c>
      <c r="EI1604">
        <v>76.366</v>
      </c>
      <c r="EJ1604">
        <v>1.002</v>
      </c>
      <c r="EK1604">
        <v>72</v>
      </c>
      <c r="EL1604">
        <v>71.876999999999995</v>
      </c>
      <c r="EM1604" t="s">
        <v>168</v>
      </c>
      <c r="EN1604">
        <v>5</v>
      </c>
      <c r="EO1604">
        <v>10</v>
      </c>
      <c r="EP1604" t="s">
        <v>166</v>
      </c>
      <c r="EQ1604">
        <v>10</v>
      </c>
      <c r="ER1604">
        <v>10</v>
      </c>
      <c r="ES1604" t="s">
        <v>166</v>
      </c>
      <c r="ET1604">
        <v>10</v>
      </c>
      <c r="EU1604">
        <v>0</v>
      </c>
      <c r="EV1604" t="s">
        <v>166</v>
      </c>
      <c r="EW1604">
        <v>4</v>
      </c>
      <c r="EX1604">
        <v>55</v>
      </c>
      <c r="EY1604" s="1">
        <v>5.0000000000000001E-3</v>
      </c>
      <c r="EZ1604" t="s">
        <v>5368</v>
      </c>
      <c r="FA1604" t="s">
        <v>1177</v>
      </c>
      <c r="FB1604" s="2">
        <v>42495</v>
      </c>
    </row>
    <row r="1605" spans="1:158" x14ac:dyDescent="0.25">
      <c r="A1605" t="s">
        <v>5108</v>
      </c>
      <c r="B1605">
        <v>132532</v>
      </c>
      <c r="C1605" t="s">
        <v>166</v>
      </c>
      <c r="D1605" t="s">
        <v>5369</v>
      </c>
      <c r="E1605" t="s">
        <v>5289</v>
      </c>
      <c r="F1605" t="s">
        <v>5277</v>
      </c>
      <c r="G1605">
        <v>83706</v>
      </c>
      <c r="H1605">
        <v>16</v>
      </c>
      <c r="I1605" t="s">
        <v>162</v>
      </c>
      <c r="J1605">
        <v>1</v>
      </c>
      <c r="K1605" t="s">
        <v>163</v>
      </c>
      <c r="L1605" t="s">
        <v>164</v>
      </c>
      <c r="O1605" t="s">
        <v>163</v>
      </c>
      <c r="R1605" t="s">
        <v>165</v>
      </c>
      <c r="S1605">
        <v>5</v>
      </c>
      <c r="T1605" t="s">
        <v>162</v>
      </c>
      <c r="U1605">
        <v>1</v>
      </c>
      <c r="V1605" t="s">
        <v>163</v>
      </c>
      <c r="W1605" t="s">
        <v>164</v>
      </c>
      <c r="Z1605" t="s">
        <v>163</v>
      </c>
      <c r="AC1605" t="s">
        <v>165</v>
      </c>
      <c r="AD1605">
        <v>5</v>
      </c>
      <c r="AE1605" t="s">
        <v>162</v>
      </c>
      <c r="AF1605">
        <v>1</v>
      </c>
      <c r="AG1605">
        <v>5</v>
      </c>
      <c r="AH1605">
        <v>6</v>
      </c>
      <c r="AI1605" t="s">
        <v>166</v>
      </c>
      <c r="AJ1605" s="1">
        <v>0.95450000000000002</v>
      </c>
      <c r="AK1605">
        <v>65</v>
      </c>
      <c r="AL1605">
        <v>420</v>
      </c>
      <c r="AM1605">
        <v>440</v>
      </c>
      <c r="AN1605" t="s">
        <v>163</v>
      </c>
      <c r="AO1605" t="s">
        <v>165</v>
      </c>
      <c r="AP1605" t="s">
        <v>165</v>
      </c>
      <c r="AQ1605" t="s">
        <v>168</v>
      </c>
      <c r="AR1605">
        <v>7</v>
      </c>
      <c r="AS1605">
        <v>0</v>
      </c>
      <c r="AT1605" t="s">
        <v>166</v>
      </c>
      <c r="AU1605" s="1">
        <v>2.69E-2</v>
      </c>
      <c r="AV1605">
        <v>66</v>
      </c>
      <c r="AW1605">
        <v>13</v>
      </c>
      <c r="AX1605">
        <v>483</v>
      </c>
      <c r="AY1605" t="s">
        <v>163</v>
      </c>
      <c r="AZ1605" t="s">
        <v>165</v>
      </c>
      <c r="BA1605" t="s">
        <v>165</v>
      </c>
      <c r="BB1605" t="s">
        <v>168</v>
      </c>
      <c r="BC1605">
        <v>7</v>
      </c>
      <c r="BD1605" t="s">
        <v>162</v>
      </c>
      <c r="BE1605">
        <v>7</v>
      </c>
      <c r="BF1605">
        <v>10</v>
      </c>
      <c r="BG1605" t="s">
        <v>162</v>
      </c>
      <c r="BH1605" t="s">
        <v>772</v>
      </c>
      <c r="BI1605" t="s">
        <v>169</v>
      </c>
      <c r="BJ1605" t="s">
        <v>164</v>
      </c>
      <c r="BM1605" t="s">
        <v>169</v>
      </c>
      <c r="BP1605" t="s">
        <v>165</v>
      </c>
      <c r="BQ1605">
        <v>6</v>
      </c>
      <c r="BR1605" t="s">
        <v>162</v>
      </c>
      <c r="BS1605" t="s">
        <v>772</v>
      </c>
      <c r="BT1605" t="s">
        <v>165</v>
      </c>
      <c r="BU1605" t="s">
        <v>162</v>
      </c>
      <c r="BV1605" t="s">
        <v>772</v>
      </c>
      <c r="BW1605">
        <v>7</v>
      </c>
      <c r="BX1605" t="s">
        <v>162</v>
      </c>
      <c r="BY1605" t="s">
        <v>3012</v>
      </c>
      <c r="BZ1605" t="s">
        <v>165</v>
      </c>
      <c r="CA1605" t="s">
        <v>165</v>
      </c>
      <c r="CB1605" t="s">
        <v>165</v>
      </c>
      <c r="CC1605" t="s">
        <v>165</v>
      </c>
      <c r="CD1605" t="s">
        <v>165</v>
      </c>
      <c r="CE1605" t="s">
        <v>165</v>
      </c>
      <c r="CF1605" t="s">
        <v>165</v>
      </c>
      <c r="CG1605" t="s">
        <v>165</v>
      </c>
      <c r="CH1605" t="s">
        <v>165</v>
      </c>
      <c r="CI1605">
        <v>5</v>
      </c>
      <c r="CJ1605" t="s">
        <v>163</v>
      </c>
      <c r="CK1605" t="s">
        <v>163</v>
      </c>
      <c r="CL1605" t="s">
        <v>165</v>
      </c>
      <c r="CM1605" t="s">
        <v>163</v>
      </c>
      <c r="CN1605" t="s">
        <v>163</v>
      </c>
      <c r="CO1605" t="s">
        <v>165</v>
      </c>
      <c r="CP1605" t="s">
        <v>163</v>
      </c>
      <c r="CQ1605" t="s">
        <v>163</v>
      </c>
      <c r="CR1605" t="s">
        <v>165</v>
      </c>
      <c r="CS1605" t="s">
        <v>163</v>
      </c>
      <c r="CT1605" t="s">
        <v>163</v>
      </c>
      <c r="CU1605" t="s">
        <v>165</v>
      </c>
      <c r="CV1605" t="s">
        <v>163</v>
      </c>
      <c r="CW1605" t="s">
        <v>163</v>
      </c>
      <c r="CX1605" t="s">
        <v>165</v>
      </c>
      <c r="CY1605" t="s">
        <v>163</v>
      </c>
      <c r="CZ1605" t="s">
        <v>163</v>
      </c>
      <c r="DA1605" t="s">
        <v>165</v>
      </c>
      <c r="DB1605">
        <v>7</v>
      </c>
      <c r="DC1605" t="s">
        <v>166</v>
      </c>
      <c r="DD1605">
        <v>9</v>
      </c>
      <c r="DE1605">
        <v>10</v>
      </c>
      <c r="DF1605" t="s">
        <v>166</v>
      </c>
      <c r="DG1605">
        <v>10</v>
      </c>
      <c r="DH1605">
        <v>5</v>
      </c>
      <c r="DI1605" t="s">
        <v>166</v>
      </c>
      <c r="DJ1605">
        <v>0.97599999999999998</v>
      </c>
      <c r="DK1605">
        <v>48</v>
      </c>
      <c r="DL1605">
        <v>12</v>
      </c>
      <c r="DM1605">
        <v>12.292999999999999</v>
      </c>
      <c r="DN1605" t="s">
        <v>169</v>
      </c>
      <c r="DO1605" t="s">
        <v>165</v>
      </c>
      <c r="DP1605" t="s">
        <v>165</v>
      </c>
      <c r="DQ1605" t="s">
        <v>168</v>
      </c>
      <c r="DR1605">
        <v>5</v>
      </c>
      <c r="DS1605">
        <v>3</v>
      </c>
      <c r="DT1605" t="s">
        <v>166</v>
      </c>
      <c r="DU1605">
        <v>1.19</v>
      </c>
      <c r="DV1605">
        <v>16.38056126</v>
      </c>
      <c r="DW1605">
        <v>8</v>
      </c>
      <c r="DX1605">
        <v>5.4859999999999998</v>
      </c>
      <c r="DY1605" t="s">
        <v>169</v>
      </c>
      <c r="DZ1605" t="s">
        <v>165</v>
      </c>
      <c r="EA1605" t="s">
        <v>165</v>
      </c>
      <c r="EB1605" t="s">
        <v>168</v>
      </c>
      <c r="EC1605">
        <v>5</v>
      </c>
      <c r="ED1605">
        <v>1</v>
      </c>
      <c r="EE1605" t="s">
        <v>166</v>
      </c>
      <c r="EF1605">
        <v>1.2150000000000001</v>
      </c>
      <c r="EG1605">
        <v>19.75906913</v>
      </c>
      <c r="EH1605">
        <v>45</v>
      </c>
      <c r="EI1605">
        <v>37.043999999999997</v>
      </c>
      <c r="EJ1605" t="s">
        <v>169</v>
      </c>
      <c r="EK1605" t="s">
        <v>165</v>
      </c>
      <c r="EL1605" t="s">
        <v>165</v>
      </c>
      <c r="EM1605" t="s">
        <v>168</v>
      </c>
      <c r="EN1605">
        <v>5</v>
      </c>
      <c r="EO1605">
        <v>10</v>
      </c>
      <c r="EP1605" t="s">
        <v>166</v>
      </c>
      <c r="EQ1605">
        <v>10</v>
      </c>
      <c r="ER1605">
        <v>9</v>
      </c>
      <c r="ES1605" t="s">
        <v>166</v>
      </c>
      <c r="ET1605">
        <v>10</v>
      </c>
      <c r="EU1605" t="s">
        <v>162</v>
      </c>
      <c r="EV1605" t="s">
        <v>1210</v>
      </c>
      <c r="EW1605">
        <v>4</v>
      </c>
      <c r="EX1605">
        <v>44</v>
      </c>
      <c r="EY1605" s="1">
        <v>0.01</v>
      </c>
      <c r="EZ1605" t="s">
        <v>5370</v>
      </c>
      <c r="FA1605" t="s">
        <v>180</v>
      </c>
      <c r="FB1605" t="s">
        <v>165</v>
      </c>
    </row>
    <row r="1606" spans="1:158" x14ac:dyDescent="0.25">
      <c r="A1606" t="s">
        <v>5108</v>
      </c>
      <c r="B1606">
        <v>132533</v>
      </c>
      <c r="C1606" t="s">
        <v>166</v>
      </c>
      <c r="D1606" t="s">
        <v>5371</v>
      </c>
      <c r="E1606" t="s">
        <v>5372</v>
      </c>
      <c r="F1606" t="s">
        <v>5277</v>
      </c>
      <c r="G1606">
        <v>83619</v>
      </c>
      <c r="H1606">
        <v>16</v>
      </c>
      <c r="I1606">
        <v>10</v>
      </c>
      <c r="J1606" t="s">
        <v>166</v>
      </c>
      <c r="K1606" s="1">
        <v>3.09E-2</v>
      </c>
      <c r="L1606">
        <v>17</v>
      </c>
      <c r="M1606">
        <v>3</v>
      </c>
      <c r="N1606">
        <v>97</v>
      </c>
      <c r="O1606" t="s">
        <v>163</v>
      </c>
      <c r="P1606" t="s">
        <v>165</v>
      </c>
      <c r="Q1606" t="s">
        <v>165</v>
      </c>
      <c r="R1606" t="s">
        <v>168</v>
      </c>
      <c r="S1606">
        <v>5</v>
      </c>
      <c r="T1606">
        <v>10</v>
      </c>
      <c r="U1606" t="s">
        <v>166</v>
      </c>
      <c r="V1606" s="1">
        <v>0.82889999999999997</v>
      </c>
      <c r="W1606">
        <v>18</v>
      </c>
      <c r="X1606">
        <v>126</v>
      </c>
      <c r="Y1606">
        <v>152</v>
      </c>
      <c r="Z1606" t="s">
        <v>163</v>
      </c>
      <c r="AA1606" t="s">
        <v>165</v>
      </c>
      <c r="AB1606" t="s">
        <v>165</v>
      </c>
      <c r="AC1606" t="s">
        <v>168</v>
      </c>
      <c r="AD1606">
        <v>5</v>
      </c>
      <c r="AE1606">
        <v>10</v>
      </c>
      <c r="AF1606" t="s">
        <v>166</v>
      </c>
      <c r="AG1606">
        <v>5</v>
      </c>
      <c r="AH1606">
        <v>8</v>
      </c>
      <c r="AI1606" t="s">
        <v>166</v>
      </c>
      <c r="AJ1606" s="1">
        <v>0.96919999999999995</v>
      </c>
      <c r="AK1606">
        <v>29</v>
      </c>
      <c r="AL1606">
        <v>189</v>
      </c>
      <c r="AM1606">
        <v>195</v>
      </c>
      <c r="AN1606" t="s">
        <v>163</v>
      </c>
      <c r="AO1606" t="s">
        <v>165</v>
      </c>
      <c r="AP1606" t="s">
        <v>165</v>
      </c>
      <c r="AQ1606" t="s">
        <v>168</v>
      </c>
      <c r="AR1606">
        <v>7</v>
      </c>
      <c r="AS1606">
        <v>8</v>
      </c>
      <c r="AT1606" t="s">
        <v>166</v>
      </c>
      <c r="AU1606" s="1">
        <v>5.1000000000000004E-3</v>
      </c>
      <c r="AV1606">
        <v>25</v>
      </c>
      <c r="AW1606">
        <v>1</v>
      </c>
      <c r="AX1606">
        <v>190</v>
      </c>
      <c r="AY1606" t="s">
        <v>163</v>
      </c>
      <c r="AZ1606" t="s">
        <v>165</v>
      </c>
      <c r="BA1606" t="s">
        <v>165</v>
      </c>
      <c r="BB1606" t="s">
        <v>168</v>
      </c>
      <c r="BC1606">
        <v>7</v>
      </c>
      <c r="BD1606" t="s">
        <v>162</v>
      </c>
      <c r="BE1606">
        <v>7</v>
      </c>
      <c r="BF1606">
        <v>10</v>
      </c>
      <c r="BG1606" t="s">
        <v>162</v>
      </c>
      <c r="BH1606" t="s">
        <v>772</v>
      </c>
      <c r="BI1606">
        <v>0</v>
      </c>
      <c r="BJ1606">
        <v>40</v>
      </c>
      <c r="BK1606">
        <v>0</v>
      </c>
      <c r="BL1606">
        <v>1.2829999999999999</v>
      </c>
      <c r="BM1606" t="s">
        <v>169</v>
      </c>
      <c r="BN1606" t="s">
        <v>165</v>
      </c>
      <c r="BO1606" t="s">
        <v>165</v>
      </c>
      <c r="BP1606" t="s">
        <v>165</v>
      </c>
      <c r="BQ1606">
        <v>6</v>
      </c>
      <c r="BR1606" t="s">
        <v>162</v>
      </c>
      <c r="BS1606">
        <v>7</v>
      </c>
      <c r="BT1606">
        <v>12</v>
      </c>
      <c r="BU1606" t="s">
        <v>162</v>
      </c>
      <c r="BV1606" t="s">
        <v>772</v>
      </c>
      <c r="BW1606">
        <v>7</v>
      </c>
      <c r="BX1606" t="s">
        <v>162</v>
      </c>
      <c r="BY1606">
        <v>7</v>
      </c>
      <c r="BZ1606" t="s">
        <v>165</v>
      </c>
      <c r="CA1606" t="s">
        <v>165</v>
      </c>
      <c r="CB1606" t="s">
        <v>165</v>
      </c>
      <c r="CC1606" t="s">
        <v>165</v>
      </c>
      <c r="CD1606" t="s">
        <v>165</v>
      </c>
      <c r="CE1606" t="s">
        <v>165</v>
      </c>
      <c r="CF1606" t="s">
        <v>165</v>
      </c>
      <c r="CG1606" t="s">
        <v>165</v>
      </c>
      <c r="CH1606" t="s">
        <v>165</v>
      </c>
      <c r="CI1606">
        <v>5</v>
      </c>
      <c r="CJ1606" t="s">
        <v>163</v>
      </c>
      <c r="CK1606" t="s">
        <v>163</v>
      </c>
      <c r="CL1606" t="s">
        <v>165</v>
      </c>
      <c r="CM1606" t="s">
        <v>163</v>
      </c>
      <c r="CN1606" t="s">
        <v>163</v>
      </c>
      <c r="CO1606" t="s">
        <v>165</v>
      </c>
      <c r="CP1606" t="s">
        <v>163</v>
      </c>
      <c r="CQ1606" t="s">
        <v>163</v>
      </c>
      <c r="CR1606" t="s">
        <v>165</v>
      </c>
      <c r="CS1606" t="s">
        <v>163</v>
      </c>
      <c r="CT1606" t="s">
        <v>163</v>
      </c>
      <c r="CU1606" t="s">
        <v>165</v>
      </c>
      <c r="CV1606" t="s">
        <v>163</v>
      </c>
      <c r="CW1606" t="s">
        <v>163</v>
      </c>
      <c r="CX1606" t="s">
        <v>165</v>
      </c>
      <c r="CY1606" t="s">
        <v>163</v>
      </c>
      <c r="CZ1606" t="s">
        <v>163</v>
      </c>
      <c r="DA1606" t="s">
        <v>165</v>
      </c>
      <c r="DB1606">
        <v>10</v>
      </c>
      <c r="DC1606" t="s">
        <v>166</v>
      </c>
      <c r="DD1606">
        <v>9</v>
      </c>
      <c r="DE1606">
        <v>10</v>
      </c>
      <c r="DF1606" t="s">
        <v>166</v>
      </c>
      <c r="DG1606">
        <v>10</v>
      </c>
      <c r="DH1606">
        <v>7</v>
      </c>
      <c r="DI1606" t="s">
        <v>166</v>
      </c>
      <c r="DJ1606">
        <v>0.78800000000000003</v>
      </c>
      <c r="DK1606">
        <v>14</v>
      </c>
      <c r="DL1606">
        <v>4</v>
      </c>
      <c r="DM1606">
        <v>3.7069999999999999</v>
      </c>
      <c r="DN1606" t="s">
        <v>169</v>
      </c>
      <c r="DO1606" t="s">
        <v>165</v>
      </c>
      <c r="DP1606" t="s">
        <v>165</v>
      </c>
      <c r="DQ1606" t="s">
        <v>168</v>
      </c>
      <c r="DR1606">
        <v>5</v>
      </c>
      <c r="DS1606" t="s">
        <v>162</v>
      </c>
      <c r="DT1606">
        <v>15</v>
      </c>
      <c r="DU1606" t="s">
        <v>169</v>
      </c>
      <c r="DV1606" t="s">
        <v>170</v>
      </c>
      <c r="DY1606" t="s">
        <v>169</v>
      </c>
      <c r="EB1606" t="s">
        <v>165</v>
      </c>
      <c r="EC1606">
        <v>5</v>
      </c>
      <c r="ED1606">
        <v>10</v>
      </c>
      <c r="EE1606" t="s">
        <v>166</v>
      </c>
      <c r="EF1606">
        <v>0.55600000000000005</v>
      </c>
      <c r="EG1606">
        <v>9.3196440799999998</v>
      </c>
      <c r="EH1606">
        <v>11</v>
      </c>
      <c r="EI1606">
        <v>19.785</v>
      </c>
      <c r="EJ1606" t="s">
        <v>169</v>
      </c>
      <c r="EK1606" t="s">
        <v>165</v>
      </c>
      <c r="EL1606" t="s">
        <v>165</v>
      </c>
      <c r="EM1606" t="s">
        <v>168</v>
      </c>
      <c r="EN1606">
        <v>5</v>
      </c>
      <c r="EO1606">
        <v>10</v>
      </c>
      <c r="EP1606" t="s">
        <v>166</v>
      </c>
      <c r="EQ1606">
        <v>10</v>
      </c>
      <c r="ER1606">
        <v>10</v>
      </c>
      <c r="ES1606" t="s">
        <v>166</v>
      </c>
      <c r="ET1606">
        <v>10</v>
      </c>
      <c r="EU1606">
        <v>9</v>
      </c>
      <c r="EV1606" t="s">
        <v>166</v>
      </c>
      <c r="EW1606">
        <v>4</v>
      </c>
      <c r="EX1606">
        <v>88</v>
      </c>
      <c r="EY1606" t="s">
        <v>189</v>
      </c>
      <c r="EZ1606" t="s">
        <v>1764</v>
      </c>
      <c r="FA1606" t="s">
        <v>180</v>
      </c>
      <c r="FB1606" t="s">
        <v>1764</v>
      </c>
    </row>
    <row r="1607" spans="1:158" x14ac:dyDescent="0.25">
      <c r="A1607" t="s">
        <v>5373</v>
      </c>
      <c r="B1607">
        <v>142302</v>
      </c>
      <c r="C1607">
        <v>140018</v>
      </c>
      <c r="D1607" t="s">
        <v>5374</v>
      </c>
      <c r="E1607" t="s">
        <v>5375</v>
      </c>
      <c r="F1607" t="s">
        <v>5376</v>
      </c>
      <c r="G1607">
        <v>60608</v>
      </c>
      <c r="H1607">
        <v>10</v>
      </c>
      <c r="I1607">
        <v>4</v>
      </c>
      <c r="J1607" t="s">
        <v>166</v>
      </c>
      <c r="K1607" s="1">
        <v>0.1134</v>
      </c>
      <c r="L1607">
        <v>45</v>
      </c>
      <c r="M1607">
        <v>49</v>
      </c>
      <c r="N1607">
        <v>432</v>
      </c>
      <c r="O1607" s="1">
        <v>0.16339999999999999</v>
      </c>
      <c r="P1607">
        <v>76</v>
      </c>
      <c r="Q1607">
        <v>465</v>
      </c>
      <c r="R1607" t="s">
        <v>168</v>
      </c>
      <c r="S1607">
        <v>5</v>
      </c>
      <c r="T1607">
        <v>1</v>
      </c>
      <c r="U1607" t="s">
        <v>166</v>
      </c>
      <c r="V1607" s="1">
        <v>0.54200000000000004</v>
      </c>
      <c r="W1607">
        <v>45</v>
      </c>
      <c r="X1607">
        <v>258</v>
      </c>
      <c r="Y1607">
        <v>476</v>
      </c>
      <c r="Z1607" s="1">
        <v>0.57640000000000002</v>
      </c>
      <c r="AA1607">
        <v>279</v>
      </c>
      <c r="AB1607">
        <v>484</v>
      </c>
      <c r="AC1607" t="s">
        <v>168</v>
      </c>
      <c r="AD1607">
        <v>5</v>
      </c>
      <c r="AE1607">
        <v>3</v>
      </c>
      <c r="AF1607" t="s">
        <v>166</v>
      </c>
      <c r="AG1607">
        <v>5</v>
      </c>
      <c r="AH1607">
        <v>1</v>
      </c>
      <c r="AI1607" t="s">
        <v>166</v>
      </c>
      <c r="AJ1607" s="1">
        <v>0.91769999999999996</v>
      </c>
      <c r="AK1607">
        <v>97</v>
      </c>
      <c r="AL1607">
        <v>870</v>
      </c>
      <c r="AM1607">
        <v>948</v>
      </c>
      <c r="AN1607" s="1">
        <v>0.96689999999999998</v>
      </c>
      <c r="AO1607">
        <v>964</v>
      </c>
      <c r="AP1607">
        <v>997</v>
      </c>
      <c r="AQ1607" t="s">
        <v>168</v>
      </c>
      <c r="AR1607">
        <v>7</v>
      </c>
      <c r="AS1607">
        <v>8</v>
      </c>
      <c r="AT1607" t="s">
        <v>166</v>
      </c>
      <c r="AU1607" s="1">
        <v>4.1999999999999997E-3</v>
      </c>
      <c r="AV1607">
        <v>95</v>
      </c>
      <c r="AW1607">
        <v>4</v>
      </c>
      <c r="AX1607">
        <v>947</v>
      </c>
      <c r="AY1607" s="1">
        <v>8.9999999999999993E-3</v>
      </c>
      <c r="AZ1607">
        <v>9</v>
      </c>
      <c r="BA1607">
        <v>996</v>
      </c>
      <c r="BB1607" t="s">
        <v>168</v>
      </c>
      <c r="BC1607">
        <v>7</v>
      </c>
      <c r="BD1607">
        <v>0</v>
      </c>
      <c r="BE1607" t="s">
        <v>166</v>
      </c>
      <c r="BF1607">
        <v>10</v>
      </c>
      <c r="BG1607">
        <v>0</v>
      </c>
      <c r="BH1607" t="s">
        <v>166</v>
      </c>
      <c r="BI1607" t="s">
        <v>169</v>
      </c>
      <c r="BJ1607">
        <v>108</v>
      </c>
      <c r="BK1607" t="s">
        <v>165</v>
      </c>
      <c r="BL1607" t="s">
        <v>165</v>
      </c>
      <c r="BM1607">
        <v>0.32400000000000001</v>
      </c>
      <c r="BN1607">
        <v>2</v>
      </c>
      <c r="BO1607">
        <v>6.1710000000000003</v>
      </c>
      <c r="BP1607" t="s">
        <v>168</v>
      </c>
      <c r="BQ1607">
        <v>6</v>
      </c>
      <c r="BR1607">
        <v>2</v>
      </c>
      <c r="BS1607" t="s">
        <v>166</v>
      </c>
      <c r="BT1607">
        <v>9</v>
      </c>
      <c r="BU1607">
        <v>1</v>
      </c>
      <c r="BV1607" t="s">
        <v>166</v>
      </c>
      <c r="BW1607">
        <v>7</v>
      </c>
      <c r="BX1607" t="s">
        <v>162</v>
      </c>
      <c r="BY1607">
        <v>5</v>
      </c>
      <c r="BZ1607" t="s">
        <v>165</v>
      </c>
      <c r="CA1607">
        <v>26</v>
      </c>
      <c r="CB1607" t="s">
        <v>165</v>
      </c>
      <c r="CC1607" t="s">
        <v>165</v>
      </c>
      <c r="CD1607" t="s">
        <v>165</v>
      </c>
      <c r="CE1607">
        <v>19</v>
      </c>
      <c r="CF1607" t="s">
        <v>165</v>
      </c>
      <c r="CG1607" t="s">
        <v>165</v>
      </c>
      <c r="CH1607" t="s">
        <v>165</v>
      </c>
      <c r="CI1607">
        <v>5</v>
      </c>
      <c r="CJ1607" t="s">
        <v>163</v>
      </c>
      <c r="CK1607" t="s">
        <v>163</v>
      </c>
      <c r="CL1607" t="s">
        <v>165</v>
      </c>
      <c r="CM1607" t="s">
        <v>163</v>
      </c>
      <c r="CN1607" t="s">
        <v>163</v>
      </c>
      <c r="CO1607" t="s">
        <v>165</v>
      </c>
      <c r="CP1607" t="s">
        <v>163</v>
      </c>
      <c r="CQ1607" t="s">
        <v>163</v>
      </c>
      <c r="CR1607" t="s">
        <v>165</v>
      </c>
      <c r="CS1607" t="s">
        <v>163</v>
      </c>
      <c r="CT1607" t="s">
        <v>163</v>
      </c>
      <c r="CU1607" t="s">
        <v>165</v>
      </c>
      <c r="CV1607" t="s">
        <v>163</v>
      </c>
      <c r="CW1607" t="s">
        <v>163</v>
      </c>
      <c r="CX1607" t="s">
        <v>165</v>
      </c>
      <c r="CY1607" t="s">
        <v>163</v>
      </c>
      <c r="CZ1607" t="s">
        <v>163</v>
      </c>
      <c r="DA1607" t="s">
        <v>165</v>
      </c>
      <c r="DB1607">
        <v>10</v>
      </c>
      <c r="DC1607" t="s">
        <v>166</v>
      </c>
      <c r="DD1607">
        <v>9</v>
      </c>
      <c r="DE1607">
        <v>10</v>
      </c>
      <c r="DF1607" t="s">
        <v>166</v>
      </c>
      <c r="DG1607">
        <v>10</v>
      </c>
      <c r="DH1607">
        <v>8</v>
      </c>
      <c r="DI1607" t="s">
        <v>166</v>
      </c>
      <c r="DJ1607">
        <v>0.70599999999999996</v>
      </c>
      <c r="DK1607">
        <v>57</v>
      </c>
      <c r="DL1607">
        <v>10</v>
      </c>
      <c r="DM1607">
        <v>14.16</v>
      </c>
      <c r="DN1607">
        <v>0.90100000000000002</v>
      </c>
      <c r="DO1607">
        <v>12</v>
      </c>
      <c r="DP1607">
        <v>13.314</v>
      </c>
      <c r="DQ1607" t="s">
        <v>168</v>
      </c>
      <c r="DR1607">
        <v>5</v>
      </c>
      <c r="DS1607">
        <v>9</v>
      </c>
      <c r="DT1607" t="s">
        <v>166</v>
      </c>
      <c r="DU1607">
        <v>0.495</v>
      </c>
      <c r="DV1607">
        <v>35.025325119999998</v>
      </c>
      <c r="DW1607">
        <v>6</v>
      </c>
      <c r="DX1607">
        <v>12.132</v>
      </c>
      <c r="DY1607">
        <v>0.32900000000000001</v>
      </c>
      <c r="DZ1607">
        <v>4</v>
      </c>
      <c r="EA1607">
        <v>12.170999999999999</v>
      </c>
      <c r="EB1607" t="s">
        <v>168</v>
      </c>
      <c r="EC1607">
        <v>5</v>
      </c>
      <c r="ED1607">
        <v>6</v>
      </c>
      <c r="EE1607" t="s">
        <v>166</v>
      </c>
      <c r="EF1607">
        <v>0.86699999999999999</v>
      </c>
      <c r="EG1607">
        <v>42.84462697</v>
      </c>
      <c r="EH1607">
        <v>62</v>
      </c>
      <c r="EI1607">
        <v>71.488</v>
      </c>
      <c r="EJ1607">
        <v>0.67300000000000004</v>
      </c>
      <c r="EK1607">
        <v>51</v>
      </c>
      <c r="EL1607">
        <v>75.763000000000005</v>
      </c>
      <c r="EM1607" t="s">
        <v>168</v>
      </c>
      <c r="EN1607">
        <v>5</v>
      </c>
      <c r="EO1607">
        <v>10</v>
      </c>
      <c r="EP1607" t="s">
        <v>166</v>
      </c>
      <c r="EQ1607">
        <v>10</v>
      </c>
      <c r="ER1607">
        <v>10</v>
      </c>
      <c r="ES1607" t="s">
        <v>166</v>
      </c>
      <c r="ET1607">
        <v>10</v>
      </c>
      <c r="EU1607">
        <v>2</v>
      </c>
      <c r="EV1607" t="s">
        <v>166</v>
      </c>
      <c r="EW1607">
        <v>4</v>
      </c>
      <c r="EX1607">
        <v>47</v>
      </c>
      <c r="EY1607" s="1">
        <v>0.01</v>
      </c>
      <c r="EZ1607" s="2">
        <v>32874</v>
      </c>
      <c r="FA1607" t="s">
        <v>172</v>
      </c>
      <c r="FB1607" t="s">
        <v>5377</v>
      </c>
    </row>
    <row r="1608" spans="1:158" x14ac:dyDescent="0.25">
      <c r="A1608" t="s">
        <v>5378</v>
      </c>
      <c r="B1608">
        <v>142313</v>
      </c>
      <c r="C1608">
        <v>140124</v>
      </c>
      <c r="D1608" t="s">
        <v>5379</v>
      </c>
      <c r="E1608" t="s">
        <v>5375</v>
      </c>
      <c r="F1608" t="s">
        <v>5376</v>
      </c>
      <c r="G1608">
        <v>60612</v>
      </c>
      <c r="H1608">
        <v>10</v>
      </c>
      <c r="I1608" t="s">
        <v>162</v>
      </c>
      <c r="J1608">
        <v>1</v>
      </c>
      <c r="K1608" t="s">
        <v>163</v>
      </c>
      <c r="L1608" t="s">
        <v>164</v>
      </c>
      <c r="O1608" t="s">
        <v>163</v>
      </c>
      <c r="R1608" t="s">
        <v>165</v>
      </c>
      <c r="S1608">
        <v>5</v>
      </c>
      <c r="T1608" t="s">
        <v>162</v>
      </c>
      <c r="U1608">
        <v>1</v>
      </c>
      <c r="V1608" t="s">
        <v>163</v>
      </c>
      <c r="W1608" t="s">
        <v>164</v>
      </c>
      <c r="Z1608" t="s">
        <v>163</v>
      </c>
      <c r="AC1608" t="s">
        <v>165</v>
      </c>
      <c r="AD1608">
        <v>5</v>
      </c>
      <c r="AE1608" t="s">
        <v>162</v>
      </c>
      <c r="AF1608">
        <v>1</v>
      </c>
      <c r="AG1608">
        <v>5</v>
      </c>
      <c r="AH1608">
        <v>6</v>
      </c>
      <c r="AI1608" t="s">
        <v>166</v>
      </c>
      <c r="AJ1608" s="1">
        <v>0.93589999999999995</v>
      </c>
      <c r="AK1608">
        <v>26</v>
      </c>
      <c r="AL1608">
        <v>183</v>
      </c>
      <c r="AM1608">
        <v>196</v>
      </c>
      <c r="AN1608" s="1">
        <v>0.83960000000000001</v>
      </c>
      <c r="AO1608">
        <v>157</v>
      </c>
      <c r="AP1608">
        <v>187</v>
      </c>
      <c r="AQ1608" t="s">
        <v>167</v>
      </c>
      <c r="AR1608">
        <v>7</v>
      </c>
      <c r="AS1608">
        <v>10</v>
      </c>
      <c r="AT1608" t="s">
        <v>166</v>
      </c>
      <c r="AU1608" s="1">
        <v>0</v>
      </c>
      <c r="AV1608">
        <v>25</v>
      </c>
      <c r="AW1608">
        <v>0</v>
      </c>
      <c r="AX1608">
        <v>195</v>
      </c>
      <c r="AY1608" s="1">
        <v>5.4999999999999997E-3</v>
      </c>
      <c r="AZ1608">
        <v>1</v>
      </c>
      <c r="BA1608">
        <v>183</v>
      </c>
      <c r="BB1608" t="s">
        <v>168</v>
      </c>
      <c r="BC1608">
        <v>7</v>
      </c>
      <c r="BD1608">
        <v>10</v>
      </c>
      <c r="BE1608" t="s">
        <v>166</v>
      </c>
      <c r="BF1608">
        <v>10</v>
      </c>
      <c r="BG1608">
        <v>10</v>
      </c>
      <c r="BH1608" t="s">
        <v>166</v>
      </c>
      <c r="BI1608">
        <v>0</v>
      </c>
      <c r="BJ1608">
        <v>38</v>
      </c>
      <c r="BK1608">
        <v>0</v>
      </c>
      <c r="BL1608">
        <v>2.2440000000000002</v>
      </c>
      <c r="BM1608">
        <v>1.0589999999999999</v>
      </c>
      <c r="BN1608">
        <v>4</v>
      </c>
      <c r="BO1608">
        <v>3.7759999999999998</v>
      </c>
      <c r="BP1608" t="s">
        <v>168</v>
      </c>
      <c r="BQ1608">
        <v>6</v>
      </c>
      <c r="BR1608">
        <v>10</v>
      </c>
      <c r="BS1608" t="s">
        <v>166</v>
      </c>
      <c r="BT1608">
        <v>12</v>
      </c>
      <c r="BU1608">
        <v>10</v>
      </c>
      <c r="BV1608" t="s">
        <v>166</v>
      </c>
      <c r="BW1608">
        <v>7</v>
      </c>
      <c r="BX1608" t="s">
        <v>162</v>
      </c>
      <c r="BY1608">
        <v>10</v>
      </c>
      <c r="BZ1608" t="s">
        <v>165</v>
      </c>
      <c r="CA1608" t="s">
        <v>165</v>
      </c>
      <c r="CB1608" t="s">
        <v>165</v>
      </c>
      <c r="CC1608" t="s">
        <v>165</v>
      </c>
      <c r="CD1608" t="s">
        <v>165</v>
      </c>
      <c r="CE1608" t="s">
        <v>165</v>
      </c>
      <c r="CF1608" t="s">
        <v>165</v>
      </c>
      <c r="CG1608" t="s">
        <v>165</v>
      </c>
      <c r="CH1608" t="s">
        <v>165</v>
      </c>
      <c r="CI1608">
        <v>5</v>
      </c>
      <c r="CJ1608" t="s">
        <v>163</v>
      </c>
      <c r="CK1608" t="s">
        <v>163</v>
      </c>
      <c r="CL1608" t="s">
        <v>165</v>
      </c>
      <c r="CM1608" t="s">
        <v>163</v>
      </c>
      <c r="CN1608" t="s">
        <v>163</v>
      </c>
      <c r="CO1608" t="s">
        <v>165</v>
      </c>
      <c r="CP1608" t="s">
        <v>163</v>
      </c>
      <c r="CQ1608" t="s">
        <v>163</v>
      </c>
      <c r="CR1608" t="s">
        <v>165</v>
      </c>
      <c r="CS1608" t="s">
        <v>163</v>
      </c>
      <c r="CT1608" t="s">
        <v>163</v>
      </c>
      <c r="CU1608" t="s">
        <v>165</v>
      </c>
      <c r="CV1608" t="s">
        <v>163</v>
      </c>
      <c r="CW1608" t="s">
        <v>163</v>
      </c>
      <c r="CX1608" t="s">
        <v>165</v>
      </c>
      <c r="CY1608" t="s">
        <v>163</v>
      </c>
      <c r="CZ1608" t="s">
        <v>163</v>
      </c>
      <c r="DA1608" t="s">
        <v>165</v>
      </c>
      <c r="DB1608" t="s">
        <v>162</v>
      </c>
      <c r="DC1608">
        <v>1</v>
      </c>
      <c r="DD1608">
        <v>9</v>
      </c>
      <c r="DE1608" t="s">
        <v>162</v>
      </c>
      <c r="DF1608">
        <v>1</v>
      </c>
      <c r="DG1608">
        <v>10</v>
      </c>
      <c r="DH1608" t="s">
        <v>162</v>
      </c>
      <c r="DI1608">
        <v>13</v>
      </c>
      <c r="DJ1608" t="s">
        <v>169</v>
      </c>
      <c r="DK1608" t="s">
        <v>164</v>
      </c>
      <c r="DN1608">
        <v>1.7270000000000001</v>
      </c>
      <c r="DQ1608" t="s">
        <v>165</v>
      </c>
      <c r="DR1608">
        <v>5</v>
      </c>
      <c r="DS1608" t="s">
        <v>162</v>
      </c>
      <c r="DT1608">
        <v>15</v>
      </c>
      <c r="DU1608" t="s">
        <v>169</v>
      </c>
      <c r="DV1608" t="s">
        <v>170</v>
      </c>
      <c r="DY1608" t="s">
        <v>169</v>
      </c>
      <c r="EB1608" t="s">
        <v>165</v>
      </c>
      <c r="EC1608">
        <v>5</v>
      </c>
      <c r="ED1608" t="s">
        <v>162</v>
      </c>
      <c r="EE1608">
        <v>18</v>
      </c>
      <c r="EF1608" t="s">
        <v>169</v>
      </c>
      <c r="EG1608" t="s">
        <v>753</v>
      </c>
      <c r="EJ1608" t="s">
        <v>169</v>
      </c>
      <c r="EM1608" t="s">
        <v>165</v>
      </c>
      <c r="EN1608">
        <v>5</v>
      </c>
      <c r="EO1608">
        <v>10</v>
      </c>
      <c r="EP1608" t="s">
        <v>166</v>
      </c>
      <c r="EQ1608">
        <v>10</v>
      </c>
      <c r="ER1608">
        <v>10</v>
      </c>
      <c r="ES1608" t="s">
        <v>166</v>
      </c>
      <c r="ET1608">
        <v>10</v>
      </c>
      <c r="EU1608">
        <v>5</v>
      </c>
      <c r="EV1608" t="s">
        <v>166</v>
      </c>
      <c r="EW1608">
        <v>4</v>
      </c>
      <c r="EX1608">
        <v>81</v>
      </c>
      <c r="EY1608" t="s">
        <v>189</v>
      </c>
      <c r="EZ1608" s="2">
        <v>29221</v>
      </c>
      <c r="FA1608" t="s">
        <v>172</v>
      </c>
      <c r="FB1608" s="2">
        <v>29312</v>
      </c>
    </row>
    <row r="1609" spans="1:158" x14ac:dyDescent="0.25">
      <c r="A1609" t="s">
        <v>5380</v>
      </c>
      <c r="B1609">
        <v>142316</v>
      </c>
      <c r="C1609">
        <v>140150</v>
      </c>
      <c r="D1609" t="s">
        <v>5381</v>
      </c>
      <c r="E1609" t="s">
        <v>5375</v>
      </c>
      <c r="F1609" t="s">
        <v>5376</v>
      </c>
      <c r="G1609">
        <v>60612</v>
      </c>
      <c r="H1609">
        <v>10</v>
      </c>
      <c r="I1609">
        <v>1</v>
      </c>
      <c r="J1609" t="s">
        <v>166</v>
      </c>
      <c r="K1609" s="1">
        <v>0.16700000000000001</v>
      </c>
      <c r="L1609">
        <v>105</v>
      </c>
      <c r="M1609">
        <v>155</v>
      </c>
      <c r="N1609">
        <v>928</v>
      </c>
      <c r="O1609" s="1">
        <v>0.14449999999999999</v>
      </c>
      <c r="P1609">
        <v>147</v>
      </c>
      <c r="Q1609">
        <v>1017</v>
      </c>
      <c r="R1609" t="s">
        <v>168</v>
      </c>
      <c r="S1609">
        <v>5</v>
      </c>
      <c r="T1609">
        <v>2</v>
      </c>
      <c r="U1609" t="s">
        <v>166</v>
      </c>
      <c r="V1609" s="1">
        <v>0.57040000000000002</v>
      </c>
      <c r="W1609">
        <v>96</v>
      </c>
      <c r="X1609">
        <v>555</v>
      </c>
      <c r="Y1609">
        <v>973</v>
      </c>
      <c r="Z1609" s="1">
        <v>0.58819999999999995</v>
      </c>
      <c r="AA1609">
        <v>627</v>
      </c>
      <c r="AB1609">
        <v>1066</v>
      </c>
      <c r="AC1609" t="s">
        <v>168</v>
      </c>
      <c r="AD1609">
        <v>5</v>
      </c>
      <c r="AE1609">
        <v>1</v>
      </c>
      <c r="AF1609" t="s">
        <v>166</v>
      </c>
      <c r="AG1609">
        <v>5</v>
      </c>
      <c r="AH1609">
        <v>3</v>
      </c>
      <c r="AI1609" t="s">
        <v>166</v>
      </c>
      <c r="AJ1609" s="1">
        <v>0.92930000000000001</v>
      </c>
      <c r="AK1609">
        <v>172</v>
      </c>
      <c r="AL1609">
        <v>1486</v>
      </c>
      <c r="AM1609">
        <v>1599</v>
      </c>
      <c r="AN1609" s="1">
        <v>0.91349999999999998</v>
      </c>
      <c r="AO1609">
        <v>1542</v>
      </c>
      <c r="AP1609">
        <v>1688</v>
      </c>
      <c r="AQ1609" t="s">
        <v>168</v>
      </c>
      <c r="AR1609">
        <v>7</v>
      </c>
      <c r="AS1609">
        <v>8</v>
      </c>
      <c r="AT1609" t="s">
        <v>166</v>
      </c>
      <c r="AU1609" s="1">
        <v>5.1999999999999998E-3</v>
      </c>
      <c r="AV1609">
        <v>181</v>
      </c>
      <c r="AW1609">
        <v>9</v>
      </c>
      <c r="AX1609">
        <v>1742</v>
      </c>
      <c r="AY1609" s="1">
        <v>2.7000000000000001E-3</v>
      </c>
      <c r="AZ1609">
        <v>5</v>
      </c>
      <c r="BA1609">
        <v>1833</v>
      </c>
      <c r="BB1609" t="s">
        <v>168</v>
      </c>
      <c r="BC1609">
        <v>7</v>
      </c>
      <c r="BD1609">
        <v>10</v>
      </c>
      <c r="BE1609" t="s">
        <v>166</v>
      </c>
      <c r="BF1609">
        <v>10</v>
      </c>
      <c r="BG1609">
        <v>7</v>
      </c>
      <c r="BH1609" t="s">
        <v>166</v>
      </c>
      <c r="BI1609">
        <v>0.373</v>
      </c>
      <c r="BJ1609">
        <v>189</v>
      </c>
      <c r="BK1609">
        <v>4</v>
      </c>
      <c r="BL1609">
        <v>10.724</v>
      </c>
      <c r="BM1609">
        <v>0.90600000000000003</v>
      </c>
      <c r="BN1609">
        <v>10</v>
      </c>
      <c r="BO1609">
        <v>11.037000000000001</v>
      </c>
      <c r="BP1609" t="s">
        <v>168</v>
      </c>
      <c r="BQ1609">
        <v>6</v>
      </c>
      <c r="BR1609">
        <v>10</v>
      </c>
      <c r="BS1609" t="s">
        <v>166</v>
      </c>
      <c r="BT1609">
        <v>12</v>
      </c>
      <c r="BU1609">
        <v>8</v>
      </c>
      <c r="BV1609" t="s">
        <v>166</v>
      </c>
      <c r="BW1609">
        <v>7</v>
      </c>
      <c r="BX1609" t="s">
        <v>162</v>
      </c>
      <c r="BY1609">
        <v>5</v>
      </c>
      <c r="BZ1609" t="s">
        <v>165</v>
      </c>
      <c r="CA1609">
        <v>20</v>
      </c>
      <c r="CB1609" t="s">
        <v>165</v>
      </c>
      <c r="CC1609" t="s">
        <v>165</v>
      </c>
      <c r="CD1609" t="s">
        <v>165</v>
      </c>
      <c r="CE1609">
        <v>26</v>
      </c>
      <c r="CF1609" t="s">
        <v>165</v>
      </c>
      <c r="CG1609" t="s">
        <v>165</v>
      </c>
      <c r="CH1609" t="s">
        <v>165</v>
      </c>
      <c r="CI1609">
        <v>5</v>
      </c>
      <c r="CJ1609" t="s">
        <v>163</v>
      </c>
      <c r="CK1609" t="s">
        <v>163</v>
      </c>
      <c r="CL1609" t="s">
        <v>165</v>
      </c>
      <c r="CM1609" t="s">
        <v>163</v>
      </c>
      <c r="CN1609" t="s">
        <v>163</v>
      </c>
      <c r="CO1609" t="s">
        <v>165</v>
      </c>
      <c r="CP1609" t="s">
        <v>163</v>
      </c>
      <c r="CQ1609" t="s">
        <v>163</v>
      </c>
      <c r="CR1609" t="s">
        <v>165</v>
      </c>
      <c r="CS1609" t="s">
        <v>163</v>
      </c>
      <c r="CT1609" t="s">
        <v>163</v>
      </c>
      <c r="CU1609" t="s">
        <v>165</v>
      </c>
      <c r="CV1609" t="s">
        <v>163</v>
      </c>
      <c r="CW1609" t="s">
        <v>163</v>
      </c>
      <c r="CX1609" t="s">
        <v>165</v>
      </c>
      <c r="CY1609" t="s">
        <v>163</v>
      </c>
      <c r="CZ1609" t="s">
        <v>163</v>
      </c>
      <c r="DA1609" t="s">
        <v>165</v>
      </c>
      <c r="DB1609">
        <v>10</v>
      </c>
      <c r="DC1609" t="s">
        <v>166</v>
      </c>
      <c r="DD1609">
        <v>9</v>
      </c>
      <c r="DE1609">
        <v>10</v>
      </c>
      <c r="DF1609" t="s">
        <v>166</v>
      </c>
      <c r="DG1609">
        <v>10</v>
      </c>
      <c r="DH1609">
        <v>4</v>
      </c>
      <c r="DI1609" t="s">
        <v>166</v>
      </c>
      <c r="DJ1609">
        <v>1.04</v>
      </c>
      <c r="DK1609">
        <v>125</v>
      </c>
      <c r="DL1609">
        <v>35</v>
      </c>
      <c r="DM1609">
        <v>33.655000000000001</v>
      </c>
      <c r="DN1609">
        <v>1.1240000000000001</v>
      </c>
      <c r="DO1609">
        <v>51</v>
      </c>
      <c r="DP1609">
        <v>45.360999999999997</v>
      </c>
      <c r="DQ1609" t="s">
        <v>168</v>
      </c>
      <c r="DR1609">
        <v>5</v>
      </c>
      <c r="DS1609">
        <v>9</v>
      </c>
      <c r="DT1609" t="s">
        <v>166</v>
      </c>
      <c r="DU1609">
        <v>0.47899999999999998</v>
      </c>
      <c r="DV1609">
        <v>40.24093087</v>
      </c>
      <c r="DW1609">
        <v>6</v>
      </c>
      <c r="DX1609">
        <v>12.538</v>
      </c>
      <c r="DY1609">
        <v>0.746</v>
      </c>
      <c r="DZ1609">
        <v>12</v>
      </c>
      <c r="EA1609">
        <v>16.082000000000001</v>
      </c>
      <c r="EB1609" t="s">
        <v>168</v>
      </c>
      <c r="EC1609">
        <v>5</v>
      </c>
      <c r="ED1609">
        <v>8</v>
      </c>
      <c r="EE1609" t="s">
        <v>166</v>
      </c>
      <c r="EF1609">
        <v>0.77800000000000002</v>
      </c>
      <c r="EG1609">
        <v>101.45653660000001</v>
      </c>
      <c r="EH1609">
        <v>139</v>
      </c>
      <c r="EI1609">
        <v>178.589</v>
      </c>
      <c r="EJ1609">
        <v>0.95599999999999996</v>
      </c>
      <c r="EK1609">
        <v>173</v>
      </c>
      <c r="EL1609">
        <v>181.02199999999999</v>
      </c>
      <c r="EM1609" t="s">
        <v>168</v>
      </c>
      <c r="EN1609">
        <v>5</v>
      </c>
      <c r="EO1609">
        <v>10</v>
      </c>
      <c r="EP1609" t="s">
        <v>166</v>
      </c>
      <c r="EQ1609">
        <v>10</v>
      </c>
      <c r="ER1609">
        <v>10</v>
      </c>
      <c r="ES1609" t="s">
        <v>166</v>
      </c>
      <c r="ET1609">
        <v>10</v>
      </c>
      <c r="EU1609">
        <v>2</v>
      </c>
      <c r="EV1609" t="s">
        <v>166</v>
      </c>
      <c r="EW1609">
        <v>4</v>
      </c>
      <c r="EX1609">
        <v>56</v>
      </c>
      <c r="EY1609" s="1">
        <v>5.0000000000000001E-3</v>
      </c>
      <c r="EZ1609" s="2">
        <v>24838</v>
      </c>
      <c r="FA1609" t="s">
        <v>172</v>
      </c>
      <c r="FB1609" t="s">
        <v>5382</v>
      </c>
    </row>
    <row r="1610" spans="1:158" x14ac:dyDescent="0.25">
      <c r="A1610" t="s">
        <v>5383</v>
      </c>
      <c r="B1610">
        <v>142329</v>
      </c>
      <c r="C1610">
        <v>140276</v>
      </c>
      <c r="D1610" t="s">
        <v>5384</v>
      </c>
      <c r="E1610" t="s">
        <v>5385</v>
      </c>
      <c r="F1610" t="s">
        <v>5376</v>
      </c>
      <c r="G1610">
        <v>60153</v>
      </c>
      <c r="H1610">
        <v>10</v>
      </c>
      <c r="I1610">
        <v>3</v>
      </c>
      <c r="J1610" t="s">
        <v>166</v>
      </c>
      <c r="K1610" s="1">
        <v>0.1303</v>
      </c>
      <c r="L1610">
        <v>120</v>
      </c>
      <c r="M1610">
        <v>138</v>
      </c>
      <c r="N1610">
        <v>1059</v>
      </c>
      <c r="O1610" s="1">
        <v>9.4200000000000006E-2</v>
      </c>
      <c r="P1610">
        <v>113</v>
      </c>
      <c r="Q1610">
        <v>1199</v>
      </c>
      <c r="R1610" t="s">
        <v>168</v>
      </c>
      <c r="S1610">
        <v>5</v>
      </c>
      <c r="T1610">
        <v>1</v>
      </c>
      <c r="U1610" t="s">
        <v>166</v>
      </c>
      <c r="V1610" s="1">
        <v>0.55000000000000004</v>
      </c>
      <c r="W1610">
        <v>113</v>
      </c>
      <c r="X1610">
        <v>622</v>
      </c>
      <c r="Y1610">
        <v>1131</v>
      </c>
      <c r="Z1610" s="1">
        <v>0.57299999999999995</v>
      </c>
      <c r="AA1610">
        <v>726</v>
      </c>
      <c r="AB1610">
        <v>1267</v>
      </c>
      <c r="AC1610" t="s">
        <v>168</v>
      </c>
      <c r="AD1610">
        <v>5</v>
      </c>
      <c r="AE1610">
        <v>2</v>
      </c>
      <c r="AF1610" t="s">
        <v>166</v>
      </c>
      <c r="AG1610">
        <v>5</v>
      </c>
      <c r="AH1610">
        <v>3</v>
      </c>
      <c r="AI1610" t="s">
        <v>166</v>
      </c>
      <c r="AJ1610" s="1">
        <v>0.93489999999999995</v>
      </c>
      <c r="AK1610">
        <v>198</v>
      </c>
      <c r="AL1610">
        <v>1739</v>
      </c>
      <c r="AM1610">
        <v>1860</v>
      </c>
      <c r="AN1610" s="1">
        <v>0.95930000000000004</v>
      </c>
      <c r="AO1610">
        <v>1766</v>
      </c>
      <c r="AP1610">
        <v>1841</v>
      </c>
      <c r="AQ1610" t="s">
        <v>168</v>
      </c>
      <c r="AR1610">
        <v>7</v>
      </c>
      <c r="AS1610">
        <v>9</v>
      </c>
      <c r="AT1610" t="s">
        <v>166</v>
      </c>
      <c r="AU1610" s="1">
        <v>5.0000000000000001E-4</v>
      </c>
      <c r="AV1610">
        <v>200</v>
      </c>
      <c r="AW1610">
        <v>1</v>
      </c>
      <c r="AX1610">
        <v>1924</v>
      </c>
      <c r="AY1610" s="1">
        <v>3.0999999999999999E-3</v>
      </c>
      <c r="AZ1610">
        <v>6</v>
      </c>
      <c r="BA1610">
        <v>1928</v>
      </c>
      <c r="BB1610" t="s">
        <v>168</v>
      </c>
      <c r="BC1610">
        <v>7</v>
      </c>
      <c r="BD1610">
        <v>10</v>
      </c>
      <c r="BE1610" t="s">
        <v>166</v>
      </c>
      <c r="BF1610">
        <v>10</v>
      </c>
      <c r="BG1610">
        <v>8</v>
      </c>
      <c r="BH1610" t="s">
        <v>166</v>
      </c>
      <c r="BI1610">
        <v>0.27600000000000002</v>
      </c>
      <c r="BJ1610">
        <v>198</v>
      </c>
      <c r="BK1610">
        <v>3</v>
      </c>
      <c r="BL1610">
        <v>10.858000000000001</v>
      </c>
      <c r="BM1610">
        <v>0.873</v>
      </c>
      <c r="BN1610">
        <v>9</v>
      </c>
      <c r="BO1610">
        <v>10.305</v>
      </c>
      <c r="BP1610" t="s">
        <v>168</v>
      </c>
      <c r="BQ1610">
        <v>6</v>
      </c>
      <c r="BR1610">
        <v>10</v>
      </c>
      <c r="BS1610" t="s">
        <v>166</v>
      </c>
      <c r="BT1610">
        <v>12</v>
      </c>
      <c r="BU1610">
        <v>9</v>
      </c>
      <c r="BV1610" t="s">
        <v>166</v>
      </c>
      <c r="BW1610">
        <v>7</v>
      </c>
      <c r="BX1610">
        <v>7</v>
      </c>
      <c r="BY1610" t="s">
        <v>166</v>
      </c>
      <c r="BZ1610" t="s">
        <v>165</v>
      </c>
      <c r="CA1610">
        <v>31</v>
      </c>
      <c r="CB1610" t="s">
        <v>165</v>
      </c>
      <c r="CC1610" t="s">
        <v>165</v>
      </c>
      <c r="CD1610" t="s">
        <v>165</v>
      </c>
      <c r="CE1610">
        <v>31</v>
      </c>
      <c r="CF1610" t="s">
        <v>165</v>
      </c>
      <c r="CG1610" t="s">
        <v>165</v>
      </c>
      <c r="CH1610" t="s">
        <v>168</v>
      </c>
      <c r="CI1610">
        <v>5</v>
      </c>
      <c r="CJ1610" s="1">
        <v>0.57569999999999999</v>
      </c>
      <c r="CK1610" s="1">
        <v>0.68710000000000004</v>
      </c>
      <c r="CL1610" t="s">
        <v>168</v>
      </c>
      <c r="CM1610" s="1">
        <v>0.7006</v>
      </c>
      <c r="CN1610" s="1">
        <v>0.70109999999999995</v>
      </c>
      <c r="CO1610" t="s">
        <v>168</v>
      </c>
      <c r="CP1610" s="1">
        <v>0.89219999999999999</v>
      </c>
      <c r="CQ1610" s="1">
        <v>0.89639999999999997</v>
      </c>
      <c r="CR1610" t="s">
        <v>168</v>
      </c>
      <c r="CS1610" s="1">
        <v>0.55310000000000004</v>
      </c>
      <c r="CT1610" s="1">
        <v>0.61990000000000001</v>
      </c>
      <c r="CU1610" t="s">
        <v>168</v>
      </c>
      <c r="CV1610" s="1">
        <v>0.75749999999999995</v>
      </c>
      <c r="CW1610" s="1">
        <v>0.80310000000000004</v>
      </c>
      <c r="CX1610" t="s">
        <v>168</v>
      </c>
      <c r="CY1610" s="1">
        <v>0.85319999999999996</v>
      </c>
      <c r="CZ1610" s="1">
        <v>0.8609</v>
      </c>
      <c r="DA1610" t="s">
        <v>168</v>
      </c>
      <c r="DB1610">
        <v>10</v>
      </c>
      <c r="DC1610" t="s">
        <v>166</v>
      </c>
      <c r="DD1610">
        <v>9</v>
      </c>
      <c r="DE1610">
        <v>10</v>
      </c>
      <c r="DF1610" t="s">
        <v>166</v>
      </c>
      <c r="DG1610">
        <v>10</v>
      </c>
      <c r="DH1610">
        <v>8</v>
      </c>
      <c r="DI1610" t="s">
        <v>166</v>
      </c>
      <c r="DJ1610">
        <v>0.73099999999999998</v>
      </c>
      <c r="DK1610">
        <v>127</v>
      </c>
      <c r="DL1610">
        <v>23</v>
      </c>
      <c r="DM1610">
        <v>31.454999999999998</v>
      </c>
      <c r="DN1610">
        <v>0.999</v>
      </c>
      <c r="DO1610">
        <v>40</v>
      </c>
      <c r="DP1610">
        <v>40.048999999999999</v>
      </c>
      <c r="DQ1610" t="s">
        <v>168</v>
      </c>
      <c r="DR1610">
        <v>5</v>
      </c>
      <c r="DS1610">
        <v>7</v>
      </c>
      <c r="DT1610" t="s">
        <v>166</v>
      </c>
      <c r="DU1610">
        <v>0.76700000000000002</v>
      </c>
      <c r="DV1610">
        <v>88.503764540000006</v>
      </c>
      <c r="DW1610">
        <v>24</v>
      </c>
      <c r="DX1610">
        <v>31.309000000000001</v>
      </c>
      <c r="DY1610">
        <v>0.60699999999999998</v>
      </c>
      <c r="DZ1610">
        <v>20</v>
      </c>
      <c r="EA1610">
        <v>32.962000000000003</v>
      </c>
      <c r="EB1610" t="s">
        <v>168</v>
      </c>
      <c r="EC1610">
        <v>5</v>
      </c>
      <c r="ED1610">
        <v>8</v>
      </c>
      <c r="EE1610" t="s">
        <v>166</v>
      </c>
      <c r="EF1610">
        <v>0.746</v>
      </c>
      <c r="EG1610">
        <v>113.37987680000001</v>
      </c>
      <c r="EH1610">
        <v>139</v>
      </c>
      <c r="EI1610">
        <v>186.32599999999999</v>
      </c>
      <c r="EJ1610">
        <v>0.82199999999999995</v>
      </c>
      <c r="EK1610">
        <v>169</v>
      </c>
      <c r="EL1610">
        <v>205.71299999999999</v>
      </c>
      <c r="EM1610" t="s">
        <v>168</v>
      </c>
      <c r="EN1610">
        <v>5</v>
      </c>
      <c r="EO1610">
        <v>10</v>
      </c>
      <c r="EP1610" t="s">
        <v>166</v>
      </c>
      <c r="EQ1610">
        <v>10</v>
      </c>
      <c r="ER1610">
        <v>10</v>
      </c>
      <c r="ES1610" t="s">
        <v>166</v>
      </c>
      <c r="ET1610">
        <v>10</v>
      </c>
      <c r="EU1610">
        <v>9</v>
      </c>
      <c r="EV1610" t="s">
        <v>166</v>
      </c>
      <c r="EW1610">
        <v>4</v>
      </c>
      <c r="EX1610">
        <v>66</v>
      </c>
      <c r="EY1610" t="s">
        <v>189</v>
      </c>
      <c r="EZ1610" s="2">
        <v>25241</v>
      </c>
      <c r="FA1610" t="s">
        <v>172</v>
      </c>
      <c r="FB1610" s="2">
        <v>42682</v>
      </c>
    </row>
    <row r="1611" spans="1:158" x14ac:dyDescent="0.25">
      <c r="A1611" t="s">
        <v>5386</v>
      </c>
      <c r="B1611">
        <v>142501</v>
      </c>
      <c r="C1611" t="s">
        <v>166</v>
      </c>
      <c r="D1611" t="s">
        <v>5387</v>
      </c>
      <c r="E1611" t="s">
        <v>5375</v>
      </c>
      <c r="F1611" t="s">
        <v>5376</v>
      </c>
      <c r="G1611">
        <v>60630</v>
      </c>
      <c r="H1611">
        <v>10</v>
      </c>
      <c r="I1611">
        <v>8</v>
      </c>
      <c r="J1611" t="s">
        <v>166</v>
      </c>
      <c r="K1611" s="1">
        <v>5.4300000000000001E-2</v>
      </c>
      <c r="L1611">
        <v>85</v>
      </c>
      <c r="M1611">
        <v>41</v>
      </c>
      <c r="N1611">
        <v>755</v>
      </c>
      <c r="O1611" s="1">
        <v>8.7400000000000005E-2</v>
      </c>
      <c r="P1611">
        <v>64</v>
      </c>
      <c r="Q1611">
        <v>732</v>
      </c>
      <c r="R1611" t="s">
        <v>168</v>
      </c>
      <c r="S1611">
        <v>5</v>
      </c>
      <c r="T1611">
        <v>9</v>
      </c>
      <c r="U1611" t="s">
        <v>166</v>
      </c>
      <c r="V1611" s="1">
        <v>0.77170000000000005</v>
      </c>
      <c r="W1611">
        <v>82</v>
      </c>
      <c r="X1611">
        <v>639</v>
      </c>
      <c r="Y1611">
        <v>828</v>
      </c>
      <c r="Z1611" s="1">
        <v>0.77780000000000005</v>
      </c>
      <c r="AA1611">
        <v>623</v>
      </c>
      <c r="AB1611">
        <v>801</v>
      </c>
      <c r="AC1611" t="s">
        <v>168</v>
      </c>
      <c r="AD1611">
        <v>5</v>
      </c>
      <c r="AE1611">
        <v>8</v>
      </c>
      <c r="AF1611" t="s">
        <v>166</v>
      </c>
      <c r="AG1611">
        <v>5</v>
      </c>
      <c r="AH1611">
        <v>10</v>
      </c>
      <c r="AI1611" t="s">
        <v>166</v>
      </c>
      <c r="AJ1611" s="1">
        <v>0.99590000000000001</v>
      </c>
      <c r="AK1611">
        <v>180</v>
      </c>
      <c r="AL1611">
        <v>1713</v>
      </c>
      <c r="AM1611">
        <v>1720</v>
      </c>
      <c r="AN1611" s="1">
        <v>0.99399999999999999</v>
      </c>
      <c r="AO1611">
        <v>1663</v>
      </c>
      <c r="AP1611">
        <v>1673</v>
      </c>
      <c r="AQ1611" t="s">
        <v>168</v>
      </c>
      <c r="AR1611">
        <v>7</v>
      </c>
      <c r="AS1611">
        <v>8</v>
      </c>
      <c r="AT1611" t="s">
        <v>166</v>
      </c>
      <c r="AU1611" s="1">
        <v>2.8999999999999998E-3</v>
      </c>
      <c r="AV1611">
        <v>177</v>
      </c>
      <c r="AW1611">
        <v>5</v>
      </c>
      <c r="AX1611">
        <v>1738</v>
      </c>
      <c r="AY1611" s="1">
        <v>5.9999999999999995E-4</v>
      </c>
      <c r="AZ1611">
        <v>1</v>
      </c>
      <c r="BA1611">
        <v>1692</v>
      </c>
      <c r="BB1611" t="s">
        <v>168</v>
      </c>
      <c r="BC1611">
        <v>7</v>
      </c>
      <c r="BD1611">
        <v>10</v>
      </c>
      <c r="BE1611" t="s">
        <v>166</v>
      </c>
      <c r="BF1611">
        <v>10</v>
      </c>
      <c r="BG1611">
        <v>6</v>
      </c>
      <c r="BH1611" t="s">
        <v>166</v>
      </c>
      <c r="BI1611">
        <v>0.70499999999999996</v>
      </c>
      <c r="BJ1611">
        <v>193</v>
      </c>
      <c r="BK1611">
        <v>6</v>
      </c>
      <c r="BL1611">
        <v>8.51</v>
      </c>
      <c r="BM1611">
        <v>0.66600000000000004</v>
      </c>
      <c r="BN1611">
        <v>6</v>
      </c>
      <c r="BO1611">
        <v>9.0079999999999991</v>
      </c>
      <c r="BP1611" t="s">
        <v>168</v>
      </c>
      <c r="BQ1611">
        <v>6</v>
      </c>
      <c r="BR1611">
        <v>10</v>
      </c>
      <c r="BS1611" t="s">
        <v>166</v>
      </c>
      <c r="BT1611">
        <v>12</v>
      </c>
      <c r="BU1611">
        <v>8</v>
      </c>
      <c r="BV1611" t="s">
        <v>166</v>
      </c>
      <c r="BW1611">
        <v>7</v>
      </c>
      <c r="BX1611">
        <v>6</v>
      </c>
      <c r="BY1611" t="s">
        <v>166</v>
      </c>
      <c r="BZ1611" t="s">
        <v>165</v>
      </c>
      <c r="CA1611">
        <v>62</v>
      </c>
      <c r="CB1611" t="s">
        <v>165</v>
      </c>
      <c r="CC1611" t="s">
        <v>165</v>
      </c>
      <c r="CD1611" t="s">
        <v>165</v>
      </c>
      <c r="CE1611">
        <v>81</v>
      </c>
      <c r="CF1611" t="s">
        <v>165</v>
      </c>
      <c r="CG1611" t="s">
        <v>165</v>
      </c>
      <c r="CH1611" t="s">
        <v>168</v>
      </c>
      <c r="CI1611">
        <v>5</v>
      </c>
      <c r="CJ1611" s="1">
        <v>0.66220000000000001</v>
      </c>
      <c r="CK1611" s="1">
        <v>0.69469999999999998</v>
      </c>
      <c r="CL1611" t="s">
        <v>168</v>
      </c>
      <c r="CM1611" s="1">
        <v>0.70820000000000005</v>
      </c>
      <c r="CN1611" s="1">
        <v>0.64659999999999995</v>
      </c>
      <c r="CO1611" t="s">
        <v>168</v>
      </c>
      <c r="CP1611" s="1">
        <v>0.81479999999999997</v>
      </c>
      <c r="CQ1611" s="1">
        <v>0.86370000000000002</v>
      </c>
      <c r="CR1611" t="s">
        <v>168</v>
      </c>
      <c r="CS1611" s="1">
        <v>0.56320000000000003</v>
      </c>
      <c r="CT1611" s="1">
        <v>0.59350000000000003</v>
      </c>
      <c r="CU1611" t="s">
        <v>168</v>
      </c>
      <c r="CV1611" s="1">
        <v>0.72750000000000004</v>
      </c>
      <c r="CW1611" s="1">
        <v>0.67579999999999996</v>
      </c>
      <c r="CX1611" t="s">
        <v>168</v>
      </c>
      <c r="CY1611" s="1">
        <v>0.68630000000000002</v>
      </c>
      <c r="CZ1611" s="1">
        <v>0.69350000000000001</v>
      </c>
      <c r="DA1611" t="s">
        <v>168</v>
      </c>
      <c r="DB1611">
        <v>10</v>
      </c>
      <c r="DC1611" t="s">
        <v>166</v>
      </c>
      <c r="DD1611">
        <v>9</v>
      </c>
      <c r="DE1611">
        <v>10</v>
      </c>
      <c r="DF1611" t="s">
        <v>166</v>
      </c>
      <c r="DG1611">
        <v>10</v>
      </c>
      <c r="DH1611">
        <v>5</v>
      </c>
      <c r="DI1611" t="s">
        <v>166</v>
      </c>
      <c r="DJ1611">
        <v>0.91800000000000004</v>
      </c>
      <c r="DK1611">
        <v>99</v>
      </c>
      <c r="DL1611">
        <v>23</v>
      </c>
      <c r="DM1611">
        <v>25.062999999999999</v>
      </c>
      <c r="DN1611">
        <v>0.496</v>
      </c>
      <c r="DO1611">
        <v>11</v>
      </c>
      <c r="DP1611">
        <v>22.18</v>
      </c>
      <c r="DQ1611" t="s">
        <v>168</v>
      </c>
      <c r="DR1611">
        <v>5</v>
      </c>
      <c r="DS1611">
        <v>9</v>
      </c>
      <c r="DT1611" t="s">
        <v>166</v>
      </c>
      <c r="DU1611">
        <v>0.45900000000000002</v>
      </c>
      <c r="DV1611">
        <v>63.052703630000003</v>
      </c>
      <c r="DW1611">
        <v>11</v>
      </c>
      <c r="DX1611">
        <v>23.957000000000001</v>
      </c>
      <c r="DY1611">
        <v>0.47</v>
      </c>
      <c r="DZ1611">
        <v>11</v>
      </c>
      <c r="EA1611">
        <v>23.402000000000001</v>
      </c>
      <c r="EB1611" t="s">
        <v>168</v>
      </c>
      <c r="EC1611">
        <v>5</v>
      </c>
      <c r="ED1611">
        <v>8</v>
      </c>
      <c r="EE1611" t="s">
        <v>166</v>
      </c>
      <c r="EF1611">
        <v>0.76700000000000002</v>
      </c>
      <c r="EG1611">
        <v>82.989733060000006</v>
      </c>
      <c r="EH1611">
        <v>114</v>
      </c>
      <c r="EI1611">
        <v>148.61500000000001</v>
      </c>
      <c r="EJ1611">
        <v>0.746</v>
      </c>
      <c r="EK1611">
        <v>99</v>
      </c>
      <c r="EL1611">
        <v>132.69900000000001</v>
      </c>
      <c r="EM1611" t="s">
        <v>168</v>
      </c>
      <c r="EN1611">
        <v>5</v>
      </c>
      <c r="EO1611">
        <v>10</v>
      </c>
      <c r="EP1611" t="s">
        <v>166</v>
      </c>
      <c r="EQ1611">
        <v>10</v>
      </c>
      <c r="ER1611">
        <v>10</v>
      </c>
      <c r="ES1611" t="s">
        <v>166</v>
      </c>
      <c r="ET1611">
        <v>10</v>
      </c>
      <c r="EU1611">
        <v>5</v>
      </c>
      <c r="EV1611" t="s">
        <v>166</v>
      </c>
      <c r="EW1611">
        <v>4</v>
      </c>
      <c r="EX1611">
        <v>78</v>
      </c>
      <c r="EY1611" t="s">
        <v>189</v>
      </c>
      <c r="EZ1611" s="2">
        <v>26671</v>
      </c>
      <c r="FA1611" t="s">
        <v>176</v>
      </c>
      <c r="FB1611" t="s">
        <v>5388</v>
      </c>
    </row>
    <row r="1612" spans="1:158" x14ac:dyDescent="0.25">
      <c r="A1612" t="s">
        <v>5389</v>
      </c>
      <c r="B1612">
        <v>142502</v>
      </c>
      <c r="C1612" t="s">
        <v>166</v>
      </c>
      <c r="D1612" t="s">
        <v>5390</v>
      </c>
      <c r="E1612" t="s">
        <v>5375</v>
      </c>
      <c r="F1612" t="s">
        <v>5376</v>
      </c>
      <c r="G1612">
        <v>60607</v>
      </c>
      <c r="H1612">
        <v>10</v>
      </c>
      <c r="I1612">
        <v>4</v>
      </c>
      <c r="J1612" t="s">
        <v>166</v>
      </c>
      <c r="K1612" s="1">
        <v>0.1234</v>
      </c>
      <c r="L1612">
        <v>35</v>
      </c>
      <c r="M1612">
        <v>38</v>
      </c>
      <c r="N1612">
        <v>308</v>
      </c>
      <c r="O1612" s="1">
        <v>5.7099999999999998E-2</v>
      </c>
      <c r="P1612">
        <v>21</v>
      </c>
      <c r="Q1612">
        <v>368</v>
      </c>
      <c r="R1612" t="s">
        <v>168</v>
      </c>
      <c r="S1612">
        <v>5</v>
      </c>
      <c r="T1612">
        <v>0</v>
      </c>
      <c r="U1612" t="s">
        <v>166</v>
      </c>
      <c r="V1612" s="1">
        <v>0.41189999999999999</v>
      </c>
      <c r="W1612">
        <v>34</v>
      </c>
      <c r="X1612">
        <v>138</v>
      </c>
      <c r="Y1612">
        <v>335</v>
      </c>
      <c r="Z1612" s="1">
        <v>0.63009999999999999</v>
      </c>
      <c r="AA1612">
        <v>247</v>
      </c>
      <c r="AB1612">
        <v>392</v>
      </c>
      <c r="AC1612" t="s">
        <v>168</v>
      </c>
      <c r="AD1612">
        <v>5</v>
      </c>
      <c r="AE1612">
        <v>2</v>
      </c>
      <c r="AF1612" t="s">
        <v>166</v>
      </c>
      <c r="AG1612">
        <v>5</v>
      </c>
      <c r="AH1612">
        <v>10</v>
      </c>
      <c r="AI1612" t="s">
        <v>166</v>
      </c>
      <c r="AJ1612" s="1">
        <v>0.99309999999999998</v>
      </c>
      <c r="AK1612">
        <v>62</v>
      </c>
      <c r="AL1612">
        <v>576</v>
      </c>
      <c r="AM1612">
        <v>580</v>
      </c>
      <c r="AN1612" s="1">
        <v>0.9849</v>
      </c>
      <c r="AO1612">
        <v>785</v>
      </c>
      <c r="AP1612">
        <v>797</v>
      </c>
      <c r="AQ1612" t="s">
        <v>168</v>
      </c>
      <c r="AR1612">
        <v>7</v>
      </c>
      <c r="AS1612">
        <v>10</v>
      </c>
      <c r="AT1612" t="s">
        <v>166</v>
      </c>
      <c r="AU1612" s="1">
        <v>0</v>
      </c>
      <c r="AV1612">
        <v>63</v>
      </c>
      <c r="AW1612">
        <v>0</v>
      </c>
      <c r="AX1612">
        <v>589</v>
      </c>
      <c r="AY1612" s="1">
        <v>1.1999999999999999E-3</v>
      </c>
      <c r="AZ1612">
        <v>1</v>
      </c>
      <c r="BA1612">
        <v>810</v>
      </c>
      <c r="BB1612" t="s">
        <v>168</v>
      </c>
      <c r="BC1612">
        <v>7</v>
      </c>
      <c r="BD1612">
        <v>10</v>
      </c>
      <c r="BE1612" t="s">
        <v>166</v>
      </c>
      <c r="BF1612">
        <v>10</v>
      </c>
      <c r="BG1612">
        <v>2</v>
      </c>
      <c r="BH1612" t="s">
        <v>166</v>
      </c>
      <c r="BI1612">
        <v>1.383</v>
      </c>
      <c r="BJ1612">
        <v>114</v>
      </c>
      <c r="BK1612">
        <v>5</v>
      </c>
      <c r="BL1612">
        <v>3.6150000000000002</v>
      </c>
      <c r="BM1612">
        <v>0.3</v>
      </c>
      <c r="BN1612">
        <v>1</v>
      </c>
      <c r="BO1612">
        <v>3.335</v>
      </c>
      <c r="BP1612" t="s">
        <v>168</v>
      </c>
      <c r="BQ1612">
        <v>6</v>
      </c>
      <c r="BR1612">
        <v>10</v>
      </c>
      <c r="BS1612" t="s">
        <v>166</v>
      </c>
      <c r="BT1612">
        <v>12</v>
      </c>
      <c r="BU1612">
        <v>5</v>
      </c>
      <c r="BV1612" t="s">
        <v>166</v>
      </c>
      <c r="BW1612">
        <v>7</v>
      </c>
      <c r="BX1612" t="s">
        <v>162</v>
      </c>
      <c r="BY1612">
        <v>5</v>
      </c>
      <c r="BZ1612" t="s">
        <v>165</v>
      </c>
      <c r="CA1612">
        <v>24</v>
      </c>
      <c r="CB1612" t="s">
        <v>165</v>
      </c>
      <c r="CC1612" t="s">
        <v>165</v>
      </c>
      <c r="CD1612" t="s">
        <v>165</v>
      </c>
      <c r="CE1612">
        <v>37</v>
      </c>
      <c r="CF1612" t="s">
        <v>165</v>
      </c>
      <c r="CG1612" t="s">
        <v>165</v>
      </c>
      <c r="CH1612" t="s">
        <v>165</v>
      </c>
      <c r="CI1612">
        <v>5</v>
      </c>
      <c r="CJ1612" t="s">
        <v>163</v>
      </c>
      <c r="CK1612" t="s">
        <v>163</v>
      </c>
      <c r="CL1612" t="s">
        <v>165</v>
      </c>
      <c r="CM1612" t="s">
        <v>163</v>
      </c>
      <c r="CN1612" t="s">
        <v>163</v>
      </c>
      <c r="CO1612" t="s">
        <v>165</v>
      </c>
      <c r="CP1612" t="s">
        <v>163</v>
      </c>
      <c r="CQ1612" t="s">
        <v>163</v>
      </c>
      <c r="CR1612" t="s">
        <v>165</v>
      </c>
      <c r="CS1612" t="s">
        <v>163</v>
      </c>
      <c r="CT1612" t="s">
        <v>163</v>
      </c>
      <c r="CU1612" t="s">
        <v>165</v>
      </c>
      <c r="CV1612" t="s">
        <v>163</v>
      </c>
      <c r="CW1612" t="s">
        <v>163</v>
      </c>
      <c r="CX1612" t="s">
        <v>165</v>
      </c>
      <c r="CY1612" t="s">
        <v>163</v>
      </c>
      <c r="CZ1612" t="s">
        <v>163</v>
      </c>
      <c r="DA1612" t="s">
        <v>165</v>
      </c>
      <c r="DB1612">
        <v>10</v>
      </c>
      <c r="DC1612" t="s">
        <v>166</v>
      </c>
      <c r="DD1612">
        <v>9</v>
      </c>
      <c r="DE1612">
        <v>10</v>
      </c>
      <c r="DF1612" t="s">
        <v>166</v>
      </c>
      <c r="DG1612">
        <v>10</v>
      </c>
      <c r="DH1612">
        <v>1</v>
      </c>
      <c r="DI1612" t="s">
        <v>166</v>
      </c>
      <c r="DJ1612">
        <v>1.2050000000000001</v>
      </c>
      <c r="DK1612">
        <v>52</v>
      </c>
      <c r="DL1612">
        <v>16</v>
      </c>
      <c r="DM1612">
        <v>13.281000000000001</v>
      </c>
      <c r="DN1612">
        <v>1.171</v>
      </c>
      <c r="DO1612">
        <v>16</v>
      </c>
      <c r="DP1612">
        <v>13.667</v>
      </c>
      <c r="DQ1612" t="s">
        <v>168</v>
      </c>
      <c r="DR1612">
        <v>5</v>
      </c>
      <c r="DS1612">
        <v>9</v>
      </c>
      <c r="DT1612" t="s">
        <v>166</v>
      </c>
      <c r="DU1612">
        <v>0.53300000000000003</v>
      </c>
      <c r="DV1612">
        <v>20.476386040000001</v>
      </c>
      <c r="DW1612">
        <v>4</v>
      </c>
      <c r="DX1612">
        <v>7.3819999999999997</v>
      </c>
      <c r="DY1612">
        <v>0.97099999999999997</v>
      </c>
      <c r="DZ1612">
        <v>11</v>
      </c>
      <c r="EA1612">
        <v>11.334</v>
      </c>
      <c r="EB1612" t="s">
        <v>168</v>
      </c>
      <c r="EC1612">
        <v>5</v>
      </c>
      <c r="ED1612">
        <v>2</v>
      </c>
      <c r="EE1612" t="s">
        <v>166</v>
      </c>
      <c r="EF1612">
        <v>1.1779999999999999</v>
      </c>
      <c r="EG1612">
        <v>30.773442849999999</v>
      </c>
      <c r="EH1612">
        <v>64</v>
      </c>
      <c r="EI1612">
        <v>54.338999999999999</v>
      </c>
      <c r="EJ1612">
        <v>0.85199999999999998</v>
      </c>
      <c r="EK1612">
        <v>60</v>
      </c>
      <c r="EL1612">
        <v>70.424000000000007</v>
      </c>
      <c r="EM1612" t="s">
        <v>168</v>
      </c>
      <c r="EN1612">
        <v>5</v>
      </c>
      <c r="EO1612">
        <v>10</v>
      </c>
      <c r="EP1612" t="s">
        <v>166</v>
      </c>
      <c r="EQ1612">
        <v>10</v>
      </c>
      <c r="ER1612">
        <v>10</v>
      </c>
      <c r="ES1612" t="s">
        <v>166</v>
      </c>
      <c r="ET1612">
        <v>10</v>
      </c>
      <c r="EU1612">
        <v>7</v>
      </c>
      <c r="EV1612" t="s">
        <v>166</v>
      </c>
      <c r="EW1612">
        <v>4</v>
      </c>
      <c r="EX1612">
        <v>56</v>
      </c>
      <c r="EY1612" s="1">
        <v>5.0000000000000001E-3</v>
      </c>
      <c r="EZ1612" s="2">
        <v>26671</v>
      </c>
      <c r="FA1612" t="s">
        <v>176</v>
      </c>
      <c r="FB1612" s="2">
        <v>43436</v>
      </c>
    </row>
    <row r="1613" spans="1:158" x14ac:dyDescent="0.25">
      <c r="A1613" t="s">
        <v>5391</v>
      </c>
      <c r="B1613">
        <v>142503</v>
      </c>
      <c r="C1613" t="s">
        <v>166</v>
      </c>
      <c r="D1613" t="s">
        <v>5392</v>
      </c>
      <c r="E1613" t="s">
        <v>5393</v>
      </c>
      <c r="F1613" t="s">
        <v>5376</v>
      </c>
      <c r="G1613">
        <v>60515</v>
      </c>
      <c r="H1613">
        <v>10</v>
      </c>
      <c r="I1613">
        <v>8</v>
      </c>
      <c r="J1613" t="s">
        <v>166</v>
      </c>
      <c r="K1613" s="1">
        <v>6.1899999999999997E-2</v>
      </c>
      <c r="L1613">
        <v>50</v>
      </c>
      <c r="M1613">
        <v>25</v>
      </c>
      <c r="N1613">
        <v>404</v>
      </c>
      <c r="O1613" s="1">
        <v>0.1736</v>
      </c>
      <c r="P1613">
        <v>88</v>
      </c>
      <c r="Q1613">
        <v>507</v>
      </c>
      <c r="R1613" t="s">
        <v>168</v>
      </c>
      <c r="S1613">
        <v>5</v>
      </c>
      <c r="T1613">
        <v>9</v>
      </c>
      <c r="U1613" t="s">
        <v>166</v>
      </c>
      <c r="V1613" s="1">
        <v>0.78269999999999995</v>
      </c>
      <c r="W1613">
        <v>47</v>
      </c>
      <c r="X1613">
        <v>353</v>
      </c>
      <c r="Y1613">
        <v>451</v>
      </c>
      <c r="Z1613" s="1">
        <v>0.60819999999999996</v>
      </c>
      <c r="AA1613">
        <v>340</v>
      </c>
      <c r="AB1613">
        <v>559</v>
      </c>
      <c r="AC1613" t="s">
        <v>168</v>
      </c>
      <c r="AD1613">
        <v>5</v>
      </c>
      <c r="AE1613">
        <v>8</v>
      </c>
      <c r="AF1613" t="s">
        <v>166</v>
      </c>
      <c r="AG1613">
        <v>5</v>
      </c>
      <c r="AH1613">
        <v>10</v>
      </c>
      <c r="AI1613" t="s">
        <v>166</v>
      </c>
      <c r="AJ1613" s="1">
        <v>0.98609999999999998</v>
      </c>
      <c r="AK1613">
        <v>77</v>
      </c>
      <c r="AL1613">
        <v>637</v>
      </c>
      <c r="AM1613">
        <v>646</v>
      </c>
      <c r="AN1613" s="1">
        <v>0.99329999999999996</v>
      </c>
      <c r="AO1613">
        <v>739</v>
      </c>
      <c r="AP1613">
        <v>744</v>
      </c>
      <c r="AQ1613" t="s">
        <v>168</v>
      </c>
      <c r="AR1613">
        <v>7</v>
      </c>
      <c r="AS1613">
        <v>3</v>
      </c>
      <c r="AT1613" t="s">
        <v>166</v>
      </c>
      <c r="AU1613" s="1">
        <v>1.8100000000000002E-2</v>
      </c>
      <c r="AV1613">
        <v>75</v>
      </c>
      <c r="AW1613">
        <v>12</v>
      </c>
      <c r="AX1613">
        <v>663</v>
      </c>
      <c r="AY1613" s="1">
        <v>5.3E-3</v>
      </c>
      <c r="AZ1613">
        <v>4</v>
      </c>
      <c r="BA1613">
        <v>756</v>
      </c>
      <c r="BB1613" t="s">
        <v>168</v>
      </c>
      <c r="BC1613">
        <v>7</v>
      </c>
      <c r="BD1613">
        <v>10</v>
      </c>
      <c r="BE1613" t="s">
        <v>166</v>
      </c>
      <c r="BF1613">
        <v>10</v>
      </c>
      <c r="BG1613">
        <v>3</v>
      </c>
      <c r="BH1613" t="s">
        <v>166</v>
      </c>
      <c r="BI1613">
        <v>1.2390000000000001</v>
      </c>
      <c r="BJ1613">
        <v>111</v>
      </c>
      <c r="BK1613">
        <v>5</v>
      </c>
      <c r="BL1613">
        <v>4.0350000000000001</v>
      </c>
      <c r="BM1613">
        <v>0.16200000000000001</v>
      </c>
      <c r="BN1613">
        <v>1</v>
      </c>
      <c r="BO1613">
        <v>6.1539999999999999</v>
      </c>
      <c r="BP1613" t="s">
        <v>168</v>
      </c>
      <c r="BQ1613">
        <v>6</v>
      </c>
      <c r="BR1613">
        <v>10</v>
      </c>
      <c r="BS1613" t="s">
        <v>166</v>
      </c>
      <c r="BT1613">
        <v>12</v>
      </c>
      <c r="BU1613">
        <v>6</v>
      </c>
      <c r="BV1613" t="s">
        <v>166</v>
      </c>
      <c r="BW1613">
        <v>7</v>
      </c>
      <c r="BX1613" t="s">
        <v>162</v>
      </c>
      <c r="BY1613">
        <v>5</v>
      </c>
      <c r="BZ1613" t="s">
        <v>165</v>
      </c>
      <c r="CA1613">
        <v>16</v>
      </c>
      <c r="CB1613" t="s">
        <v>165</v>
      </c>
      <c r="CC1613" t="s">
        <v>165</v>
      </c>
      <c r="CD1613" t="s">
        <v>165</v>
      </c>
      <c r="CE1613">
        <v>36</v>
      </c>
      <c r="CF1613" t="s">
        <v>165</v>
      </c>
      <c r="CG1613" t="s">
        <v>165</v>
      </c>
      <c r="CH1613" t="s">
        <v>165</v>
      </c>
      <c r="CI1613">
        <v>5</v>
      </c>
      <c r="CJ1613" t="s">
        <v>163</v>
      </c>
      <c r="CK1613" s="1">
        <v>0.64219999999999999</v>
      </c>
      <c r="CL1613" t="s">
        <v>165</v>
      </c>
      <c r="CM1613" t="s">
        <v>163</v>
      </c>
      <c r="CN1613" s="1">
        <v>0.60229999999999995</v>
      </c>
      <c r="CO1613" t="s">
        <v>165</v>
      </c>
      <c r="CP1613" t="s">
        <v>163</v>
      </c>
      <c r="CQ1613" s="1">
        <v>0.83360000000000001</v>
      </c>
      <c r="CR1613" t="s">
        <v>165</v>
      </c>
      <c r="CS1613" t="s">
        <v>163</v>
      </c>
      <c r="CT1613" s="1">
        <v>0.6089</v>
      </c>
      <c r="CU1613" t="s">
        <v>165</v>
      </c>
      <c r="CV1613" t="s">
        <v>163</v>
      </c>
      <c r="CW1613" s="1">
        <v>0.46560000000000001</v>
      </c>
      <c r="CX1613" t="s">
        <v>165</v>
      </c>
      <c r="CY1613" t="s">
        <v>163</v>
      </c>
      <c r="CZ1613" s="1">
        <v>0.63539999999999996</v>
      </c>
      <c r="DA1613" t="s">
        <v>165</v>
      </c>
      <c r="DB1613">
        <v>9</v>
      </c>
      <c r="DC1613" t="s">
        <v>166</v>
      </c>
      <c r="DD1613">
        <v>9</v>
      </c>
      <c r="DE1613">
        <v>10</v>
      </c>
      <c r="DF1613" t="s">
        <v>166</v>
      </c>
      <c r="DG1613">
        <v>10</v>
      </c>
      <c r="DH1613">
        <v>1</v>
      </c>
      <c r="DI1613" t="s">
        <v>166</v>
      </c>
      <c r="DJ1613">
        <v>1.236</v>
      </c>
      <c r="DK1613">
        <v>74</v>
      </c>
      <c r="DL1613">
        <v>22</v>
      </c>
      <c r="DM1613">
        <v>17.797000000000001</v>
      </c>
      <c r="DN1613">
        <v>0.79100000000000004</v>
      </c>
      <c r="DO1613">
        <v>13</v>
      </c>
      <c r="DP1613">
        <v>16.425999999999998</v>
      </c>
      <c r="DQ1613" t="s">
        <v>168</v>
      </c>
      <c r="DR1613">
        <v>5</v>
      </c>
      <c r="DS1613">
        <v>8</v>
      </c>
      <c r="DT1613" t="s">
        <v>166</v>
      </c>
      <c r="DU1613">
        <v>0.57699999999999996</v>
      </c>
      <c r="DV1613">
        <v>27.512662559999999</v>
      </c>
      <c r="DW1613">
        <v>6</v>
      </c>
      <c r="DX1613">
        <v>10.401999999999999</v>
      </c>
      <c r="DY1613">
        <v>0.65</v>
      </c>
      <c r="DZ1613">
        <v>9</v>
      </c>
      <c r="EA1613">
        <v>13.846</v>
      </c>
      <c r="EB1613" t="s">
        <v>168</v>
      </c>
      <c r="EC1613">
        <v>5</v>
      </c>
      <c r="ED1613">
        <v>0</v>
      </c>
      <c r="EE1613" t="s">
        <v>166</v>
      </c>
      <c r="EF1613">
        <v>1.4419999999999999</v>
      </c>
      <c r="EG1613">
        <v>39.37850787</v>
      </c>
      <c r="EH1613">
        <v>92</v>
      </c>
      <c r="EI1613">
        <v>63.786999999999999</v>
      </c>
      <c r="EJ1613">
        <v>0.69499999999999995</v>
      </c>
      <c r="EK1613">
        <v>74</v>
      </c>
      <c r="EL1613">
        <v>106.465</v>
      </c>
      <c r="EM1613" t="s">
        <v>168</v>
      </c>
      <c r="EN1613">
        <v>5</v>
      </c>
      <c r="EO1613">
        <v>10</v>
      </c>
      <c r="EP1613" t="s">
        <v>166</v>
      </c>
      <c r="EQ1613">
        <v>10</v>
      </c>
      <c r="ER1613">
        <v>10</v>
      </c>
      <c r="ES1613" t="s">
        <v>166</v>
      </c>
      <c r="ET1613">
        <v>10</v>
      </c>
      <c r="EU1613">
        <v>3</v>
      </c>
      <c r="EV1613" t="s">
        <v>166</v>
      </c>
      <c r="EW1613">
        <v>4</v>
      </c>
      <c r="EX1613">
        <v>60</v>
      </c>
      <c r="EY1613" t="s">
        <v>189</v>
      </c>
      <c r="EZ1613" s="2">
        <v>36526</v>
      </c>
      <c r="FA1613" t="s">
        <v>176</v>
      </c>
      <c r="FB1613" t="s">
        <v>5394</v>
      </c>
    </row>
    <row r="1614" spans="1:158" x14ac:dyDescent="0.25">
      <c r="A1614" t="s">
        <v>5395</v>
      </c>
      <c r="B1614">
        <v>142504</v>
      </c>
      <c r="C1614" t="s">
        <v>166</v>
      </c>
      <c r="D1614" t="s">
        <v>5396</v>
      </c>
      <c r="E1614" t="s">
        <v>5397</v>
      </c>
      <c r="F1614" t="s">
        <v>5376</v>
      </c>
      <c r="G1614">
        <v>60302</v>
      </c>
      <c r="H1614">
        <v>10</v>
      </c>
      <c r="I1614">
        <v>8</v>
      </c>
      <c r="J1614" t="s">
        <v>166</v>
      </c>
      <c r="K1614" s="1">
        <v>5.1900000000000002E-2</v>
      </c>
      <c r="L1614">
        <v>49</v>
      </c>
      <c r="M1614">
        <v>23</v>
      </c>
      <c r="N1614">
        <v>443</v>
      </c>
      <c r="O1614" s="1">
        <v>0.12239999999999999</v>
      </c>
      <c r="P1614">
        <v>59</v>
      </c>
      <c r="Q1614">
        <v>482</v>
      </c>
      <c r="R1614" t="s">
        <v>168</v>
      </c>
      <c r="S1614">
        <v>5</v>
      </c>
      <c r="T1614">
        <v>10</v>
      </c>
      <c r="U1614" t="s">
        <v>166</v>
      </c>
      <c r="V1614" s="1">
        <v>0.80430000000000001</v>
      </c>
      <c r="W1614">
        <v>42</v>
      </c>
      <c r="X1614">
        <v>370</v>
      </c>
      <c r="Y1614">
        <v>460</v>
      </c>
      <c r="Z1614" s="1">
        <v>0.70209999999999995</v>
      </c>
      <c r="AA1614">
        <v>363</v>
      </c>
      <c r="AB1614">
        <v>517</v>
      </c>
      <c r="AC1614" t="s">
        <v>168</v>
      </c>
      <c r="AD1614">
        <v>5</v>
      </c>
      <c r="AE1614">
        <v>9</v>
      </c>
      <c r="AF1614" t="s">
        <v>166</v>
      </c>
      <c r="AG1614">
        <v>5</v>
      </c>
      <c r="AH1614">
        <v>7</v>
      </c>
      <c r="AI1614" t="s">
        <v>166</v>
      </c>
      <c r="AJ1614" s="1">
        <v>0.9667</v>
      </c>
      <c r="AK1614">
        <v>73</v>
      </c>
      <c r="AL1614">
        <v>696</v>
      </c>
      <c r="AM1614">
        <v>720</v>
      </c>
      <c r="AN1614" s="1">
        <v>0.98470000000000002</v>
      </c>
      <c r="AO1614">
        <v>709</v>
      </c>
      <c r="AP1614">
        <v>720</v>
      </c>
      <c r="AQ1614" t="s">
        <v>168</v>
      </c>
      <c r="AR1614">
        <v>7</v>
      </c>
      <c r="AS1614">
        <v>4</v>
      </c>
      <c r="AT1614" t="s">
        <v>166</v>
      </c>
      <c r="AU1614" s="1">
        <v>1.52E-2</v>
      </c>
      <c r="AV1614">
        <v>73</v>
      </c>
      <c r="AW1614">
        <v>11</v>
      </c>
      <c r="AX1614">
        <v>724</v>
      </c>
      <c r="AY1614" s="1">
        <v>0</v>
      </c>
      <c r="AZ1614">
        <v>0</v>
      </c>
      <c r="BA1614">
        <v>733</v>
      </c>
      <c r="BB1614" t="s">
        <v>168</v>
      </c>
      <c r="BC1614">
        <v>7</v>
      </c>
      <c r="BD1614">
        <v>10</v>
      </c>
      <c r="BE1614" t="s">
        <v>166</v>
      </c>
      <c r="BF1614">
        <v>10</v>
      </c>
      <c r="BG1614">
        <v>8</v>
      </c>
      <c r="BH1614" t="s">
        <v>166</v>
      </c>
      <c r="BI1614">
        <v>0.24099999999999999</v>
      </c>
      <c r="BJ1614">
        <v>86</v>
      </c>
      <c r="BK1614">
        <v>1</v>
      </c>
      <c r="BL1614">
        <v>4.1509999999999998</v>
      </c>
      <c r="BM1614">
        <v>0.80300000000000005</v>
      </c>
      <c r="BN1614">
        <v>4</v>
      </c>
      <c r="BO1614">
        <v>4.9820000000000002</v>
      </c>
      <c r="BP1614" t="s">
        <v>168</v>
      </c>
      <c r="BQ1614">
        <v>6</v>
      </c>
      <c r="BR1614">
        <v>10</v>
      </c>
      <c r="BS1614" t="s">
        <v>166</v>
      </c>
      <c r="BT1614">
        <v>12</v>
      </c>
      <c r="BU1614">
        <v>9</v>
      </c>
      <c r="BV1614" t="s">
        <v>166</v>
      </c>
      <c r="BW1614">
        <v>7</v>
      </c>
      <c r="BX1614" t="s">
        <v>162</v>
      </c>
      <c r="BY1614">
        <v>5</v>
      </c>
      <c r="BZ1614" t="s">
        <v>165</v>
      </c>
      <c r="CA1614">
        <v>22</v>
      </c>
      <c r="CB1614" t="s">
        <v>165</v>
      </c>
      <c r="CC1614" t="s">
        <v>165</v>
      </c>
      <c r="CD1614" t="s">
        <v>165</v>
      </c>
      <c r="CE1614">
        <v>29</v>
      </c>
      <c r="CF1614" t="s">
        <v>165</v>
      </c>
      <c r="CG1614" t="s">
        <v>165</v>
      </c>
      <c r="CH1614" t="s">
        <v>165</v>
      </c>
      <c r="CI1614">
        <v>5</v>
      </c>
      <c r="CJ1614" t="s">
        <v>163</v>
      </c>
      <c r="CK1614" t="s">
        <v>163</v>
      </c>
      <c r="CL1614" t="s">
        <v>165</v>
      </c>
      <c r="CM1614" t="s">
        <v>163</v>
      </c>
      <c r="CN1614" t="s">
        <v>163</v>
      </c>
      <c r="CO1614" t="s">
        <v>165</v>
      </c>
      <c r="CP1614" t="s">
        <v>163</v>
      </c>
      <c r="CQ1614" t="s">
        <v>163</v>
      </c>
      <c r="CR1614" t="s">
        <v>165</v>
      </c>
      <c r="CS1614" t="s">
        <v>163</v>
      </c>
      <c r="CT1614" t="s">
        <v>163</v>
      </c>
      <c r="CU1614" t="s">
        <v>165</v>
      </c>
      <c r="CV1614" t="s">
        <v>163</v>
      </c>
      <c r="CW1614" t="s">
        <v>163</v>
      </c>
      <c r="CX1614" t="s">
        <v>165</v>
      </c>
      <c r="CY1614" t="s">
        <v>163</v>
      </c>
      <c r="CZ1614" t="s">
        <v>163</v>
      </c>
      <c r="DA1614" t="s">
        <v>165</v>
      </c>
      <c r="DB1614">
        <v>10</v>
      </c>
      <c r="DC1614" t="s">
        <v>166</v>
      </c>
      <c r="DD1614">
        <v>9</v>
      </c>
      <c r="DE1614">
        <v>10</v>
      </c>
      <c r="DF1614" t="s">
        <v>166</v>
      </c>
      <c r="DG1614">
        <v>10</v>
      </c>
      <c r="DH1614">
        <v>0</v>
      </c>
      <c r="DI1614" t="s">
        <v>166</v>
      </c>
      <c r="DJ1614">
        <v>1.3520000000000001</v>
      </c>
      <c r="DK1614">
        <v>53</v>
      </c>
      <c r="DL1614">
        <v>15</v>
      </c>
      <c r="DM1614">
        <v>11.093</v>
      </c>
      <c r="DN1614">
        <v>0.84199999999999997</v>
      </c>
      <c r="DO1614">
        <v>16</v>
      </c>
      <c r="DP1614">
        <v>18.992999999999999</v>
      </c>
      <c r="DQ1614" t="s">
        <v>168</v>
      </c>
      <c r="DR1614">
        <v>5</v>
      </c>
      <c r="DS1614">
        <v>2</v>
      </c>
      <c r="DT1614" t="s">
        <v>166</v>
      </c>
      <c r="DU1614">
        <v>1.3089999999999999</v>
      </c>
      <c r="DV1614">
        <v>30.4202601</v>
      </c>
      <c r="DW1614">
        <v>15</v>
      </c>
      <c r="DX1614">
        <v>11.462</v>
      </c>
      <c r="DY1614">
        <v>0.5</v>
      </c>
      <c r="DZ1614">
        <v>7</v>
      </c>
      <c r="EA1614">
        <v>13.992000000000001</v>
      </c>
      <c r="EB1614" t="s">
        <v>168</v>
      </c>
      <c r="EC1614">
        <v>5</v>
      </c>
      <c r="ED1614">
        <v>8</v>
      </c>
      <c r="EE1614" t="s">
        <v>166</v>
      </c>
      <c r="EF1614">
        <v>0.79</v>
      </c>
      <c r="EG1614">
        <v>40.755646820000003</v>
      </c>
      <c r="EH1614">
        <v>63</v>
      </c>
      <c r="EI1614">
        <v>79.710999999999999</v>
      </c>
      <c r="EJ1614">
        <v>0.96799999999999997</v>
      </c>
      <c r="EK1614">
        <v>87</v>
      </c>
      <c r="EL1614">
        <v>89.876999999999995</v>
      </c>
      <c r="EM1614" t="s">
        <v>168</v>
      </c>
      <c r="EN1614">
        <v>5</v>
      </c>
      <c r="EO1614">
        <v>10</v>
      </c>
      <c r="EP1614" t="s">
        <v>166</v>
      </c>
      <c r="EQ1614">
        <v>10</v>
      </c>
      <c r="ER1614">
        <v>10</v>
      </c>
      <c r="ES1614" t="s">
        <v>166</v>
      </c>
      <c r="ET1614">
        <v>10</v>
      </c>
      <c r="EU1614">
        <v>0</v>
      </c>
      <c r="EV1614" t="s">
        <v>166</v>
      </c>
      <c r="EW1614">
        <v>4</v>
      </c>
      <c r="EX1614">
        <v>62</v>
      </c>
      <c r="EY1614" t="s">
        <v>189</v>
      </c>
      <c r="EZ1614" s="2">
        <v>29221</v>
      </c>
      <c r="FA1614" t="s">
        <v>176</v>
      </c>
      <c r="FB1614" t="s">
        <v>5398</v>
      </c>
    </row>
    <row r="1615" spans="1:158" x14ac:dyDescent="0.25">
      <c r="A1615" t="s">
        <v>5399</v>
      </c>
      <c r="B1615">
        <v>142505</v>
      </c>
      <c r="C1615" t="s">
        <v>166</v>
      </c>
      <c r="D1615" t="s">
        <v>5400</v>
      </c>
      <c r="E1615" t="s">
        <v>5375</v>
      </c>
      <c r="F1615" t="s">
        <v>5376</v>
      </c>
      <c r="G1615">
        <v>60607</v>
      </c>
      <c r="H1615">
        <v>10</v>
      </c>
      <c r="I1615">
        <v>6</v>
      </c>
      <c r="J1615" t="s">
        <v>166</v>
      </c>
      <c r="K1615" s="1">
        <v>8.9399999999999993E-2</v>
      </c>
      <c r="L1615">
        <v>71</v>
      </c>
      <c r="M1615">
        <v>60</v>
      </c>
      <c r="N1615">
        <v>671</v>
      </c>
      <c r="O1615" s="1">
        <v>9.3799999999999994E-2</v>
      </c>
      <c r="P1615">
        <v>71</v>
      </c>
      <c r="Q1615">
        <v>757</v>
      </c>
      <c r="R1615" t="s">
        <v>168</v>
      </c>
      <c r="S1615">
        <v>5</v>
      </c>
      <c r="T1615">
        <v>5</v>
      </c>
      <c r="U1615" t="s">
        <v>166</v>
      </c>
      <c r="V1615" s="1">
        <v>0.67359999999999998</v>
      </c>
      <c r="W1615">
        <v>69</v>
      </c>
      <c r="X1615">
        <v>483</v>
      </c>
      <c r="Y1615">
        <v>717</v>
      </c>
      <c r="Z1615" s="1">
        <v>0.54200000000000004</v>
      </c>
      <c r="AA1615">
        <v>439</v>
      </c>
      <c r="AB1615">
        <v>810</v>
      </c>
      <c r="AC1615" t="s">
        <v>168</v>
      </c>
      <c r="AD1615">
        <v>5</v>
      </c>
      <c r="AE1615">
        <v>6</v>
      </c>
      <c r="AF1615" t="s">
        <v>166</v>
      </c>
      <c r="AG1615">
        <v>5</v>
      </c>
      <c r="AH1615">
        <v>8</v>
      </c>
      <c r="AI1615" t="s">
        <v>166</v>
      </c>
      <c r="AJ1615" s="1">
        <v>0.9718</v>
      </c>
      <c r="AK1615">
        <v>128</v>
      </c>
      <c r="AL1615">
        <v>1171</v>
      </c>
      <c r="AM1615">
        <v>1205</v>
      </c>
      <c r="AN1615" s="1">
        <v>0.96709999999999996</v>
      </c>
      <c r="AO1615">
        <v>1236</v>
      </c>
      <c r="AP1615">
        <v>1278</v>
      </c>
      <c r="AQ1615" t="s">
        <v>168</v>
      </c>
      <c r="AR1615">
        <v>7</v>
      </c>
      <c r="AS1615">
        <v>4</v>
      </c>
      <c r="AT1615" t="s">
        <v>166</v>
      </c>
      <c r="AU1615" s="1">
        <v>1.5599999999999999E-2</v>
      </c>
      <c r="AV1615">
        <v>127</v>
      </c>
      <c r="AW1615">
        <v>19</v>
      </c>
      <c r="AX1615">
        <v>1216</v>
      </c>
      <c r="AY1615" s="1">
        <v>8.6E-3</v>
      </c>
      <c r="AZ1615">
        <v>11</v>
      </c>
      <c r="BA1615">
        <v>1286</v>
      </c>
      <c r="BB1615" t="s">
        <v>168</v>
      </c>
      <c r="BC1615">
        <v>7</v>
      </c>
      <c r="BD1615">
        <v>10</v>
      </c>
      <c r="BE1615" t="s">
        <v>166</v>
      </c>
      <c r="BF1615">
        <v>10</v>
      </c>
      <c r="BG1615">
        <v>5</v>
      </c>
      <c r="BH1615" t="s">
        <v>166</v>
      </c>
      <c r="BI1615">
        <v>0.83599999999999997</v>
      </c>
      <c r="BJ1615">
        <v>183</v>
      </c>
      <c r="BK1615">
        <v>5</v>
      </c>
      <c r="BL1615">
        <v>5.9809999999999999</v>
      </c>
      <c r="BM1615">
        <v>0.70399999999999996</v>
      </c>
      <c r="BN1615">
        <v>5</v>
      </c>
      <c r="BO1615">
        <v>7.1059999999999999</v>
      </c>
      <c r="BP1615" t="s">
        <v>168</v>
      </c>
      <c r="BQ1615">
        <v>6</v>
      </c>
      <c r="BR1615">
        <v>10</v>
      </c>
      <c r="BS1615" t="s">
        <v>166</v>
      </c>
      <c r="BT1615">
        <v>12</v>
      </c>
      <c r="BU1615">
        <v>7</v>
      </c>
      <c r="BV1615" t="s">
        <v>166</v>
      </c>
      <c r="BW1615">
        <v>7</v>
      </c>
      <c r="BX1615">
        <v>3</v>
      </c>
      <c r="BY1615" t="s">
        <v>166</v>
      </c>
      <c r="BZ1615" t="s">
        <v>165</v>
      </c>
      <c r="CA1615">
        <v>72</v>
      </c>
      <c r="CB1615" t="s">
        <v>165</v>
      </c>
      <c r="CC1615" t="s">
        <v>165</v>
      </c>
      <c r="CD1615" t="s">
        <v>165</v>
      </c>
      <c r="CE1615">
        <v>76</v>
      </c>
      <c r="CF1615" t="s">
        <v>165</v>
      </c>
      <c r="CG1615" t="s">
        <v>165</v>
      </c>
      <c r="CH1615" t="s">
        <v>168</v>
      </c>
      <c r="CI1615">
        <v>5</v>
      </c>
      <c r="CJ1615" s="1">
        <v>0.74719999999999998</v>
      </c>
      <c r="CK1615" s="1">
        <v>0.69510000000000005</v>
      </c>
      <c r="CL1615" t="s">
        <v>168</v>
      </c>
      <c r="CM1615" s="1">
        <v>0.51670000000000005</v>
      </c>
      <c r="CN1615" s="1">
        <v>0.55059999999999998</v>
      </c>
      <c r="CO1615" t="s">
        <v>168</v>
      </c>
      <c r="CP1615" s="1">
        <v>0.74450000000000005</v>
      </c>
      <c r="CQ1615" s="1">
        <v>0.72460000000000002</v>
      </c>
      <c r="CR1615" t="s">
        <v>168</v>
      </c>
      <c r="CS1615" s="1">
        <v>0.62590000000000001</v>
      </c>
      <c r="CT1615" s="1">
        <v>0.55830000000000002</v>
      </c>
      <c r="CU1615" t="s">
        <v>168</v>
      </c>
      <c r="CV1615" s="1">
        <v>0.47739999999999999</v>
      </c>
      <c r="CW1615" s="1">
        <v>0.47820000000000001</v>
      </c>
      <c r="CX1615" t="s">
        <v>168</v>
      </c>
      <c r="CY1615" s="1">
        <v>0.63959999999999995</v>
      </c>
      <c r="CZ1615" s="1">
        <v>0.58840000000000003</v>
      </c>
      <c r="DA1615" t="s">
        <v>168</v>
      </c>
      <c r="DB1615">
        <v>9</v>
      </c>
      <c r="DC1615" t="s">
        <v>166</v>
      </c>
      <c r="DD1615">
        <v>9</v>
      </c>
      <c r="DE1615">
        <v>10</v>
      </c>
      <c r="DF1615" t="s">
        <v>166</v>
      </c>
      <c r="DG1615">
        <v>10</v>
      </c>
      <c r="DH1615">
        <v>6</v>
      </c>
      <c r="DI1615" t="s">
        <v>166</v>
      </c>
      <c r="DJ1615">
        <v>0.84699999999999998</v>
      </c>
      <c r="DK1615">
        <v>87</v>
      </c>
      <c r="DL1615">
        <v>18</v>
      </c>
      <c r="DM1615">
        <v>21.251999999999999</v>
      </c>
      <c r="DN1615">
        <v>0.72899999999999998</v>
      </c>
      <c r="DO1615">
        <v>17</v>
      </c>
      <c r="DP1615">
        <v>23.306000000000001</v>
      </c>
      <c r="DQ1615" t="s">
        <v>168</v>
      </c>
      <c r="DR1615">
        <v>5</v>
      </c>
      <c r="DS1615">
        <v>7</v>
      </c>
      <c r="DT1615" t="s">
        <v>166</v>
      </c>
      <c r="DU1615">
        <v>0.73799999999999999</v>
      </c>
      <c r="DV1615">
        <v>56.643394929999999</v>
      </c>
      <c r="DW1615">
        <v>15</v>
      </c>
      <c r="DX1615">
        <v>20.331</v>
      </c>
      <c r="DY1615">
        <v>1.1910000000000001</v>
      </c>
      <c r="DZ1615">
        <v>26</v>
      </c>
      <c r="EA1615">
        <v>21.821999999999999</v>
      </c>
      <c r="EB1615" t="s">
        <v>168</v>
      </c>
      <c r="EC1615">
        <v>5</v>
      </c>
      <c r="ED1615">
        <v>7</v>
      </c>
      <c r="EE1615" t="s">
        <v>166</v>
      </c>
      <c r="EF1615">
        <v>0.84099999999999997</v>
      </c>
      <c r="EG1615">
        <v>66.934976039999995</v>
      </c>
      <c r="EH1615">
        <v>90</v>
      </c>
      <c r="EI1615">
        <v>106.983</v>
      </c>
      <c r="EJ1615">
        <v>0.86699999999999999</v>
      </c>
      <c r="EK1615">
        <v>114</v>
      </c>
      <c r="EL1615">
        <v>131.47200000000001</v>
      </c>
      <c r="EM1615" t="s">
        <v>168</v>
      </c>
      <c r="EN1615">
        <v>5</v>
      </c>
      <c r="EO1615">
        <v>10</v>
      </c>
      <c r="EP1615" t="s">
        <v>166</v>
      </c>
      <c r="EQ1615">
        <v>10</v>
      </c>
      <c r="ER1615">
        <v>10</v>
      </c>
      <c r="ES1615" t="s">
        <v>166</v>
      </c>
      <c r="ET1615">
        <v>10</v>
      </c>
      <c r="EU1615">
        <v>2</v>
      </c>
      <c r="EV1615" t="s">
        <v>166</v>
      </c>
      <c r="EW1615">
        <v>4</v>
      </c>
      <c r="EX1615">
        <v>62</v>
      </c>
      <c r="EY1615" t="s">
        <v>189</v>
      </c>
      <c r="EZ1615" s="2">
        <v>29221</v>
      </c>
      <c r="FA1615" t="s">
        <v>180</v>
      </c>
      <c r="FB1615" s="2">
        <v>38814</v>
      </c>
    </row>
    <row r="1616" spans="1:158" x14ac:dyDescent="0.25">
      <c r="A1616" t="s">
        <v>5401</v>
      </c>
      <c r="B1616">
        <v>142506</v>
      </c>
      <c r="C1616" t="s">
        <v>166</v>
      </c>
      <c r="D1616" t="s">
        <v>5402</v>
      </c>
      <c r="E1616" t="s">
        <v>5375</v>
      </c>
      <c r="F1616" t="s">
        <v>5376</v>
      </c>
      <c r="G1616">
        <v>60622</v>
      </c>
      <c r="H1616">
        <v>10</v>
      </c>
      <c r="I1616">
        <v>5</v>
      </c>
      <c r="J1616" t="s">
        <v>166</v>
      </c>
      <c r="K1616" s="1">
        <v>0.10390000000000001</v>
      </c>
      <c r="L1616">
        <v>35</v>
      </c>
      <c r="M1616">
        <v>35</v>
      </c>
      <c r="N1616">
        <v>337</v>
      </c>
      <c r="O1616" s="1">
        <v>0.13789999999999999</v>
      </c>
      <c r="P1616">
        <v>52</v>
      </c>
      <c r="Q1616">
        <v>377</v>
      </c>
      <c r="R1616" t="s">
        <v>168</v>
      </c>
      <c r="S1616">
        <v>5</v>
      </c>
      <c r="T1616">
        <v>6</v>
      </c>
      <c r="U1616" t="s">
        <v>166</v>
      </c>
      <c r="V1616" s="1">
        <v>0.68589999999999995</v>
      </c>
      <c r="W1616">
        <v>34</v>
      </c>
      <c r="X1616">
        <v>238</v>
      </c>
      <c r="Y1616">
        <v>347</v>
      </c>
      <c r="Z1616" s="1">
        <v>0.68620000000000003</v>
      </c>
      <c r="AA1616">
        <v>269</v>
      </c>
      <c r="AB1616">
        <v>392</v>
      </c>
      <c r="AC1616" t="s">
        <v>168</v>
      </c>
      <c r="AD1616">
        <v>5</v>
      </c>
      <c r="AE1616">
        <v>5</v>
      </c>
      <c r="AF1616" t="s">
        <v>166</v>
      </c>
      <c r="AG1616">
        <v>5</v>
      </c>
      <c r="AH1616">
        <v>7</v>
      </c>
      <c r="AI1616" t="s">
        <v>166</v>
      </c>
      <c r="AJ1616" s="1">
        <v>0.96519999999999995</v>
      </c>
      <c r="AK1616">
        <v>67</v>
      </c>
      <c r="AL1616">
        <v>583</v>
      </c>
      <c r="AM1616">
        <v>604</v>
      </c>
      <c r="AN1616" s="1">
        <v>0.94599999999999995</v>
      </c>
      <c r="AO1616">
        <v>578</v>
      </c>
      <c r="AP1616">
        <v>611</v>
      </c>
      <c r="AQ1616" t="s">
        <v>168</v>
      </c>
      <c r="AR1616">
        <v>7</v>
      </c>
      <c r="AS1616">
        <v>5</v>
      </c>
      <c r="AT1616" t="s">
        <v>166</v>
      </c>
      <c r="AU1616" s="1">
        <v>1.21E-2</v>
      </c>
      <c r="AV1616">
        <v>73</v>
      </c>
      <c r="AW1616">
        <v>8</v>
      </c>
      <c r="AX1616">
        <v>661</v>
      </c>
      <c r="AY1616" s="1">
        <v>4.4000000000000003E-3</v>
      </c>
      <c r="AZ1616">
        <v>3</v>
      </c>
      <c r="BA1616">
        <v>683</v>
      </c>
      <c r="BB1616" t="s">
        <v>168</v>
      </c>
      <c r="BC1616">
        <v>7</v>
      </c>
      <c r="BD1616">
        <v>10</v>
      </c>
      <c r="BE1616" t="s">
        <v>166</v>
      </c>
      <c r="BF1616">
        <v>10</v>
      </c>
      <c r="BG1616">
        <v>6</v>
      </c>
      <c r="BH1616" t="s">
        <v>166</v>
      </c>
      <c r="BI1616">
        <v>0.55200000000000005</v>
      </c>
      <c r="BJ1616">
        <v>99</v>
      </c>
      <c r="BK1616">
        <v>3</v>
      </c>
      <c r="BL1616">
        <v>5.4390000000000001</v>
      </c>
      <c r="BM1616">
        <v>0.41399999999999998</v>
      </c>
      <c r="BN1616">
        <v>2</v>
      </c>
      <c r="BO1616">
        <v>4.8369999999999997</v>
      </c>
      <c r="BP1616" t="s">
        <v>168</v>
      </c>
      <c r="BQ1616">
        <v>6</v>
      </c>
      <c r="BR1616">
        <v>10</v>
      </c>
      <c r="BS1616" t="s">
        <v>166</v>
      </c>
      <c r="BT1616">
        <v>12</v>
      </c>
      <c r="BU1616">
        <v>8</v>
      </c>
      <c r="BV1616" t="s">
        <v>166</v>
      </c>
      <c r="BW1616">
        <v>7</v>
      </c>
      <c r="BX1616">
        <v>5</v>
      </c>
      <c r="BY1616" t="s">
        <v>166</v>
      </c>
      <c r="BZ1616" t="s">
        <v>165</v>
      </c>
      <c r="CA1616">
        <v>31</v>
      </c>
      <c r="CB1616" t="s">
        <v>165</v>
      </c>
      <c r="CC1616" t="s">
        <v>165</v>
      </c>
      <c r="CD1616" t="s">
        <v>165</v>
      </c>
      <c r="CE1616">
        <v>32</v>
      </c>
      <c r="CF1616" t="s">
        <v>165</v>
      </c>
      <c r="CG1616" t="s">
        <v>165</v>
      </c>
      <c r="CH1616" t="s">
        <v>168</v>
      </c>
      <c r="CI1616">
        <v>5</v>
      </c>
      <c r="CJ1616" s="1">
        <v>0.76900000000000002</v>
      </c>
      <c r="CK1616" s="1">
        <v>0.78590000000000004</v>
      </c>
      <c r="CL1616" t="s">
        <v>168</v>
      </c>
      <c r="CM1616" s="1">
        <v>0.49890000000000001</v>
      </c>
      <c r="CN1616" s="1">
        <v>0.55400000000000005</v>
      </c>
      <c r="CO1616" t="s">
        <v>168</v>
      </c>
      <c r="CP1616" s="1">
        <v>0.76859999999999995</v>
      </c>
      <c r="CQ1616" s="1">
        <v>0.7853</v>
      </c>
      <c r="CR1616" t="s">
        <v>168</v>
      </c>
      <c r="CS1616" s="1">
        <v>0.73660000000000003</v>
      </c>
      <c r="CT1616" s="1">
        <v>0.68259999999999998</v>
      </c>
      <c r="CU1616" t="s">
        <v>168</v>
      </c>
      <c r="CV1616" s="1">
        <v>0.55010000000000003</v>
      </c>
      <c r="CW1616" s="1">
        <v>0.49880000000000002</v>
      </c>
      <c r="CX1616" t="s">
        <v>168</v>
      </c>
      <c r="CY1616" s="1">
        <v>0.73529999999999995</v>
      </c>
      <c r="CZ1616" s="1">
        <v>0.70309999999999995</v>
      </c>
      <c r="DA1616" t="s">
        <v>168</v>
      </c>
      <c r="DB1616">
        <v>10</v>
      </c>
      <c r="DC1616" t="s">
        <v>166</v>
      </c>
      <c r="DD1616">
        <v>9</v>
      </c>
      <c r="DE1616">
        <v>10</v>
      </c>
      <c r="DF1616" t="s">
        <v>166</v>
      </c>
      <c r="DG1616">
        <v>10</v>
      </c>
      <c r="DH1616">
        <v>6</v>
      </c>
      <c r="DI1616" t="s">
        <v>166</v>
      </c>
      <c r="DJ1616">
        <v>0.89700000000000002</v>
      </c>
      <c r="DK1616">
        <v>49</v>
      </c>
      <c r="DL1616">
        <v>13</v>
      </c>
      <c r="DM1616">
        <v>14.497999999999999</v>
      </c>
      <c r="DN1616">
        <v>0.94099999999999995</v>
      </c>
      <c r="DO1616">
        <v>10</v>
      </c>
      <c r="DP1616">
        <v>10.622</v>
      </c>
      <c r="DQ1616" t="s">
        <v>168</v>
      </c>
      <c r="DR1616">
        <v>5</v>
      </c>
      <c r="DS1616">
        <v>10</v>
      </c>
      <c r="DT1616" t="s">
        <v>166</v>
      </c>
      <c r="DU1616">
        <v>0.38600000000000001</v>
      </c>
      <c r="DV1616">
        <v>25.399041749999999</v>
      </c>
      <c r="DW1616">
        <v>3</v>
      </c>
      <c r="DX1616">
        <v>7.7670000000000003</v>
      </c>
      <c r="DY1616">
        <v>0.315</v>
      </c>
      <c r="DZ1616">
        <v>3</v>
      </c>
      <c r="EA1616">
        <v>9.51</v>
      </c>
      <c r="EB1616" t="s">
        <v>168</v>
      </c>
      <c r="EC1616">
        <v>5</v>
      </c>
      <c r="ED1616">
        <v>3</v>
      </c>
      <c r="EE1616" t="s">
        <v>166</v>
      </c>
      <c r="EF1616">
        <v>1.0640000000000001</v>
      </c>
      <c r="EG1616">
        <v>32.199863110000003</v>
      </c>
      <c r="EH1616">
        <v>58</v>
      </c>
      <c r="EI1616">
        <v>54.521999999999998</v>
      </c>
      <c r="EJ1616">
        <v>0.97599999999999998</v>
      </c>
      <c r="EK1616">
        <v>52</v>
      </c>
      <c r="EL1616">
        <v>53.27</v>
      </c>
      <c r="EM1616" t="s">
        <v>168</v>
      </c>
      <c r="EN1616">
        <v>5</v>
      </c>
      <c r="EO1616">
        <v>10</v>
      </c>
      <c r="EP1616" t="s">
        <v>166</v>
      </c>
      <c r="EQ1616">
        <v>10</v>
      </c>
      <c r="ER1616">
        <v>10</v>
      </c>
      <c r="ES1616" t="s">
        <v>166</v>
      </c>
      <c r="ET1616">
        <v>10</v>
      </c>
      <c r="EU1616">
        <v>0</v>
      </c>
      <c r="EV1616" t="s">
        <v>166</v>
      </c>
      <c r="EW1616">
        <v>4</v>
      </c>
      <c r="EX1616">
        <v>64</v>
      </c>
      <c r="EY1616" t="s">
        <v>189</v>
      </c>
      <c r="EZ1616" s="2">
        <v>28134</v>
      </c>
      <c r="FA1616" t="s">
        <v>176</v>
      </c>
      <c r="FB1616" t="s">
        <v>5403</v>
      </c>
    </row>
    <row r="1617" spans="1:158" x14ac:dyDescent="0.25">
      <c r="A1617" t="s">
        <v>5404</v>
      </c>
      <c r="B1617">
        <v>142507</v>
      </c>
      <c r="C1617" t="s">
        <v>166</v>
      </c>
      <c r="D1617" t="s">
        <v>5405</v>
      </c>
      <c r="E1617" t="s">
        <v>5406</v>
      </c>
      <c r="F1617" t="s">
        <v>5376</v>
      </c>
      <c r="G1617">
        <v>60007</v>
      </c>
      <c r="H1617">
        <v>10</v>
      </c>
      <c r="I1617">
        <v>1</v>
      </c>
      <c r="J1617" t="s">
        <v>166</v>
      </c>
      <c r="K1617" s="1">
        <v>0.16500000000000001</v>
      </c>
      <c r="L1617">
        <v>113</v>
      </c>
      <c r="M1617">
        <v>167</v>
      </c>
      <c r="N1617">
        <v>1012</v>
      </c>
      <c r="O1617" s="1">
        <v>0.13780000000000001</v>
      </c>
      <c r="P1617">
        <v>145</v>
      </c>
      <c r="Q1617">
        <v>1052</v>
      </c>
      <c r="R1617" t="s">
        <v>168</v>
      </c>
      <c r="S1617">
        <v>5</v>
      </c>
      <c r="T1617">
        <v>1</v>
      </c>
      <c r="U1617" t="s">
        <v>166</v>
      </c>
      <c r="V1617" s="1">
        <v>0.55859999999999999</v>
      </c>
      <c r="W1617">
        <v>102</v>
      </c>
      <c r="X1617">
        <v>596</v>
      </c>
      <c r="Y1617">
        <v>1067</v>
      </c>
      <c r="Z1617" s="1">
        <v>0.59789999999999999</v>
      </c>
      <c r="AA1617">
        <v>687</v>
      </c>
      <c r="AB1617">
        <v>1149</v>
      </c>
      <c r="AC1617" t="s">
        <v>168</v>
      </c>
      <c r="AD1617">
        <v>5</v>
      </c>
      <c r="AE1617">
        <v>1</v>
      </c>
      <c r="AF1617" t="s">
        <v>166</v>
      </c>
      <c r="AG1617">
        <v>5</v>
      </c>
      <c r="AH1617">
        <v>9</v>
      </c>
      <c r="AI1617" t="s">
        <v>166</v>
      </c>
      <c r="AJ1617" s="1">
        <v>0.98019999999999996</v>
      </c>
      <c r="AK1617">
        <v>148</v>
      </c>
      <c r="AL1617">
        <v>1338</v>
      </c>
      <c r="AM1617">
        <v>1365</v>
      </c>
      <c r="AN1617" s="1">
        <v>0.98980000000000001</v>
      </c>
      <c r="AO1617">
        <v>1452</v>
      </c>
      <c r="AP1617">
        <v>1467</v>
      </c>
      <c r="AQ1617" t="s">
        <v>168</v>
      </c>
      <c r="AR1617">
        <v>7</v>
      </c>
      <c r="AS1617">
        <v>9</v>
      </c>
      <c r="AT1617" t="s">
        <v>166</v>
      </c>
      <c r="AU1617" s="1">
        <v>1.4E-3</v>
      </c>
      <c r="AV1617">
        <v>150</v>
      </c>
      <c r="AW1617">
        <v>2</v>
      </c>
      <c r="AX1617">
        <v>1384</v>
      </c>
      <c r="AY1617" s="1">
        <v>1.2999999999999999E-3</v>
      </c>
      <c r="AZ1617">
        <v>2</v>
      </c>
      <c r="BA1617">
        <v>1505</v>
      </c>
      <c r="BB1617" t="s">
        <v>168</v>
      </c>
      <c r="BC1617">
        <v>7</v>
      </c>
      <c r="BD1617">
        <v>10</v>
      </c>
      <c r="BE1617" t="s">
        <v>166</v>
      </c>
      <c r="BF1617">
        <v>10</v>
      </c>
      <c r="BG1617">
        <v>6</v>
      </c>
      <c r="BH1617" t="s">
        <v>166</v>
      </c>
      <c r="BI1617">
        <v>0.57299999999999995</v>
      </c>
      <c r="BJ1617">
        <v>206</v>
      </c>
      <c r="BK1617">
        <v>6</v>
      </c>
      <c r="BL1617">
        <v>10.462</v>
      </c>
      <c r="BM1617">
        <v>1.286</v>
      </c>
      <c r="BN1617">
        <v>13</v>
      </c>
      <c r="BO1617">
        <v>10.109</v>
      </c>
      <c r="BP1617" t="s">
        <v>168</v>
      </c>
      <c r="BQ1617">
        <v>6</v>
      </c>
      <c r="BR1617">
        <v>10</v>
      </c>
      <c r="BS1617" t="s">
        <v>166</v>
      </c>
      <c r="BT1617">
        <v>12</v>
      </c>
      <c r="BU1617">
        <v>8</v>
      </c>
      <c r="BV1617" t="s">
        <v>166</v>
      </c>
      <c r="BW1617">
        <v>7</v>
      </c>
      <c r="BX1617">
        <v>5</v>
      </c>
      <c r="BY1617" t="s">
        <v>166</v>
      </c>
      <c r="BZ1617" t="s">
        <v>165</v>
      </c>
      <c r="CA1617">
        <v>64</v>
      </c>
      <c r="CB1617" t="s">
        <v>165</v>
      </c>
      <c r="CC1617" t="s">
        <v>165</v>
      </c>
      <c r="CD1617" t="s">
        <v>165</v>
      </c>
      <c r="CE1617">
        <v>70</v>
      </c>
      <c r="CF1617" t="s">
        <v>165</v>
      </c>
      <c r="CG1617" t="s">
        <v>165</v>
      </c>
      <c r="CH1617" t="s">
        <v>168</v>
      </c>
      <c r="CI1617">
        <v>5</v>
      </c>
      <c r="CJ1617" s="1">
        <v>0.65659999999999996</v>
      </c>
      <c r="CK1617" s="1">
        <v>0.6321</v>
      </c>
      <c r="CL1617" t="s">
        <v>168</v>
      </c>
      <c r="CM1617" s="1">
        <v>0.64970000000000006</v>
      </c>
      <c r="CN1617" s="1">
        <v>0.61399999999999999</v>
      </c>
      <c r="CO1617" t="s">
        <v>168</v>
      </c>
      <c r="CP1617" s="1">
        <v>0.73680000000000001</v>
      </c>
      <c r="CQ1617" s="1">
        <v>0.78059999999999996</v>
      </c>
      <c r="CR1617" t="s">
        <v>168</v>
      </c>
      <c r="CS1617" s="1">
        <v>0.56430000000000002</v>
      </c>
      <c r="CT1617" s="1">
        <v>0.5958</v>
      </c>
      <c r="CU1617" t="s">
        <v>168</v>
      </c>
      <c r="CV1617" s="1">
        <v>0.72140000000000004</v>
      </c>
      <c r="CW1617" s="1">
        <v>0.60589999999999999</v>
      </c>
      <c r="CX1617" t="s">
        <v>168</v>
      </c>
      <c r="CY1617" s="1">
        <v>0.7157</v>
      </c>
      <c r="CZ1617" s="1">
        <v>0.72260000000000002</v>
      </c>
      <c r="DA1617" t="s">
        <v>168</v>
      </c>
      <c r="DB1617">
        <v>10</v>
      </c>
      <c r="DC1617" t="s">
        <v>166</v>
      </c>
      <c r="DD1617">
        <v>9</v>
      </c>
      <c r="DE1617">
        <v>10</v>
      </c>
      <c r="DF1617" t="s">
        <v>166</v>
      </c>
      <c r="DG1617">
        <v>10</v>
      </c>
      <c r="DH1617">
        <v>5</v>
      </c>
      <c r="DI1617" t="s">
        <v>166</v>
      </c>
      <c r="DJ1617">
        <v>0.96299999999999997</v>
      </c>
      <c r="DK1617">
        <v>137</v>
      </c>
      <c r="DL1617">
        <v>35</v>
      </c>
      <c r="DM1617">
        <v>36.347999999999999</v>
      </c>
      <c r="DN1617">
        <v>1.139</v>
      </c>
      <c r="DO1617">
        <v>45</v>
      </c>
      <c r="DP1617">
        <v>39.518000000000001</v>
      </c>
      <c r="DQ1617" t="s">
        <v>168</v>
      </c>
      <c r="DR1617">
        <v>5</v>
      </c>
      <c r="DS1617">
        <v>6</v>
      </c>
      <c r="DT1617" t="s">
        <v>166</v>
      </c>
      <c r="DU1617">
        <v>0.872</v>
      </c>
      <c r="DV1617">
        <v>76.156057489999995</v>
      </c>
      <c r="DW1617">
        <v>25</v>
      </c>
      <c r="DX1617">
        <v>28.661999999999999</v>
      </c>
      <c r="DY1617">
        <v>1.1850000000000001</v>
      </c>
      <c r="DZ1617">
        <v>33</v>
      </c>
      <c r="EA1617">
        <v>27.853999999999999</v>
      </c>
      <c r="EB1617" t="s">
        <v>168</v>
      </c>
      <c r="EC1617">
        <v>5</v>
      </c>
      <c r="ED1617">
        <v>4</v>
      </c>
      <c r="EE1617" t="s">
        <v>166</v>
      </c>
      <c r="EF1617">
        <v>1.002</v>
      </c>
      <c r="EG1617">
        <v>93.054072550000001</v>
      </c>
      <c r="EH1617">
        <v>165</v>
      </c>
      <c r="EI1617">
        <v>164.63800000000001</v>
      </c>
      <c r="EJ1617">
        <v>1.008</v>
      </c>
      <c r="EK1617">
        <v>175</v>
      </c>
      <c r="EL1617">
        <v>173.63499999999999</v>
      </c>
      <c r="EM1617" t="s">
        <v>168</v>
      </c>
      <c r="EN1617">
        <v>5</v>
      </c>
      <c r="EO1617">
        <v>10</v>
      </c>
      <c r="EP1617" t="s">
        <v>166</v>
      </c>
      <c r="EQ1617">
        <v>10</v>
      </c>
      <c r="ER1617">
        <v>10</v>
      </c>
      <c r="ES1617" t="s">
        <v>166</v>
      </c>
      <c r="ET1617">
        <v>10</v>
      </c>
      <c r="EU1617">
        <v>3</v>
      </c>
      <c r="EV1617" t="s">
        <v>166</v>
      </c>
      <c r="EW1617">
        <v>4</v>
      </c>
      <c r="EX1617">
        <v>59</v>
      </c>
      <c r="EY1617" t="s">
        <v>189</v>
      </c>
      <c r="EZ1617" s="2">
        <v>28134</v>
      </c>
      <c r="FA1617" t="s">
        <v>176</v>
      </c>
      <c r="FB1617" t="s">
        <v>5407</v>
      </c>
    </row>
    <row r="1618" spans="1:158" x14ac:dyDescent="0.25">
      <c r="A1618" t="s">
        <v>5408</v>
      </c>
      <c r="B1618">
        <v>142508</v>
      </c>
      <c r="C1618" t="s">
        <v>166</v>
      </c>
      <c r="D1618" t="s">
        <v>5409</v>
      </c>
      <c r="E1618" t="s">
        <v>5375</v>
      </c>
      <c r="F1618" t="s">
        <v>5376</v>
      </c>
      <c r="G1618">
        <v>60652</v>
      </c>
      <c r="H1618">
        <v>10</v>
      </c>
      <c r="I1618">
        <v>0</v>
      </c>
      <c r="J1618" t="s">
        <v>166</v>
      </c>
      <c r="K1618" s="1">
        <v>0.19389999999999999</v>
      </c>
      <c r="L1618">
        <v>126</v>
      </c>
      <c r="M1618">
        <v>192</v>
      </c>
      <c r="N1618">
        <v>990</v>
      </c>
      <c r="O1618" s="1">
        <v>0.2064</v>
      </c>
      <c r="P1618">
        <v>238</v>
      </c>
      <c r="Q1618">
        <v>1153</v>
      </c>
      <c r="R1618" t="s">
        <v>168</v>
      </c>
      <c r="S1618">
        <v>5</v>
      </c>
      <c r="T1618">
        <v>0</v>
      </c>
      <c r="U1618" t="s">
        <v>166</v>
      </c>
      <c r="V1618" s="1">
        <v>0.46260000000000001</v>
      </c>
      <c r="W1618">
        <v>117</v>
      </c>
      <c r="X1618">
        <v>507</v>
      </c>
      <c r="Y1618">
        <v>1096</v>
      </c>
      <c r="Z1618" s="1">
        <v>0.43240000000000001</v>
      </c>
      <c r="AA1618">
        <v>528</v>
      </c>
      <c r="AB1618">
        <v>1221</v>
      </c>
      <c r="AC1618" t="s">
        <v>168</v>
      </c>
      <c r="AD1618">
        <v>5</v>
      </c>
      <c r="AE1618">
        <v>0</v>
      </c>
      <c r="AF1618" t="s">
        <v>166</v>
      </c>
      <c r="AG1618">
        <v>5</v>
      </c>
      <c r="AH1618">
        <v>7</v>
      </c>
      <c r="AI1618" t="s">
        <v>166</v>
      </c>
      <c r="AJ1618" s="1">
        <v>0.9647</v>
      </c>
      <c r="AK1618">
        <v>236</v>
      </c>
      <c r="AL1618">
        <v>1943</v>
      </c>
      <c r="AM1618">
        <v>2014</v>
      </c>
      <c r="AN1618" s="1">
        <v>0.93469999999999998</v>
      </c>
      <c r="AO1618">
        <v>2018</v>
      </c>
      <c r="AP1618">
        <v>2159</v>
      </c>
      <c r="AQ1618" t="s">
        <v>168</v>
      </c>
      <c r="AR1618">
        <v>7</v>
      </c>
      <c r="AS1618">
        <v>8</v>
      </c>
      <c r="AT1618" t="s">
        <v>166</v>
      </c>
      <c r="AU1618" s="1">
        <v>3.3999999999999998E-3</v>
      </c>
      <c r="AV1618">
        <v>239</v>
      </c>
      <c r="AW1618">
        <v>7</v>
      </c>
      <c r="AX1618">
        <v>2055</v>
      </c>
      <c r="AY1618" s="1">
        <v>6.4000000000000003E-3</v>
      </c>
      <c r="AZ1618">
        <v>14</v>
      </c>
      <c r="BA1618">
        <v>2193</v>
      </c>
      <c r="BB1618" t="s">
        <v>168</v>
      </c>
      <c r="BC1618">
        <v>7</v>
      </c>
      <c r="BD1618">
        <v>10</v>
      </c>
      <c r="BE1618" t="s">
        <v>166</v>
      </c>
      <c r="BF1618">
        <v>10</v>
      </c>
      <c r="BG1618">
        <v>6</v>
      </c>
      <c r="BH1618" t="s">
        <v>166</v>
      </c>
      <c r="BI1618">
        <v>0.55600000000000005</v>
      </c>
      <c r="BJ1618">
        <v>281</v>
      </c>
      <c r="BK1618">
        <v>9</v>
      </c>
      <c r="BL1618">
        <v>16.175999999999998</v>
      </c>
      <c r="BM1618">
        <v>0.79500000000000004</v>
      </c>
      <c r="BN1618">
        <v>14</v>
      </c>
      <c r="BO1618">
        <v>17.62</v>
      </c>
      <c r="BP1618" t="s">
        <v>168</v>
      </c>
      <c r="BQ1618">
        <v>6</v>
      </c>
      <c r="BR1618">
        <v>10</v>
      </c>
      <c r="BS1618" t="s">
        <v>166</v>
      </c>
      <c r="BT1618">
        <v>12</v>
      </c>
      <c r="BU1618">
        <v>8</v>
      </c>
      <c r="BV1618" t="s">
        <v>166</v>
      </c>
      <c r="BW1618">
        <v>7</v>
      </c>
      <c r="BX1618">
        <v>0</v>
      </c>
      <c r="BY1618" t="s">
        <v>166</v>
      </c>
      <c r="BZ1618" t="s">
        <v>165</v>
      </c>
      <c r="CA1618">
        <v>73</v>
      </c>
      <c r="CB1618" t="s">
        <v>165</v>
      </c>
      <c r="CC1618" t="s">
        <v>165</v>
      </c>
      <c r="CD1618" t="s">
        <v>165</v>
      </c>
      <c r="CE1618">
        <v>94</v>
      </c>
      <c r="CF1618" t="s">
        <v>165</v>
      </c>
      <c r="CG1618" t="s">
        <v>165</v>
      </c>
      <c r="CH1618" t="s">
        <v>168</v>
      </c>
      <c r="CI1618">
        <v>5</v>
      </c>
      <c r="CJ1618" s="1">
        <v>0.57669999999999999</v>
      </c>
      <c r="CK1618" s="1">
        <v>0.64610000000000001</v>
      </c>
      <c r="CL1618" t="s">
        <v>168</v>
      </c>
      <c r="CM1618" s="1">
        <v>0.4718</v>
      </c>
      <c r="CN1618" s="1">
        <v>0.49259999999999998</v>
      </c>
      <c r="CO1618" t="s">
        <v>168</v>
      </c>
      <c r="CP1618" s="1">
        <v>0.67279999999999995</v>
      </c>
      <c r="CQ1618" s="1">
        <v>0.70050000000000001</v>
      </c>
      <c r="CR1618" t="s">
        <v>168</v>
      </c>
      <c r="CS1618" s="1">
        <v>0.4511</v>
      </c>
      <c r="CT1618" s="1">
        <v>0.54890000000000005</v>
      </c>
      <c r="CU1618" t="s">
        <v>168</v>
      </c>
      <c r="CV1618" s="1">
        <v>0.41820000000000002</v>
      </c>
      <c r="CW1618" s="1">
        <v>0.442</v>
      </c>
      <c r="CX1618" t="s">
        <v>168</v>
      </c>
      <c r="CY1618" s="1">
        <v>0.41930000000000001</v>
      </c>
      <c r="CZ1618" s="1">
        <v>0.49459999999999998</v>
      </c>
      <c r="DA1618" t="s">
        <v>168</v>
      </c>
      <c r="DB1618">
        <v>10</v>
      </c>
      <c r="DC1618" t="s">
        <v>166</v>
      </c>
      <c r="DD1618">
        <v>9</v>
      </c>
      <c r="DE1618">
        <v>10</v>
      </c>
      <c r="DF1618" t="s">
        <v>166</v>
      </c>
      <c r="DG1618">
        <v>10</v>
      </c>
      <c r="DH1618">
        <v>0</v>
      </c>
      <c r="DI1618" t="s">
        <v>166</v>
      </c>
      <c r="DJ1618">
        <v>1.2969999999999999</v>
      </c>
      <c r="DK1618">
        <v>221</v>
      </c>
      <c r="DL1618">
        <v>81</v>
      </c>
      <c r="DM1618">
        <v>62.432000000000002</v>
      </c>
      <c r="DN1618">
        <v>1.1120000000000001</v>
      </c>
      <c r="DO1618">
        <v>79</v>
      </c>
      <c r="DP1618">
        <v>71.039000000000001</v>
      </c>
      <c r="DQ1618" t="s">
        <v>168</v>
      </c>
      <c r="DR1618">
        <v>5</v>
      </c>
      <c r="DS1618">
        <v>9</v>
      </c>
      <c r="DT1618" t="s">
        <v>166</v>
      </c>
      <c r="DU1618">
        <v>0.49</v>
      </c>
      <c r="DV1618">
        <v>83.225188230000001</v>
      </c>
      <c r="DW1618">
        <v>15</v>
      </c>
      <c r="DX1618">
        <v>30.632000000000001</v>
      </c>
      <c r="DY1618">
        <v>0.64200000000000002</v>
      </c>
      <c r="DZ1618">
        <v>20</v>
      </c>
      <c r="EA1618">
        <v>31.131</v>
      </c>
      <c r="EB1618" t="s">
        <v>168</v>
      </c>
      <c r="EC1618">
        <v>5</v>
      </c>
      <c r="ED1618">
        <v>0</v>
      </c>
      <c r="EE1618" t="s">
        <v>166</v>
      </c>
      <c r="EF1618">
        <v>1.3180000000000001</v>
      </c>
      <c r="EG1618">
        <v>103.8193019</v>
      </c>
      <c r="EH1618">
        <v>277</v>
      </c>
      <c r="EI1618">
        <v>210.24100000000001</v>
      </c>
      <c r="EJ1618">
        <v>1.234</v>
      </c>
      <c r="EK1618">
        <v>286</v>
      </c>
      <c r="EL1618">
        <v>231.74199999999999</v>
      </c>
      <c r="EM1618" t="s">
        <v>168</v>
      </c>
      <c r="EN1618">
        <v>5</v>
      </c>
      <c r="EO1618">
        <v>10</v>
      </c>
      <c r="EP1618" t="s">
        <v>166</v>
      </c>
      <c r="EQ1618">
        <v>10</v>
      </c>
      <c r="ER1618">
        <v>10</v>
      </c>
      <c r="ES1618" t="s">
        <v>166</v>
      </c>
      <c r="ET1618">
        <v>10</v>
      </c>
      <c r="EU1618">
        <v>0</v>
      </c>
      <c r="EV1618" t="s">
        <v>166</v>
      </c>
      <c r="EW1618">
        <v>4</v>
      </c>
      <c r="EX1618">
        <v>38</v>
      </c>
      <c r="EY1618" s="1">
        <v>1.4999999999999999E-2</v>
      </c>
      <c r="EZ1618" s="2">
        <v>32874</v>
      </c>
      <c r="FA1618" t="s">
        <v>176</v>
      </c>
      <c r="FB1618" t="s">
        <v>924</v>
      </c>
    </row>
    <row r="1619" spans="1:158" x14ac:dyDescent="0.25">
      <c r="A1619" t="s">
        <v>5410</v>
      </c>
      <c r="B1619">
        <v>142509</v>
      </c>
      <c r="C1619" t="s">
        <v>166</v>
      </c>
      <c r="D1619" t="s">
        <v>5411</v>
      </c>
      <c r="E1619" t="s">
        <v>5412</v>
      </c>
      <c r="F1619" t="s">
        <v>5376</v>
      </c>
      <c r="G1619">
        <v>60185</v>
      </c>
      <c r="H1619">
        <v>10</v>
      </c>
      <c r="I1619">
        <v>7</v>
      </c>
      <c r="J1619" t="s">
        <v>166</v>
      </c>
      <c r="K1619" s="1">
        <v>7.2900000000000006E-2</v>
      </c>
      <c r="L1619">
        <v>45</v>
      </c>
      <c r="M1619">
        <v>25</v>
      </c>
      <c r="N1619">
        <v>343</v>
      </c>
      <c r="O1619" s="1">
        <v>8.4199999999999997E-2</v>
      </c>
      <c r="P1619">
        <v>33</v>
      </c>
      <c r="Q1619">
        <v>392</v>
      </c>
      <c r="R1619" t="s">
        <v>168</v>
      </c>
      <c r="S1619">
        <v>5</v>
      </c>
      <c r="T1619">
        <v>8</v>
      </c>
      <c r="U1619" t="s">
        <v>166</v>
      </c>
      <c r="V1619" s="1">
        <v>0.752</v>
      </c>
      <c r="W1619">
        <v>40</v>
      </c>
      <c r="X1619">
        <v>282</v>
      </c>
      <c r="Y1619">
        <v>375</v>
      </c>
      <c r="Z1619" s="1">
        <v>0.71789999999999998</v>
      </c>
      <c r="AA1619">
        <v>308</v>
      </c>
      <c r="AB1619">
        <v>429</v>
      </c>
      <c r="AC1619" t="s">
        <v>168</v>
      </c>
      <c r="AD1619">
        <v>5</v>
      </c>
      <c r="AE1619">
        <v>7</v>
      </c>
      <c r="AF1619" t="s">
        <v>166</v>
      </c>
      <c r="AG1619">
        <v>5</v>
      </c>
      <c r="AH1619">
        <v>8</v>
      </c>
      <c r="AI1619" t="s">
        <v>166</v>
      </c>
      <c r="AJ1619" s="1">
        <v>0.9738</v>
      </c>
      <c r="AK1619">
        <v>119</v>
      </c>
      <c r="AL1619">
        <v>1041</v>
      </c>
      <c r="AM1619">
        <v>1069</v>
      </c>
      <c r="AN1619" s="1">
        <v>0.98429999999999995</v>
      </c>
      <c r="AO1619">
        <v>941</v>
      </c>
      <c r="AP1619">
        <v>956</v>
      </c>
      <c r="AQ1619" t="s">
        <v>168</v>
      </c>
      <c r="AR1619">
        <v>7</v>
      </c>
      <c r="AS1619">
        <v>8</v>
      </c>
      <c r="AT1619" t="s">
        <v>166</v>
      </c>
      <c r="AU1619" s="1">
        <v>3.7000000000000002E-3</v>
      </c>
      <c r="AV1619">
        <v>118</v>
      </c>
      <c r="AW1619">
        <v>4</v>
      </c>
      <c r="AX1619">
        <v>1081</v>
      </c>
      <c r="AY1619" s="1">
        <v>0</v>
      </c>
      <c r="AZ1619">
        <v>0</v>
      </c>
      <c r="BA1619">
        <v>982</v>
      </c>
      <c r="BB1619" t="s">
        <v>168</v>
      </c>
      <c r="BC1619">
        <v>7</v>
      </c>
      <c r="BD1619">
        <v>10</v>
      </c>
      <c r="BE1619" t="s">
        <v>166</v>
      </c>
      <c r="BF1619">
        <v>10</v>
      </c>
      <c r="BG1619">
        <v>8</v>
      </c>
      <c r="BH1619" t="s">
        <v>166</v>
      </c>
      <c r="BI1619">
        <v>0.193</v>
      </c>
      <c r="BJ1619">
        <v>101</v>
      </c>
      <c r="BK1619">
        <v>1</v>
      </c>
      <c r="BL1619">
        <v>5.1790000000000003</v>
      </c>
      <c r="BM1619">
        <v>0.64900000000000002</v>
      </c>
      <c r="BN1619">
        <v>3</v>
      </c>
      <c r="BO1619">
        <v>4.6230000000000002</v>
      </c>
      <c r="BP1619" t="s">
        <v>168</v>
      </c>
      <c r="BQ1619">
        <v>6</v>
      </c>
      <c r="BR1619">
        <v>10</v>
      </c>
      <c r="BS1619" t="s">
        <v>166</v>
      </c>
      <c r="BT1619">
        <v>12</v>
      </c>
      <c r="BU1619">
        <v>9</v>
      </c>
      <c r="BV1619" t="s">
        <v>166</v>
      </c>
      <c r="BW1619">
        <v>7</v>
      </c>
      <c r="BX1619" t="s">
        <v>162</v>
      </c>
      <c r="BY1619">
        <v>5</v>
      </c>
      <c r="BZ1619" t="s">
        <v>165</v>
      </c>
      <c r="CA1619">
        <v>26</v>
      </c>
      <c r="CB1619" t="s">
        <v>165</v>
      </c>
      <c r="CC1619" t="s">
        <v>165</v>
      </c>
      <c r="CD1619" t="s">
        <v>165</v>
      </c>
      <c r="CE1619">
        <v>34</v>
      </c>
      <c r="CF1619" t="s">
        <v>165</v>
      </c>
      <c r="CG1619" t="s">
        <v>165</v>
      </c>
      <c r="CH1619" t="s">
        <v>165</v>
      </c>
      <c r="CI1619">
        <v>5</v>
      </c>
      <c r="CJ1619" t="s">
        <v>163</v>
      </c>
      <c r="CK1619" s="1">
        <v>0.74</v>
      </c>
      <c r="CL1619" t="s">
        <v>165</v>
      </c>
      <c r="CM1619" t="s">
        <v>163</v>
      </c>
      <c r="CN1619" s="1">
        <v>0.69820000000000004</v>
      </c>
      <c r="CO1619" t="s">
        <v>165</v>
      </c>
      <c r="CP1619" t="s">
        <v>163</v>
      </c>
      <c r="CQ1619" s="1">
        <v>0.78080000000000005</v>
      </c>
      <c r="CR1619" t="s">
        <v>165</v>
      </c>
      <c r="CS1619" t="s">
        <v>163</v>
      </c>
      <c r="CT1619" s="1">
        <v>0.73440000000000005</v>
      </c>
      <c r="CU1619" t="s">
        <v>165</v>
      </c>
      <c r="CV1619" t="s">
        <v>163</v>
      </c>
      <c r="CW1619" s="1">
        <v>0.56169999999999998</v>
      </c>
      <c r="CX1619" t="s">
        <v>165</v>
      </c>
      <c r="CY1619" t="s">
        <v>163</v>
      </c>
      <c r="CZ1619" s="1">
        <v>0.622</v>
      </c>
      <c r="DA1619" t="s">
        <v>165</v>
      </c>
      <c r="DB1619">
        <v>10</v>
      </c>
      <c r="DC1619" t="s">
        <v>166</v>
      </c>
      <c r="DD1619">
        <v>9</v>
      </c>
      <c r="DE1619">
        <v>10</v>
      </c>
      <c r="DF1619" t="s">
        <v>166</v>
      </c>
      <c r="DG1619">
        <v>10</v>
      </c>
      <c r="DH1619">
        <v>5</v>
      </c>
      <c r="DI1619" t="s">
        <v>166</v>
      </c>
      <c r="DJ1619">
        <v>0.92900000000000005</v>
      </c>
      <c r="DK1619">
        <v>64</v>
      </c>
      <c r="DL1619">
        <v>16</v>
      </c>
      <c r="DM1619">
        <v>17.213999999999999</v>
      </c>
      <c r="DN1619">
        <v>1.046</v>
      </c>
      <c r="DO1619">
        <v>16</v>
      </c>
      <c r="DP1619">
        <v>15.295999999999999</v>
      </c>
      <c r="DQ1619" t="s">
        <v>168</v>
      </c>
      <c r="DR1619">
        <v>5</v>
      </c>
      <c r="DS1619">
        <v>10</v>
      </c>
      <c r="DT1619" t="s">
        <v>166</v>
      </c>
      <c r="DU1619">
        <v>0.40600000000000003</v>
      </c>
      <c r="DV1619">
        <v>39.923340179999997</v>
      </c>
      <c r="DW1619">
        <v>6</v>
      </c>
      <c r="DX1619">
        <v>14.776</v>
      </c>
      <c r="DY1619">
        <v>0.72499999999999998</v>
      </c>
      <c r="DZ1619">
        <v>10</v>
      </c>
      <c r="EA1619">
        <v>13.794</v>
      </c>
      <c r="EB1619" t="s">
        <v>168</v>
      </c>
      <c r="EC1619">
        <v>5</v>
      </c>
      <c r="ED1619">
        <v>7</v>
      </c>
      <c r="EE1619" t="s">
        <v>166</v>
      </c>
      <c r="EF1619">
        <v>0.80500000000000005</v>
      </c>
      <c r="EG1619">
        <v>50.66119097</v>
      </c>
      <c r="EH1619">
        <v>68</v>
      </c>
      <c r="EI1619">
        <v>84.436999999999998</v>
      </c>
      <c r="EJ1619">
        <v>1.0209999999999999</v>
      </c>
      <c r="EK1619">
        <v>73</v>
      </c>
      <c r="EL1619">
        <v>71.494</v>
      </c>
      <c r="EM1619" t="s">
        <v>168</v>
      </c>
      <c r="EN1619">
        <v>5</v>
      </c>
      <c r="EO1619">
        <v>10</v>
      </c>
      <c r="EP1619" t="s">
        <v>166</v>
      </c>
      <c r="EQ1619">
        <v>10</v>
      </c>
      <c r="ER1619">
        <v>10</v>
      </c>
      <c r="ES1619" t="s">
        <v>166</v>
      </c>
      <c r="ET1619">
        <v>10</v>
      </c>
      <c r="EU1619">
        <v>6</v>
      </c>
      <c r="EV1619" t="s">
        <v>166</v>
      </c>
      <c r="EW1619">
        <v>4</v>
      </c>
      <c r="EX1619">
        <v>78</v>
      </c>
      <c r="EY1619" t="s">
        <v>189</v>
      </c>
      <c r="EZ1619" s="2">
        <v>34706</v>
      </c>
      <c r="FA1619" t="s">
        <v>176</v>
      </c>
      <c r="FB1619" s="2">
        <v>41218</v>
      </c>
    </row>
    <row r="1620" spans="1:158" x14ac:dyDescent="0.25">
      <c r="A1620" t="s">
        <v>5413</v>
      </c>
      <c r="B1620">
        <v>142511</v>
      </c>
      <c r="C1620" t="s">
        <v>166</v>
      </c>
      <c r="D1620" t="s">
        <v>5414</v>
      </c>
      <c r="E1620" t="s">
        <v>5415</v>
      </c>
      <c r="F1620" t="s">
        <v>5376</v>
      </c>
      <c r="G1620">
        <v>60202</v>
      </c>
      <c r="H1620">
        <v>10</v>
      </c>
      <c r="I1620">
        <v>0</v>
      </c>
      <c r="J1620" t="s">
        <v>166</v>
      </c>
      <c r="K1620" s="1">
        <v>0.17649999999999999</v>
      </c>
      <c r="L1620">
        <v>58</v>
      </c>
      <c r="M1620">
        <v>90</v>
      </c>
      <c r="N1620">
        <v>510</v>
      </c>
      <c r="O1620" s="1">
        <v>0.11550000000000001</v>
      </c>
      <c r="P1620">
        <v>50</v>
      </c>
      <c r="Q1620">
        <v>433</v>
      </c>
      <c r="R1620" t="s">
        <v>168</v>
      </c>
      <c r="S1620">
        <v>5</v>
      </c>
      <c r="T1620">
        <v>6</v>
      </c>
      <c r="U1620" t="s">
        <v>166</v>
      </c>
      <c r="V1620" s="1">
        <v>0.69810000000000005</v>
      </c>
      <c r="W1620">
        <v>57</v>
      </c>
      <c r="X1620">
        <v>400</v>
      </c>
      <c r="Y1620">
        <v>573</v>
      </c>
      <c r="Z1620" s="1">
        <v>0.72309999999999997</v>
      </c>
      <c r="AA1620">
        <v>350</v>
      </c>
      <c r="AB1620">
        <v>484</v>
      </c>
      <c r="AC1620" t="s">
        <v>168</v>
      </c>
      <c r="AD1620">
        <v>5</v>
      </c>
      <c r="AE1620">
        <v>3</v>
      </c>
      <c r="AF1620" t="s">
        <v>166</v>
      </c>
      <c r="AG1620">
        <v>5</v>
      </c>
      <c r="AH1620">
        <v>10</v>
      </c>
      <c r="AI1620" t="s">
        <v>166</v>
      </c>
      <c r="AJ1620" s="1">
        <v>0.9909</v>
      </c>
      <c r="AK1620">
        <v>106</v>
      </c>
      <c r="AL1620">
        <v>980</v>
      </c>
      <c r="AM1620">
        <v>989</v>
      </c>
      <c r="AN1620" s="1">
        <v>0.99470000000000003</v>
      </c>
      <c r="AO1620">
        <v>944</v>
      </c>
      <c r="AP1620">
        <v>949</v>
      </c>
      <c r="AQ1620" t="s">
        <v>168</v>
      </c>
      <c r="AR1620">
        <v>7</v>
      </c>
      <c r="AS1620">
        <v>9</v>
      </c>
      <c r="AT1620" t="s">
        <v>166</v>
      </c>
      <c r="AU1620" s="1">
        <v>1E-3</v>
      </c>
      <c r="AV1620">
        <v>104</v>
      </c>
      <c r="AW1620">
        <v>1</v>
      </c>
      <c r="AX1620">
        <v>990</v>
      </c>
      <c r="AY1620" s="1">
        <v>2.0999999999999999E-3</v>
      </c>
      <c r="AZ1620">
        <v>2</v>
      </c>
      <c r="BA1620">
        <v>950</v>
      </c>
      <c r="BB1620" t="s">
        <v>168</v>
      </c>
      <c r="BC1620">
        <v>7</v>
      </c>
      <c r="BD1620">
        <v>10</v>
      </c>
      <c r="BE1620" t="s">
        <v>166</v>
      </c>
      <c r="BF1620">
        <v>10</v>
      </c>
      <c r="BG1620">
        <v>1</v>
      </c>
      <c r="BH1620" t="s">
        <v>166</v>
      </c>
      <c r="BI1620">
        <v>1.52</v>
      </c>
      <c r="BJ1620">
        <v>149</v>
      </c>
      <c r="BK1620">
        <v>10</v>
      </c>
      <c r="BL1620">
        <v>6.5780000000000003</v>
      </c>
      <c r="BM1620">
        <v>0.99299999999999999</v>
      </c>
      <c r="BN1620">
        <v>6</v>
      </c>
      <c r="BO1620">
        <v>6.0449999999999999</v>
      </c>
      <c r="BP1620" t="s">
        <v>168</v>
      </c>
      <c r="BQ1620">
        <v>6</v>
      </c>
      <c r="BR1620">
        <v>10</v>
      </c>
      <c r="BS1620" t="s">
        <v>166</v>
      </c>
      <c r="BT1620">
        <v>12</v>
      </c>
      <c r="BU1620">
        <v>5</v>
      </c>
      <c r="BV1620" t="s">
        <v>166</v>
      </c>
      <c r="BW1620">
        <v>7</v>
      </c>
      <c r="BX1620">
        <v>10</v>
      </c>
      <c r="BY1620" t="s">
        <v>166</v>
      </c>
      <c r="BZ1620" t="s">
        <v>165</v>
      </c>
      <c r="CA1620">
        <v>47</v>
      </c>
      <c r="CB1620" t="s">
        <v>165</v>
      </c>
      <c r="CC1620" t="s">
        <v>165</v>
      </c>
      <c r="CD1620" t="s">
        <v>165</v>
      </c>
      <c r="CE1620">
        <v>39</v>
      </c>
      <c r="CF1620" t="s">
        <v>165</v>
      </c>
      <c r="CG1620" t="s">
        <v>165</v>
      </c>
      <c r="CH1620" t="s">
        <v>168</v>
      </c>
      <c r="CI1620">
        <v>5</v>
      </c>
      <c r="CJ1620" s="1">
        <v>0.79790000000000005</v>
      </c>
      <c r="CK1620" s="1">
        <v>0.6381</v>
      </c>
      <c r="CL1620" t="s">
        <v>168</v>
      </c>
      <c r="CM1620" s="1">
        <v>0.74509999999999998</v>
      </c>
      <c r="CN1620" s="1">
        <v>0.70430000000000004</v>
      </c>
      <c r="CO1620" t="s">
        <v>168</v>
      </c>
      <c r="CP1620" s="1">
        <v>0.87739999999999996</v>
      </c>
      <c r="CQ1620" s="1">
        <v>0.82769999999999999</v>
      </c>
      <c r="CR1620" t="s">
        <v>168</v>
      </c>
      <c r="CS1620" s="1">
        <v>0.78990000000000005</v>
      </c>
      <c r="CT1620" s="1">
        <v>0.5131</v>
      </c>
      <c r="CU1620" t="s">
        <v>168</v>
      </c>
      <c r="CV1620" s="1">
        <v>0.82130000000000003</v>
      </c>
      <c r="CW1620" s="1">
        <v>0.73199999999999998</v>
      </c>
      <c r="CX1620" t="s">
        <v>168</v>
      </c>
      <c r="CY1620" s="1">
        <v>0.89910000000000001</v>
      </c>
      <c r="CZ1620" s="1">
        <v>0.74150000000000005</v>
      </c>
      <c r="DA1620" t="s">
        <v>168</v>
      </c>
      <c r="DB1620">
        <v>10</v>
      </c>
      <c r="DC1620" t="s">
        <v>166</v>
      </c>
      <c r="DD1620">
        <v>9</v>
      </c>
      <c r="DE1620">
        <v>10</v>
      </c>
      <c r="DF1620" t="s">
        <v>166</v>
      </c>
      <c r="DG1620">
        <v>10</v>
      </c>
      <c r="DH1620">
        <v>6</v>
      </c>
      <c r="DI1620" t="s">
        <v>166</v>
      </c>
      <c r="DJ1620">
        <v>0.84799999999999998</v>
      </c>
      <c r="DK1620">
        <v>75</v>
      </c>
      <c r="DL1620">
        <v>15</v>
      </c>
      <c r="DM1620">
        <v>17.678999999999998</v>
      </c>
      <c r="DN1620">
        <v>0.91400000000000003</v>
      </c>
      <c r="DO1620">
        <v>16</v>
      </c>
      <c r="DP1620">
        <v>17.510000000000002</v>
      </c>
      <c r="DQ1620" t="s">
        <v>168</v>
      </c>
      <c r="DR1620">
        <v>5</v>
      </c>
      <c r="DS1620">
        <v>9</v>
      </c>
      <c r="DT1620" t="s">
        <v>166</v>
      </c>
      <c r="DU1620">
        <v>0.437</v>
      </c>
      <c r="DV1620">
        <v>41.848049279999998</v>
      </c>
      <c r="DW1620">
        <v>7</v>
      </c>
      <c r="DX1620">
        <v>16.032</v>
      </c>
      <c r="DY1620">
        <v>0.622</v>
      </c>
      <c r="DZ1620">
        <v>9</v>
      </c>
      <c r="EA1620">
        <v>14.462999999999999</v>
      </c>
      <c r="EB1620" t="s">
        <v>168</v>
      </c>
      <c r="EC1620">
        <v>5</v>
      </c>
      <c r="ED1620">
        <v>8</v>
      </c>
      <c r="EE1620" t="s">
        <v>166</v>
      </c>
      <c r="EF1620">
        <v>0.79500000000000004</v>
      </c>
      <c r="EG1620">
        <v>50.031485279999998</v>
      </c>
      <c r="EH1620">
        <v>77</v>
      </c>
      <c r="EI1620">
        <v>96.914000000000001</v>
      </c>
      <c r="EJ1620">
        <v>1.0940000000000001</v>
      </c>
      <c r="EK1620">
        <v>79</v>
      </c>
      <c r="EL1620">
        <v>72.186000000000007</v>
      </c>
      <c r="EM1620" t="s">
        <v>168</v>
      </c>
      <c r="EN1620">
        <v>5</v>
      </c>
      <c r="EO1620">
        <v>10</v>
      </c>
      <c r="EP1620" t="s">
        <v>166</v>
      </c>
      <c r="EQ1620">
        <v>10</v>
      </c>
      <c r="ER1620">
        <v>10</v>
      </c>
      <c r="ES1620" t="s">
        <v>166</v>
      </c>
      <c r="ET1620">
        <v>10</v>
      </c>
      <c r="EU1620">
        <v>7</v>
      </c>
      <c r="EV1620" t="s">
        <v>166</v>
      </c>
      <c r="EW1620">
        <v>4</v>
      </c>
      <c r="EX1620">
        <v>75</v>
      </c>
      <c r="EY1620" t="s">
        <v>189</v>
      </c>
      <c r="EZ1620" s="2">
        <v>29587</v>
      </c>
      <c r="FA1620" t="s">
        <v>180</v>
      </c>
      <c r="FB1620" t="s">
        <v>3100</v>
      </c>
    </row>
    <row r="1621" spans="1:158" x14ac:dyDescent="0.25">
      <c r="A1621" t="s">
        <v>5416</v>
      </c>
      <c r="B1621">
        <v>142514</v>
      </c>
      <c r="C1621" t="s">
        <v>166</v>
      </c>
      <c r="D1621" t="s">
        <v>5417</v>
      </c>
      <c r="E1621" t="s">
        <v>5418</v>
      </c>
      <c r="F1621" t="s">
        <v>5376</v>
      </c>
      <c r="G1621">
        <v>62901</v>
      </c>
      <c r="H1621">
        <v>10</v>
      </c>
      <c r="I1621">
        <v>1</v>
      </c>
      <c r="J1621" t="s">
        <v>166</v>
      </c>
      <c r="K1621" s="1">
        <v>0.16159999999999999</v>
      </c>
      <c r="L1621">
        <v>76</v>
      </c>
      <c r="M1621">
        <v>102</v>
      </c>
      <c r="N1621">
        <v>631</v>
      </c>
      <c r="O1621" s="1">
        <v>0.1585</v>
      </c>
      <c r="P1621">
        <v>107</v>
      </c>
      <c r="Q1621">
        <v>675</v>
      </c>
      <c r="R1621" t="s">
        <v>168</v>
      </c>
      <c r="S1621">
        <v>5</v>
      </c>
      <c r="T1621">
        <v>0</v>
      </c>
      <c r="U1621" t="s">
        <v>166</v>
      </c>
      <c r="V1621" s="1">
        <v>0.46289999999999998</v>
      </c>
      <c r="W1621">
        <v>70</v>
      </c>
      <c r="X1621">
        <v>318</v>
      </c>
      <c r="Y1621">
        <v>687</v>
      </c>
      <c r="Z1621" s="1">
        <v>0.52110000000000001</v>
      </c>
      <c r="AA1621">
        <v>383</v>
      </c>
      <c r="AB1621">
        <v>735</v>
      </c>
      <c r="AC1621" t="s">
        <v>168</v>
      </c>
      <c r="AD1621">
        <v>5</v>
      </c>
      <c r="AE1621">
        <v>1</v>
      </c>
      <c r="AF1621" t="s">
        <v>166</v>
      </c>
      <c r="AG1621">
        <v>5</v>
      </c>
      <c r="AH1621">
        <v>6</v>
      </c>
      <c r="AI1621" t="s">
        <v>166</v>
      </c>
      <c r="AJ1621" s="1">
        <v>0.96060000000000001</v>
      </c>
      <c r="AK1621">
        <v>115</v>
      </c>
      <c r="AL1621">
        <v>926</v>
      </c>
      <c r="AM1621">
        <v>964</v>
      </c>
      <c r="AN1621" s="1">
        <v>0.93710000000000004</v>
      </c>
      <c r="AO1621">
        <v>879</v>
      </c>
      <c r="AP1621">
        <v>938</v>
      </c>
      <c r="AQ1621" t="s">
        <v>168</v>
      </c>
      <c r="AR1621">
        <v>7</v>
      </c>
      <c r="AS1621">
        <v>8</v>
      </c>
      <c r="AT1621" t="s">
        <v>166</v>
      </c>
      <c r="AU1621" s="1">
        <v>3.8E-3</v>
      </c>
      <c r="AV1621">
        <v>122</v>
      </c>
      <c r="AW1621">
        <v>4</v>
      </c>
      <c r="AX1621">
        <v>1049</v>
      </c>
      <c r="AY1621" s="1">
        <v>1.9E-3</v>
      </c>
      <c r="AZ1621">
        <v>2</v>
      </c>
      <c r="BA1621">
        <v>1059</v>
      </c>
      <c r="BB1621" t="s">
        <v>168</v>
      </c>
      <c r="BC1621">
        <v>7</v>
      </c>
      <c r="BD1621">
        <v>10</v>
      </c>
      <c r="BE1621" t="s">
        <v>166</v>
      </c>
      <c r="BF1621">
        <v>10</v>
      </c>
      <c r="BG1621">
        <v>7</v>
      </c>
      <c r="BH1621" t="s">
        <v>166</v>
      </c>
      <c r="BI1621">
        <v>0.379</v>
      </c>
      <c r="BJ1621">
        <v>140</v>
      </c>
      <c r="BK1621">
        <v>3</v>
      </c>
      <c r="BL1621">
        <v>7.91</v>
      </c>
      <c r="BM1621">
        <v>0.77600000000000002</v>
      </c>
      <c r="BN1621">
        <v>6</v>
      </c>
      <c r="BO1621">
        <v>7.73</v>
      </c>
      <c r="BP1621" t="s">
        <v>168</v>
      </c>
      <c r="BQ1621">
        <v>6</v>
      </c>
      <c r="BR1621">
        <v>10</v>
      </c>
      <c r="BS1621" t="s">
        <v>166</v>
      </c>
      <c r="BT1621">
        <v>12</v>
      </c>
      <c r="BU1621">
        <v>8</v>
      </c>
      <c r="BV1621" t="s">
        <v>166</v>
      </c>
      <c r="BW1621">
        <v>7</v>
      </c>
      <c r="BX1621">
        <v>8</v>
      </c>
      <c r="BY1621" t="s">
        <v>166</v>
      </c>
      <c r="BZ1621" t="s">
        <v>165</v>
      </c>
      <c r="CA1621">
        <v>38</v>
      </c>
      <c r="CB1621" t="s">
        <v>165</v>
      </c>
      <c r="CC1621" t="s">
        <v>165</v>
      </c>
      <c r="CD1621" t="s">
        <v>165</v>
      </c>
      <c r="CE1621">
        <v>30</v>
      </c>
      <c r="CF1621" t="s">
        <v>165</v>
      </c>
      <c r="CG1621" t="s">
        <v>165</v>
      </c>
      <c r="CH1621" t="s">
        <v>168</v>
      </c>
      <c r="CI1621">
        <v>5</v>
      </c>
      <c r="CJ1621" s="1">
        <v>0.77170000000000005</v>
      </c>
      <c r="CK1621" s="1">
        <v>0.70089999999999997</v>
      </c>
      <c r="CL1621" t="s">
        <v>168</v>
      </c>
      <c r="CM1621" s="1">
        <v>0.70099999999999996</v>
      </c>
      <c r="CN1621" s="1">
        <v>0.6774</v>
      </c>
      <c r="CO1621" t="s">
        <v>168</v>
      </c>
      <c r="CP1621" s="1">
        <v>0.83730000000000004</v>
      </c>
      <c r="CQ1621" s="1">
        <v>0.89380000000000004</v>
      </c>
      <c r="CR1621" t="s">
        <v>168</v>
      </c>
      <c r="CS1621" s="1">
        <v>0.6069</v>
      </c>
      <c r="CT1621" s="1">
        <v>0.56389999999999996</v>
      </c>
      <c r="CU1621" t="s">
        <v>168</v>
      </c>
      <c r="CV1621" s="1">
        <v>0.67949999999999999</v>
      </c>
      <c r="CW1621" s="1">
        <v>0.68030000000000002</v>
      </c>
      <c r="CX1621" t="s">
        <v>168</v>
      </c>
      <c r="CY1621" s="1">
        <v>0.83950000000000002</v>
      </c>
      <c r="CZ1621" s="1">
        <v>0.61419999999999997</v>
      </c>
      <c r="DA1621" t="s">
        <v>168</v>
      </c>
      <c r="DB1621">
        <v>10</v>
      </c>
      <c r="DC1621" t="s">
        <v>166</v>
      </c>
      <c r="DD1621">
        <v>9</v>
      </c>
      <c r="DE1621">
        <v>10</v>
      </c>
      <c r="DF1621" t="s">
        <v>166</v>
      </c>
      <c r="DG1621">
        <v>10</v>
      </c>
      <c r="DH1621">
        <v>2</v>
      </c>
      <c r="DI1621" t="s">
        <v>166</v>
      </c>
      <c r="DJ1621">
        <v>1.1379999999999999</v>
      </c>
      <c r="DK1621">
        <v>139</v>
      </c>
      <c r="DL1621">
        <v>46</v>
      </c>
      <c r="DM1621">
        <v>40.411000000000001</v>
      </c>
      <c r="DN1621">
        <v>1.2030000000000001</v>
      </c>
      <c r="DO1621">
        <v>49</v>
      </c>
      <c r="DP1621">
        <v>40.731999999999999</v>
      </c>
      <c r="DQ1621" t="s">
        <v>168</v>
      </c>
      <c r="DR1621">
        <v>5</v>
      </c>
      <c r="DS1621">
        <v>0</v>
      </c>
      <c r="DT1621" t="s">
        <v>166</v>
      </c>
      <c r="DU1621">
        <v>1.837</v>
      </c>
      <c r="DV1621">
        <v>50.584531140000003</v>
      </c>
      <c r="DW1621">
        <v>37</v>
      </c>
      <c r="DX1621">
        <v>20.141999999999999</v>
      </c>
      <c r="DY1621">
        <v>1.379</v>
      </c>
      <c r="DZ1621">
        <v>30</v>
      </c>
      <c r="EA1621">
        <v>21.754000000000001</v>
      </c>
      <c r="EB1621" t="s">
        <v>168</v>
      </c>
      <c r="EC1621">
        <v>5</v>
      </c>
      <c r="ED1621">
        <v>3</v>
      </c>
      <c r="EE1621" t="s">
        <v>166</v>
      </c>
      <c r="EF1621">
        <v>1.1140000000000001</v>
      </c>
      <c r="EG1621">
        <v>67.613963040000002</v>
      </c>
      <c r="EH1621">
        <v>160</v>
      </c>
      <c r="EI1621">
        <v>143.667</v>
      </c>
      <c r="EJ1621">
        <v>1.3620000000000001</v>
      </c>
      <c r="EK1621">
        <v>189</v>
      </c>
      <c r="EL1621">
        <v>138.77199999999999</v>
      </c>
      <c r="EM1621" t="s">
        <v>168</v>
      </c>
      <c r="EN1621">
        <v>5</v>
      </c>
      <c r="EO1621">
        <v>10</v>
      </c>
      <c r="EP1621" t="s">
        <v>166</v>
      </c>
      <c r="EQ1621">
        <v>10</v>
      </c>
      <c r="ER1621">
        <v>10</v>
      </c>
      <c r="ES1621" t="s">
        <v>166</v>
      </c>
      <c r="ET1621">
        <v>10</v>
      </c>
      <c r="EU1621">
        <v>0</v>
      </c>
      <c r="EV1621" t="s">
        <v>166</v>
      </c>
      <c r="EW1621">
        <v>4</v>
      </c>
      <c r="EX1621">
        <v>51</v>
      </c>
      <c r="EY1621" s="1">
        <v>5.0000000000000001E-3</v>
      </c>
      <c r="EZ1621" s="2">
        <v>27762</v>
      </c>
      <c r="FA1621" t="s">
        <v>176</v>
      </c>
      <c r="FB1621" s="2">
        <v>41701</v>
      </c>
    </row>
    <row r="1622" spans="1:158" x14ac:dyDescent="0.25">
      <c r="A1622" t="s">
        <v>5419</v>
      </c>
      <c r="B1622">
        <v>142515</v>
      </c>
      <c r="C1622" t="s">
        <v>166</v>
      </c>
      <c r="D1622" t="s">
        <v>5420</v>
      </c>
      <c r="E1622" t="s">
        <v>2594</v>
      </c>
      <c r="F1622" t="s">
        <v>5376</v>
      </c>
      <c r="G1622">
        <v>60506</v>
      </c>
      <c r="H1622">
        <v>10</v>
      </c>
      <c r="I1622">
        <v>5</v>
      </c>
      <c r="J1622" t="s">
        <v>166</v>
      </c>
      <c r="K1622" s="1">
        <v>9.4500000000000001E-2</v>
      </c>
      <c r="L1622">
        <v>96</v>
      </c>
      <c r="M1622">
        <v>82</v>
      </c>
      <c r="N1622">
        <v>868</v>
      </c>
      <c r="O1622" s="1">
        <v>0.1318</v>
      </c>
      <c r="P1622">
        <v>116</v>
      </c>
      <c r="Q1622">
        <v>880</v>
      </c>
      <c r="R1622" t="s">
        <v>168</v>
      </c>
      <c r="S1622">
        <v>5</v>
      </c>
      <c r="T1622">
        <v>8</v>
      </c>
      <c r="U1622" t="s">
        <v>166</v>
      </c>
      <c r="V1622" s="1">
        <v>0.75080000000000002</v>
      </c>
      <c r="W1622">
        <v>89</v>
      </c>
      <c r="X1622">
        <v>681</v>
      </c>
      <c r="Y1622">
        <v>907</v>
      </c>
      <c r="Z1622" s="1">
        <v>0.74680000000000002</v>
      </c>
      <c r="AA1622">
        <v>696</v>
      </c>
      <c r="AB1622">
        <v>932</v>
      </c>
      <c r="AC1622" t="s">
        <v>168</v>
      </c>
      <c r="AD1622">
        <v>5</v>
      </c>
      <c r="AE1622">
        <v>6</v>
      </c>
      <c r="AF1622" t="s">
        <v>166</v>
      </c>
      <c r="AG1622">
        <v>5</v>
      </c>
      <c r="AH1622">
        <v>9</v>
      </c>
      <c r="AI1622" t="s">
        <v>166</v>
      </c>
      <c r="AJ1622" s="1">
        <v>0.98409999999999997</v>
      </c>
      <c r="AK1622">
        <v>206</v>
      </c>
      <c r="AL1622">
        <v>1851</v>
      </c>
      <c r="AM1622">
        <v>1881</v>
      </c>
      <c r="AN1622" s="1">
        <v>0.98509999999999998</v>
      </c>
      <c r="AO1622">
        <v>1852</v>
      </c>
      <c r="AP1622">
        <v>1880</v>
      </c>
      <c r="AQ1622" t="s">
        <v>168</v>
      </c>
      <c r="AR1622">
        <v>7</v>
      </c>
      <c r="AS1622">
        <v>9</v>
      </c>
      <c r="AT1622" t="s">
        <v>166</v>
      </c>
      <c r="AU1622" s="1">
        <v>5.0000000000000001E-4</v>
      </c>
      <c r="AV1622">
        <v>208</v>
      </c>
      <c r="AW1622">
        <v>1</v>
      </c>
      <c r="AX1622">
        <v>1920</v>
      </c>
      <c r="AY1622" s="1">
        <v>1.6000000000000001E-3</v>
      </c>
      <c r="AZ1622">
        <v>3</v>
      </c>
      <c r="BA1622">
        <v>1927</v>
      </c>
      <c r="BB1622" t="s">
        <v>168</v>
      </c>
      <c r="BC1622">
        <v>7</v>
      </c>
      <c r="BD1622">
        <v>10</v>
      </c>
      <c r="BE1622" t="s">
        <v>166</v>
      </c>
      <c r="BF1622">
        <v>10</v>
      </c>
      <c r="BG1622">
        <v>1</v>
      </c>
      <c r="BH1622" t="s">
        <v>166</v>
      </c>
      <c r="BI1622">
        <v>1.542</v>
      </c>
      <c r="BJ1622">
        <v>203</v>
      </c>
      <c r="BK1622">
        <v>15</v>
      </c>
      <c r="BL1622">
        <v>9.7249999999999996</v>
      </c>
      <c r="BM1622">
        <v>1.1599999999999999</v>
      </c>
      <c r="BN1622">
        <v>12</v>
      </c>
      <c r="BO1622">
        <v>10.345000000000001</v>
      </c>
      <c r="BP1622" t="s">
        <v>168</v>
      </c>
      <c r="BQ1622">
        <v>6</v>
      </c>
      <c r="BR1622">
        <v>10</v>
      </c>
      <c r="BS1622" t="s">
        <v>166</v>
      </c>
      <c r="BT1622">
        <v>12</v>
      </c>
      <c r="BU1622">
        <v>5</v>
      </c>
      <c r="BV1622" t="s">
        <v>166</v>
      </c>
      <c r="BW1622">
        <v>7</v>
      </c>
      <c r="BX1622">
        <v>5</v>
      </c>
      <c r="BY1622" t="s">
        <v>166</v>
      </c>
      <c r="BZ1622" t="s">
        <v>165</v>
      </c>
      <c r="CA1622">
        <v>73</v>
      </c>
      <c r="CB1622" t="s">
        <v>165</v>
      </c>
      <c r="CC1622" t="s">
        <v>165</v>
      </c>
      <c r="CD1622" t="s">
        <v>165</v>
      </c>
      <c r="CE1622">
        <v>81</v>
      </c>
      <c r="CF1622" t="s">
        <v>165</v>
      </c>
      <c r="CG1622" t="s">
        <v>165</v>
      </c>
      <c r="CH1622" t="s">
        <v>168</v>
      </c>
      <c r="CI1622">
        <v>5</v>
      </c>
      <c r="CJ1622" s="1">
        <v>0.6593</v>
      </c>
      <c r="CK1622" s="1">
        <v>0.6794</v>
      </c>
      <c r="CL1622" t="s">
        <v>168</v>
      </c>
      <c r="CM1622" s="1">
        <v>0.65290000000000004</v>
      </c>
      <c r="CN1622" s="1">
        <v>0.64690000000000003</v>
      </c>
      <c r="CO1622" t="s">
        <v>168</v>
      </c>
      <c r="CP1622" s="1">
        <v>0.71650000000000003</v>
      </c>
      <c r="CQ1622" s="1">
        <v>0.75800000000000001</v>
      </c>
      <c r="CR1622" t="s">
        <v>168</v>
      </c>
      <c r="CS1622" s="1">
        <v>0.66969999999999996</v>
      </c>
      <c r="CT1622" s="1">
        <v>0.59740000000000004</v>
      </c>
      <c r="CU1622" t="s">
        <v>168</v>
      </c>
      <c r="CV1622" s="1">
        <v>0.72219999999999995</v>
      </c>
      <c r="CW1622" s="1">
        <v>0.59209999999999996</v>
      </c>
      <c r="CX1622" t="s">
        <v>168</v>
      </c>
      <c r="CY1622" s="1">
        <v>0.76490000000000002</v>
      </c>
      <c r="CZ1622" s="1">
        <v>0.65490000000000004</v>
      </c>
      <c r="DA1622" t="s">
        <v>168</v>
      </c>
      <c r="DB1622">
        <v>10</v>
      </c>
      <c r="DC1622" t="s">
        <v>166</v>
      </c>
      <c r="DD1622">
        <v>9</v>
      </c>
      <c r="DE1622">
        <v>10</v>
      </c>
      <c r="DF1622" t="s">
        <v>166</v>
      </c>
      <c r="DG1622">
        <v>10</v>
      </c>
      <c r="DH1622">
        <v>1</v>
      </c>
      <c r="DI1622" t="s">
        <v>166</v>
      </c>
      <c r="DJ1622">
        <v>1.206</v>
      </c>
      <c r="DK1622">
        <v>117</v>
      </c>
      <c r="DL1622">
        <v>38</v>
      </c>
      <c r="DM1622">
        <v>31.504999999999999</v>
      </c>
      <c r="DN1622">
        <v>1.1439999999999999</v>
      </c>
      <c r="DO1622">
        <v>35</v>
      </c>
      <c r="DP1622">
        <v>30.605</v>
      </c>
      <c r="DQ1622" t="s">
        <v>168</v>
      </c>
      <c r="DR1622">
        <v>5</v>
      </c>
      <c r="DS1622">
        <v>10</v>
      </c>
      <c r="DT1622" t="s">
        <v>166</v>
      </c>
      <c r="DU1622">
        <v>0.33</v>
      </c>
      <c r="DV1622">
        <v>74.217659139999995</v>
      </c>
      <c r="DW1622">
        <v>9</v>
      </c>
      <c r="DX1622">
        <v>27.238</v>
      </c>
      <c r="DY1622">
        <v>0.45600000000000002</v>
      </c>
      <c r="DZ1622">
        <v>13</v>
      </c>
      <c r="EA1622">
        <v>28.518999999999998</v>
      </c>
      <c r="EB1622" t="s">
        <v>168</v>
      </c>
      <c r="EC1622">
        <v>5</v>
      </c>
      <c r="ED1622">
        <v>8</v>
      </c>
      <c r="EE1622" t="s">
        <v>166</v>
      </c>
      <c r="EF1622">
        <v>0.77400000000000002</v>
      </c>
      <c r="EG1622">
        <v>96.188911700000006</v>
      </c>
      <c r="EH1622">
        <v>131</v>
      </c>
      <c r="EI1622">
        <v>169.34800000000001</v>
      </c>
      <c r="EJ1622">
        <v>0.86199999999999999</v>
      </c>
      <c r="EK1622">
        <v>140</v>
      </c>
      <c r="EL1622">
        <v>162.49</v>
      </c>
      <c r="EM1622" t="s">
        <v>168</v>
      </c>
      <c r="EN1622">
        <v>5</v>
      </c>
      <c r="EO1622">
        <v>10</v>
      </c>
      <c r="EP1622" t="s">
        <v>166</v>
      </c>
      <c r="EQ1622">
        <v>10</v>
      </c>
      <c r="ER1622">
        <v>10</v>
      </c>
      <c r="ES1622" t="s">
        <v>166</v>
      </c>
      <c r="ET1622">
        <v>10</v>
      </c>
      <c r="EU1622">
        <v>5</v>
      </c>
      <c r="EV1622" t="s">
        <v>166</v>
      </c>
      <c r="EW1622">
        <v>4</v>
      </c>
      <c r="EX1622">
        <v>64</v>
      </c>
      <c r="EY1622" t="s">
        <v>189</v>
      </c>
      <c r="EZ1622" s="2">
        <v>35071</v>
      </c>
      <c r="FA1622" t="s">
        <v>176</v>
      </c>
      <c r="FB1622" s="2">
        <v>42594</v>
      </c>
    </row>
    <row r="1623" spans="1:158" x14ac:dyDescent="0.25">
      <c r="A1623" t="s">
        <v>5421</v>
      </c>
      <c r="B1623">
        <v>142516</v>
      </c>
      <c r="C1623" t="s">
        <v>166</v>
      </c>
      <c r="D1623" t="s">
        <v>5422</v>
      </c>
      <c r="E1623" t="s">
        <v>5375</v>
      </c>
      <c r="F1623" t="s">
        <v>5376</v>
      </c>
      <c r="G1623">
        <v>60649</v>
      </c>
      <c r="H1623">
        <v>10</v>
      </c>
      <c r="I1623">
        <v>0</v>
      </c>
      <c r="J1623" t="s">
        <v>166</v>
      </c>
      <c r="K1623" s="1">
        <v>0.2233</v>
      </c>
      <c r="L1623">
        <v>54</v>
      </c>
      <c r="M1623">
        <v>94</v>
      </c>
      <c r="N1623">
        <v>421</v>
      </c>
      <c r="O1623" s="1">
        <v>0.14979999999999999</v>
      </c>
      <c r="P1623">
        <v>83</v>
      </c>
      <c r="Q1623">
        <v>554</v>
      </c>
      <c r="R1623" t="s">
        <v>168</v>
      </c>
      <c r="S1623">
        <v>5</v>
      </c>
      <c r="T1623">
        <v>2</v>
      </c>
      <c r="U1623" t="s">
        <v>166</v>
      </c>
      <c r="V1623" s="1">
        <v>0.5756</v>
      </c>
      <c r="W1623">
        <v>46</v>
      </c>
      <c r="X1623">
        <v>255</v>
      </c>
      <c r="Y1623">
        <v>443</v>
      </c>
      <c r="Z1623" s="1">
        <v>0.54579999999999995</v>
      </c>
      <c r="AA1623">
        <v>322</v>
      </c>
      <c r="AB1623">
        <v>590</v>
      </c>
      <c r="AC1623" t="s">
        <v>168</v>
      </c>
      <c r="AD1623">
        <v>5</v>
      </c>
      <c r="AE1623">
        <v>1</v>
      </c>
      <c r="AF1623" t="s">
        <v>166</v>
      </c>
      <c r="AG1623">
        <v>5</v>
      </c>
      <c r="AH1623">
        <v>4</v>
      </c>
      <c r="AI1623" t="s">
        <v>166</v>
      </c>
      <c r="AJ1623" s="1">
        <v>0.94040000000000001</v>
      </c>
      <c r="AK1623">
        <v>122</v>
      </c>
      <c r="AL1623">
        <v>1009</v>
      </c>
      <c r="AM1623">
        <v>1073</v>
      </c>
      <c r="AN1623" s="1">
        <v>0.96430000000000005</v>
      </c>
      <c r="AO1623">
        <v>1135</v>
      </c>
      <c r="AP1623">
        <v>1177</v>
      </c>
      <c r="AQ1623" t="s">
        <v>168</v>
      </c>
      <c r="AR1623">
        <v>7</v>
      </c>
      <c r="AS1623">
        <v>7</v>
      </c>
      <c r="AT1623" t="s">
        <v>166</v>
      </c>
      <c r="AU1623" s="1">
        <v>5.5999999999999999E-3</v>
      </c>
      <c r="AV1623">
        <v>119</v>
      </c>
      <c r="AW1623">
        <v>6</v>
      </c>
      <c r="AX1623">
        <v>1073</v>
      </c>
      <c r="AY1623" s="1">
        <v>3.3999999999999998E-3</v>
      </c>
      <c r="AZ1623">
        <v>4</v>
      </c>
      <c r="BA1623">
        <v>1179</v>
      </c>
      <c r="BB1623" t="s">
        <v>168</v>
      </c>
      <c r="BC1623">
        <v>7</v>
      </c>
      <c r="BD1623">
        <v>10</v>
      </c>
      <c r="BE1623" t="s">
        <v>166</v>
      </c>
      <c r="BF1623">
        <v>10</v>
      </c>
      <c r="BG1623">
        <v>4</v>
      </c>
      <c r="BH1623" t="s">
        <v>166</v>
      </c>
      <c r="BI1623">
        <v>0.91</v>
      </c>
      <c r="BJ1623">
        <v>148</v>
      </c>
      <c r="BK1623">
        <v>8</v>
      </c>
      <c r="BL1623">
        <v>8.7959999999999994</v>
      </c>
      <c r="BM1623">
        <v>1.075</v>
      </c>
      <c r="BN1623">
        <v>10</v>
      </c>
      <c r="BO1623">
        <v>9.3040000000000003</v>
      </c>
      <c r="BP1623" t="s">
        <v>168</v>
      </c>
      <c r="BQ1623">
        <v>6</v>
      </c>
      <c r="BR1623">
        <v>10</v>
      </c>
      <c r="BS1623" t="s">
        <v>166</v>
      </c>
      <c r="BT1623">
        <v>12</v>
      </c>
      <c r="BU1623">
        <v>6</v>
      </c>
      <c r="BV1623" t="s">
        <v>166</v>
      </c>
      <c r="BW1623">
        <v>7</v>
      </c>
      <c r="BX1623" t="s">
        <v>162</v>
      </c>
      <c r="BY1623">
        <v>5</v>
      </c>
      <c r="BZ1623" t="s">
        <v>165</v>
      </c>
      <c r="CA1623">
        <v>24</v>
      </c>
      <c r="CB1623" t="s">
        <v>165</v>
      </c>
      <c r="CC1623" t="s">
        <v>165</v>
      </c>
      <c r="CD1623" t="s">
        <v>165</v>
      </c>
      <c r="CE1623">
        <v>46</v>
      </c>
      <c r="CF1623" t="s">
        <v>165</v>
      </c>
      <c r="CG1623" t="s">
        <v>165</v>
      </c>
      <c r="CH1623" t="s">
        <v>165</v>
      </c>
      <c r="CI1623">
        <v>5</v>
      </c>
      <c r="CJ1623" t="s">
        <v>163</v>
      </c>
      <c r="CK1623" s="1">
        <v>0.5665</v>
      </c>
      <c r="CL1623" t="s">
        <v>165</v>
      </c>
      <c r="CM1623" t="s">
        <v>163</v>
      </c>
      <c r="CN1623" s="1">
        <v>0.53879999999999995</v>
      </c>
      <c r="CO1623" t="s">
        <v>165</v>
      </c>
      <c r="CP1623" t="s">
        <v>163</v>
      </c>
      <c r="CQ1623" s="1">
        <v>0.75319999999999998</v>
      </c>
      <c r="CR1623" t="s">
        <v>165</v>
      </c>
      <c r="CS1623" t="s">
        <v>163</v>
      </c>
      <c r="CT1623" s="1">
        <v>0.3649</v>
      </c>
      <c r="CU1623" t="s">
        <v>165</v>
      </c>
      <c r="CV1623" t="s">
        <v>163</v>
      </c>
      <c r="CW1623" s="1">
        <v>0.49419999999999997</v>
      </c>
      <c r="CX1623" t="s">
        <v>165</v>
      </c>
      <c r="CY1623" t="s">
        <v>163</v>
      </c>
      <c r="CZ1623" s="1">
        <v>0.57330000000000003</v>
      </c>
      <c r="DA1623" t="s">
        <v>165</v>
      </c>
      <c r="DB1623">
        <v>10</v>
      </c>
      <c r="DC1623" t="s">
        <v>166</v>
      </c>
      <c r="DD1623">
        <v>9</v>
      </c>
      <c r="DE1623">
        <v>10</v>
      </c>
      <c r="DF1623" t="s">
        <v>166</v>
      </c>
      <c r="DG1623">
        <v>10</v>
      </c>
      <c r="DH1623">
        <v>8</v>
      </c>
      <c r="DI1623" t="s">
        <v>166</v>
      </c>
      <c r="DJ1623">
        <v>0.71099999999999997</v>
      </c>
      <c r="DK1623">
        <v>53</v>
      </c>
      <c r="DL1623">
        <v>9</v>
      </c>
      <c r="DM1623">
        <v>12.661</v>
      </c>
      <c r="DN1623">
        <v>1.2809999999999999</v>
      </c>
      <c r="DO1623">
        <v>36</v>
      </c>
      <c r="DP1623">
        <v>28.11</v>
      </c>
      <c r="DQ1623" t="s">
        <v>168</v>
      </c>
      <c r="DR1623">
        <v>5</v>
      </c>
      <c r="DS1623">
        <v>9</v>
      </c>
      <c r="DT1623" t="s">
        <v>166</v>
      </c>
      <c r="DU1623">
        <v>0.53</v>
      </c>
      <c r="DV1623">
        <v>31.775496239999999</v>
      </c>
      <c r="DW1623">
        <v>6</v>
      </c>
      <c r="DX1623">
        <v>11.326000000000001</v>
      </c>
      <c r="DY1623">
        <v>0.749</v>
      </c>
      <c r="DZ1623">
        <v>12</v>
      </c>
      <c r="EA1623">
        <v>16.018000000000001</v>
      </c>
      <c r="EB1623" t="s">
        <v>168</v>
      </c>
      <c r="EC1623">
        <v>5</v>
      </c>
      <c r="ED1623">
        <v>7</v>
      </c>
      <c r="EE1623" t="s">
        <v>166</v>
      </c>
      <c r="EF1623">
        <v>0.83</v>
      </c>
      <c r="EG1623">
        <v>43.657768650000001</v>
      </c>
      <c r="EH1623">
        <v>65</v>
      </c>
      <c r="EI1623">
        <v>78.343999999999994</v>
      </c>
      <c r="EJ1623">
        <v>1.1459999999999999</v>
      </c>
      <c r="EK1623">
        <v>117</v>
      </c>
      <c r="EL1623">
        <v>102.051</v>
      </c>
      <c r="EM1623" t="s">
        <v>168</v>
      </c>
      <c r="EN1623">
        <v>5</v>
      </c>
      <c r="EO1623">
        <v>10</v>
      </c>
      <c r="EP1623" t="s">
        <v>166</v>
      </c>
      <c r="EQ1623">
        <v>10</v>
      </c>
      <c r="ER1623">
        <v>10</v>
      </c>
      <c r="ES1623" t="s">
        <v>166</v>
      </c>
      <c r="ET1623">
        <v>10</v>
      </c>
      <c r="EU1623">
        <v>0</v>
      </c>
      <c r="EV1623" t="s">
        <v>166</v>
      </c>
      <c r="EW1623">
        <v>4</v>
      </c>
      <c r="EX1623">
        <v>59</v>
      </c>
      <c r="EY1623" t="s">
        <v>189</v>
      </c>
      <c r="EZ1623" s="2">
        <v>28134</v>
      </c>
      <c r="FA1623" t="s">
        <v>176</v>
      </c>
      <c r="FB1623" s="2">
        <v>28165</v>
      </c>
    </row>
    <row r="1624" spans="1:158" x14ac:dyDescent="0.25">
      <c r="A1624" t="s">
        <v>5423</v>
      </c>
      <c r="B1624">
        <v>142517</v>
      </c>
      <c r="C1624" t="s">
        <v>166</v>
      </c>
      <c r="D1624" t="s">
        <v>5424</v>
      </c>
      <c r="E1624" t="s">
        <v>5425</v>
      </c>
      <c r="F1624" t="s">
        <v>5376</v>
      </c>
      <c r="G1624">
        <v>60461</v>
      </c>
      <c r="H1624">
        <v>10</v>
      </c>
      <c r="I1624">
        <v>6</v>
      </c>
      <c r="J1624" t="s">
        <v>166</v>
      </c>
      <c r="K1624" s="1">
        <v>9.1399999999999995E-2</v>
      </c>
      <c r="L1624">
        <v>91</v>
      </c>
      <c r="M1624">
        <v>67</v>
      </c>
      <c r="N1624">
        <v>733</v>
      </c>
      <c r="O1624" s="1">
        <v>0.14510000000000001</v>
      </c>
      <c r="P1624">
        <v>122</v>
      </c>
      <c r="Q1624">
        <v>841</v>
      </c>
      <c r="R1624" t="s">
        <v>168</v>
      </c>
      <c r="S1624">
        <v>5</v>
      </c>
      <c r="T1624">
        <v>2</v>
      </c>
      <c r="U1624" t="s">
        <v>166</v>
      </c>
      <c r="V1624" s="1">
        <v>0.56689999999999996</v>
      </c>
      <c r="W1624">
        <v>88</v>
      </c>
      <c r="X1624">
        <v>449</v>
      </c>
      <c r="Y1624">
        <v>792</v>
      </c>
      <c r="Z1624" s="1">
        <v>0.50280000000000002</v>
      </c>
      <c r="AA1624">
        <v>450</v>
      </c>
      <c r="AB1624">
        <v>895</v>
      </c>
      <c r="AC1624" t="s">
        <v>167</v>
      </c>
      <c r="AD1624">
        <v>5</v>
      </c>
      <c r="AE1624">
        <v>4</v>
      </c>
      <c r="AF1624" t="s">
        <v>166</v>
      </c>
      <c r="AG1624">
        <v>5</v>
      </c>
      <c r="AH1624">
        <v>10</v>
      </c>
      <c r="AI1624" t="s">
        <v>166</v>
      </c>
      <c r="AJ1624" s="1">
        <v>0.98660000000000003</v>
      </c>
      <c r="AK1624">
        <v>135</v>
      </c>
      <c r="AL1624">
        <v>1175</v>
      </c>
      <c r="AM1624">
        <v>1191</v>
      </c>
      <c r="AN1624" s="1">
        <v>0.97889999999999999</v>
      </c>
      <c r="AO1624">
        <v>1297</v>
      </c>
      <c r="AP1624">
        <v>1325</v>
      </c>
      <c r="AQ1624" t="s">
        <v>168</v>
      </c>
      <c r="AR1624">
        <v>7</v>
      </c>
      <c r="AS1624">
        <v>7</v>
      </c>
      <c r="AT1624" t="s">
        <v>166</v>
      </c>
      <c r="AU1624" s="1">
        <v>6.0000000000000001E-3</v>
      </c>
      <c r="AV1624">
        <v>148</v>
      </c>
      <c r="AW1624">
        <v>8</v>
      </c>
      <c r="AX1624">
        <v>1327</v>
      </c>
      <c r="AY1624" s="1">
        <v>2.7000000000000001E-3</v>
      </c>
      <c r="AZ1624">
        <v>4</v>
      </c>
      <c r="BA1624">
        <v>1481</v>
      </c>
      <c r="BB1624" t="s">
        <v>168</v>
      </c>
      <c r="BC1624">
        <v>7</v>
      </c>
      <c r="BD1624">
        <v>10</v>
      </c>
      <c r="BE1624" t="s">
        <v>166</v>
      </c>
      <c r="BF1624">
        <v>10</v>
      </c>
      <c r="BG1624">
        <v>10</v>
      </c>
      <c r="BH1624" t="s">
        <v>166</v>
      </c>
      <c r="BI1624">
        <v>0</v>
      </c>
      <c r="BJ1624">
        <v>172</v>
      </c>
      <c r="BK1624">
        <v>0</v>
      </c>
      <c r="BL1624">
        <v>8.327</v>
      </c>
      <c r="BM1624">
        <v>0</v>
      </c>
      <c r="BN1624">
        <v>0</v>
      </c>
      <c r="BO1624">
        <v>9.2840000000000007</v>
      </c>
      <c r="BP1624" t="s">
        <v>168</v>
      </c>
      <c r="BQ1624">
        <v>6</v>
      </c>
      <c r="BR1624">
        <v>10</v>
      </c>
      <c r="BS1624" t="s">
        <v>166</v>
      </c>
      <c r="BT1624">
        <v>12</v>
      </c>
      <c r="BU1624">
        <v>10</v>
      </c>
      <c r="BV1624" t="s">
        <v>166</v>
      </c>
      <c r="BW1624">
        <v>7</v>
      </c>
      <c r="BX1624">
        <v>1</v>
      </c>
      <c r="BY1624" t="s">
        <v>166</v>
      </c>
      <c r="BZ1624" t="s">
        <v>165</v>
      </c>
      <c r="CA1624">
        <v>47</v>
      </c>
      <c r="CB1624" t="s">
        <v>165</v>
      </c>
      <c r="CC1624" t="s">
        <v>165</v>
      </c>
      <c r="CD1624" t="s">
        <v>165</v>
      </c>
      <c r="CE1624">
        <v>61</v>
      </c>
      <c r="CF1624" t="s">
        <v>165</v>
      </c>
      <c r="CG1624" t="s">
        <v>165</v>
      </c>
      <c r="CH1624" t="s">
        <v>168</v>
      </c>
      <c r="CI1624">
        <v>5</v>
      </c>
      <c r="CJ1624" s="1">
        <v>0.55459999999999998</v>
      </c>
      <c r="CK1624" s="1">
        <v>0.64559999999999995</v>
      </c>
      <c r="CL1624" t="s">
        <v>168</v>
      </c>
      <c r="CM1624" s="1">
        <v>0.46960000000000002</v>
      </c>
      <c r="CN1624" s="1">
        <v>0.56399999999999995</v>
      </c>
      <c r="CO1624" t="s">
        <v>168</v>
      </c>
      <c r="CP1624" s="1">
        <v>0.65600000000000003</v>
      </c>
      <c r="CQ1624" s="1">
        <v>0.75029999999999997</v>
      </c>
      <c r="CR1624" t="s">
        <v>168</v>
      </c>
      <c r="CS1624" s="1">
        <v>0.52180000000000004</v>
      </c>
      <c r="CT1624" s="1">
        <v>0.54900000000000004</v>
      </c>
      <c r="CU1624" t="s">
        <v>168</v>
      </c>
      <c r="CV1624" s="1">
        <v>0.3916</v>
      </c>
      <c r="CW1624" s="1">
        <v>0.4798</v>
      </c>
      <c r="CX1624" t="s">
        <v>168</v>
      </c>
      <c r="CY1624" s="1">
        <v>0.56410000000000005</v>
      </c>
      <c r="CZ1624" s="1">
        <v>0.54910000000000003</v>
      </c>
      <c r="DA1624" t="s">
        <v>168</v>
      </c>
      <c r="DB1624">
        <v>9</v>
      </c>
      <c r="DC1624" t="s">
        <v>166</v>
      </c>
      <c r="DD1624">
        <v>9</v>
      </c>
      <c r="DE1624">
        <v>10</v>
      </c>
      <c r="DF1624" t="s">
        <v>166</v>
      </c>
      <c r="DG1624">
        <v>10</v>
      </c>
      <c r="DH1624">
        <v>1</v>
      </c>
      <c r="DI1624" t="s">
        <v>166</v>
      </c>
      <c r="DJ1624">
        <v>1.22</v>
      </c>
      <c r="DK1624">
        <v>137</v>
      </c>
      <c r="DL1624">
        <v>39</v>
      </c>
      <c r="DM1624">
        <v>31.977</v>
      </c>
      <c r="DN1624">
        <v>0.78300000000000003</v>
      </c>
      <c r="DO1624">
        <v>28</v>
      </c>
      <c r="DP1624">
        <v>35.764000000000003</v>
      </c>
      <c r="DQ1624" t="s">
        <v>168</v>
      </c>
      <c r="DR1624">
        <v>5</v>
      </c>
      <c r="DS1624">
        <v>3</v>
      </c>
      <c r="DT1624" t="s">
        <v>166</v>
      </c>
      <c r="DU1624">
        <v>1.171</v>
      </c>
      <c r="DV1624">
        <v>59.112936339999997</v>
      </c>
      <c r="DW1624">
        <v>24</v>
      </c>
      <c r="DX1624">
        <v>20.504000000000001</v>
      </c>
      <c r="DY1624">
        <v>1.2070000000000001</v>
      </c>
      <c r="DZ1624">
        <v>27</v>
      </c>
      <c r="EA1624">
        <v>22.370999999999999</v>
      </c>
      <c r="EB1624" t="s">
        <v>168</v>
      </c>
      <c r="EC1624">
        <v>5</v>
      </c>
      <c r="ED1624">
        <v>2</v>
      </c>
      <c r="EE1624" t="s">
        <v>166</v>
      </c>
      <c r="EF1624">
        <v>1.129</v>
      </c>
      <c r="EG1624">
        <v>78.431211500000003</v>
      </c>
      <c r="EH1624">
        <v>157</v>
      </c>
      <c r="EI1624">
        <v>139.02199999999999</v>
      </c>
      <c r="EJ1624">
        <v>0.95799999999999996</v>
      </c>
      <c r="EK1624">
        <v>158</v>
      </c>
      <c r="EL1624">
        <v>164.90600000000001</v>
      </c>
      <c r="EM1624" t="s">
        <v>168</v>
      </c>
      <c r="EN1624">
        <v>5</v>
      </c>
      <c r="EO1624">
        <v>10</v>
      </c>
      <c r="EP1624" t="s">
        <v>166</v>
      </c>
      <c r="EQ1624">
        <v>10</v>
      </c>
      <c r="ER1624">
        <v>10</v>
      </c>
      <c r="ES1624" t="s">
        <v>166</v>
      </c>
      <c r="ET1624">
        <v>10</v>
      </c>
      <c r="EU1624">
        <v>6</v>
      </c>
      <c r="EV1624" t="s">
        <v>166</v>
      </c>
      <c r="EW1624">
        <v>4</v>
      </c>
      <c r="EX1624">
        <v>51</v>
      </c>
      <c r="EY1624" s="1">
        <v>5.0000000000000001E-3</v>
      </c>
      <c r="EZ1624" s="2">
        <v>28491</v>
      </c>
      <c r="FA1624" t="s">
        <v>176</v>
      </c>
      <c r="FB1624" t="s">
        <v>5426</v>
      </c>
    </row>
    <row r="1625" spans="1:158" x14ac:dyDescent="0.25">
      <c r="A1625" t="s">
        <v>5427</v>
      </c>
      <c r="B1625">
        <v>142518</v>
      </c>
      <c r="C1625" t="s">
        <v>166</v>
      </c>
      <c r="D1625" t="s">
        <v>5428</v>
      </c>
      <c r="E1625" t="s">
        <v>5375</v>
      </c>
      <c r="F1625" t="s">
        <v>5376</v>
      </c>
      <c r="G1625">
        <v>60652</v>
      </c>
      <c r="H1625">
        <v>10</v>
      </c>
      <c r="I1625">
        <v>0</v>
      </c>
      <c r="J1625" t="s">
        <v>166</v>
      </c>
      <c r="K1625" s="1">
        <v>0.18279999999999999</v>
      </c>
      <c r="L1625">
        <v>84</v>
      </c>
      <c r="M1625">
        <v>138</v>
      </c>
      <c r="N1625">
        <v>755</v>
      </c>
      <c r="O1625" s="1">
        <v>0.16819999999999999</v>
      </c>
      <c r="P1625">
        <v>144</v>
      </c>
      <c r="Q1625">
        <v>856</v>
      </c>
      <c r="R1625" t="s">
        <v>168</v>
      </c>
      <c r="S1625">
        <v>5</v>
      </c>
      <c r="T1625">
        <v>0</v>
      </c>
      <c r="U1625" t="s">
        <v>166</v>
      </c>
      <c r="V1625" s="1">
        <v>0.50190000000000001</v>
      </c>
      <c r="W1625">
        <v>75</v>
      </c>
      <c r="X1625">
        <v>398</v>
      </c>
      <c r="Y1625">
        <v>793</v>
      </c>
      <c r="Z1625" s="1">
        <v>0.5534</v>
      </c>
      <c r="AA1625">
        <v>503</v>
      </c>
      <c r="AB1625">
        <v>909</v>
      </c>
      <c r="AC1625" t="s">
        <v>168</v>
      </c>
      <c r="AD1625">
        <v>5</v>
      </c>
      <c r="AE1625">
        <v>0</v>
      </c>
      <c r="AF1625" t="s">
        <v>166</v>
      </c>
      <c r="AG1625">
        <v>5</v>
      </c>
      <c r="AH1625">
        <v>7</v>
      </c>
      <c r="AI1625" t="s">
        <v>166</v>
      </c>
      <c r="AJ1625" s="1">
        <v>0.96099999999999997</v>
      </c>
      <c r="AK1625">
        <v>151</v>
      </c>
      <c r="AL1625">
        <v>1381</v>
      </c>
      <c r="AM1625">
        <v>1437</v>
      </c>
      <c r="AN1625" s="1">
        <v>0.95840000000000003</v>
      </c>
      <c r="AO1625">
        <v>1381</v>
      </c>
      <c r="AP1625">
        <v>1441</v>
      </c>
      <c r="AQ1625" t="s">
        <v>168</v>
      </c>
      <c r="AR1625">
        <v>7</v>
      </c>
      <c r="AS1625">
        <v>8</v>
      </c>
      <c r="AT1625" t="s">
        <v>166</v>
      </c>
      <c r="AU1625" s="1">
        <v>4.7999999999999996E-3</v>
      </c>
      <c r="AV1625">
        <v>152</v>
      </c>
      <c r="AW1625">
        <v>7</v>
      </c>
      <c r="AX1625">
        <v>1454</v>
      </c>
      <c r="AY1625" s="1">
        <v>1.0699999999999999E-2</v>
      </c>
      <c r="AZ1625">
        <v>16</v>
      </c>
      <c r="BA1625">
        <v>1494</v>
      </c>
      <c r="BB1625" t="s">
        <v>168</v>
      </c>
      <c r="BC1625">
        <v>7</v>
      </c>
      <c r="BD1625">
        <v>10</v>
      </c>
      <c r="BE1625" t="s">
        <v>166</v>
      </c>
      <c r="BF1625">
        <v>10</v>
      </c>
      <c r="BG1625">
        <v>6</v>
      </c>
      <c r="BH1625" t="s">
        <v>166</v>
      </c>
      <c r="BI1625">
        <v>0.68</v>
      </c>
      <c r="BJ1625">
        <v>166</v>
      </c>
      <c r="BK1625">
        <v>8</v>
      </c>
      <c r="BL1625">
        <v>11.766999999999999</v>
      </c>
      <c r="BM1625">
        <v>0.81200000000000006</v>
      </c>
      <c r="BN1625">
        <v>9</v>
      </c>
      <c r="BO1625">
        <v>11.085000000000001</v>
      </c>
      <c r="BP1625" t="s">
        <v>168</v>
      </c>
      <c r="BQ1625">
        <v>6</v>
      </c>
      <c r="BR1625">
        <v>10</v>
      </c>
      <c r="BS1625" t="s">
        <v>166</v>
      </c>
      <c r="BT1625">
        <v>12</v>
      </c>
      <c r="BU1625">
        <v>8</v>
      </c>
      <c r="BV1625" t="s">
        <v>166</v>
      </c>
      <c r="BW1625">
        <v>7</v>
      </c>
      <c r="BX1625">
        <v>4</v>
      </c>
      <c r="BY1625" t="s">
        <v>166</v>
      </c>
      <c r="BZ1625" t="s">
        <v>165</v>
      </c>
      <c r="CA1625">
        <v>60</v>
      </c>
      <c r="CB1625" t="s">
        <v>165</v>
      </c>
      <c r="CC1625" t="s">
        <v>165</v>
      </c>
      <c r="CD1625" t="s">
        <v>165</v>
      </c>
      <c r="CE1625">
        <v>85</v>
      </c>
      <c r="CF1625" t="s">
        <v>165</v>
      </c>
      <c r="CG1625" t="s">
        <v>165</v>
      </c>
      <c r="CH1625" t="s">
        <v>168</v>
      </c>
      <c r="CI1625">
        <v>5</v>
      </c>
      <c r="CJ1625" s="1">
        <v>0.6603</v>
      </c>
      <c r="CK1625" s="1">
        <v>0.69420000000000004</v>
      </c>
      <c r="CL1625" t="s">
        <v>168</v>
      </c>
      <c r="CM1625" s="1">
        <v>0.61509999999999998</v>
      </c>
      <c r="CN1625" s="1">
        <v>0.59360000000000002</v>
      </c>
      <c r="CO1625" t="s">
        <v>168</v>
      </c>
      <c r="CP1625" s="1">
        <v>0.79220000000000002</v>
      </c>
      <c r="CQ1625" s="1">
        <v>0.77800000000000002</v>
      </c>
      <c r="CR1625" t="s">
        <v>168</v>
      </c>
      <c r="CS1625" s="1">
        <v>0.53900000000000003</v>
      </c>
      <c r="CT1625" s="1">
        <v>0.50480000000000003</v>
      </c>
      <c r="CU1625" t="s">
        <v>168</v>
      </c>
      <c r="CV1625" s="1">
        <v>0.60870000000000002</v>
      </c>
      <c r="CW1625" s="1">
        <v>0.59799999999999998</v>
      </c>
      <c r="CX1625" t="s">
        <v>168</v>
      </c>
      <c r="CY1625" s="1">
        <v>0.62360000000000004</v>
      </c>
      <c r="CZ1625" s="1">
        <v>0.58879999999999999</v>
      </c>
      <c r="DA1625" t="s">
        <v>168</v>
      </c>
      <c r="DB1625">
        <v>10</v>
      </c>
      <c r="DC1625" t="s">
        <v>166</v>
      </c>
      <c r="DD1625">
        <v>9</v>
      </c>
      <c r="DE1625">
        <v>10</v>
      </c>
      <c r="DF1625" t="s">
        <v>166</v>
      </c>
      <c r="DG1625">
        <v>10</v>
      </c>
      <c r="DH1625">
        <v>7</v>
      </c>
      <c r="DI1625" t="s">
        <v>166</v>
      </c>
      <c r="DJ1625">
        <v>0.79700000000000004</v>
      </c>
      <c r="DK1625">
        <v>148</v>
      </c>
      <c r="DL1625">
        <v>30</v>
      </c>
      <c r="DM1625">
        <v>37.658000000000001</v>
      </c>
      <c r="DN1625">
        <v>1.0129999999999999</v>
      </c>
      <c r="DO1625">
        <v>42</v>
      </c>
      <c r="DP1625">
        <v>41.448999999999998</v>
      </c>
      <c r="DQ1625" t="s">
        <v>168</v>
      </c>
      <c r="DR1625">
        <v>5</v>
      </c>
      <c r="DS1625">
        <v>7</v>
      </c>
      <c r="DT1625" t="s">
        <v>166</v>
      </c>
      <c r="DU1625">
        <v>0.73099999999999998</v>
      </c>
      <c r="DV1625">
        <v>55.414099929999999</v>
      </c>
      <c r="DW1625">
        <v>15</v>
      </c>
      <c r="DX1625">
        <v>20.513000000000002</v>
      </c>
      <c r="DY1625">
        <v>0.75</v>
      </c>
      <c r="DZ1625">
        <v>17</v>
      </c>
      <c r="EA1625">
        <v>22.681000000000001</v>
      </c>
      <c r="EB1625" t="s">
        <v>168</v>
      </c>
      <c r="EC1625">
        <v>5</v>
      </c>
      <c r="ED1625">
        <v>4</v>
      </c>
      <c r="EE1625" t="s">
        <v>166</v>
      </c>
      <c r="EF1625">
        <v>1.0429999999999999</v>
      </c>
      <c r="EG1625">
        <v>79.159479809999993</v>
      </c>
      <c r="EH1625">
        <v>148</v>
      </c>
      <c r="EI1625">
        <v>141.922</v>
      </c>
      <c r="EJ1625">
        <v>1.159</v>
      </c>
      <c r="EK1625">
        <v>196</v>
      </c>
      <c r="EL1625">
        <v>169.114</v>
      </c>
      <c r="EM1625" t="s">
        <v>168</v>
      </c>
      <c r="EN1625">
        <v>5</v>
      </c>
      <c r="EO1625">
        <v>10</v>
      </c>
      <c r="EP1625" t="s">
        <v>166</v>
      </c>
      <c r="EQ1625">
        <v>10</v>
      </c>
      <c r="ER1625">
        <v>10</v>
      </c>
      <c r="ES1625" t="s">
        <v>166</v>
      </c>
      <c r="ET1625">
        <v>10</v>
      </c>
      <c r="EU1625">
        <v>1</v>
      </c>
      <c r="EV1625" t="s">
        <v>166</v>
      </c>
      <c r="EW1625">
        <v>4</v>
      </c>
      <c r="EX1625">
        <v>56</v>
      </c>
      <c r="EY1625" s="1">
        <v>5.0000000000000001E-3</v>
      </c>
      <c r="EZ1625" s="2">
        <v>28496</v>
      </c>
      <c r="FA1625" t="s">
        <v>1357</v>
      </c>
      <c r="FB1625" t="s">
        <v>2516</v>
      </c>
    </row>
    <row r="1626" spans="1:158" x14ac:dyDescent="0.25">
      <c r="A1626" t="s">
        <v>5429</v>
      </c>
      <c r="B1626">
        <v>142519</v>
      </c>
      <c r="C1626" t="s">
        <v>166</v>
      </c>
      <c r="D1626" t="s">
        <v>5430</v>
      </c>
      <c r="E1626" t="s">
        <v>5375</v>
      </c>
      <c r="F1626" t="s">
        <v>5376</v>
      </c>
      <c r="G1626">
        <v>60617</v>
      </c>
      <c r="H1626">
        <v>10</v>
      </c>
      <c r="I1626">
        <v>6</v>
      </c>
      <c r="J1626" t="s">
        <v>166</v>
      </c>
      <c r="K1626" s="1">
        <v>9.2200000000000004E-2</v>
      </c>
      <c r="L1626">
        <v>145</v>
      </c>
      <c r="M1626">
        <v>117</v>
      </c>
      <c r="N1626">
        <v>1269</v>
      </c>
      <c r="O1626" s="1">
        <v>0.12529999999999999</v>
      </c>
      <c r="P1626">
        <v>170</v>
      </c>
      <c r="Q1626">
        <v>1357</v>
      </c>
      <c r="R1626" t="s">
        <v>168</v>
      </c>
      <c r="S1626">
        <v>5</v>
      </c>
      <c r="T1626">
        <v>2</v>
      </c>
      <c r="U1626" t="s">
        <v>166</v>
      </c>
      <c r="V1626" s="1">
        <v>0.59540000000000004</v>
      </c>
      <c r="W1626">
        <v>133</v>
      </c>
      <c r="X1626">
        <v>808</v>
      </c>
      <c r="Y1626">
        <v>1357</v>
      </c>
      <c r="Z1626" s="1">
        <v>0.62719999999999998</v>
      </c>
      <c r="AA1626">
        <v>910</v>
      </c>
      <c r="AB1626">
        <v>1451</v>
      </c>
      <c r="AC1626" t="s">
        <v>168</v>
      </c>
      <c r="AD1626">
        <v>5</v>
      </c>
      <c r="AE1626">
        <v>4</v>
      </c>
      <c r="AF1626" t="s">
        <v>166</v>
      </c>
      <c r="AG1626">
        <v>5</v>
      </c>
      <c r="AH1626">
        <v>10</v>
      </c>
      <c r="AI1626" t="s">
        <v>166</v>
      </c>
      <c r="AJ1626" s="1">
        <v>0.98880000000000001</v>
      </c>
      <c r="AK1626">
        <v>207</v>
      </c>
      <c r="AL1626">
        <v>1934</v>
      </c>
      <c r="AM1626">
        <v>1956</v>
      </c>
      <c r="AN1626" s="1">
        <v>0.9879</v>
      </c>
      <c r="AO1626">
        <v>1876</v>
      </c>
      <c r="AP1626">
        <v>1899</v>
      </c>
      <c r="AQ1626" t="s">
        <v>168</v>
      </c>
      <c r="AR1626">
        <v>7</v>
      </c>
      <c r="AS1626">
        <v>9</v>
      </c>
      <c r="AT1626" t="s">
        <v>166</v>
      </c>
      <c r="AU1626" s="1">
        <v>2.3999999999999998E-3</v>
      </c>
      <c r="AV1626">
        <v>227</v>
      </c>
      <c r="AW1626">
        <v>5</v>
      </c>
      <c r="AX1626">
        <v>2109</v>
      </c>
      <c r="AY1626" s="1">
        <v>6.7999999999999996E-3</v>
      </c>
      <c r="AZ1626">
        <v>15</v>
      </c>
      <c r="BA1626">
        <v>2222</v>
      </c>
      <c r="BB1626" t="s">
        <v>168</v>
      </c>
      <c r="BC1626">
        <v>7</v>
      </c>
      <c r="BD1626">
        <v>10</v>
      </c>
      <c r="BE1626" t="s">
        <v>166</v>
      </c>
      <c r="BF1626">
        <v>10</v>
      </c>
      <c r="BG1626">
        <v>6</v>
      </c>
      <c r="BH1626" t="s">
        <v>166</v>
      </c>
      <c r="BI1626">
        <v>0.60499999999999998</v>
      </c>
      <c r="BJ1626">
        <v>255</v>
      </c>
      <c r="BK1626">
        <v>9</v>
      </c>
      <c r="BL1626">
        <v>14.875</v>
      </c>
      <c r="BM1626">
        <v>0.752</v>
      </c>
      <c r="BN1626">
        <v>11</v>
      </c>
      <c r="BO1626">
        <v>14.637</v>
      </c>
      <c r="BP1626" t="s">
        <v>168</v>
      </c>
      <c r="BQ1626">
        <v>6</v>
      </c>
      <c r="BR1626">
        <v>10</v>
      </c>
      <c r="BS1626" t="s">
        <v>166</v>
      </c>
      <c r="BT1626">
        <v>12</v>
      </c>
      <c r="BU1626">
        <v>8</v>
      </c>
      <c r="BV1626" t="s">
        <v>166</v>
      </c>
      <c r="BW1626">
        <v>7</v>
      </c>
      <c r="BX1626">
        <v>6</v>
      </c>
      <c r="BY1626" t="s">
        <v>166</v>
      </c>
      <c r="BZ1626" t="s">
        <v>165</v>
      </c>
      <c r="CA1626">
        <v>81</v>
      </c>
      <c r="CB1626" t="s">
        <v>165</v>
      </c>
      <c r="CC1626" t="s">
        <v>165</v>
      </c>
      <c r="CD1626" t="s">
        <v>165</v>
      </c>
      <c r="CE1626">
        <v>99</v>
      </c>
      <c r="CF1626" t="s">
        <v>165</v>
      </c>
      <c r="CG1626" t="s">
        <v>165</v>
      </c>
      <c r="CH1626" t="s">
        <v>168</v>
      </c>
      <c r="CI1626">
        <v>5</v>
      </c>
      <c r="CJ1626" s="1">
        <v>0.75019999999999998</v>
      </c>
      <c r="CK1626" s="1">
        <v>0.65980000000000005</v>
      </c>
      <c r="CL1626" t="s">
        <v>168</v>
      </c>
      <c r="CM1626" s="1">
        <v>0.59370000000000001</v>
      </c>
      <c r="CN1626" s="1">
        <v>0.56489999999999996</v>
      </c>
      <c r="CO1626" t="s">
        <v>168</v>
      </c>
      <c r="CP1626" s="1">
        <v>0.80630000000000002</v>
      </c>
      <c r="CQ1626" s="1">
        <v>0.70489999999999997</v>
      </c>
      <c r="CR1626" t="s">
        <v>167</v>
      </c>
      <c r="CS1626" s="1">
        <v>0.65920000000000001</v>
      </c>
      <c r="CT1626" s="1">
        <v>0.51729999999999998</v>
      </c>
      <c r="CU1626" t="s">
        <v>168</v>
      </c>
      <c r="CV1626" s="1">
        <v>0.55610000000000004</v>
      </c>
      <c r="CW1626" s="1">
        <v>0.49009999999999998</v>
      </c>
      <c r="CX1626" t="s">
        <v>168</v>
      </c>
      <c r="CY1626" s="1">
        <v>0.67500000000000004</v>
      </c>
      <c r="CZ1626" s="1">
        <v>0.43540000000000001</v>
      </c>
      <c r="DA1626" t="s">
        <v>167</v>
      </c>
      <c r="DB1626">
        <v>10</v>
      </c>
      <c r="DC1626" t="s">
        <v>166</v>
      </c>
      <c r="DD1626">
        <v>9</v>
      </c>
      <c r="DE1626">
        <v>10</v>
      </c>
      <c r="DF1626" t="s">
        <v>166</v>
      </c>
      <c r="DG1626">
        <v>10</v>
      </c>
      <c r="DH1626">
        <v>5</v>
      </c>
      <c r="DI1626" t="s">
        <v>166</v>
      </c>
      <c r="DJ1626">
        <v>0.91700000000000004</v>
      </c>
      <c r="DK1626">
        <v>170</v>
      </c>
      <c r="DL1626">
        <v>36</v>
      </c>
      <c r="DM1626">
        <v>39.253999999999998</v>
      </c>
      <c r="DN1626">
        <v>0.93799999999999994</v>
      </c>
      <c r="DO1626">
        <v>36</v>
      </c>
      <c r="DP1626">
        <v>38.375999999999998</v>
      </c>
      <c r="DQ1626" t="s">
        <v>168</v>
      </c>
      <c r="DR1626">
        <v>5</v>
      </c>
      <c r="DS1626">
        <v>7</v>
      </c>
      <c r="DT1626" t="s">
        <v>166</v>
      </c>
      <c r="DU1626">
        <v>0.67600000000000005</v>
      </c>
      <c r="DV1626">
        <v>91.241615330000002</v>
      </c>
      <c r="DW1626">
        <v>21</v>
      </c>
      <c r="DX1626">
        <v>31.071999999999999</v>
      </c>
      <c r="DY1626">
        <v>0.41899999999999998</v>
      </c>
      <c r="DZ1626">
        <v>15</v>
      </c>
      <c r="EA1626">
        <v>35.768999999999998</v>
      </c>
      <c r="EB1626" t="s">
        <v>168</v>
      </c>
      <c r="EC1626">
        <v>5</v>
      </c>
      <c r="ED1626">
        <v>5</v>
      </c>
      <c r="EE1626" t="s">
        <v>166</v>
      </c>
      <c r="EF1626">
        <v>0.92800000000000005</v>
      </c>
      <c r="EG1626">
        <v>121.5879535</v>
      </c>
      <c r="EH1626">
        <v>190</v>
      </c>
      <c r="EI1626">
        <v>204.66300000000001</v>
      </c>
      <c r="EJ1626">
        <v>0.91900000000000004</v>
      </c>
      <c r="EK1626">
        <v>191</v>
      </c>
      <c r="EL1626">
        <v>207.84200000000001</v>
      </c>
      <c r="EM1626" t="s">
        <v>168</v>
      </c>
      <c r="EN1626">
        <v>5</v>
      </c>
      <c r="EO1626">
        <v>10</v>
      </c>
      <c r="EP1626" t="s">
        <v>166</v>
      </c>
      <c r="EQ1626">
        <v>10</v>
      </c>
      <c r="ER1626">
        <v>10</v>
      </c>
      <c r="ES1626" t="s">
        <v>166</v>
      </c>
      <c r="ET1626">
        <v>10</v>
      </c>
      <c r="EU1626">
        <v>1</v>
      </c>
      <c r="EV1626" t="s">
        <v>166</v>
      </c>
      <c r="EW1626">
        <v>4</v>
      </c>
      <c r="EX1626">
        <v>68</v>
      </c>
      <c r="EY1626" t="s">
        <v>189</v>
      </c>
      <c r="EZ1626" s="2">
        <v>28620</v>
      </c>
      <c r="FA1626" t="s">
        <v>176</v>
      </c>
      <c r="FB1626" s="2">
        <v>42594</v>
      </c>
    </row>
    <row r="1627" spans="1:158" x14ac:dyDescent="0.25">
      <c r="A1627" t="s">
        <v>5431</v>
      </c>
      <c r="B1627">
        <v>142520</v>
      </c>
      <c r="C1627" t="s">
        <v>166</v>
      </c>
      <c r="D1627" t="s">
        <v>5432</v>
      </c>
      <c r="E1627" t="s">
        <v>5433</v>
      </c>
      <c r="F1627" t="s">
        <v>5376</v>
      </c>
      <c r="G1627">
        <v>60154</v>
      </c>
      <c r="H1627">
        <v>10</v>
      </c>
      <c r="I1627">
        <v>6</v>
      </c>
      <c r="J1627" t="s">
        <v>166</v>
      </c>
      <c r="K1627" s="1">
        <v>7.9699999999999993E-2</v>
      </c>
      <c r="L1627">
        <v>66</v>
      </c>
      <c r="M1627">
        <v>44</v>
      </c>
      <c r="N1627">
        <v>552</v>
      </c>
      <c r="O1627" s="1">
        <v>9.0700000000000003E-2</v>
      </c>
      <c r="P1627">
        <v>49</v>
      </c>
      <c r="Q1627">
        <v>540</v>
      </c>
      <c r="R1627" t="s">
        <v>168</v>
      </c>
      <c r="S1627">
        <v>5</v>
      </c>
      <c r="T1627">
        <v>8</v>
      </c>
      <c r="U1627" t="s">
        <v>166</v>
      </c>
      <c r="V1627" s="1">
        <v>0.77</v>
      </c>
      <c r="W1627">
        <v>60</v>
      </c>
      <c r="X1627">
        <v>462</v>
      </c>
      <c r="Y1627">
        <v>600</v>
      </c>
      <c r="Z1627" s="1">
        <v>0.72919999999999996</v>
      </c>
      <c r="AA1627">
        <v>447</v>
      </c>
      <c r="AB1627">
        <v>613</v>
      </c>
      <c r="AC1627" t="s">
        <v>168</v>
      </c>
      <c r="AD1627">
        <v>5</v>
      </c>
      <c r="AE1627">
        <v>7</v>
      </c>
      <c r="AF1627" t="s">
        <v>166</v>
      </c>
      <c r="AG1627">
        <v>5</v>
      </c>
      <c r="AH1627">
        <v>10</v>
      </c>
      <c r="AI1627" t="s">
        <v>166</v>
      </c>
      <c r="AJ1627" s="1">
        <v>0.99760000000000004</v>
      </c>
      <c r="AK1627">
        <v>92</v>
      </c>
      <c r="AL1627">
        <v>836</v>
      </c>
      <c r="AM1627">
        <v>838</v>
      </c>
      <c r="AN1627" s="1">
        <v>0.99770000000000003</v>
      </c>
      <c r="AO1627">
        <v>854</v>
      </c>
      <c r="AP1627">
        <v>856</v>
      </c>
      <c r="AQ1627" t="s">
        <v>168</v>
      </c>
      <c r="AR1627">
        <v>7</v>
      </c>
      <c r="AS1627">
        <v>5</v>
      </c>
      <c r="AT1627" t="s">
        <v>166</v>
      </c>
      <c r="AU1627" s="1">
        <v>1.18E-2</v>
      </c>
      <c r="AV1627">
        <v>93</v>
      </c>
      <c r="AW1627">
        <v>10</v>
      </c>
      <c r="AX1627">
        <v>847</v>
      </c>
      <c r="AY1627" s="1">
        <v>1.1000000000000001E-3</v>
      </c>
      <c r="AZ1627">
        <v>1</v>
      </c>
      <c r="BA1627">
        <v>870</v>
      </c>
      <c r="BB1627" t="s">
        <v>168</v>
      </c>
      <c r="BC1627">
        <v>7</v>
      </c>
      <c r="BD1627">
        <v>10</v>
      </c>
      <c r="BE1627" t="s">
        <v>166</v>
      </c>
      <c r="BF1627">
        <v>10</v>
      </c>
      <c r="BG1627">
        <v>5</v>
      </c>
      <c r="BH1627" t="s">
        <v>166</v>
      </c>
      <c r="BI1627">
        <v>0.83899999999999997</v>
      </c>
      <c r="BJ1627">
        <v>121</v>
      </c>
      <c r="BK1627">
        <v>4</v>
      </c>
      <c r="BL1627">
        <v>4.7649999999999997</v>
      </c>
      <c r="BM1627">
        <v>0.378</v>
      </c>
      <c r="BN1627">
        <v>2</v>
      </c>
      <c r="BO1627">
        <v>5.2960000000000003</v>
      </c>
      <c r="BP1627" t="s">
        <v>168</v>
      </c>
      <c r="BQ1627">
        <v>6</v>
      </c>
      <c r="BR1627">
        <v>10</v>
      </c>
      <c r="BS1627" t="s">
        <v>166</v>
      </c>
      <c r="BT1627">
        <v>12</v>
      </c>
      <c r="BU1627">
        <v>7</v>
      </c>
      <c r="BV1627" t="s">
        <v>166</v>
      </c>
      <c r="BW1627">
        <v>7</v>
      </c>
      <c r="BX1627">
        <v>6</v>
      </c>
      <c r="BY1627" t="s">
        <v>166</v>
      </c>
      <c r="BZ1627" t="s">
        <v>165</v>
      </c>
      <c r="CA1627">
        <v>34</v>
      </c>
      <c r="CB1627" t="s">
        <v>165</v>
      </c>
      <c r="CC1627" t="s">
        <v>165</v>
      </c>
      <c r="CD1627" t="s">
        <v>165</v>
      </c>
      <c r="CE1627">
        <v>50</v>
      </c>
      <c r="CF1627" t="s">
        <v>165</v>
      </c>
      <c r="CG1627" t="s">
        <v>165</v>
      </c>
      <c r="CH1627" t="s">
        <v>168</v>
      </c>
      <c r="CI1627">
        <v>5</v>
      </c>
      <c r="CJ1627" s="1">
        <v>0.65069999999999995</v>
      </c>
      <c r="CK1627" s="1">
        <v>0.61429999999999996</v>
      </c>
      <c r="CL1627" t="s">
        <v>168</v>
      </c>
      <c r="CM1627" s="1">
        <v>0.62309999999999999</v>
      </c>
      <c r="CN1627" s="1">
        <v>0.67</v>
      </c>
      <c r="CO1627" t="s">
        <v>168</v>
      </c>
      <c r="CP1627" s="1">
        <v>0.76870000000000005</v>
      </c>
      <c r="CQ1627" s="1">
        <v>0.81759999999999999</v>
      </c>
      <c r="CR1627" t="s">
        <v>168</v>
      </c>
      <c r="CS1627" s="1">
        <v>0.76659999999999995</v>
      </c>
      <c r="CT1627" s="1">
        <v>0.61499999999999999</v>
      </c>
      <c r="CU1627" t="s">
        <v>168</v>
      </c>
      <c r="CV1627" s="1">
        <v>0.63009999999999999</v>
      </c>
      <c r="CW1627" s="1">
        <v>0.61280000000000001</v>
      </c>
      <c r="CX1627" t="s">
        <v>168</v>
      </c>
      <c r="CY1627" s="1">
        <v>0.71360000000000001</v>
      </c>
      <c r="CZ1627" s="1">
        <v>0.70789999999999997</v>
      </c>
      <c r="DA1627" t="s">
        <v>168</v>
      </c>
      <c r="DB1627">
        <v>10</v>
      </c>
      <c r="DC1627" t="s">
        <v>166</v>
      </c>
      <c r="DD1627">
        <v>9</v>
      </c>
      <c r="DE1627">
        <v>10</v>
      </c>
      <c r="DF1627" t="s">
        <v>166</v>
      </c>
      <c r="DG1627">
        <v>10</v>
      </c>
      <c r="DH1627">
        <v>1</v>
      </c>
      <c r="DI1627" t="s">
        <v>166</v>
      </c>
      <c r="DJ1627">
        <v>1.222</v>
      </c>
      <c r="DK1627">
        <v>60</v>
      </c>
      <c r="DL1627">
        <v>21</v>
      </c>
      <c r="DM1627">
        <v>17.18</v>
      </c>
      <c r="DN1627">
        <v>0.90700000000000003</v>
      </c>
      <c r="DO1627">
        <v>18</v>
      </c>
      <c r="DP1627">
        <v>19.843</v>
      </c>
      <c r="DQ1627" t="s">
        <v>168</v>
      </c>
      <c r="DR1627">
        <v>5</v>
      </c>
      <c r="DS1627">
        <v>9</v>
      </c>
      <c r="DT1627" t="s">
        <v>166</v>
      </c>
      <c r="DU1627">
        <v>0.49199999999999999</v>
      </c>
      <c r="DV1627">
        <v>37.89459274</v>
      </c>
      <c r="DW1627">
        <v>7</v>
      </c>
      <c r="DX1627">
        <v>14.24</v>
      </c>
      <c r="DY1627">
        <v>1.143</v>
      </c>
      <c r="DZ1627">
        <v>17</v>
      </c>
      <c r="EA1627">
        <v>14.878</v>
      </c>
      <c r="EB1627" t="s">
        <v>168</v>
      </c>
      <c r="EC1627">
        <v>5</v>
      </c>
      <c r="ED1627">
        <v>10</v>
      </c>
      <c r="EE1627" t="s">
        <v>166</v>
      </c>
      <c r="EF1627">
        <v>0.63100000000000001</v>
      </c>
      <c r="EG1627">
        <v>50.269678300000002</v>
      </c>
      <c r="EH1627">
        <v>63</v>
      </c>
      <c r="EI1627">
        <v>99.888000000000005</v>
      </c>
      <c r="EJ1627">
        <v>0.89900000000000002</v>
      </c>
      <c r="EK1627">
        <v>81</v>
      </c>
      <c r="EL1627">
        <v>90.126999999999995</v>
      </c>
      <c r="EM1627" t="s">
        <v>168</v>
      </c>
      <c r="EN1627">
        <v>5</v>
      </c>
      <c r="EO1627">
        <v>10</v>
      </c>
      <c r="EP1627" t="s">
        <v>166</v>
      </c>
      <c r="EQ1627">
        <v>10</v>
      </c>
      <c r="ER1627">
        <v>10</v>
      </c>
      <c r="ES1627" t="s">
        <v>166</v>
      </c>
      <c r="ET1627">
        <v>10</v>
      </c>
      <c r="EU1627">
        <v>0</v>
      </c>
      <c r="EV1627" t="s">
        <v>166</v>
      </c>
      <c r="EW1627">
        <v>4</v>
      </c>
      <c r="EX1627">
        <v>71</v>
      </c>
      <c r="EY1627" t="s">
        <v>189</v>
      </c>
      <c r="EZ1627" s="2">
        <v>32272</v>
      </c>
      <c r="FA1627" t="s">
        <v>176</v>
      </c>
      <c r="FB1627" t="s">
        <v>5434</v>
      </c>
    </row>
    <row r="1628" spans="1:158" x14ac:dyDescent="0.25">
      <c r="A1628" t="s">
        <v>5435</v>
      </c>
      <c r="B1628">
        <v>142521</v>
      </c>
      <c r="C1628" t="s">
        <v>166</v>
      </c>
      <c r="D1628" t="s">
        <v>5436</v>
      </c>
      <c r="E1628" t="s">
        <v>5437</v>
      </c>
      <c r="F1628" t="s">
        <v>5376</v>
      </c>
      <c r="G1628">
        <v>60706</v>
      </c>
      <c r="H1628">
        <v>10</v>
      </c>
      <c r="I1628">
        <v>4</v>
      </c>
      <c r="J1628" t="s">
        <v>166</v>
      </c>
      <c r="K1628" s="1">
        <v>0.12470000000000001</v>
      </c>
      <c r="L1628">
        <v>52</v>
      </c>
      <c r="M1628">
        <v>62</v>
      </c>
      <c r="N1628">
        <v>497</v>
      </c>
      <c r="O1628" s="1">
        <v>0.12870000000000001</v>
      </c>
      <c r="P1628">
        <v>66</v>
      </c>
      <c r="Q1628">
        <v>513</v>
      </c>
      <c r="R1628" t="s">
        <v>168</v>
      </c>
      <c r="S1628">
        <v>5</v>
      </c>
      <c r="T1628">
        <v>6</v>
      </c>
      <c r="U1628" t="s">
        <v>166</v>
      </c>
      <c r="V1628" s="1">
        <v>0.71160000000000001</v>
      </c>
      <c r="W1628">
        <v>51</v>
      </c>
      <c r="X1628">
        <v>385</v>
      </c>
      <c r="Y1628">
        <v>541</v>
      </c>
      <c r="Z1628" s="1">
        <v>0.7641</v>
      </c>
      <c r="AA1628">
        <v>434</v>
      </c>
      <c r="AB1628">
        <v>568</v>
      </c>
      <c r="AC1628" t="s">
        <v>168</v>
      </c>
      <c r="AD1628">
        <v>5</v>
      </c>
      <c r="AE1628">
        <v>5</v>
      </c>
      <c r="AF1628" t="s">
        <v>166</v>
      </c>
      <c r="AG1628">
        <v>5</v>
      </c>
      <c r="AH1628">
        <v>9</v>
      </c>
      <c r="AI1628" t="s">
        <v>166</v>
      </c>
      <c r="AJ1628" s="1">
        <v>0.98440000000000005</v>
      </c>
      <c r="AK1628">
        <v>87</v>
      </c>
      <c r="AL1628">
        <v>820</v>
      </c>
      <c r="AM1628">
        <v>833</v>
      </c>
      <c r="AN1628" s="1">
        <v>0.97729999999999995</v>
      </c>
      <c r="AO1628">
        <v>819</v>
      </c>
      <c r="AP1628">
        <v>838</v>
      </c>
      <c r="AQ1628" t="s">
        <v>168</v>
      </c>
      <c r="AR1628">
        <v>7</v>
      </c>
      <c r="AS1628">
        <v>8</v>
      </c>
      <c r="AT1628" t="s">
        <v>166</v>
      </c>
      <c r="AU1628" s="1">
        <v>4.7000000000000002E-3</v>
      </c>
      <c r="AV1628">
        <v>86</v>
      </c>
      <c r="AW1628">
        <v>4</v>
      </c>
      <c r="AX1628">
        <v>843</v>
      </c>
      <c r="AY1628" s="1">
        <v>5.8999999999999999E-3</v>
      </c>
      <c r="AZ1628">
        <v>5</v>
      </c>
      <c r="BA1628">
        <v>845</v>
      </c>
      <c r="BB1628" t="s">
        <v>168</v>
      </c>
      <c r="BC1628">
        <v>7</v>
      </c>
      <c r="BD1628">
        <v>10</v>
      </c>
      <c r="BE1628" t="s">
        <v>166</v>
      </c>
      <c r="BF1628">
        <v>10</v>
      </c>
      <c r="BG1628">
        <v>7</v>
      </c>
      <c r="BH1628" t="s">
        <v>166</v>
      </c>
      <c r="BI1628">
        <v>0.35899999999999999</v>
      </c>
      <c r="BJ1628">
        <v>108</v>
      </c>
      <c r="BK1628">
        <v>2</v>
      </c>
      <c r="BL1628">
        <v>5.5780000000000003</v>
      </c>
      <c r="BM1628">
        <v>0.878</v>
      </c>
      <c r="BN1628">
        <v>5</v>
      </c>
      <c r="BO1628">
        <v>5.694</v>
      </c>
      <c r="BP1628" t="s">
        <v>168</v>
      </c>
      <c r="BQ1628">
        <v>6</v>
      </c>
      <c r="BR1628">
        <v>10</v>
      </c>
      <c r="BS1628" t="s">
        <v>166</v>
      </c>
      <c r="BT1628">
        <v>12</v>
      </c>
      <c r="BU1628">
        <v>8</v>
      </c>
      <c r="BV1628" t="s">
        <v>166</v>
      </c>
      <c r="BW1628">
        <v>7</v>
      </c>
      <c r="BX1628">
        <v>7</v>
      </c>
      <c r="BY1628" t="s">
        <v>166</v>
      </c>
      <c r="BZ1628" t="s">
        <v>165</v>
      </c>
      <c r="CA1628">
        <v>34</v>
      </c>
      <c r="CB1628" t="s">
        <v>165</v>
      </c>
      <c r="CC1628" t="s">
        <v>165</v>
      </c>
      <c r="CD1628" t="s">
        <v>165</v>
      </c>
      <c r="CE1628">
        <v>31</v>
      </c>
      <c r="CF1628" t="s">
        <v>165</v>
      </c>
      <c r="CG1628" t="s">
        <v>165</v>
      </c>
      <c r="CH1628" t="s">
        <v>168</v>
      </c>
      <c r="CI1628">
        <v>5</v>
      </c>
      <c r="CJ1628" s="1">
        <v>0.64749999999999996</v>
      </c>
      <c r="CK1628" t="s">
        <v>163</v>
      </c>
      <c r="CL1628" t="s">
        <v>168</v>
      </c>
      <c r="CM1628" s="1">
        <v>0.72199999999999998</v>
      </c>
      <c r="CN1628" t="s">
        <v>163</v>
      </c>
      <c r="CO1628" t="s">
        <v>168</v>
      </c>
      <c r="CP1628" s="1">
        <v>0.80330000000000001</v>
      </c>
      <c r="CQ1628" t="s">
        <v>163</v>
      </c>
      <c r="CR1628" t="s">
        <v>168</v>
      </c>
      <c r="CS1628" s="1">
        <v>0.59079999999999999</v>
      </c>
      <c r="CT1628" t="s">
        <v>163</v>
      </c>
      <c r="CU1628" t="s">
        <v>168</v>
      </c>
      <c r="CV1628" s="1">
        <v>0.71889999999999998</v>
      </c>
      <c r="CW1628" t="s">
        <v>163</v>
      </c>
      <c r="CX1628" t="s">
        <v>168</v>
      </c>
      <c r="CY1628" s="1">
        <v>0.76459999999999995</v>
      </c>
      <c r="CZ1628" t="s">
        <v>163</v>
      </c>
      <c r="DA1628" t="s">
        <v>168</v>
      </c>
      <c r="DB1628">
        <v>10</v>
      </c>
      <c r="DC1628" t="s">
        <v>166</v>
      </c>
      <c r="DD1628">
        <v>9</v>
      </c>
      <c r="DE1628">
        <v>10</v>
      </c>
      <c r="DF1628" t="s">
        <v>166</v>
      </c>
      <c r="DG1628">
        <v>10</v>
      </c>
      <c r="DH1628">
        <v>4</v>
      </c>
      <c r="DI1628" t="s">
        <v>166</v>
      </c>
      <c r="DJ1628">
        <v>0.98799999999999999</v>
      </c>
      <c r="DK1628">
        <v>97</v>
      </c>
      <c r="DL1628">
        <v>23</v>
      </c>
      <c r="DM1628">
        <v>23.27</v>
      </c>
      <c r="DN1628">
        <v>1</v>
      </c>
      <c r="DO1628">
        <v>23</v>
      </c>
      <c r="DP1628">
        <v>23.01</v>
      </c>
      <c r="DQ1628" t="s">
        <v>168</v>
      </c>
      <c r="DR1628">
        <v>5</v>
      </c>
      <c r="DS1628">
        <v>5</v>
      </c>
      <c r="DT1628" t="s">
        <v>166</v>
      </c>
      <c r="DU1628">
        <v>0.96599999999999997</v>
      </c>
      <c r="DV1628">
        <v>30.73785079</v>
      </c>
      <c r="DW1628">
        <v>11</v>
      </c>
      <c r="DX1628">
        <v>11.39</v>
      </c>
      <c r="DY1628">
        <v>0.65700000000000003</v>
      </c>
      <c r="DZ1628">
        <v>9</v>
      </c>
      <c r="EA1628">
        <v>13.693</v>
      </c>
      <c r="EB1628" t="s">
        <v>168</v>
      </c>
      <c r="EC1628">
        <v>5</v>
      </c>
      <c r="ED1628">
        <v>3</v>
      </c>
      <c r="EE1628" t="s">
        <v>166</v>
      </c>
      <c r="EF1628">
        <v>1.095</v>
      </c>
      <c r="EG1628">
        <v>46.149212869999999</v>
      </c>
      <c r="EH1628">
        <v>107</v>
      </c>
      <c r="EI1628">
        <v>97.722999999999999</v>
      </c>
      <c r="EJ1628">
        <v>1.1639999999999999</v>
      </c>
      <c r="EK1628">
        <v>105</v>
      </c>
      <c r="EL1628">
        <v>90.236999999999995</v>
      </c>
      <c r="EM1628" t="s">
        <v>168</v>
      </c>
      <c r="EN1628">
        <v>5</v>
      </c>
      <c r="EO1628">
        <v>10</v>
      </c>
      <c r="EP1628" t="s">
        <v>166</v>
      </c>
      <c r="EQ1628">
        <v>10</v>
      </c>
      <c r="ER1628">
        <v>10</v>
      </c>
      <c r="ES1628" t="s">
        <v>166</v>
      </c>
      <c r="ET1628">
        <v>10</v>
      </c>
      <c r="EU1628">
        <v>5</v>
      </c>
      <c r="EV1628" t="s">
        <v>166</v>
      </c>
      <c r="EW1628">
        <v>4</v>
      </c>
      <c r="EX1628">
        <v>65</v>
      </c>
      <c r="EY1628" t="s">
        <v>189</v>
      </c>
      <c r="EZ1628" t="s">
        <v>5438</v>
      </c>
      <c r="FA1628" t="s">
        <v>176</v>
      </c>
      <c r="FB1628" s="2">
        <v>42036</v>
      </c>
    </row>
    <row r="1629" spans="1:158" x14ac:dyDescent="0.25">
      <c r="A1629" t="s">
        <v>5439</v>
      </c>
      <c r="B1629">
        <v>142522</v>
      </c>
      <c r="C1629" t="s">
        <v>166</v>
      </c>
      <c r="D1629" t="s">
        <v>5440</v>
      </c>
      <c r="E1629" t="s">
        <v>5375</v>
      </c>
      <c r="F1629" t="s">
        <v>5376</v>
      </c>
      <c r="G1629">
        <v>60645</v>
      </c>
      <c r="H1629">
        <v>10</v>
      </c>
      <c r="I1629">
        <v>0</v>
      </c>
      <c r="J1629" t="s">
        <v>166</v>
      </c>
      <c r="K1629" s="1">
        <v>0.2039</v>
      </c>
      <c r="L1629">
        <v>58</v>
      </c>
      <c r="M1629">
        <v>105</v>
      </c>
      <c r="N1629">
        <v>515</v>
      </c>
      <c r="O1629" s="1">
        <v>0.2215</v>
      </c>
      <c r="P1629">
        <v>103</v>
      </c>
      <c r="Q1629">
        <v>465</v>
      </c>
      <c r="R1629" t="s">
        <v>168</v>
      </c>
      <c r="S1629">
        <v>5</v>
      </c>
      <c r="T1629">
        <v>4</v>
      </c>
      <c r="U1629" t="s">
        <v>166</v>
      </c>
      <c r="V1629" s="1">
        <v>0.65029999999999999</v>
      </c>
      <c r="W1629">
        <v>56</v>
      </c>
      <c r="X1629">
        <v>370</v>
      </c>
      <c r="Y1629">
        <v>569</v>
      </c>
      <c r="Z1629" s="1">
        <v>0.66600000000000004</v>
      </c>
      <c r="AA1629">
        <v>325</v>
      </c>
      <c r="AB1629">
        <v>488</v>
      </c>
      <c r="AC1629" t="s">
        <v>168</v>
      </c>
      <c r="AD1629">
        <v>5</v>
      </c>
      <c r="AE1629">
        <v>2</v>
      </c>
      <c r="AF1629" t="s">
        <v>166</v>
      </c>
      <c r="AG1629">
        <v>5</v>
      </c>
      <c r="AH1629">
        <v>8</v>
      </c>
      <c r="AI1629" t="s">
        <v>166</v>
      </c>
      <c r="AJ1629" s="1">
        <v>0.97719999999999996</v>
      </c>
      <c r="AK1629">
        <v>98</v>
      </c>
      <c r="AL1629">
        <v>942</v>
      </c>
      <c r="AM1629">
        <v>964</v>
      </c>
      <c r="AN1629" s="1">
        <v>0.97719999999999996</v>
      </c>
      <c r="AO1629">
        <v>815</v>
      </c>
      <c r="AP1629">
        <v>834</v>
      </c>
      <c r="AQ1629" t="s">
        <v>168</v>
      </c>
      <c r="AR1629">
        <v>7</v>
      </c>
      <c r="AS1629">
        <v>8</v>
      </c>
      <c r="AT1629" t="s">
        <v>166</v>
      </c>
      <c r="AU1629" s="1">
        <v>4.1000000000000003E-3</v>
      </c>
      <c r="AV1629">
        <v>96</v>
      </c>
      <c r="AW1629">
        <v>4</v>
      </c>
      <c r="AX1629">
        <v>967</v>
      </c>
      <c r="AY1629" s="1">
        <v>2.3999999999999998E-3</v>
      </c>
      <c r="AZ1629">
        <v>2</v>
      </c>
      <c r="BA1629">
        <v>847</v>
      </c>
      <c r="BB1629" t="s">
        <v>168</v>
      </c>
      <c r="BC1629">
        <v>7</v>
      </c>
      <c r="BD1629">
        <v>10</v>
      </c>
      <c r="BE1629" t="s">
        <v>166</v>
      </c>
      <c r="BF1629">
        <v>10</v>
      </c>
      <c r="BG1629">
        <v>8</v>
      </c>
      <c r="BH1629" t="s">
        <v>166</v>
      </c>
      <c r="BI1629">
        <v>0.25600000000000001</v>
      </c>
      <c r="BJ1629">
        <v>110</v>
      </c>
      <c r="BK1629">
        <v>2</v>
      </c>
      <c r="BL1629">
        <v>7.8230000000000004</v>
      </c>
      <c r="BM1629">
        <v>0.14499999999999999</v>
      </c>
      <c r="BN1629">
        <v>1</v>
      </c>
      <c r="BO1629">
        <v>6.9029999999999996</v>
      </c>
      <c r="BP1629" t="s">
        <v>168</v>
      </c>
      <c r="BQ1629">
        <v>6</v>
      </c>
      <c r="BR1629">
        <v>10</v>
      </c>
      <c r="BS1629" t="s">
        <v>166</v>
      </c>
      <c r="BT1629">
        <v>12</v>
      </c>
      <c r="BU1629">
        <v>9</v>
      </c>
      <c r="BV1629" t="s">
        <v>166</v>
      </c>
      <c r="BW1629">
        <v>7</v>
      </c>
      <c r="BX1629">
        <v>5</v>
      </c>
      <c r="BY1629" t="s">
        <v>166</v>
      </c>
      <c r="BZ1629" t="s">
        <v>165</v>
      </c>
      <c r="CA1629">
        <v>38</v>
      </c>
      <c r="CB1629" t="s">
        <v>165</v>
      </c>
      <c r="CC1629" t="s">
        <v>165</v>
      </c>
      <c r="CD1629" t="s">
        <v>165</v>
      </c>
      <c r="CE1629">
        <v>46</v>
      </c>
      <c r="CF1629" t="s">
        <v>165</v>
      </c>
      <c r="CG1629" t="s">
        <v>165</v>
      </c>
      <c r="CH1629" t="s">
        <v>168</v>
      </c>
      <c r="CI1629">
        <v>5</v>
      </c>
      <c r="CJ1629" s="1">
        <v>0.64659999999999995</v>
      </c>
      <c r="CK1629" s="1">
        <v>0.67230000000000001</v>
      </c>
      <c r="CL1629" t="s">
        <v>168</v>
      </c>
      <c r="CM1629" s="1">
        <v>0.62549999999999994</v>
      </c>
      <c r="CN1629" s="1">
        <v>0.67259999999999998</v>
      </c>
      <c r="CO1629" t="s">
        <v>168</v>
      </c>
      <c r="CP1629" s="1">
        <v>0.74250000000000005</v>
      </c>
      <c r="CQ1629" s="1">
        <v>0.78149999999999997</v>
      </c>
      <c r="CR1629" t="s">
        <v>168</v>
      </c>
      <c r="CS1629" s="1">
        <v>0.63500000000000001</v>
      </c>
      <c r="CT1629" s="1">
        <v>0.59009999999999996</v>
      </c>
      <c r="CU1629" t="s">
        <v>168</v>
      </c>
      <c r="CV1629" s="1">
        <v>0.74490000000000001</v>
      </c>
      <c r="CW1629" s="1">
        <v>0.61509999999999998</v>
      </c>
      <c r="CX1629" t="s">
        <v>168</v>
      </c>
      <c r="CY1629" s="1">
        <v>0.74909999999999999</v>
      </c>
      <c r="CZ1629" s="1">
        <v>0.70130000000000003</v>
      </c>
      <c r="DA1629" t="s">
        <v>168</v>
      </c>
      <c r="DB1629">
        <v>10</v>
      </c>
      <c r="DC1629" t="s">
        <v>166</v>
      </c>
      <c r="DD1629">
        <v>9</v>
      </c>
      <c r="DE1629">
        <v>10</v>
      </c>
      <c r="DF1629" t="s">
        <v>166</v>
      </c>
      <c r="DG1629">
        <v>10</v>
      </c>
      <c r="DH1629">
        <v>9</v>
      </c>
      <c r="DI1629" t="s">
        <v>166</v>
      </c>
      <c r="DJ1629">
        <v>0.63400000000000001</v>
      </c>
      <c r="DK1629">
        <v>56</v>
      </c>
      <c r="DL1629">
        <v>8</v>
      </c>
      <c r="DM1629">
        <v>12.62</v>
      </c>
      <c r="DN1629">
        <v>0.876</v>
      </c>
      <c r="DO1629">
        <v>12</v>
      </c>
      <c r="DP1629">
        <v>13.7</v>
      </c>
      <c r="DQ1629" t="s">
        <v>168</v>
      </c>
      <c r="DR1629">
        <v>5</v>
      </c>
      <c r="DS1629">
        <v>10</v>
      </c>
      <c r="DT1629" t="s">
        <v>166</v>
      </c>
      <c r="DU1629">
        <v>0.29899999999999999</v>
      </c>
      <c r="DV1629">
        <v>35.931553729999997</v>
      </c>
      <c r="DW1629">
        <v>4</v>
      </c>
      <c r="DX1629">
        <v>13.388999999999999</v>
      </c>
      <c r="DY1629">
        <v>0.26600000000000001</v>
      </c>
      <c r="DZ1629">
        <v>3</v>
      </c>
      <c r="EA1629">
        <v>11.273999999999999</v>
      </c>
      <c r="EB1629" t="s">
        <v>168</v>
      </c>
      <c r="EC1629">
        <v>5</v>
      </c>
      <c r="ED1629">
        <v>8</v>
      </c>
      <c r="EE1629" t="s">
        <v>166</v>
      </c>
      <c r="EF1629">
        <v>0.73699999999999999</v>
      </c>
      <c r="EG1629">
        <v>47.753593430000002</v>
      </c>
      <c r="EH1629">
        <v>59</v>
      </c>
      <c r="EI1629">
        <v>80.016999999999996</v>
      </c>
      <c r="EJ1629">
        <v>0.98</v>
      </c>
      <c r="EK1629">
        <v>66</v>
      </c>
      <c r="EL1629">
        <v>67.379000000000005</v>
      </c>
      <c r="EM1629" t="s">
        <v>168</v>
      </c>
      <c r="EN1629">
        <v>5</v>
      </c>
      <c r="EO1629">
        <v>10</v>
      </c>
      <c r="EP1629" t="s">
        <v>166</v>
      </c>
      <c r="EQ1629">
        <v>10</v>
      </c>
      <c r="ER1629">
        <v>10</v>
      </c>
      <c r="ES1629" t="s">
        <v>166</v>
      </c>
      <c r="ET1629">
        <v>10</v>
      </c>
      <c r="EU1629">
        <v>4</v>
      </c>
      <c r="EV1629" t="s">
        <v>166</v>
      </c>
      <c r="EW1629">
        <v>4</v>
      </c>
      <c r="EX1629">
        <v>72</v>
      </c>
      <c r="EY1629" t="s">
        <v>189</v>
      </c>
      <c r="EZ1629" t="s">
        <v>5441</v>
      </c>
      <c r="FA1629" t="s">
        <v>176</v>
      </c>
      <c r="FB1629" t="s">
        <v>5377</v>
      </c>
    </row>
    <row r="1630" spans="1:158" x14ac:dyDescent="0.25">
      <c r="A1630" t="s">
        <v>5442</v>
      </c>
      <c r="B1630">
        <v>142523</v>
      </c>
      <c r="C1630" t="s">
        <v>166</v>
      </c>
      <c r="D1630" t="s">
        <v>5443</v>
      </c>
      <c r="E1630" t="s">
        <v>5375</v>
      </c>
      <c r="F1630" t="s">
        <v>5376</v>
      </c>
      <c r="G1630">
        <v>60641</v>
      </c>
      <c r="H1630">
        <v>10</v>
      </c>
      <c r="I1630">
        <v>5</v>
      </c>
      <c r="J1630" t="s">
        <v>166</v>
      </c>
      <c r="K1630" s="1">
        <v>0.1041</v>
      </c>
      <c r="L1630">
        <v>45</v>
      </c>
      <c r="M1630">
        <v>43</v>
      </c>
      <c r="N1630">
        <v>413</v>
      </c>
      <c r="O1630" s="1">
        <v>0.13789999999999999</v>
      </c>
      <c r="P1630">
        <v>52</v>
      </c>
      <c r="Q1630">
        <v>377</v>
      </c>
      <c r="R1630" t="s">
        <v>168</v>
      </c>
      <c r="S1630">
        <v>5</v>
      </c>
      <c r="T1630">
        <v>6</v>
      </c>
      <c r="U1630" t="s">
        <v>166</v>
      </c>
      <c r="V1630" s="1">
        <v>0.69699999999999995</v>
      </c>
      <c r="W1630">
        <v>41</v>
      </c>
      <c r="X1630">
        <v>306</v>
      </c>
      <c r="Y1630">
        <v>439</v>
      </c>
      <c r="Z1630" s="1">
        <v>0.63790000000000002</v>
      </c>
      <c r="AA1630">
        <v>273</v>
      </c>
      <c r="AB1630">
        <v>428</v>
      </c>
      <c r="AC1630" t="s">
        <v>168</v>
      </c>
      <c r="AD1630">
        <v>5</v>
      </c>
      <c r="AE1630">
        <v>5</v>
      </c>
      <c r="AF1630" t="s">
        <v>166</v>
      </c>
      <c r="AG1630">
        <v>5</v>
      </c>
      <c r="AH1630">
        <v>10</v>
      </c>
      <c r="AI1630" t="s">
        <v>166</v>
      </c>
      <c r="AJ1630" s="1">
        <v>0.98650000000000004</v>
      </c>
      <c r="AK1630">
        <v>97</v>
      </c>
      <c r="AL1630">
        <v>950</v>
      </c>
      <c r="AM1630">
        <v>963</v>
      </c>
      <c r="AN1630" s="1">
        <v>0.9859</v>
      </c>
      <c r="AO1630">
        <v>910</v>
      </c>
      <c r="AP1630">
        <v>923</v>
      </c>
      <c r="AQ1630" t="s">
        <v>168</v>
      </c>
      <c r="AR1630">
        <v>7</v>
      </c>
      <c r="AS1630">
        <v>8</v>
      </c>
      <c r="AT1630" t="s">
        <v>166</v>
      </c>
      <c r="AU1630" s="1">
        <v>5.1000000000000004E-3</v>
      </c>
      <c r="AV1630">
        <v>97</v>
      </c>
      <c r="AW1630">
        <v>5</v>
      </c>
      <c r="AX1630">
        <v>982</v>
      </c>
      <c r="AY1630" s="1">
        <v>3.0999999999999999E-3</v>
      </c>
      <c r="AZ1630">
        <v>3</v>
      </c>
      <c r="BA1630">
        <v>980</v>
      </c>
      <c r="BB1630" t="s">
        <v>168</v>
      </c>
      <c r="BC1630">
        <v>7</v>
      </c>
      <c r="BD1630">
        <v>10</v>
      </c>
      <c r="BE1630" t="s">
        <v>166</v>
      </c>
      <c r="BF1630">
        <v>10</v>
      </c>
      <c r="BG1630">
        <v>5</v>
      </c>
      <c r="BH1630" t="s">
        <v>166</v>
      </c>
      <c r="BI1630">
        <v>0.86699999999999999</v>
      </c>
      <c r="BJ1630">
        <v>114</v>
      </c>
      <c r="BK1630">
        <v>5</v>
      </c>
      <c r="BL1630">
        <v>5.77</v>
      </c>
      <c r="BM1630">
        <v>0.311</v>
      </c>
      <c r="BN1630">
        <v>2</v>
      </c>
      <c r="BO1630">
        <v>6.4260000000000002</v>
      </c>
      <c r="BP1630" t="s">
        <v>168</v>
      </c>
      <c r="BQ1630">
        <v>6</v>
      </c>
      <c r="BR1630">
        <v>10</v>
      </c>
      <c r="BS1630" t="s">
        <v>166</v>
      </c>
      <c r="BT1630">
        <v>12</v>
      </c>
      <c r="BU1630">
        <v>7</v>
      </c>
      <c r="BV1630" t="s">
        <v>166</v>
      </c>
      <c r="BW1630">
        <v>7</v>
      </c>
      <c r="BX1630">
        <v>6</v>
      </c>
      <c r="BY1630" t="s">
        <v>166</v>
      </c>
      <c r="BZ1630" t="s">
        <v>165</v>
      </c>
      <c r="CA1630">
        <v>30</v>
      </c>
      <c r="CB1630" t="s">
        <v>165</v>
      </c>
      <c r="CC1630" t="s">
        <v>165</v>
      </c>
      <c r="CD1630" t="s">
        <v>165</v>
      </c>
      <c r="CE1630">
        <v>35</v>
      </c>
      <c r="CF1630" t="s">
        <v>165</v>
      </c>
      <c r="CG1630" t="s">
        <v>165</v>
      </c>
      <c r="CH1630" t="s">
        <v>168</v>
      </c>
      <c r="CI1630">
        <v>5</v>
      </c>
      <c r="CJ1630" s="1">
        <v>0.70099999999999996</v>
      </c>
      <c r="CK1630" s="1">
        <v>0.66690000000000005</v>
      </c>
      <c r="CL1630" t="s">
        <v>168</v>
      </c>
      <c r="CM1630" s="1">
        <v>0.62580000000000002</v>
      </c>
      <c r="CN1630" s="1">
        <v>0.64749999999999996</v>
      </c>
      <c r="CO1630" t="s">
        <v>168</v>
      </c>
      <c r="CP1630" s="1">
        <v>0.84409999999999996</v>
      </c>
      <c r="CQ1630" s="1">
        <v>0.84019999999999995</v>
      </c>
      <c r="CR1630" t="s">
        <v>168</v>
      </c>
      <c r="CS1630" s="1">
        <v>0.57940000000000003</v>
      </c>
      <c r="CT1630" s="1">
        <v>0.61639999999999995</v>
      </c>
      <c r="CU1630" t="s">
        <v>168</v>
      </c>
      <c r="CV1630" s="1">
        <v>0.77200000000000002</v>
      </c>
      <c r="CW1630" s="1">
        <v>0.71109999999999995</v>
      </c>
      <c r="CX1630" t="s">
        <v>168</v>
      </c>
      <c r="CY1630" s="1">
        <v>0.75260000000000005</v>
      </c>
      <c r="CZ1630" s="1">
        <v>0.81040000000000001</v>
      </c>
      <c r="DA1630" t="s">
        <v>168</v>
      </c>
      <c r="DB1630">
        <v>10</v>
      </c>
      <c r="DC1630" t="s">
        <v>166</v>
      </c>
      <c r="DD1630">
        <v>9</v>
      </c>
      <c r="DE1630">
        <v>10</v>
      </c>
      <c r="DF1630" t="s">
        <v>166</v>
      </c>
      <c r="DG1630">
        <v>10</v>
      </c>
      <c r="DH1630">
        <v>7</v>
      </c>
      <c r="DI1630" t="s">
        <v>166</v>
      </c>
      <c r="DJ1630">
        <v>0.79300000000000004</v>
      </c>
      <c r="DK1630">
        <v>59</v>
      </c>
      <c r="DL1630">
        <v>11</v>
      </c>
      <c r="DM1630">
        <v>13.879</v>
      </c>
      <c r="DN1630">
        <v>0.72799999999999998</v>
      </c>
      <c r="DO1630">
        <v>10</v>
      </c>
      <c r="DP1630">
        <v>13.734</v>
      </c>
      <c r="DQ1630" t="s">
        <v>168</v>
      </c>
      <c r="DR1630">
        <v>5</v>
      </c>
      <c r="DS1630">
        <v>10</v>
      </c>
      <c r="DT1630" t="s">
        <v>166</v>
      </c>
      <c r="DU1630">
        <v>0.20300000000000001</v>
      </c>
      <c r="DV1630">
        <v>29.108829570000001</v>
      </c>
      <c r="DW1630">
        <v>2</v>
      </c>
      <c r="DX1630">
        <v>9.84</v>
      </c>
      <c r="DY1630">
        <v>0.626</v>
      </c>
      <c r="DZ1630">
        <v>7</v>
      </c>
      <c r="EA1630">
        <v>11.191000000000001</v>
      </c>
      <c r="EB1630" t="s">
        <v>168</v>
      </c>
      <c r="EC1630">
        <v>5</v>
      </c>
      <c r="ED1630">
        <v>7</v>
      </c>
      <c r="EE1630" t="s">
        <v>166</v>
      </c>
      <c r="EF1630">
        <v>0.85299999999999998</v>
      </c>
      <c r="EG1630">
        <v>38.978781660000003</v>
      </c>
      <c r="EH1630">
        <v>58</v>
      </c>
      <c r="EI1630">
        <v>68.018000000000001</v>
      </c>
      <c r="EJ1630">
        <v>0.93799999999999994</v>
      </c>
      <c r="EK1630">
        <v>65</v>
      </c>
      <c r="EL1630">
        <v>69.296000000000006</v>
      </c>
      <c r="EM1630" t="s">
        <v>168</v>
      </c>
      <c r="EN1630">
        <v>5</v>
      </c>
      <c r="EO1630">
        <v>10</v>
      </c>
      <c r="EP1630" t="s">
        <v>166</v>
      </c>
      <c r="EQ1630">
        <v>10</v>
      </c>
      <c r="ER1630">
        <v>10</v>
      </c>
      <c r="ES1630" t="s">
        <v>166</v>
      </c>
      <c r="ET1630">
        <v>10</v>
      </c>
      <c r="EU1630">
        <v>5</v>
      </c>
      <c r="EV1630" t="s">
        <v>166</v>
      </c>
      <c r="EW1630">
        <v>4</v>
      </c>
      <c r="EX1630">
        <v>74</v>
      </c>
      <c r="EY1630" t="s">
        <v>189</v>
      </c>
      <c r="EZ1630" s="2">
        <v>28926</v>
      </c>
      <c r="FA1630" t="s">
        <v>176</v>
      </c>
      <c r="FB1630" t="s">
        <v>5444</v>
      </c>
    </row>
    <row r="1631" spans="1:158" x14ac:dyDescent="0.25">
      <c r="A1631" t="s">
        <v>5445</v>
      </c>
      <c r="B1631">
        <v>142524</v>
      </c>
      <c r="C1631" t="s">
        <v>166</v>
      </c>
      <c r="D1631" t="s">
        <v>5446</v>
      </c>
      <c r="E1631" t="s">
        <v>5375</v>
      </c>
      <c r="F1631" t="s">
        <v>5376</v>
      </c>
      <c r="G1631">
        <v>60609</v>
      </c>
      <c r="H1631">
        <v>10</v>
      </c>
      <c r="I1631">
        <v>2</v>
      </c>
      <c r="J1631" t="s">
        <v>166</v>
      </c>
      <c r="K1631" s="1">
        <v>0.1454</v>
      </c>
      <c r="L1631">
        <v>88</v>
      </c>
      <c r="M1631">
        <v>116</v>
      </c>
      <c r="N1631">
        <v>798</v>
      </c>
      <c r="O1631" s="1">
        <v>0.1333</v>
      </c>
      <c r="P1631">
        <v>114</v>
      </c>
      <c r="Q1631">
        <v>855</v>
      </c>
      <c r="R1631" t="s">
        <v>168</v>
      </c>
      <c r="S1631">
        <v>5</v>
      </c>
      <c r="T1631">
        <v>2</v>
      </c>
      <c r="U1631" t="s">
        <v>166</v>
      </c>
      <c r="V1631" s="1">
        <v>0.58779999999999999</v>
      </c>
      <c r="W1631">
        <v>83</v>
      </c>
      <c r="X1631">
        <v>512</v>
      </c>
      <c r="Y1631">
        <v>871</v>
      </c>
      <c r="Z1631" s="1">
        <v>0.58530000000000004</v>
      </c>
      <c r="AA1631">
        <v>532</v>
      </c>
      <c r="AB1631">
        <v>909</v>
      </c>
      <c r="AC1631" t="s">
        <v>168</v>
      </c>
      <c r="AD1631">
        <v>5</v>
      </c>
      <c r="AE1631">
        <v>2</v>
      </c>
      <c r="AF1631" t="s">
        <v>166</v>
      </c>
      <c r="AG1631">
        <v>5</v>
      </c>
      <c r="AH1631">
        <v>8</v>
      </c>
      <c r="AI1631" t="s">
        <v>166</v>
      </c>
      <c r="AJ1631" s="1">
        <v>0.97070000000000001</v>
      </c>
      <c r="AK1631">
        <v>157</v>
      </c>
      <c r="AL1631">
        <v>1460</v>
      </c>
      <c r="AM1631">
        <v>1504</v>
      </c>
      <c r="AN1631" s="1">
        <v>0.9718</v>
      </c>
      <c r="AO1631">
        <v>1517</v>
      </c>
      <c r="AP1631">
        <v>1561</v>
      </c>
      <c r="AQ1631" t="s">
        <v>168</v>
      </c>
      <c r="AR1631">
        <v>7</v>
      </c>
      <c r="AS1631">
        <v>4</v>
      </c>
      <c r="AT1631" t="s">
        <v>166</v>
      </c>
      <c r="AU1631" s="1">
        <v>1.34E-2</v>
      </c>
      <c r="AV1631">
        <v>163</v>
      </c>
      <c r="AW1631">
        <v>21</v>
      </c>
      <c r="AX1631">
        <v>1565</v>
      </c>
      <c r="AY1631" s="1">
        <v>1.72E-2</v>
      </c>
      <c r="AZ1631">
        <v>28</v>
      </c>
      <c r="BA1631">
        <v>1630</v>
      </c>
      <c r="BB1631" t="s">
        <v>168</v>
      </c>
      <c r="BC1631">
        <v>7</v>
      </c>
      <c r="BD1631">
        <v>10</v>
      </c>
      <c r="BE1631" t="s">
        <v>166</v>
      </c>
      <c r="BF1631">
        <v>10</v>
      </c>
      <c r="BG1631">
        <v>8</v>
      </c>
      <c r="BH1631" t="s">
        <v>166</v>
      </c>
      <c r="BI1631">
        <v>0.19800000000000001</v>
      </c>
      <c r="BJ1631">
        <v>170</v>
      </c>
      <c r="BK1631">
        <v>2</v>
      </c>
      <c r="BL1631">
        <v>10.093999999999999</v>
      </c>
      <c r="BM1631">
        <v>0.20799999999999999</v>
      </c>
      <c r="BN1631">
        <v>2</v>
      </c>
      <c r="BO1631">
        <v>9.6180000000000003</v>
      </c>
      <c r="BP1631" t="s">
        <v>168</v>
      </c>
      <c r="BQ1631">
        <v>6</v>
      </c>
      <c r="BR1631">
        <v>10</v>
      </c>
      <c r="BS1631" t="s">
        <v>166</v>
      </c>
      <c r="BT1631">
        <v>12</v>
      </c>
      <c r="BU1631">
        <v>9</v>
      </c>
      <c r="BV1631" t="s">
        <v>166</v>
      </c>
      <c r="BW1631">
        <v>7</v>
      </c>
      <c r="BX1631">
        <v>2</v>
      </c>
      <c r="BY1631" t="s">
        <v>166</v>
      </c>
      <c r="BZ1631" t="s">
        <v>165</v>
      </c>
      <c r="CA1631">
        <v>59</v>
      </c>
      <c r="CB1631" t="s">
        <v>165</v>
      </c>
      <c r="CC1631" t="s">
        <v>165</v>
      </c>
      <c r="CD1631" t="s">
        <v>165</v>
      </c>
      <c r="CE1631">
        <v>55</v>
      </c>
      <c r="CF1631" t="s">
        <v>165</v>
      </c>
      <c r="CG1631" t="s">
        <v>165</v>
      </c>
      <c r="CH1631" t="s">
        <v>168</v>
      </c>
      <c r="CI1631">
        <v>5</v>
      </c>
      <c r="CJ1631" s="1">
        <v>0.57669999999999999</v>
      </c>
      <c r="CK1631" s="1">
        <v>0.43390000000000001</v>
      </c>
      <c r="CL1631" t="s">
        <v>167</v>
      </c>
      <c r="CM1631" s="1">
        <v>0.4516</v>
      </c>
      <c r="CN1631" s="1">
        <v>0.42949999999999999</v>
      </c>
      <c r="CO1631" t="s">
        <v>168</v>
      </c>
      <c r="CP1631" s="1">
        <v>0.77949999999999997</v>
      </c>
      <c r="CQ1631" s="1">
        <v>0.71750000000000003</v>
      </c>
      <c r="CR1631" t="s">
        <v>168</v>
      </c>
      <c r="CS1631" s="1">
        <v>0.434</v>
      </c>
      <c r="CT1631" s="1">
        <v>0.32840000000000003</v>
      </c>
      <c r="CU1631" t="s">
        <v>167</v>
      </c>
      <c r="CV1631" s="1">
        <v>0.36930000000000002</v>
      </c>
      <c r="CW1631" s="1">
        <v>0.26900000000000002</v>
      </c>
      <c r="CX1631" t="s">
        <v>167</v>
      </c>
      <c r="CY1631" s="1">
        <v>0.44950000000000001</v>
      </c>
      <c r="CZ1631" s="1">
        <v>0.33660000000000001</v>
      </c>
      <c r="DA1631" t="s">
        <v>167</v>
      </c>
      <c r="DB1631">
        <v>9</v>
      </c>
      <c r="DC1631" t="s">
        <v>166</v>
      </c>
      <c r="DD1631">
        <v>9</v>
      </c>
      <c r="DE1631">
        <v>10</v>
      </c>
      <c r="DF1631" t="s">
        <v>166</v>
      </c>
      <c r="DG1631">
        <v>10</v>
      </c>
      <c r="DH1631">
        <v>3</v>
      </c>
      <c r="DI1631" t="s">
        <v>166</v>
      </c>
      <c r="DJ1631">
        <v>1.0960000000000001</v>
      </c>
      <c r="DK1631">
        <v>134</v>
      </c>
      <c r="DL1631">
        <v>40</v>
      </c>
      <c r="DM1631">
        <v>36.508000000000003</v>
      </c>
      <c r="DN1631">
        <v>1.1339999999999999</v>
      </c>
      <c r="DO1631">
        <v>38</v>
      </c>
      <c r="DP1631">
        <v>33.515000000000001</v>
      </c>
      <c r="DQ1631" t="s">
        <v>168</v>
      </c>
      <c r="DR1631">
        <v>5</v>
      </c>
      <c r="DS1631">
        <v>9</v>
      </c>
      <c r="DT1631" t="s">
        <v>166</v>
      </c>
      <c r="DU1631">
        <v>0.5</v>
      </c>
      <c r="DV1631">
        <v>61.075975360000001</v>
      </c>
      <c r="DW1631">
        <v>11</v>
      </c>
      <c r="DX1631">
        <v>21.989000000000001</v>
      </c>
      <c r="DY1631">
        <v>0.40899999999999997</v>
      </c>
      <c r="DZ1631">
        <v>11</v>
      </c>
      <c r="EA1631">
        <v>26.875</v>
      </c>
      <c r="EB1631" t="s">
        <v>168</v>
      </c>
      <c r="EC1631">
        <v>5</v>
      </c>
      <c r="ED1631">
        <v>4</v>
      </c>
      <c r="EE1631" t="s">
        <v>166</v>
      </c>
      <c r="EF1631">
        <v>1</v>
      </c>
      <c r="EG1631">
        <v>83.033538669999999</v>
      </c>
      <c r="EH1631">
        <v>153</v>
      </c>
      <c r="EI1631">
        <v>152.928</v>
      </c>
      <c r="EJ1631">
        <v>0.97499999999999998</v>
      </c>
      <c r="EK1631">
        <v>160</v>
      </c>
      <c r="EL1631">
        <v>164.072</v>
      </c>
      <c r="EM1631" t="s">
        <v>168</v>
      </c>
      <c r="EN1631">
        <v>5</v>
      </c>
      <c r="EO1631">
        <v>10</v>
      </c>
      <c r="EP1631" t="s">
        <v>166</v>
      </c>
      <c r="EQ1631">
        <v>10</v>
      </c>
      <c r="ER1631">
        <v>10</v>
      </c>
      <c r="ES1631" t="s">
        <v>166</v>
      </c>
      <c r="ET1631">
        <v>10</v>
      </c>
      <c r="EU1631">
        <v>0</v>
      </c>
      <c r="EV1631" t="s">
        <v>166</v>
      </c>
      <c r="EW1631">
        <v>4</v>
      </c>
      <c r="EX1631">
        <v>54</v>
      </c>
      <c r="EY1631" s="1">
        <v>5.0000000000000001E-3</v>
      </c>
      <c r="EZ1631" s="2">
        <v>29229</v>
      </c>
      <c r="FA1631" t="s">
        <v>176</v>
      </c>
      <c r="FB1631" s="2">
        <v>36567</v>
      </c>
    </row>
    <row r="1632" spans="1:158" x14ac:dyDescent="0.25">
      <c r="A1632" t="s">
        <v>5447</v>
      </c>
      <c r="B1632">
        <v>142525</v>
      </c>
      <c r="C1632" t="s">
        <v>166</v>
      </c>
      <c r="D1632" t="s">
        <v>5448</v>
      </c>
      <c r="E1632" t="s">
        <v>5449</v>
      </c>
      <c r="F1632" t="s">
        <v>5376</v>
      </c>
      <c r="G1632">
        <v>60008</v>
      </c>
      <c r="H1632">
        <v>10</v>
      </c>
      <c r="I1632">
        <v>5</v>
      </c>
      <c r="J1632" t="s">
        <v>166</v>
      </c>
      <c r="K1632" s="1">
        <v>9.4299999999999995E-2</v>
      </c>
      <c r="L1632">
        <v>94</v>
      </c>
      <c r="M1632">
        <v>79</v>
      </c>
      <c r="N1632">
        <v>838</v>
      </c>
      <c r="O1632" s="1">
        <v>9.5200000000000007E-2</v>
      </c>
      <c r="P1632">
        <v>72</v>
      </c>
      <c r="Q1632">
        <v>756</v>
      </c>
      <c r="R1632" t="s">
        <v>168</v>
      </c>
      <c r="S1632">
        <v>5</v>
      </c>
      <c r="T1632">
        <v>8</v>
      </c>
      <c r="U1632" t="s">
        <v>166</v>
      </c>
      <c r="V1632" s="1">
        <v>0.74750000000000005</v>
      </c>
      <c r="W1632">
        <v>89</v>
      </c>
      <c r="X1632">
        <v>681</v>
      </c>
      <c r="Y1632">
        <v>911</v>
      </c>
      <c r="Z1632" s="1">
        <v>0.75209999999999999</v>
      </c>
      <c r="AA1632">
        <v>613</v>
      </c>
      <c r="AB1632">
        <v>815</v>
      </c>
      <c r="AC1632" t="s">
        <v>168</v>
      </c>
      <c r="AD1632">
        <v>5</v>
      </c>
      <c r="AE1632">
        <v>6</v>
      </c>
      <c r="AF1632" t="s">
        <v>166</v>
      </c>
      <c r="AG1632">
        <v>5</v>
      </c>
      <c r="AH1632">
        <v>10</v>
      </c>
      <c r="AI1632" t="s">
        <v>166</v>
      </c>
      <c r="AJ1632" s="1">
        <v>0.98929999999999996</v>
      </c>
      <c r="AK1632">
        <v>129</v>
      </c>
      <c r="AL1632">
        <v>1203</v>
      </c>
      <c r="AM1632">
        <v>1216</v>
      </c>
      <c r="AN1632" s="1">
        <v>0.98409999999999997</v>
      </c>
      <c r="AO1632">
        <v>1049</v>
      </c>
      <c r="AP1632">
        <v>1066</v>
      </c>
      <c r="AQ1632" t="s">
        <v>168</v>
      </c>
      <c r="AR1632">
        <v>7</v>
      </c>
      <c r="AS1632">
        <v>9</v>
      </c>
      <c r="AT1632" t="s">
        <v>166</v>
      </c>
      <c r="AU1632" s="1">
        <v>1.6000000000000001E-3</v>
      </c>
      <c r="AV1632">
        <v>135</v>
      </c>
      <c r="AW1632">
        <v>2</v>
      </c>
      <c r="AX1632">
        <v>1265</v>
      </c>
      <c r="AY1632" s="1">
        <v>1.8E-3</v>
      </c>
      <c r="AZ1632">
        <v>2</v>
      </c>
      <c r="BA1632">
        <v>1127</v>
      </c>
      <c r="BB1632" t="s">
        <v>168</v>
      </c>
      <c r="BC1632">
        <v>7</v>
      </c>
      <c r="BD1632">
        <v>10</v>
      </c>
      <c r="BE1632" t="s">
        <v>166</v>
      </c>
      <c r="BF1632">
        <v>10</v>
      </c>
      <c r="BG1632">
        <v>7</v>
      </c>
      <c r="BH1632" t="s">
        <v>166</v>
      </c>
      <c r="BI1632">
        <v>0.45500000000000002</v>
      </c>
      <c r="BJ1632">
        <v>173</v>
      </c>
      <c r="BK1632">
        <v>4</v>
      </c>
      <c r="BL1632">
        <v>8.7940000000000005</v>
      </c>
      <c r="BM1632">
        <v>0.33800000000000002</v>
      </c>
      <c r="BN1632">
        <v>2</v>
      </c>
      <c r="BO1632">
        <v>5.9260000000000002</v>
      </c>
      <c r="BP1632" t="s">
        <v>168</v>
      </c>
      <c r="BQ1632">
        <v>6</v>
      </c>
      <c r="BR1632">
        <v>10</v>
      </c>
      <c r="BS1632" t="s">
        <v>166</v>
      </c>
      <c r="BT1632">
        <v>12</v>
      </c>
      <c r="BU1632">
        <v>8</v>
      </c>
      <c r="BV1632" t="s">
        <v>166</v>
      </c>
      <c r="BW1632">
        <v>7</v>
      </c>
      <c r="BX1632">
        <v>6</v>
      </c>
      <c r="BY1632" t="s">
        <v>166</v>
      </c>
      <c r="BZ1632" t="s">
        <v>165</v>
      </c>
      <c r="CA1632">
        <v>79</v>
      </c>
      <c r="CB1632" t="s">
        <v>165</v>
      </c>
      <c r="CC1632" t="s">
        <v>165</v>
      </c>
      <c r="CD1632" t="s">
        <v>165</v>
      </c>
      <c r="CE1632">
        <v>76</v>
      </c>
      <c r="CF1632" t="s">
        <v>165</v>
      </c>
      <c r="CG1632" t="s">
        <v>165</v>
      </c>
      <c r="CH1632" t="s">
        <v>168</v>
      </c>
      <c r="CI1632">
        <v>5</v>
      </c>
      <c r="CJ1632" s="1">
        <v>0.77949999999999997</v>
      </c>
      <c r="CK1632" s="1">
        <v>0.71730000000000005</v>
      </c>
      <c r="CL1632" t="s">
        <v>168</v>
      </c>
      <c r="CM1632" s="1">
        <v>0.62729999999999997</v>
      </c>
      <c r="CN1632" s="1">
        <v>0.68279999999999996</v>
      </c>
      <c r="CO1632" t="s">
        <v>168</v>
      </c>
      <c r="CP1632" s="1">
        <v>0.75309999999999999</v>
      </c>
      <c r="CQ1632" s="1">
        <v>0.8236</v>
      </c>
      <c r="CR1632" t="s">
        <v>168</v>
      </c>
      <c r="CS1632" s="1">
        <v>0.75890000000000002</v>
      </c>
      <c r="CT1632" s="1">
        <v>0.72489999999999999</v>
      </c>
      <c r="CU1632" t="s">
        <v>168</v>
      </c>
      <c r="CV1632" s="1">
        <v>0.6089</v>
      </c>
      <c r="CW1632" s="1">
        <v>0.77180000000000004</v>
      </c>
      <c r="CX1632" t="s">
        <v>168</v>
      </c>
      <c r="CY1632" s="1">
        <v>0.67549999999999999</v>
      </c>
      <c r="CZ1632" s="1">
        <v>0.7702</v>
      </c>
      <c r="DA1632" t="s">
        <v>168</v>
      </c>
      <c r="DB1632">
        <v>10</v>
      </c>
      <c r="DC1632" t="s">
        <v>166</v>
      </c>
      <c r="DD1632">
        <v>9</v>
      </c>
      <c r="DE1632">
        <v>10</v>
      </c>
      <c r="DF1632" t="s">
        <v>166</v>
      </c>
      <c r="DG1632">
        <v>10</v>
      </c>
      <c r="DH1632">
        <v>6</v>
      </c>
      <c r="DI1632" t="s">
        <v>166</v>
      </c>
      <c r="DJ1632">
        <v>0.88400000000000001</v>
      </c>
      <c r="DK1632">
        <v>112</v>
      </c>
      <c r="DL1632">
        <v>26</v>
      </c>
      <c r="DM1632">
        <v>29.419</v>
      </c>
      <c r="DN1632">
        <v>0.93500000000000005</v>
      </c>
      <c r="DO1632">
        <v>23</v>
      </c>
      <c r="DP1632">
        <v>24.611999999999998</v>
      </c>
      <c r="DQ1632" t="s">
        <v>168</v>
      </c>
      <c r="DR1632">
        <v>5</v>
      </c>
      <c r="DS1632">
        <v>9</v>
      </c>
      <c r="DT1632" t="s">
        <v>166</v>
      </c>
      <c r="DU1632">
        <v>0.50900000000000001</v>
      </c>
      <c r="DV1632">
        <v>52.977412729999998</v>
      </c>
      <c r="DW1632">
        <v>10</v>
      </c>
      <c r="DX1632">
        <v>19.658000000000001</v>
      </c>
      <c r="DY1632">
        <v>0.153</v>
      </c>
      <c r="DZ1632">
        <v>3</v>
      </c>
      <c r="EA1632">
        <v>19.620999999999999</v>
      </c>
      <c r="EB1632" t="s">
        <v>168</v>
      </c>
      <c r="EC1632">
        <v>5</v>
      </c>
      <c r="ED1632">
        <v>7</v>
      </c>
      <c r="EE1632" t="s">
        <v>166</v>
      </c>
      <c r="EF1632">
        <v>0.82</v>
      </c>
      <c r="EG1632">
        <v>74.784394250000005</v>
      </c>
      <c r="EH1632">
        <v>123</v>
      </c>
      <c r="EI1632">
        <v>150.04499999999999</v>
      </c>
      <c r="EJ1632">
        <v>0.90500000000000003</v>
      </c>
      <c r="EK1632">
        <v>103</v>
      </c>
      <c r="EL1632">
        <v>113.81699999999999</v>
      </c>
      <c r="EM1632" t="s">
        <v>168</v>
      </c>
      <c r="EN1632">
        <v>5</v>
      </c>
      <c r="EO1632">
        <v>10</v>
      </c>
      <c r="EP1632" t="s">
        <v>166</v>
      </c>
      <c r="EQ1632">
        <v>10</v>
      </c>
      <c r="ER1632">
        <v>10</v>
      </c>
      <c r="ES1632" t="s">
        <v>166</v>
      </c>
      <c r="ET1632">
        <v>10</v>
      </c>
      <c r="EU1632">
        <v>6</v>
      </c>
      <c r="EV1632" t="s">
        <v>166</v>
      </c>
      <c r="EW1632">
        <v>4</v>
      </c>
      <c r="EX1632">
        <v>75</v>
      </c>
      <c r="EY1632" t="s">
        <v>189</v>
      </c>
      <c r="EZ1632" s="2">
        <v>29221</v>
      </c>
      <c r="FA1632" t="s">
        <v>176</v>
      </c>
      <c r="FB1632" s="2">
        <v>29252</v>
      </c>
    </row>
    <row r="1633" spans="1:158" x14ac:dyDescent="0.25">
      <c r="A1633" t="s">
        <v>5450</v>
      </c>
      <c r="B1633">
        <v>142526</v>
      </c>
      <c r="C1633" t="s">
        <v>166</v>
      </c>
      <c r="D1633" t="s">
        <v>5451</v>
      </c>
      <c r="E1633" t="s">
        <v>5452</v>
      </c>
      <c r="F1633" t="s">
        <v>5376</v>
      </c>
      <c r="G1633">
        <v>61265</v>
      </c>
      <c r="H1633">
        <v>10</v>
      </c>
      <c r="I1633">
        <v>5</v>
      </c>
      <c r="J1633" t="s">
        <v>166</v>
      </c>
      <c r="K1633" s="1">
        <v>9.8000000000000004E-2</v>
      </c>
      <c r="L1633">
        <v>88</v>
      </c>
      <c r="M1633">
        <v>72</v>
      </c>
      <c r="N1633">
        <v>735</v>
      </c>
      <c r="O1633" s="1">
        <v>6.4500000000000002E-2</v>
      </c>
      <c r="P1633">
        <v>53</v>
      </c>
      <c r="Q1633">
        <v>822</v>
      </c>
      <c r="R1633" t="s">
        <v>168</v>
      </c>
      <c r="S1633">
        <v>5</v>
      </c>
      <c r="T1633">
        <v>2</v>
      </c>
      <c r="U1633" t="s">
        <v>166</v>
      </c>
      <c r="V1633" s="1">
        <v>0.5827</v>
      </c>
      <c r="W1633">
        <v>78</v>
      </c>
      <c r="X1633">
        <v>458</v>
      </c>
      <c r="Y1633">
        <v>786</v>
      </c>
      <c r="Z1633" s="1">
        <v>0.56850000000000001</v>
      </c>
      <c r="AA1633">
        <v>498</v>
      </c>
      <c r="AB1633">
        <v>876</v>
      </c>
      <c r="AC1633" t="s">
        <v>168</v>
      </c>
      <c r="AD1633">
        <v>5</v>
      </c>
      <c r="AE1633">
        <v>4</v>
      </c>
      <c r="AF1633" t="s">
        <v>166</v>
      </c>
      <c r="AG1633">
        <v>5</v>
      </c>
      <c r="AH1633">
        <v>7</v>
      </c>
      <c r="AI1633" t="s">
        <v>166</v>
      </c>
      <c r="AJ1633" s="1">
        <v>0.96609999999999996</v>
      </c>
      <c r="AK1633">
        <v>148</v>
      </c>
      <c r="AL1633">
        <v>1224</v>
      </c>
      <c r="AM1633">
        <v>1267</v>
      </c>
      <c r="AN1633" s="1">
        <v>0.96109999999999995</v>
      </c>
      <c r="AO1633">
        <v>1410</v>
      </c>
      <c r="AP1633">
        <v>1467</v>
      </c>
      <c r="AQ1633" t="s">
        <v>168</v>
      </c>
      <c r="AR1633">
        <v>7</v>
      </c>
      <c r="AS1633">
        <v>8</v>
      </c>
      <c r="AT1633" t="s">
        <v>166</v>
      </c>
      <c r="AU1633" s="1">
        <v>3.5000000000000001E-3</v>
      </c>
      <c r="AV1633">
        <v>163</v>
      </c>
      <c r="AW1633">
        <v>5</v>
      </c>
      <c r="AX1633">
        <v>1417</v>
      </c>
      <c r="AY1633" s="1">
        <v>5.7000000000000002E-3</v>
      </c>
      <c r="AZ1633">
        <v>9</v>
      </c>
      <c r="BA1633">
        <v>1568</v>
      </c>
      <c r="BB1633" t="s">
        <v>168</v>
      </c>
      <c r="BC1633">
        <v>7</v>
      </c>
      <c r="BD1633">
        <v>10</v>
      </c>
      <c r="BE1633" t="s">
        <v>166</v>
      </c>
      <c r="BF1633">
        <v>10</v>
      </c>
      <c r="BG1633">
        <v>9</v>
      </c>
      <c r="BH1633" t="s">
        <v>166</v>
      </c>
      <c r="BI1633">
        <v>0.13</v>
      </c>
      <c r="BJ1633">
        <v>159</v>
      </c>
      <c r="BK1633">
        <v>1</v>
      </c>
      <c r="BL1633">
        <v>7.7069999999999999</v>
      </c>
      <c r="BM1633">
        <v>0.15</v>
      </c>
      <c r="BN1633">
        <v>1</v>
      </c>
      <c r="BO1633">
        <v>6.6470000000000002</v>
      </c>
      <c r="BP1633" t="s">
        <v>168</v>
      </c>
      <c r="BQ1633">
        <v>6</v>
      </c>
      <c r="BR1633">
        <v>10</v>
      </c>
      <c r="BS1633" t="s">
        <v>166</v>
      </c>
      <c r="BT1633">
        <v>12</v>
      </c>
      <c r="BU1633">
        <v>9</v>
      </c>
      <c r="BV1633" t="s">
        <v>166</v>
      </c>
      <c r="BW1633">
        <v>7</v>
      </c>
      <c r="BX1633">
        <v>1</v>
      </c>
      <c r="BY1633" t="s">
        <v>166</v>
      </c>
      <c r="BZ1633" t="s">
        <v>165</v>
      </c>
      <c r="CA1633">
        <v>39</v>
      </c>
      <c r="CB1633" t="s">
        <v>165</v>
      </c>
      <c r="CC1633" t="s">
        <v>165</v>
      </c>
      <c r="CD1633" t="s">
        <v>165</v>
      </c>
      <c r="CE1633">
        <v>31</v>
      </c>
      <c r="CF1633" t="s">
        <v>165</v>
      </c>
      <c r="CG1633" t="s">
        <v>165</v>
      </c>
      <c r="CH1633" t="s">
        <v>168</v>
      </c>
      <c r="CI1633">
        <v>5</v>
      </c>
      <c r="CJ1633" s="1">
        <v>0.41909999999999997</v>
      </c>
      <c r="CK1633" s="1">
        <v>0.4592</v>
      </c>
      <c r="CL1633" t="s">
        <v>168</v>
      </c>
      <c r="CM1633" s="1">
        <v>0.42530000000000001</v>
      </c>
      <c r="CN1633" s="1">
        <v>0.35699999999999998</v>
      </c>
      <c r="CO1633" t="s">
        <v>167</v>
      </c>
      <c r="CP1633" s="1">
        <v>0.6895</v>
      </c>
      <c r="CQ1633" s="1">
        <v>0.68430000000000002</v>
      </c>
      <c r="CR1633" t="s">
        <v>168</v>
      </c>
      <c r="CS1633" s="1">
        <v>0.39810000000000001</v>
      </c>
      <c r="CT1633" s="1">
        <v>0.40889999999999999</v>
      </c>
      <c r="CU1633" t="s">
        <v>168</v>
      </c>
      <c r="CV1633" s="1">
        <v>0.41789999999999999</v>
      </c>
      <c r="CW1633" s="1">
        <v>0.37890000000000001</v>
      </c>
      <c r="CX1633" t="s">
        <v>168</v>
      </c>
      <c r="CY1633" s="1">
        <v>0.442</v>
      </c>
      <c r="CZ1633" s="1">
        <v>0.31480000000000002</v>
      </c>
      <c r="DA1633" t="s">
        <v>167</v>
      </c>
      <c r="DB1633">
        <v>10</v>
      </c>
      <c r="DC1633" t="s">
        <v>166</v>
      </c>
      <c r="DD1633">
        <v>9</v>
      </c>
      <c r="DE1633">
        <v>10</v>
      </c>
      <c r="DF1633" t="s">
        <v>166</v>
      </c>
      <c r="DG1633">
        <v>10</v>
      </c>
      <c r="DH1633">
        <v>6</v>
      </c>
      <c r="DI1633" t="s">
        <v>166</v>
      </c>
      <c r="DJ1633">
        <v>0.90200000000000002</v>
      </c>
      <c r="DK1633">
        <v>109</v>
      </c>
      <c r="DL1633">
        <v>26</v>
      </c>
      <c r="DM1633">
        <v>28.821000000000002</v>
      </c>
      <c r="DN1633">
        <v>1.294</v>
      </c>
      <c r="DO1633">
        <v>61</v>
      </c>
      <c r="DP1633">
        <v>47.14</v>
      </c>
      <c r="DQ1633" t="s">
        <v>168</v>
      </c>
      <c r="DR1633">
        <v>5</v>
      </c>
      <c r="DS1633">
        <v>0</v>
      </c>
      <c r="DT1633" t="s">
        <v>166</v>
      </c>
      <c r="DU1633">
        <v>1.4670000000000001</v>
      </c>
      <c r="DV1633">
        <v>66.663928819999995</v>
      </c>
      <c r="DW1633">
        <v>38</v>
      </c>
      <c r="DX1633">
        <v>25.911000000000001</v>
      </c>
      <c r="DY1633">
        <v>1.0369999999999999</v>
      </c>
      <c r="DZ1633">
        <v>30</v>
      </c>
      <c r="EA1633">
        <v>28.917999999999999</v>
      </c>
      <c r="EB1633" t="s">
        <v>168</v>
      </c>
      <c r="EC1633">
        <v>5</v>
      </c>
      <c r="ED1633">
        <v>7</v>
      </c>
      <c r="EE1633" t="s">
        <v>166</v>
      </c>
      <c r="EF1633">
        <v>0.83699999999999997</v>
      </c>
      <c r="EG1633">
        <v>90.872005479999999</v>
      </c>
      <c r="EH1633">
        <v>137</v>
      </c>
      <c r="EI1633">
        <v>163.73400000000001</v>
      </c>
      <c r="EJ1633">
        <v>1.085</v>
      </c>
      <c r="EK1633">
        <v>193</v>
      </c>
      <c r="EL1633">
        <v>177.804</v>
      </c>
      <c r="EM1633" t="s">
        <v>168</v>
      </c>
      <c r="EN1633">
        <v>5</v>
      </c>
      <c r="EO1633">
        <v>10</v>
      </c>
      <c r="EP1633" t="s">
        <v>166</v>
      </c>
      <c r="EQ1633">
        <v>10</v>
      </c>
      <c r="ER1633">
        <v>10</v>
      </c>
      <c r="ES1633" t="s">
        <v>166</v>
      </c>
      <c r="ET1633">
        <v>10</v>
      </c>
      <c r="EU1633">
        <v>4</v>
      </c>
      <c r="EV1633" t="s">
        <v>166</v>
      </c>
      <c r="EW1633">
        <v>4</v>
      </c>
      <c r="EX1633">
        <v>53</v>
      </c>
      <c r="EY1633" s="1">
        <v>5.0000000000000001E-3</v>
      </c>
      <c r="EZ1633" s="2">
        <v>29594</v>
      </c>
      <c r="FA1633" t="s">
        <v>176</v>
      </c>
      <c r="FB1633" t="s">
        <v>5453</v>
      </c>
    </row>
    <row r="1634" spans="1:158" x14ac:dyDescent="0.25">
      <c r="A1634" t="s">
        <v>5454</v>
      </c>
      <c r="B1634">
        <v>142527</v>
      </c>
      <c r="C1634" t="s">
        <v>166</v>
      </c>
      <c r="D1634" t="s">
        <v>5455</v>
      </c>
      <c r="E1634" t="s">
        <v>5456</v>
      </c>
      <c r="F1634" t="s">
        <v>5376</v>
      </c>
      <c r="G1634">
        <v>62226</v>
      </c>
      <c r="H1634">
        <v>10</v>
      </c>
      <c r="I1634">
        <v>7</v>
      </c>
      <c r="J1634" t="s">
        <v>166</v>
      </c>
      <c r="K1634" s="1">
        <v>7.6499999999999999E-2</v>
      </c>
      <c r="L1634">
        <v>137</v>
      </c>
      <c r="M1634">
        <v>97</v>
      </c>
      <c r="N1634">
        <v>1268</v>
      </c>
      <c r="O1634" s="1">
        <v>7.2599999999999998E-2</v>
      </c>
      <c r="P1634">
        <v>98</v>
      </c>
      <c r="Q1634">
        <v>1350</v>
      </c>
      <c r="R1634" t="s">
        <v>168</v>
      </c>
      <c r="S1634">
        <v>5</v>
      </c>
      <c r="T1634">
        <v>1</v>
      </c>
      <c r="U1634" t="s">
        <v>166</v>
      </c>
      <c r="V1634" s="1">
        <v>0.54849999999999999</v>
      </c>
      <c r="W1634">
        <v>132</v>
      </c>
      <c r="X1634">
        <v>741</v>
      </c>
      <c r="Y1634">
        <v>1351</v>
      </c>
      <c r="Z1634" s="1">
        <v>0.56240000000000001</v>
      </c>
      <c r="AA1634">
        <v>816</v>
      </c>
      <c r="AB1634">
        <v>1451</v>
      </c>
      <c r="AC1634" t="s">
        <v>168</v>
      </c>
      <c r="AD1634">
        <v>5</v>
      </c>
      <c r="AE1634">
        <v>4</v>
      </c>
      <c r="AF1634" t="s">
        <v>166</v>
      </c>
      <c r="AG1634">
        <v>5</v>
      </c>
      <c r="AH1634">
        <v>8</v>
      </c>
      <c r="AI1634" t="s">
        <v>166</v>
      </c>
      <c r="AJ1634" s="1">
        <v>0.97719999999999996</v>
      </c>
      <c r="AK1634">
        <v>233</v>
      </c>
      <c r="AL1634">
        <v>2097</v>
      </c>
      <c r="AM1634">
        <v>2146</v>
      </c>
      <c r="AN1634" s="1">
        <v>0.94879999999999998</v>
      </c>
      <c r="AO1634">
        <v>2055</v>
      </c>
      <c r="AP1634">
        <v>2166</v>
      </c>
      <c r="AQ1634" t="s">
        <v>168</v>
      </c>
      <c r="AR1634">
        <v>7</v>
      </c>
      <c r="AS1634">
        <v>7</v>
      </c>
      <c r="AT1634" t="s">
        <v>166</v>
      </c>
      <c r="AU1634" s="1">
        <v>7.4999999999999997E-3</v>
      </c>
      <c r="AV1634">
        <v>225</v>
      </c>
      <c r="AW1634">
        <v>16</v>
      </c>
      <c r="AX1634">
        <v>2124</v>
      </c>
      <c r="AY1634" s="1">
        <v>1.14E-2</v>
      </c>
      <c r="AZ1634">
        <v>25</v>
      </c>
      <c r="BA1634">
        <v>2195</v>
      </c>
      <c r="BB1634" t="s">
        <v>168</v>
      </c>
      <c r="BC1634">
        <v>7</v>
      </c>
      <c r="BD1634">
        <v>10</v>
      </c>
      <c r="BE1634" t="s">
        <v>166</v>
      </c>
      <c r="BF1634">
        <v>10</v>
      </c>
      <c r="BG1634">
        <v>2</v>
      </c>
      <c r="BH1634" t="s">
        <v>166</v>
      </c>
      <c r="BI1634">
        <v>1.3240000000000001</v>
      </c>
      <c r="BJ1634">
        <v>236</v>
      </c>
      <c r="BK1634">
        <v>13</v>
      </c>
      <c r="BL1634">
        <v>9.8160000000000007</v>
      </c>
      <c r="BM1634">
        <v>1.1759999999999999</v>
      </c>
      <c r="BN1634">
        <v>12</v>
      </c>
      <c r="BO1634">
        <v>10.208</v>
      </c>
      <c r="BP1634" t="s">
        <v>168</v>
      </c>
      <c r="BQ1634">
        <v>6</v>
      </c>
      <c r="BR1634">
        <v>10</v>
      </c>
      <c r="BS1634" t="s">
        <v>166</v>
      </c>
      <c r="BT1634">
        <v>12</v>
      </c>
      <c r="BU1634">
        <v>5</v>
      </c>
      <c r="BV1634" t="s">
        <v>166</v>
      </c>
      <c r="BW1634">
        <v>7</v>
      </c>
      <c r="BX1634">
        <v>2</v>
      </c>
      <c r="BY1634" t="s">
        <v>166</v>
      </c>
      <c r="BZ1634" t="s">
        <v>165</v>
      </c>
      <c r="CA1634">
        <v>78</v>
      </c>
      <c r="CB1634" t="s">
        <v>165</v>
      </c>
      <c r="CC1634" t="s">
        <v>165</v>
      </c>
      <c r="CD1634" t="s">
        <v>165</v>
      </c>
      <c r="CE1634">
        <v>99</v>
      </c>
      <c r="CF1634" t="s">
        <v>165</v>
      </c>
      <c r="CG1634" t="s">
        <v>165</v>
      </c>
      <c r="CH1634" t="s">
        <v>168</v>
      </c>
      <c r="CI1634">
        <v>5</v>
      </c>
      <c r="CJ1634" s="1">
        <v>0.63100000000000001</v>
      </c>
      <c r="CK1634" s="1">
        <v>0.66290000000000004</v>
      </c>
      <c r="CL1634" t="s">
        <v>168</v>
      </c>
      <c r="CM1634" s="1">
        <v>0.56789999999999996</v>
      </c>
      <c r="CN1634" s="1">
        <v>0.54769999999999996</v>
      </c>
      <c r="CO1634" t="s">
        <v>168</v>
      </c>
      <c r="CP1634" s="1">
        <v>0.81340000000000001</v>
      </c>
      <c r="CQ1634" s="1">
        <v>0.7409</v>
      </c>
      <c r="CR1634" t="s">
        <v>168</v>
      </c>
      <c r="CS1634" s="1">
        <v>0.54200000000000004</v>
      </c>
      <c r="CT1634" s="1">
        <v>0.52339999999999998</v>
      </c>
      <c r="CU1634" t="s">
        <v>168</v>
      </c>
      <c r="CV1634" s="1">
        <v>0.47660000000000002</v>
      </c>
      <c r="CW1634" s="1">
        <v>0.45650000000000002</v>
      </c>
      <c r="CX1634" t="s">
        <v>168</v>
      </c>
      <c r="CY1634" s="1">
        <v>0.47339999999999999</v>
      </c>
      <c r="CZ1634" s="1">
        <v>0.55489999999999995</v>
      </c>
      <c r="DA1634" t="s">
        <v>168</v>
      </c>
      <c r="DB1634">
        <v>10</v>
      </c>
      <c r="DC1634" t="s">
        <v>166</v>
      </c>
      <c r="DD1634">
        <v>9</v>
      </c>
      <c r="DE1634">
        <v>10</v>
      </c>
      <c r="DF1634" t="s">
        <v>166</v>
      </c>
      <c r="DG1634">
        <v>10</v>
      </c>
      <c r="DH1634">
        <v>4</v>
      </c>
      <c r="DI1634" t="s">
        <v>166</v>
      </c>
      <c r="DJ1634">
        <v>1.032</v>
      </c>
      <c r="DK1634">
        <v>274</v>
      </c>
      <c r="DL1634">
        <v>72</v>
      </c>
      <c r="DM1634">
        <v>69.778999999999996</v>
      </c>
      <c r="DN1634">
        <v>1.095</v>
      </c>
      <c r="DO1634">
        <v>97</v>
      </c>
      <c r="DP1634">
        <v>88.561000000000007</v>
      </c>
      <c r="DQ1634" t="s">
        <v>168</v>
      </c>
      <c r="DR1634">
        <v>5</v>
      </c>
      <c r="DS1634">
        <v>0</v>
      </c>
      <c r="DT1634" t="s">
        <v>166</v>
      </c>
      <c r="DU1634">
        <v>2.278</v>
      </c>
      <c r="DV1634">
        <v>115.8439425</v>
      </c>
      <c r="DW1634">
        <v>91</v>
      </c>
      <c r="DX1634">
        <v>39.948</v>
      </c>
      <c r="DY1634">
        <v>1.476</v>
      </c>
      <c r="DZ1634">
        <v>65</v>
      </c>
      <c r="EA1634">
        <v>44.051000000000002</v>
      </c>
      <c r="EB1634" t="s">
        <v>168</v>
      </c>
      <c r="EC1634">
        <v>5</v>
      </c>
      <c r="ED1634">
        <v>2</v>
      </c>
      <c r="EE1634" t="s">
        <v>166</v>
      </c>
      <c r="EF1634">
        <v>1.1719999999999999</v>
      </c>
      <c r="EG1634">
        <v>137.74674880000001</v>
      </c>
      <c r="EH1634">
        <v>309</v>
      </c>
      <c r="EI1634">
        <v>263.75200000000001</v>
      </c>
      <c r="EJ1634">
        <v>1.3759999999999999</v>
      </c>
      <c r="EK1634">
        <v>367</v>
      </c>
      <c r="EL1634">
        <v>266.69900000000001</v>
      </c>
      <c r="EM1634" t="s">
        <v>168</v>
      </c>
      <c r="EN1634">
        <v>5</v>
      </c>
      <c r="EO1634">
        <v>10</v>
      </c>
      <c r="EP1634" t="s">
        <v>166</v>
      </c>
      <c r="EQ1634">
        <v>10</v>
      </c>
      <c r="ER1634">
        <v>10</v>
      </c>
      <c r="ES1634" t="s">
        <v>166</v>
      </c>
      <c r="ET1634">
        <v>10</v>
      </c>
      <c r="EU1634">
        <v>1</v>
      </c>
      <c r="EV1634" t="s">
        <v>166</v>
      </c>
      <c r="EW1634">
        <v>4</v>
      </c>
      <c r="EX1634">
        <v>43</v>
      </c>
      <c r="EY1634" s="1">
        <v>0.01</v>
      </c>
      <c r="EZ1634" s="2">
        <v>30294</v>
      </c>
      <c r="FA1634" t="s">
        <v>180</v>
      </c>
      <c r="FB1634" s="2">
        <v>38417</v>
      </c>
    </row>
    <row r="1635" spans="1:158" x14ac:dyDescent="0.25">
      <c r="A1635" t="s">
        <v>5457</v>
      </c>
      <c r="B1635">
        <v>142528</v>
      </c>
      <c r="C1635" t="s">
        <v>166</v>
      </c>
      <c r="D1635" t="s">
        <v>5458</v>
      </c>
      <c r="E1635" t="s">
        <v>5375</v>
      </c>
      <c r="F1635" t="s">
        <v>5376</v>
      </c>
      <c r="G1635">
        <v>60647</v>
      </c>
      <c r="H1635">
        <v>10</v>
      </c>
      <c r="I1635">
        <v>10</v>
      </c>
      <c r="J1635" t="s">
        <v>166</v>
      </c>
      <c r="K1635" s="1">
        <v>3.0800000000000001E-2</v>
      </c>
      <c r="L1635">
        <v>57</v>
      </c>
      <c r="M1635">
        <v>16</v>
      </c>
      <c r="N1635">
        <v>519</v>
      </c>
      <c r="O1635" s="1">
        <v>5.0799999999999998E-2</v>
      </c>
      <c r="P1635">
        <v>26</v>
      </c>
      <c r="Q1635">
        <v>512</v>
      </c>
      <c r="R1635" t="s">
        <v>168</v>
      </c>
      <c r="S1635">
        <v>5</v>
      </c>
      <c r="T1635">
        <v>3</v>
      </c>
      <c r="U1635" t="s">
        <v>166</v>
      </c>
      <c r="V1635" s="1">
        <v>0.62239999999999995</v>
      </c>
      <c r="W1635">
        <v>57</v>
      </c>
      <c r="X1635">
        <v>361</v>
      </c>
      <c r="Y1635">
        <v>580</v>
      </c>
      <c r="Z1635" s="1">
        <v>0.56410000000000005</v>
      </c>
      <c r="AA1635">
        <v>317</v>
      </c>
      <c r="AB1635">
        <v>562</v>
      </c>
      <c r="AC1635" t="s">
        <v>168</v>
      </c>
      <c r="AD1635">
        <v>5</v>
      </c>
      <c r="AE1635">
        <v>7</v>
      </c>
      <c r="AF1635" t="s">
        <v>166</v>
      </c>
      <c r="AG1635">
        <v>5</v>
      </c>
      <c r="AH1635">
        <v>9</v>
      </c>
      <c r="AI1635" t="s">
        <v>166</v>
      </c>
      <c r="AJ1635" s="1">
        <v>0.9798</v>
      </c>
      <c r="AK1635">
        <v>107</v>
      </c>
      <c r="AL1635">
        <v>970</v>
      </c>
      <c r="AM1635">
        <v>990</v>
      </c>
      <c r="AN1635" s="1">
        <v>0.996</v>
      </c>
      <c r="AO1635">
        <v>987</v>
      </c>
      <c r="AP1635">
        <v>991</v>
      </c>
      <c r="AQ1635" t="s">
        <v>168</v>
      </c>
      <c r="AR1635">
        <v>7</v>
      </c>
      <c r="AS1635">
        <v>6</v>
      </c>
      <c r="AT1635" t="s">
        <v>166</v>
      </c>
      <c r="AU1635" s="1">
        <v>1.01E-2</v>
      </c>
      <c r="AV1635">
        <v>103</v>
      </c>
      <c r="AW1635">
        <v>10</v>
      </c>
      <c r="AX1635">
        <v>989</v>
      </c>
      <c r="AY1635" s="1">
        <v>1.2800000000000001E-2</v>
      </c>
      <c r="AZ1635">
        <v>13</v>
      </c>
      <c r="BA1635">
        <v>1019</v>
      </c>
      <c r="BB1635" t="s">
        <v>168</v>
      </c>
      <c r="BC1635">
        <v>7</v>
      </c>
      <c r="BD1635">
        <v>10</v>
      </c>
      <c r="BE1635" t="s">
        <v>166</v>
      </c>
      <c r="BF1635">
        <v>10</v>
      </c>
      <c r="BG1635">
        <v>4</v>
      </c>
      <c r="BH1635" t="s">
        <v>166</v>
      </c>
      <c r="BI1635">
        <v>0.97799999999999998</v>
      </c>
      <c r="BJ1635">
        <v>148</v>
      </c>
      <c r="BK1635">
        <v>5</v>
      </c>
      <c r="BL1635">
        <v>5.1130000000000004</v>
      </c>
      <c r="BM1635">
        <v>0.93400000000000005</v>
      </c>
      <c r="BN1635">
        <v>5</v>
      </c>
      <c r="BO1635">
        <v>5.3540000000000001</v>
      </c>
      <c r="BP1635" t="s">
        <v>168</v>
      </c>
      <c r="BQ1635">
        <v>6</v>
      </c>
      <c r="BR1635">
        <v>10</v>
      </c>
      <c r="BS1635" t="s">
        <v>166</v>
      </c>
      <c r="BT1635">
        <v>12</v>
      </c>
      <c r="BU1635">
        <v>6</v>
      </c>
      <c r="BV1635" t="s">
        <v>166</v>
      </c>
      <c r="BW1635">
        <v>7</v>
      </c>
      <c r="BX1635">
        <v>5</v>
      </c>
      <c r="BY1635" t="s">
        <v>166</v>
      </c>
      <c r="BZ1635" t="s">
        <v>165</v>
      </c>
      <c r="CA1635">
        <v>38</v>
      </c>
      <c r="CB1635" t="s">
        <v>165</v>
      </c>
      <c r="CC1635" t="s">
        <v>165</v>
      </c>
      <c r="CD1635" t="s">
        <v>165</v>
      </c>
      <c r="CE1635">
        <v>38</v>
      </c>
      <c r="CF1635" t="s">
        <v>165</v>
      </c>
      <c r="CG1635" t="s">
        <v>165</v>
      </c>
      <c r="CH1635" t="s">
        <v>168</v>
      </c>
      <c r="CI1635">
        <v>5</v>
      </c>
      <c r="CJ1635" s="1">
        <v>0.69769999999999999</v>
      </c>
      <c r="CK1635" s="1">
        <v>0.66449999999999998</v>
      </c>
      <c r="CL1635" t="s">
        <v>168</v>
      </c>
      <c r="CM1635" s="1">
        <v>0.59130000000000005</v>
      </c>
      <c r="CN1635" s="1">
        <v>0.63529999999999998</v>
      </c>
      <c r="CO1635" t="s">
        <v>168</v>
      </c>
      <c r="CP1635" s="1">
        <v>0.83699999999999997</v>
      </c>
      <c r="CQ1635" s="1">
        <v>0.85389999999999999</v>
      </c>
      <c r="CR1635" t="s">
        <v>168</v>
      </c>
      <c r="CS1635" s="1">
        <v>0.53549999999999998</v>
      </c>
      <c r="CT1635" s="1">
        <v>0.54169999999999996</v>
      </c>
      <c r="CU1635" t="s">
        <v>168</v>
      </c>
      <c r="CV1635" s="1">
        <v>0.55379999999999996</v>
      </c>
      <c r="CW1635" s="1">
        <v>0.69069999999999998</v>
      </c>
      <c r="CX1635" t="s">
        <v>168</v>
      </c>
      <c r="CY1635" s="1">
        <v>0.73950000000000005</v>
      </c>
      <c r="CZ1635" s="1">
        <v>0.67800000000000005</v>
      </c>
      <c r="DA1635" t="s">
        <v>168</v>
      </c>
      <c r="DB1635">
        <v>10</v>
      </c>
      <c r="DC1635" t="s">
        <v>166</v>
      </c>
      <c r="DD1635">
        <v>9</v>
      </c>
      <c r="DE1635">
        <v>10</v>
      </c>
      <c r="DF1635" t="s">
        <v>166</v>
      </c>
      <c r="DG1635">
        <v>10</v>
      </c>
      <c r="DH1635">
        <v>4</v>
      </c>
      <c r="DI1635" t="s">
        <v>166</v>
      </c>
      <c r="DJ1635">
        <v>1.0409999999999999</v>
      </c>
      <c r="DK1635">
        <v>87</v>
      </c>
      <c r="DL1635">
        <v>23</v>
      </c>
      <c r="DM1635">
        <v>22.087</v>
      </c>
      <c r="DN1635">
        <v>0.89400000000000002</v>
      </c>
      <c r="DO1635">
        <v>22</v>
      </c>
      <c r="DP1635">
        <v>24.608000000000001</v>
      </c>
      <c r="DQ1635" t="s">
        <v>168</v>
      </c>
      <c r="DR1635">
        <v>5</v>
      </c>
      <c r="DS1635">
        <v>2</v>
      </c>
      <c r="DT1635" t="s">
        <v>166</v>
      </c>
      <c r="DU1635">
        <v>1.256</v>
      </c>
      <c r="DV1635">
        <v>43.772758379999999</v>
      </c>
      <c r="DW1635">
        <v>20</v>
      </c>
      <c r="DX1635">
        <v>15.929</v>
      </c>
      <c r="DY1635">
        <v>0.82199999999999995</v>
      </c>
      <c r="DZ1635">
        <v>12</v>
      </c>
      <c r="EA1635">
        <v>14.593</v>
      </c>
      <c r="EB1635" t="s">
        <v>168</v>
      </c>
      <c r="EC1635">
        <v>5</v>
      </c>
      <c r="ED1635">
        <v>2</v>
      </c>
      <c r="EE1635" t="s">
        <v>166</v>
      </c>
      <c r="EF1635">
        <v>1.129</v>
      </c>
      <c r="EG1635">
        <v>51.145790550000001</v>
      </c>
      <c r="EH1635">
        <v>99</v>
      </c>
      <c r="EI1635">
        <v>87.65</v>
      </c>
      <c r="EJ1635">
        <v>1.2170000000000001</v>
      </c>
      <c r="EK1635">
        <v>108</v>
      </c>
      <c r="EL1635">
        <v>88.753</v>
      </c>
      <c r="EM1635" t="s">
        <v>168</v>
      </c>
      <c r="EN1635">
        <v>5</v>
      </c>
      <c r="EO1635">
        <v>10</v>
      </c>
      <c r="EP1635" t="s">
        <v>166</v>
      </c>
      <c r="EQ1635">
        <v>10</v>
      </c>
      <c r="ER1635">
        <v>10</v>
      </c>
      <c r="ES1635" t="s">
        <v>166</v>
      </c>
      <c r="ET1635">
        <v>10</v>
      </c>
      <c r="EU1635">
        <v>2</v>
      </c>
      <c r="EV1635" t="s">
        <v>166</v>
      </c>
      <c r="EW1635">
        <v>4</v>
      </c>
      <c r="EX1635">
        <v>57</v>
      </c>
      <c r="EY1635" s="1">
        <v>5.0000000000000001E-3</v>
      </c>
      <c r="EZ1635" s="2">
        <v>29956</v>
      </c>
      <c r="FA1635" t="s">
        <v>180</v>
      </c>
      <c r="FB1635" t="s">
        <v>5459</v>
      </c>
    </row>
    <row r="1636" spans="1:158" x14ac:dyDescent="0.25">
      <c r="A1636" t="s">
        <v>5460</v>
      </c>
      <c r="B1636">
        <v>142529</v>
      </c>
      <c r="C1636" t="s">
        <v>166</v>
      </c>
      <c r="D1636" t="s">
        <v>5461</v>
      </c>
      <c r="E1636" t="s">
        <v>5375</v>
      </c>
      <c r="F1636" t="s">
        <v>5376</v>
      </c>
      <c r="G1636">
        <v>60609</v>
      </c>
      <c r="H1636">
        <v>10</v>
      </c>
      <c r="I1636">
        <v>1</v>
      </c>
      <c r="J1636" t="s">
        <v>166</v>
      </c>
      <c r="K1636" s="1">
        <v>0.1686</v>
      </c>
      <c r="L1636">
        <v>61</v>
      </c>
      <c r="M1636">
        <v>89</v>
      </c>
      <c r="N1636">
        <v>528</v>
      </c>
      <c r="O1636" s="1">
        <v>0.1042</v>
      </c>
      <c r="P1636">
        <v>60</v>
      </c>
      <c r="Q1636">
        <v>576</v>
      </c>
      <c r="R1636" t="s">
        <v>168</v>
      </c>
      <c r="S1636">
        <v>5</v>
      </c>
      <c r="T1636">
        <v>0</v>
      </c>
      <c r="U1636" t="s">
        <v>166</v>
      </c>
      <c r="V1636" s="1">
        <v>0.46400000000000002</v>
      </c>
      <c r="W1636">
        <v>59</v>
      </c>
      <c r="X1636">
        <v>271</v>
      </c>
      <c r="Y1636">
        <v>584</v>
      </c>
      <c r="Z1636" s="1">
        <v>0.5847</v>
      </c>
      <c r="AA1636">
        <v>359</v>
      </c>
      <c r="AB1636">
        <v>614</v>
      </c>
      <c r="AC1636" t="s">
        <v>168</v>
      </c>
      <c r="AD1636">
        <v>5</v>
      </c>
      <c r="AE1636">
        <v>1</v>
      </c>
      <c r="AF1636" t="s">
        <v>166</v>
      </c>
      <c r="AG1636">
        <v>5</v>
      </c>
      <c r="AH1636">
        <v>7</v>
      </c>
      <c r="AI1636" t="s">
        <v>166</v>
      </c>
      <c r="AJ1636" s="1">
        <v>0.96789999999999998</v>
      </c>
      <c r="AK1636">
        <v>119</v>
      </c>
      <c r="AL1636">
        <v>1055</v>
      </c>
      <c r="AM1636">
        <v>1090</v>
      </c>
      <c r="AN1636" s="1">
        <v>0.94430000000000003</v>
      </c>
      <c r="AO1636">
        <v>1084</v>
      </c>
      <c r="AP1636">
        <v>1148</v>
      </c>
      <c r="AQ1636" t="s">
        <v>168</v>
      </c>
      <c r="AR1636">
        <v>7</v>
      </c>
      <c r="AS1636">
        <v>10</v>
      </c>
      <c r="AT1636" t="s">
        <v>166</v>
      </c>
      <c r="AU1636" s="1">
        <v>0</v>
      </c>
      <c r="AV1636">
        <v>108</v>
      </c>
      <c r="AW1636">
        <v>0</v>
      </c>
      <c r="AX1636">
        <v>1053</v>
      </c>
      <c r="AY1636" s="1">
        <v>2.3300000000000001E-2</v>
      </c>
      <c r="AZ1636">
        <v>27</v>
      </c>
      <c r="BA1636">
        <v>1160</v>
      </c>
      <c r="BB1636" t="s">
        <v>168</v>
      </c>
      <c r="BC1636">
        <v>7</v>
      </c>
      <c r="BD1636">
        <v>10</v>
      </c>
      <c r="BE1636" t="s">
        <v>166</v>
      </c>
      <c r="BF1636">
        <v>10</v>
      </c>
      <c r="BG1636">
        <v>0</v>
      </c>
      <c r="BH1636" t="s">
        <v>166</v>
      </c>
      <c r="BI1636">
        <v>1.885</v>
      </c>
      <c r="BJ1636">
        <v>137</v>
      </c>
      <c r="BK1636">
        <v>14</v>
      </c>
      <c r="BL1636">
        <v>7.4290000000000003</v>
      </c>
      <c r="BM1636">
        <v>1.974</v>
      </c>
      <c r="BN1636">
        <v>12</v>
      </c>
      <c r="BO1636">
        <v>6.08</v>
      </c>
      <c r="BP1636" t="s">
        <v>168</v>
      </c>
      <c r="BQ1636">
        <v>6</v>
      </c>
      <c r="BR1636">
        <v>10</v>
      </c>
      <c r="BS1636" t="s">
        <v>166</v>
      </c>
      <c r="BT1636">
        <v>12</v>
      </c>
      <c r="BU1636">
        <v>4</v>
      </c>
      <c r="BV1636" t="s">
        <v>166</v>
      </c>
      <c r="BW1636">
        <v>7</v>
      </c>
      <c r="BX1636">
        <v>0</v>
      </c>
      <c r="BY1636" t="s">
        <v>166</v>
      </c>
      <c r="BZ1636" t="s">
        <v>165</v>
      </c>
      <c r="CA1636">
        <v>45</v>
      </c>
      <c r="CB1636" t="s">
        <v>165</v>
      </c>
      <c r="CC1636" t="s">
        <v>165</v>
      </c>
      <c r="CD1636" t="s">
        <v>165</v>
      </c>
      <c r="CE1636">
        <v>51</v>
      </c>
      <c r="CF1636" t="s">
        <v>165</v>
      </c>
      <c r="CG1636" t="s">
        <v>165</v>
      </c>
      <c r="CH1636" t="s">
        <v>168</v>
      </c>
      <c r="CI1636">
        <v>5</v>
      </c>
      <c r="CJ1636" s="1">
        <v>0.55530000000000002</v>
      </c>
      <c r="CK1636" s="1">
        <v>0.56789999999999996</v>
      </c>
      <c r="CL1636" t="s">
        <v>168</v>
      </c>
      <c r="CM1636" s="1">
        <v>0.50339999999999996</v>
      </c>
      <c r="CN1636" s="1">
        <v>0.53800000000000003</v>
      </c>
      <c r="CO1636" t="s">
        <v>168</v>
      </c>
      <c r="CP1636" s="1">
        <v>0.69059999999999999</v>
      </c>
      <c r="CQ1636" s="1">
        <v>0.73899999999999999</v>
      </c>
      <c r="CR1636" t="s">
        <v>168</v>
      </c>
      <c r="CS1636" s="1">
        <v>0.40989999999999999</v>
      </c>
      <c r="CT1636" s="1">
        <v>0.35039999999999999</v>
      </c>
      <c r="CU1636" t="s">
        <v>167</v>
      </c>
      <c r="CV1636" s="1">
        <v>0.3644</v>
      </c>
      <c r="CW1636" s="1">
        <v>0.36280000000000001</v>
      </c>
      <c r="CX1636" t="s">
        <v>168</v>
      </c>
      <c r="CY1636" s="1">
        <v>0.45550000000000002</v>
      </c>
      <c r="CZ1636" s="1">
        <v>0.43319999999999997</v>
      </c>
      <c r="DA1636" t="s">
        <v>168</v>
      </c>
      <c r="DB1636">
        <v>10</v>
      </c>
      <c r="DC1636" t="s">
        <v>166</v>
      </c>
      <c r="DD1636">
        <v>9</v>
      </c>
      <c r="DE1636">
        <v>10</v>
      </c>
      <c r="DF1636" t="s">
        <v>166</v>
      </c>
      <c r="DG1636">
        <v>10</v>
      </c>
      <c r="DH1636">
        <v>6</v>
      </c>
      <c r="DI1636" t="s">
        <v>166</v>
      </c>
      <c r="DJ1636">
        <v>0.91200000000000003</v>
      </c>
      <c r="DK1636">
        <v>106</v>
      </c>
      <c r="DL1636">
        <v>24</v>
      </c>
      <c r="DM1636">
        <v>26.321999999999999</v>
      </c>
      <c r="DN1636">
        <v>1.2689999999999999</v>
      </c>
      <c r="DO1636">
        <v>32</v>
      </c>
      <c r="DP1636">
        <v>25.222000000000001</v>
      </c>
      <c r="DQ1636" t="s">
        <v>168</v>
      </c>
      <c r="DR1636">
        <v>5</v>
      </c>
      <c r="DS1636">
        <v>3</v>
      </c>
      <c r="DT1636" t="s">
        <v>166</v>
      </c>
      <c r="DU1636">
        <v>1.22</v>
      </c>
      <c r="DV1636">
        <v>46.622861049999997</v>
      </c>
      <c r="DW1636">
        <v>18</v>
      </c>
      <c r="DX1636">
        <v>14.750999999999999</v>
      </c>
      <c r="DY1636">
        <v>1.577</v>
      </c>
      <c r="DZ1636">
        <v>26</v>
      </c>
      <c r="EA1636">
        <v>16.486000000000001</v>
      </c>
      <c r="EB1636" t="s">
        <v>167</v>
      </c>
      <c r="EC1636">
        <v>5</v>
      </c>
      <c r="ED1636">
        <v>0</v>
      </c>
      <c r="EE1636" t="s">
        <v>166</v>
      </c>
      <c r="EF1636">
        <v>1.28</v>
      </c>
      <c r="EG1636">
        <v>53.117043119999998</v>
      </c>
      <c r="EH1636">
        <v>119</v>
      </c>
      <c r="EI1636">
        <v>92.953000000000003</v>
      </c>
      <c r="EJ1636">
        <v>1.161</v>
      </c>
      <c r="EK1636">
        <v>118</v>
      </c>
      <c r="EL1636">
        <v>101.6</v>
      </c>
      <c r="EM1636" t="s">
        <v>168</v>
      </c>
      <c r="EN1636">
        <v>5</v>
      </c>
      <c r="EO1636">
        <v>10</v>
      </c>
      <c r="EP1636" t="s">
        <v>166</v>
      </c>
      <c r="EQ1636">
        <v>10</v>
      </c>
      <c r="ER1636">
        <v>10</v>
      </c>
      <c r="ES1636" t="s">
        <v>166</v>
      </c>
      <c r="ET1636">
        <v>10</v>
      </c>
      <c r="EU1636">
        <v>0</v>
      </c>
      <c r="EV1636" t="s">
        <v>166</v>
      </c>
      <c r="EW1636">
        <v>4</v>
      </c>
      <c r="EX1636">
        <v>36</v>
      </c>
      <c r="EY1636" s="1">
        <v>1.4999999999999999E-2</v>
      </c>
      <c r="EZ1636" t="s">
        <v>5462</v>
      </c>
      <c r="FA1636" t="s">
        <v>180</v>
      </c>
      <c r="FB1636" s="2">
        <v>38419</v>
      </c>
    </row>
    <row r="1637" spans="1:158" x14ac:dyDescent="0.25">
      <c r="A1637" t="s">
        <v>5463</v>
      </c>
      <c r="B1637">
        <v>142530</v>
      </c>
      <c r="C1637" t="s">
        <v>166</v>
      </c>
      <c r="D1637" t="s">
        <v>5464</v>
      </c>
      <c r="E1637" t="s">
        <v>5397</v>
      </c>
      <c r="F1637" t="s">
        <v>5376</v>
      </c>
      <c r="G1637">
        <v>60302</v>
      </c>
      <c r="H1637">
        <v>10</v>
      </c>
      <c r="I1637">
        <v>7</v>
      </c>
      <c r="J1637" t="s">
        <v>166</v>
      </c>
      <c r="K1637" s="1">
        <v>7.4200000000000002E-2</v>
      </c>
      <c r="L1637">
        <v>145</v>
      </c>
      <c r="M1637">
        <v>103</v>
      </c>
      <c r="N1637">
        <v>1389</v>
      </c>
      <c r="O1637" s="1">
        <v>8.2100000000000006E-2</v>
      </c>
      <c r="P1637">
        <v>126</v>
      </c>
      <c r="Q1637">
        <v>1535</v>
      </c>
      <c r="R1637" t="s">
        <v>168</v>
      </c>
      <c r="S1637">
        <v>5</v>
      </c>
      <c r="T1637">
        <v>2</v>
      </c>
      <c r="U1637" t="s">
        <v>166</v>
      </c>
      <c r="V1637" s="1">
        <v>0.58050000000000002</v>
      </c>
      <c r="W1637">
        <v>140</v>
      </c>
      <c r="X1637">
        <v>847</v>
      </c>
      <c r="Y1637">
        <v>1459</v>
      </c>
      <c r="Z1637" s="1">
        <v>0.59519999999999995</v>
      </c>
      <c r="AA1637">
        <v>966</v>
      </c>
      <c r="AB1637">
        <v>1623</v>
      </c>
      <c r="AC1637" t="s">
        <v>168</v>
      </c>
      <c r="AD1637">
        <v>5</v>
      </c>
      <c r="AE1637">
        <v>5</v>
      </c>
      <c r="AF1637" t="s">
        <v>166</v>
      </c>
      <c r="AG1637">
        <v>5</v>
      </c>
      <c r="AH1637">
        <v>10</v>
      </c>
      <c r="AI1637" t="s">
        <v>166</v>
      </c>
      <c r="AJ1637" s="1">
        <v>0.99180000000000001</v>
      </c>
      <c r="AK1637">
        <v>260</v>
      </c>
      <c r="AL1637">
        <v>2538</v>
      </c>
      <c r="AM1637">
        <v>2559</v>
      </c>
      <c r="AN1637" s="1">
        <v>0.99350000000000005</v>
      </c>
      <c r="AO1637">
        <v>2461</v>
      </c>
      <c r="AP1637">
        <v>2477</v>
      </c>
      <c r="AQ1637" t="s">
        <v>168</v>
      </c>
      <c r="AR1637">
        <v>7</v>
      </c>
      <c r="AS1637">
        <v>7</v>
      </c>
      <c r="AT1637" t="s">
        <v>166</v>
      </c>
      <c r="AU1637" s="1">
        <v>6.0000000000000001E-3</v>
      </c>
      <c r="AV1637">
        <v>271</v>
      </c>
      <c r="AW1637">
        <v>16</v>
      </c>
      <c r="AX1637">
        <v>2651</v>
      </c>
      <c r="AY1637" s="1">
        <v>2.2000000000000001E-3</v>
      </c>
      <c r="AZ1637">
        <v>6</v>
      </c>
      <c r="BA1637">
        <v>2699</v>
      </c>
      <c r="BB1637" t="s">
        <v>168</v>
      </c>
      <c r="BC1637">
        <v>7</v>
      </c>
      <c r="BD1637">
        <v>10</v>
      </c>
      <c r="BE1637" t="s">
        <v>166</v>
      </c>
      <c r="BF1637">
        <v>10</v>
      </c>
      <c r="BG1637">
        <v>2</v>
      </c>
      <c r="BH1637" t="s">
        <v>166</v>
      </c>
      <c r="BI1637">
        <v>1.3069999999999999</v>
      </c>
      <c r="BJ1637">
        <v>331</v>
      </c>
      <c r="BK1637">
        <v>21</v>
      </c>
      <c r="BL1637">
        <v>16.068999999999999</v>
      </c>
      <c r="BM1637">
        <v>0.77400000000000002</v>
      </c>
      <c r="BN1637">
        <v>12</v>
      </c>
      <c r="BO1637">
        <v>15.506</v>
      </c>
      <c r="BP1637" t="s">
        <v>168</v>
      </c>
      <c r="BQ1637">
        <v>6</v>
      </c>
      <c r="BR1637">
        <v>10</v>
      </c>
      <c r="BS1637" t="s">
        <v>166</v>
      </c>
      <c r="BT1637">
        <v>12</v>
      </c>
      <c r="BU1637">
        <v>5</v>
      </c>
      <c r="BV1637" t="s">
        <v>166</v>
      </c>
      <c r="BW1637">
        <v>7</v>
      </c>
      <c r="BX1637">
        <v>5</v>
      </c>
      <c r="BY1637" t="s">
        <v>166</v>
      </c>
      <c r="BZ1637" t="s">
        <v>165</v>
      </c>
      <c r="CA1637">
        <v>101</v>
      </c>
      <c r="CB1637" t="s">
        <v>165</v>
      </c>
      <c r="CC1637" t="s">
        <v>165</v>
      </c>
      <c r="CD1637" t="s">
        <v>165</v>
      </c>
      <c r="CE1637">
        <v>108</v>
      </c>
      <c r="CF1637" t="s">
        <v>165</v>
      </c>
      <c r="CG1637" t="s">
        <v>165</v>
      </c>
      <c r="CH1637" t="s">
        <v>168</v>
      </c>
      <c r="CI1637">
        <v>5</v>
      </c>
      <c r="CJ1637" s="1">
        <v>0.65510000000000002</v>
      </c>
      <c r="CK1637" s="1">
        <v>0.63109999999999999</v>
      </c>
      <c r="CL1637" t="s">
        <v>168</v>
      </c>
      <c r="CM1637" s="1">
        <v>0.65669999999999995</v>
      </c>
      <c r="CN1637" s="1">
        <v>0.65959999999999996</v>
      </c>
      <c r="CO1637" t="s">
        <v>168</v>
      </c>
      <c r="CP1637" s="1">
        <v>0.78969999999999996</v>
      </c>
      <c r="CQ1637" s="1">
        <v>0.80179999999999996</v>
      </c>
      <c r="CR1637" t="s">
        <v>168</v>
      </c>
      <c r="CS1637" s="1">
        <v>0.56359999999999999</v>
      </c>
      <c r="CT1637" s="1">
        <v>0.50749999999999995</v>
      </c>
      <c r="CU1637" t="s">
        <v>168</v>
      </c>
      <c r="CV1637" s="1">
        <v>0.61890000000000001</v>
      </c>
      <c r="CW1637" s="1">
        <v>0.69059999999999999</v>
      </c>
      <c r="CX1637" t="s">
        <v>168</v>
      </c>
      <c r="CY1637" s="1">
        <v>0.70620000000000005</v>
      </c>
      <c r="CZ1637" s="1">
        <v>0.74</v>
      </c>
      <c r="DA1637" t="s">
        <v>168</v>
      </c>
      <c r="DB1637">
        <v>10</v>
      </c>
      <c r="DC1637" t="s">
        <v>166</v>
      </c>
      <c r="DD1637">
        <v>9</v>
      </c>
      <c r="DE1637">
        <v>10</v>
      </c>
      <c r="DF1637" t="s">
        <v>166</v>
      </c>
      <c r="DG1637">
        <v>10</v>
      </c>
      <c r="DH1637">
        <v>6</v>
      </c>
      <c r="DI1637" t="s">
        <v>166</v>
      </c>
      <c r="DJ1637">
        <v>0.87</v>
      </c>
      <c r="DK1637">
        <v>167</v>
      </c>
      <c r="DL1637">
        <v>36</v>
      </c>
      <c r="DM1637">
        <v>41.36</v>
      </c>
      <c r="DN1637">
        <v>0.90200000000000002</v>
      </c>
      <c r="DO1637">
        <v>43</v>
      </c>
      <c r="DP1637">
        <v>47.698</v>
      </c>
      <c r="DQ1637" t="s">
        <v>168</v>
      </c>
      <c r="DR1637">
        <v>5</v>
      </c>
      <c r="DS1637">
        <v>5</v>
      </c>
      <c r="DT1637" t="s">
        <v>166</v>
      </c>
      <c r="DU1637">
        <v>0.95199999999999996</v>
      </c>
      <c r="DV1637">
        <v>100.4161533</v>
      </c>
      <c r="DW1637">
        <v>34</v>
      </c>
      <c r="DX1637">
        <v>35.698999999999998</v>
      </c>
      <c r="DY1637">
        <v>0.64</v>
      </c>
      <c r="DZ1637">
        <v>26</v>
      </c>
      <c r="EA1637">
        <v>40.625999999999998</v>
      </c>
      <c r="EB1637" t="s">
        <v>168</v>
      </c>
      <c r="EC1637">
        <v>5</v>
      </c>
      <c r="ED1637">
        <v>7</v>
      </c>
      <c r="EE1637" t="s">
        <v>166</v>
      </c>
      <c r="EF1637">
        <v>0.83899999999999997</v>
      </c>
      <c r="EG1637">
        <v>128.4818617</v>
      </c>
      <c r="EH1637">
        <v>189</v>
      </c>
      <c r="EI1637">
        <v>225.339</v>
      </c>
      <c r="EJ1637">
        <v>0.88500000000000001</v>
      </c>
      <c r="EK1637">
        <v>214</v>
      </c>
      <c r="EL1637">
        <v>241.85900000000001</v>
      </c>
      <c r="EM1637" t="s">
        <v>168</v>
      </c>
      <c r="EN1637">
        <v>5</v>
      </c>
      <c r="EO1637">
        <v>10</v>
      </c>
      <c r="EP1637" t="s">
        <v>166</v>
      </c>
      <c r="EQ1637">
        <v>10</v>
      </c>
      <c r="ER1637">
        <v>10</v>
      </c>
      <c r="ES1637" t="s">
        <v>166</v>
      </c>
      <c r="ET1637">
        <v>10</v>
      </c>
      <c r="EU1637">
        <v>2</v>
      </c>
      <c r="EV1637" t="s">
        <v>166</v>
      </c>
      <c r="EW1637">
        <v>4</v>
      </c>
      <c r="EX1637">
        <v>63</v>
      </c>
      <c r="EY1637" t="s">
        <v>189</v>
      </c>
      <c r="EZ1637" s="2">
        <v>36161</v>
      </c>
      <c r="FA1637" t="s">
        <v>176</v>
      </c>
      <c r="FB1637" s="2">
        <v>36161</v>
      </c>
    </row>
    <row r="1638" spans="1:158" x14ac:dyDescent="0.25">
      <c r="A1638" t="s">
        <v>5465</v>
      </c>
      <c r="B1638">
        <v>142531</v>
      </c>
      <c r="C1638" t="s">
        <v>166</v>
      </c>
      <c r="D1638" t="s">
        <v>5466</v>
      </c>
      <c r="E1638" t="s">
        <v>5375</v>
      </c>
      <c r="F1638" t="s">
        <v>5376</v>
      </c>
      <c r="G1638">
        <v>60618</v>
      </c>
      <c r="H1638">
        <v>10</v>
      </c>
      <c r="I1638">
        <v>6</v>
      </c>
      <c r="J1638" t="s">
        <v>166</v>
      </c>
      <c r="K1638" s="1">
        <v>9.2499999999999999E-2</v>
      </c>
      <c r="L1638">
        <v>33</v>
      </c>
      <c r="M1638">
        <v>27</v>
      </c>
      <c r="N1638">
        <v>292</v>
      </c>
      <c r="O1638" s="1">
        <v>7.7399999999999997E-2</v>
      </c>
      <c r="P1638">
        <v>27</v>
      </c>
      <c r="Q1638">
        <v>349</v>
      </c>
      <c r="R1638" t="s">
        <v>168</v>
      </c>
      <c r="S1638">
        <v>5</v>
      </c>
      <c r="T1638">
        <v>7</v>
      </c>
      <c r="U1638" t="s">
        <v>166</v>
      </c>
      <c r="V1638" s="1">
        <v>0.72670000000000001</v>
      </c>
      <c r="W1638">
        <v>32</v>
      </c>
      <c r="X1638">
        <v>234</v>
      </c>
      <c r="Y1638">
        <v>322</v>
      </c>
      <c r="Z1638" s="1">
        <v>0.69189999999999996</v>
      </c>
      <c r="AA1638">
        <v>256</v>
      </c>
      <c r="AB1638">
        <v>370</v>
      </c>
      <c r="AC1638" t="s">
        <v>168</v>
      </c>
      <c r="AD1638">
        <v>5</v>
      </c>
      <c r="AE1638">
        <v>6</v>
      </c>
      <c r="AF1638" t="s">
        <v>166</v>
      </c>
      <c r="AG1638">
        <v>5</v>
      </c>
      <c r="AH1638">
        <v>10</v>
      </c>
      <c r="AI1638" t="s">
        <v>166</v>
      </c>
      <c r="AJ1638" s="1">
        <v>0.98780000000000001</v>
      </c>
      <c r="AK1638">
        <v>65</v>
      </c>
      <c r="AL1638">
        <v>566</v>
      </c>
      <c r="AM1638">
        <v>573</v>
      </c>
      <c r="AN1638" s="1">
        <v>0.98580000000000001</v>
      </c>
      <c r="AO1638">
        <v>626</v>
      </c>
      <c r="AP1638">
        <v>635</v>
      </c>
      <c r="AQ1638" t="s">
        <v>168</v>
      </c>
      <c r="AR1638">
        <v>7</v>
      </c>
      <c r="AS1638">
        <v>9</v>
      </c>
      <c r="AT1638" t="s">
        <v>166</v>
      </c>
      <c r="AU1638" s="1">
        <v>1.6999999999999999E-3</v>
      </c>
      <c r="AV1638">
        <v>65</v>
      </c>
      <c r="AW1638">
        <v>1</v>
      </c>
      <c r="AX1638">
        <v>576</v>
      </c>
      <c r="AY1638" s="1">
        <v>9.2999999999999992E-3</v>
      </c>
      <c r="AZ1638">
        <v>6</v>
      </c>
      <c r="BA1638">
        <v>647</v>
      </c>
      <c r="BB1638" t="s">
        <v>168</v>
      </c>
      <c r="BC1638">
        <v>7</v>
      </c>
      <c r="BD1638">
        <v>10</v>
      </c>
      <c r="BE1638" t="s">
        <v>166</v>
      </c>
      <c r="BF1638">
        <v>10</v>
      </c>
      <c r="BG1638">
        <v>10</v>
      </c>
      <c r="BH1638" t="s">
        <v>166</v>
      </c>
      <c r="BI1638">
        <v>0</v>
      </c>
      <c r="BJ1638">
        <v>94</v>
      </c>
      <c r="BK1638">
        <v>0</v>
      </c>
      <c r="BL1638">
        <v>3.9359999999999999</v>
      </c>
      <c r="BM1638">
        <v>0.622</v>
      </c>
      <c r="BN1638">
        <v>2</v>
      </c>
      <c r="BO1638">
        <v>3.218</v>
      </c>
      <c r="BP1638" t="s">
        <v>168</v>
      </c>
      <c r="BQ1638">
        <v>6</v>
      </c>
      <c r="BR1638">
        <v>10</v>
      </c>
      <c r="BS1638" t="s">
        <v>166</v>
      </c>
      <c r="BT1638">
        <v>12</v>
      </c>
      <c r="BU1638">
        <v>10</v>
      </c>
      <c r="BV1638" t="s">
        <v>166</v>
      </c>
      <c r="BW1638">
        <v>7</v>
      </c>
      <c r="BX1638">
        <v>7</v>
      </c>
      <c r="BY1638" t="s">
        <v>166</v>
      </c>
      <c r="BZ1638" t="s">
        <v>165</v>
      </c>
      <c r="CA1638">
        <v>30</v>
      </c>
      <c r="CB1638" t="s">
        <v>165</v>
      </c>
      <c r="CC1638" t="s">
        <v>165</v>
      </c>
      <c r="CD1638" t="s">
        <v>165</v>
      </c>
      <c r="CE1638">
        <v>31</v>
      </c>
      <c r="CF1638" t="s">
        <v>165</v>
      </c>
      <c r="CG1638" t="s">
        <v>165</v>
      </c>
      <c r="CH1638" t="s">
        <v>168</v>
      </c>
      <c r="CI1638">
        <v>5</v>
      </c>
      <c r="CJ1638" s="1">
        <v>0.70279999999999998</v>
      </c>
      <c r="CK1638" s="1">
        <v>0.67</v>
      </c>
      <c r="CL1638" t="s">
        <v>168</v>
      </c>
      <c r="CM1638" s="1">
        <v>0.75260000000000005</v>
      </c>
      <c r="CN1638" s="1">
        <v>0.68920000000000003</v>
      </c>
      <c r="CO1638" t="s">
        <v>168</v>
      </c>
      <c r="CP1638" s="1">
        <v>0.77129999999999999</v>
      </c>
      <c r="CQ1638" s="1">
        <v>0.79910000000000003</v>
      </c>
      <c r="CR1638" t="s">
        <v>168</v>
      </c>
      <c r="CS1638" s="1">
        <v>0.63929999999999998</v>
      </c>
      <c r="CT1638" s="1">
        <v>0.48780000000000001</v>
      </c>
      <c r="CU1638" t="s">
        <v>168</v>
      </c>
      <c r="CV1638" s="1">
        <v>0.81040000000000001</v>
      </c>
      <c r="CW1638" s="1">
        <v>0.71779999999999999</v>
      </c>
      <c r="CX1638" t="s">
        <v>168</v>
      </c>
      <c r="CY1638" s="1">
        <v>0.82450000000000001</v>
      </c>
      <c r="CZ1638" s="1">
        <v>0.7419</v>
      </c>
      <c r="DA1638" t="s">
        <v>168</v>
      </c>
      <c r="DB1638">
        <v>10</v>
      </c>
      <c r="DC1638" t="s">
        <v>166</v>
      </c>
      <c r="DD1638">
        <v>9</v>
      </c>
      <c r="DE1638">
        <v>10</v>
      </c>
      <c r="DF1638" t="s">
        <v>166</v>
      </c>
      <c r="DG1638">
        <v>10</v>
      </c>
      <c r="DH1638">
        <v>4</v>
      </c>
      <c r="DI1638" t="s">
        <v>166</v>
      </c>
      <c r="DJ1638">
        <v>1.046</v>
      </c>
      <c r="DK1638">
        <v>36</v>
      </c>
      <c r="DL1638">
        <v>11</v>
      </c>
      <c r="DM1638">
        <v>9.8840000000000003</v>
      </c>
      <c r="DN1638">
        <v>0.84099999999999997</v>
      </c>
      <c r="DO1638">
        <v>9</v>
      </c>
      <c r="DP1638">
        <v>10.704000000000001</v>
      </c>
      <c r="DQ1638" t="s">
        <v>168</v>
      </c>
      <c r="DR1638">
        <v>5</v>
      </c>
      <c r="DS1638">
        <v>2</v>
      </c>
      <c r="DT1638" t="s">
        <v>166</v>
      </c>
      <c r="DU1638">
        <v>1.2190000000000001</v>
      </c>
      <c r="DV1638">
        <v>18.891170429999999</v>
      </c>
      <c r="DW1638">
        <v>9</v>
      </c>
      <c r="DX1638">
        <v>6.6580000000000004</v>
      </c>
      <c r="DY1638">
        <v>0.48399999999999999</v>
      </c>
      <c r="DZ1638">
        <v>4</v>
      </c>
      <c r="EA1638">
        <v>8.2609999999999992</v>
      </c>
      <c r="EB1638" t="s">
        <v>168</v>
      </c>
      <c r="EC1638">
        <v>5</v>
      </c>
      <c r="ED1638">
        <v>8</v>
      </c>
      <c r="EE1638" t="s">
        <v>166</v>
      </c>
      <c r="EF1638">
        <v>0.77600000000000002</v>
      </c>
      <c r="EG1638">
        <v>27.633127989999998</v>
      </c>
      <c r="EH1638">
        <v>36</v>
      </c>
      <c r="EI1638">
        <v>46.395000000000003</v>
      </c>
      <c r="EJ1638">
        <v>1.018</v>
      </c>
      <c r="EK1638">
        <v>58</v>
      </c>
      <c r="EL1638">
        <v>56.991</v>
      </c>
      <c r="EM1638" t="s">
        <v>168</v>
      </c>
      <c r="EN1638">
        <v>5</v>
      </c>
      <c r="EO1638">
        <v>10</v>
      </c>
      <c r="EP1638" t="s">
        <v>166</v>
      </c>
      <c r="EQ1638">
        <v>10</v>
      </c>
      <c r="ER1638">
        <v>10</v>
      </c>
      <c r="ES1638" t="s">
        <v>166</v>
      </c>
      <c r="ET1638">
        <v>10</v>
      </c>
      <c r="EU1638">
        <v>6</v>
      </c>
      <c r="EV1638" t="s">
        <v>166</v>
      </c>
      <c r="EW1638">
        <v>4</v>
      </c>
      <c r="EX1638">
        <v>73</v>
      </c>
      <c r="EY1638" t="s">
        <v>189</v>
      </c>
      <c r="EZ1638" s="2">
        <v>30417</v>
      </c>
      <c r="FA1638" t="s">
        <v>176</v>
      </c>
      <c r="FB1638" t="s">
        <v>5467</v>
      </c>
    </row>
    <row r="1639" spans="1:158" x14ac:dyDescent="0.25">
      <c r="A1639" t="s">
        <v>5468</v>
      </c>
      <c r="B1639">
        <v>142533</v>
      </c>
      <c r="C1639" t="s">
        <v>166</v>
      </c>
      <c r="D1639" t="s">
        <v>5469</v>
      </c>
      <c r="E1639" t="s">
        <v>5470</v>
      </c>
      <c r="F1639" t="s">
        <v>5376</v>
      </c>
      <c r="G1639">
        <v>60402</v>
      </c>
      <c r="H1639">
        <v>10</v>
      </c>
      <c r="I1639">
        <v>4</v>
      </c>
      <c r="J1639" t="s">
        <v>166</v>
      </c>
      <c r="K1639" s="1">
        <v>0.112</v>
      </c>
      <c r="L1639">
        <v>96</v>
      </c>
      <c r="M1639">
        <v>102</v>
      </c>
      <c r="N1639">
        <v>911</v>
      </c>
      <c r="O1639" s="1">
        <v>0.14180000000000001</v>
      </c>
      <c r="P1639">
        <v>130</v>
      </c>
      <c r="Q1639">
        <v>917</v>
      </c>
      <c r="R1639" t="s">
        <v>168</v>
      </c>
      <c r="S1639">
        <v>5</v>
      </c>
      <c r="T1639">
        <v>3</v>
      </c>
      <c r="U1639" t="s">
        <v>166</v>
      </c>
      <c r="V1639" s="1">
        <v>0.60350000000000004</v>
      </c>
      <c r="W1639">
        <v>91</v>
      </c>
      <c r="X1639">
        <v>586</v>
      </c>
      <c r="Y1639">
        <v>971</v>
      </c>
      <c r="Z1639" s="1">
        <v>0.58940000000000003</v>
      </c>
      <c r="AA1639">
        <v>590</v>
      </c>
      <c r="AB1639">
        <v>1001</v>
      </c>
      <c r="AC1639" t="s">
        <v>168</v>
      </c>
      <c r="AD1639">
        <v>5</v>
      </c>
      <c r="AE1639">
        <v>4</v>
      </c>
      <c r="AF1639" t="s">
        <v>166</v>
      </c>
      <c r="AG1639">
        <v>5</v>
      </c>
      <c r="AH1639">
        <v>10</v>
      </c>
      <c r="AI1639" t="s">
        <v>166</v>
      </c>
      <c r="AJ1639" s="1">
        <v>0.99080000000000001</v>
      </c>
      <c r="AK1639">
        <v>160</v>
      </c>
      <c r="AL1639">
        <v>1623</v>
      </c>
      <c r="AM1639">
        <v>1638</v>
      </c>
      <c r="AN1639" s="1">
        <v>0.98140000000000005</v>
      </c>
      <c r="AO1639">
        <v>1639</v>
      </c>
      <c r="AP1639">
        <v>1670</v>
      </c>
      <c r="AQ1639" t="s">
        <v>168</v>
      </c>
      <c r="AR1639">
        <v>7</v>
      </c>
      <c r="AS1639">
        <v>9</v>
      </c>
      <c r="AT1639" t="s">
        <v>166</v>
      </c>
      <c r="AU1639" s="1">
        <v>1.6999999999999999E-3</v>
      </c>
      <c r="AV1639">
        <v>171</v>
      </c>
      <c r="AW1639">
        <v>3</v>
      </c>
      <c r="AX1639">
        <v>1779</v>
      </c>
      <c r="AY1639" s="1">
        <v>2.8E-3</v>
      </c>
      <c r="AZ1639">
        <v>5</v>
      </c>
      <c r="BA1639">
        <v>1802</v>
      </c>
      <c r="BB1639" t="s">
        <v>168</v>
      </c>
      <c r="BC1639">
        <v>7</v>
      </c>
      <c r="BD1639">
        <v>10</v>
      </c>
      <c r="BE1639" t="s">
        <v>166</v>
      </c>
      <c r="BF1639">
        <v>10</v>
      </c>
      <c r="BG1639">
        <v>9</v>
      </c>
      <c r="BH1639" t="s">
        <v>166</v>
      </c>
      <c r="BI1639">
        <v>0.114</v>
      </c>
      <c r="BJ1639">
        <v>187</v>
      </c>
      <c r="BK1639">
        <v>1</v>
      </c>
      <c r="BL1639">
        <v>8.7620000000000005</v>
      </c>
      <c r="BM1639">
        <v>0</v>
      </c>
      <c r="BN1639">
        <v>0</v>
      </c>
      <c r="BO1639">
        <v>9.8019999999999996</v>
      </c>
      <c r="BP1639" t="s">
        <v>168</v>
      </c>
      <c r="BQ1639">
        <v>6</v>
      </c>
      <c r="BR1639">
        <v>10</v>
      </c>
      <c r="BS1639" t="s">
        <v>166</v>
      </c>
      <c r="BT1639">
        <v>12</v>
      </c>
      <c r="BU1639">
        <v>9</v>
      </c>
      <c r="BV1639" t="s">
        <v>166</v>
      </c>
      <c r="BW1639">
        <v>7</v>
      </c>
      <c r="BX1639">
        <v>6</v>
      </c>
      <c r="BY1639" t="s">
        <v>166</v>
      </c>
      <c r="BZ1639" t="s">
        <v>165</v>
      </c>
      <c r="CA1639">
        <v>52</v>
      </c>
      <c r="CB1639" t="s">
        <v>165</v>
      </c>
      <c r="CC1639" t="s">
        <v>165</v>
      </c>
      <c r="CD1639" t="s">
        <v>165</v>
      </c>
      <c r="CE1639">
        <v>68</v>
      </c>
      <c r="CF1639" t="s">
        <v>165</v>
      </c>
      <c r="CG1639" t="s">
        <v>165</v>
      </c>
      <c r="CH1639" t="s">
        <v>168</v>
      </c>
      <c r="CI1639">
        <v>5</v>
      </c>
      <c r="CJ1639" s="1">
        <v>0.71060000000000001</v>
      </c>
      <c r="CK1639" t="s">
        <v>163</v>
      </c>
      <c r="CL1639" t="s">
        <v>168</v>
      </c>
      <c r="CM1639" s="1">
        <v>0.66100000000000003</v>
      </c>
      <c r="CN1639" t="s">
        <v>163</v>
      </c>
      <c r="CO1639" t="s">
        <v>168</v>
      </c>
      <c r="CP1639" s="1">
        <v>0.77380000000000004</v>
      </c>
      <c r="CQ1639" t="s">
        <v>163</v>
      </c>
      <c r="CR1639" t="s">
        <v>168</v>
      </c>
      <c r="CS1639" s="1">
        <v>0.74209999999999998</v>
      </c>
      <c r="CT1639" t="s">
        <v>163</v>
      </c>
      <c r="CU1639" t="s">
        <v>168</v>
      </c>
      <c r="CV1639" s="1">
        <v>0.61450000000000005</v>
      </c>
      <c r="CW1639" t="s">
        <v>163</v>
      </c>
      <c r="CX1639" t="s">
        <v>168</v>
      </c>
      <c r="CY1639" s="1">
        <v>0.71589999999999998</v>
      </c>
      <c r="CZ1639" t="s">
        <v>163</v>
      </c>
      <c r="DA1639" t="s">
        <v>168</v>
      </c>
      <c r="DB1639">
        <v>10</v>
      </c>
      <c r="DC1639" t="s">
        <v>166</v>
      </c>
      <c r="DD1639">
        <v>9</v>
      </c>
      <c r="DE1639">
        <v>10</v>
      </c>
      <c r="DF1639" t="s">
        <v>166</v>
      </c>
      <c r="DG1639">
        <v>10</v>
      </c>
      <c r="DH1639">
        <v>3</v>
      </c>
      <c r="DI1639" t="s">
        <v>166</v>
      </c>
      <c r="DJ1639">
        <v>1.1279999999999999</v>
      </c>
      <c r="DK1639">
        <v>124</v>
      </c>
      <c r="DL1639">
        <v>35</v>
      </c>
      <c r="DM1639">
        <v>31.027000000000001</v>
      </c>
      <c r="DN1639">
        <v>0.80200000000000005</v>
      </c>
      <c r="DO1639">
        <v>19</v>
      </c>
      <c r="DP1639">
        <v>23.686</v>
      </c>
      <c r="DQ1639" t="s">
        <v>168</v>
      </c>
      <c r="DR1639">
        <v>5</v>
      </c>
      <c r="DS1639">
        <v>3</v>
      </c>
      <c r="DT1639" t="s">
        <v>166</v>
      </c>
      <c r="DU1639">
        <v>1.163</v>
      </c>
      <c r="DV1639">
        <v>58.302532509999999</v>
      </c>
      <c r="DW1639">
        <v>24</v>
      </c>
      <c r="DX1639">
        <v>20.631</v>
      </c>
      <c r="DY1639">
        <v>0.85599999999999998</v>
      </c>
      <c r="DZ1639">
        <v>20</v>
      </c>
      <c r="EA1639">
        <v>23.364000000000001</v>
      </c>
      <c r="EB1639" t="s">
        <v>168</v>
      </c>
      <c r="EC1639">
        <v>5</v>
      </c>
      <c r="ED1639">
        <v>6</v>
      </c>
      <c r="EE1639" t="s">
        <v>166</v>
      </c>
      <c r="EF1639">
        <v>0.86699999999999999</v>
      </c>
      <c r="EG1639">
        <v>90.324435320000006</v>
      </c>
      <c r="EH1639">
        <v>131</v>
      </c>
      <c r="EI1639">
        <v>151.047</v>
      </c>
      <c r="EJ1639">
        <v>0.70599999999999996</v>
      </c>
      <c r="EK1639">
        <v>108</v>
      </c>
      <c r="EL1639">
        <v>153.02600000000001</v>
      </c>
      <c r="EM1639" t="s">
        <v>168</v>
      </c>
      <c r="EN1639">
        <v>5</v>
      </c>
      <c r="EO1639">
        <v>10</v>
      </c>
      <c r="EP1639" t="s">
        <v>166</v>
      </c>
      <c r="EQ1639">
        <v>10</v>
      </c>
      <c r="ER1639">
        <v>10</v>
      </c>
      <c r="ES1639" t="s">
        <v>166</v>
      </c>
      <c r="ET1639">
        <v>10</v>
      </c>
      <c r="EU1639">
        <v>3</v>
      </c>
      <c r="EV1639" t="s">
        <v>166</v>
      </c>
      <c r="EW1639">
        <v>4</v>
      </c>
      <c r="EX1639">
        <v>65</v>
      </c>
      <c r="EY1639" t="s">
        <v>189</v>
      </c>
      <c r="EZ1639" s="2">
        <v>31357</v>
      </c>
      <c r="FA1639" t="s">
        <v>176</v>
      </c>
      <c r="FB1639" t="s">
        <v>5377</v>
      </c>
    </row>
    <row r="1640" spans="1:158" x14ac:dyDescent="0.25">
      <c r="A1640" t="s">
        <v>5471</v>
      </c>
      <c r="B1640">
        <v>142534</v>
      </c>
      <c r="C1640" t="s">
        <v>166</v>
      </c>
      <c r="D1640" t="s">
        <v>5472</v>
      </c>
      <c r="E1640" t="s">
        <v>5375</v>
      </c>
      <c r="F1640" t="s">
        <v>5376</v>
      </c>
      <c r="G1640">
        <v>60618</v>
      </c>
      <c r="H1640">
        <v>10</v>
      </c>
      <c r="I1640">
        <v>8</v>
      </c>
      <c r="J1640" t="s">
        <v>166</v>
      </c>
      <c r="K1640" s="1">
        <v>5.2400000000000002E-2</v>
      </c>
      <c r="L1640">
        <v>95</v>
      </c>
      <c r="M1640">
        <v>41</v>
      </c>
      <c r="N1640">
        <v>783</v>
      </c>
      <c r="O1640" s="1">
        <v>8.3000000000000004E-2</v>
      </c>
      <c r="P1640">
        <v>67</v>
      </c>
      <c r="Q1640">
        <v>807</v>
      </c>
      <c r="R1640" t="s">
        <v>168</v>
      </c>
      <c r="S1640">
        <v>5</v>
      </c>
      <c r="T1640">
        <v>8</v>
      </c>
      <c r="U1640" t="s">
        <v>166</v>
      </c>
      <c r="V1640" s="1">
        <v>0.755</v>
      </c>
      <c r="W1640">
        <v>88</v>
      </c>
      <c r="X1640">
        <v>644</v>
      </c>
      <c r="Y1640">
        <v>853</v>
      </c>
      <c r="Z1640" s="1">
        <v>0.73650000000000004</v>
      </c>
      <c r="AA1640">
        <v>657</v>
      </c>
      <c r="AB1640">
        <v>892</v>
      </c>
      <c r="AC1640" t="s">
        <v>168</v>
      </c>
      <c r="AD1640">
        <v>5</v>
      </c>
      <c r="AE1640">
        <v>8</v>
      </c>
      <c r="AF1640" t="s">
        <v>166</v>
      </c>
      <c r="AG1640">
        <v>5</v>
      </c>
      <c r="AH1640">
        <v>9</v>
      </c>
      <c r="AI1640" t="s">
        <v>166</v>
      </c>
      <c r="AJ1640" s="1">
        <v>0.98409999999999997</v>
      </c>
      <c r="AK1640">
        <v>176</v>
      </c>
      <c r="AL1640">
        <v>1549</v>
      </c>
      <c r="AM1640">
        <v>1574</v>
      </c>
      <c r="AN1640" s="1">
        <v>0.97819999999999996</v>
      </c>
      <c r="AO1640">
        <v>1574</v>
      </c>
      <c r="AP1640">
        <v>1609</v>
      </c>
      <c r="AQ1640" t="s">
        <v>168</v>
      </c>
      <c r="AR1640">
        <v>7</v>
      </c>
      <c r="AS1640">
        <v>9</v>
      </c>
      <c r="AT1640" t="s">
        <v>166</v>
      </c>
      <c r="AU1640" s="1">
        <v>1.2999999999999999E-3</v>
      </c>
      <c r="AV1640">
        <v>173</v>
      </c>
      <c r="AW1640">
        <v>2</v>
      </c>
      <c r="AX1640">
        <v>1578</v>
      </c>
      <c r="AY1640" s="1">
        <v>6.1999999999999998E-3</v>
      </c>
      <c r="AZ1640">
        <v>10</v>
      </c>
      <c r="BA1640">
        <v>1616</v>
      </c>
      <c r="BB1640" t="s">
        <v>168</v>
      </c>
      <c r="BC1640">
        <v>7</v>
      </c>
      <c r="BD1640">
        <v>10</v>
      </c>
      <c r="BE1640" t="s">
        <v>166</v>
      </c>
      <c r="BF1640">
        <v>10</v>
      </c>
      <c r="BG1640">
        <v>2</v>
      </c>
      <c r="BH1640" t="s">
        <v>166</v>
      </c>
      <c r="BI1640">
        <v>1.351</v>
      </c>
      <c r="BJ1640">
        <v>212</v>
      </c>
      <c r="BK1640">
        <v>12</v>
      </c>
      <c r="BL1640">
        <v>8.8810000000000002</v>
      </c>
      <c r="BM1640">
        <v>1.042</v>
      </c>
      <c r="BN1640">
        <v>10</v>
      </c>
      <c r="BO1640">
        <v>9.5980000000000008</v>
      </c>
      <c r="BP1640" t="s">
        <v>168</v>
      </c>
      <c r="BQ1640">
        <v>6</v>
      </c>
      <c r="BR1640">
        <v>10</v>
      </c>
      <c r="BS1640" t="s">
        <v>166</v>
      </c>
      <c r="BT1640">
        <v>12</v>
      </c>
      <c r="BU1640">
        <v>5</v>
      </c>
      <c r="BV1640" t="s">
        <v>166</v>
      </c>
      <c r="BW1640">
        <v>7</v>
      </c>
      <c r="BX1640">
        <v>7</v>
      </c>
      <c r="BY1640" t="s">
        <v>166</v>
      </c>
      <c r="BZ1640" t="s">
        <v>165</v>
      </c>
      <c r="CA1640">
        <v>77</v>
      </c>
      <c r="CB1640" t="s">
        <v>165</v>
      </c>
      <c r="CC1640" t="s">
        <v>165</v>
      </c>
      <c r="CD1640" t="s">
        <v>165</v>
      </c>
      <c r="CE1640">
        <v>93</v>
      </c>
      <c r="CF1640" t="s">
        <v>165</v>
      </c>
      <c r="CG1640" t="s">
        <v>165</v>
      </c>
      <c r="CH1640" t="s">
        <v>168</v>
      </c>
      <c r="CI1640">
        <v>5</v>
      </c>
      <c r="CJ1640" s="1">
        <v>0.72089999999999999</v>
      </c>
      <c r="CK1640" s="1">
        <v>0.68530000000000002</v>
      </c>
      <c r="CL1640" t="s">
        <v>168</v>
      </c>
      <c r="CM1640" s="1">
        <v>0.69550000000000001</v>
      </c>
      <c r="CN1640" s="1">
        <v>0.64080000000000004</v>
      </c>
      <c r="CO1640" t="s">
        <v>168</v>
      </c>
      <c r="CP1640" s="1">
        <v>0.80940000000000001</v>
      </c>
      <c r="CQ1640" s="1">
        <v>0.73560000000000003</v>
      </c>
      <c r="CR1640" t="s">
        <v>168</v>
      </c>
      <c r="CS1640" s="1">
        <v>0.61729999999999996</v>
      </c>
      <c r="CT1640" s="1">
        <v>0.55859999999999999</v>
      </c>
      <c r="CU1640" t="s">
        <v>168</v>
      </c>
      <c r="CV1640" s="1">
        <v>0.73960000000000004</v>
      </c>
      <c r="CW1640" s="1">
        <v>0.64229999999999998</v>
      </c>
      <c r="CX1640" t="s">
        <v>168</v>
      </c>
      <c r="CY1640" s="1">
        <v>0.76390000000000002</v>
      </c>
      <c r="CZ1640" s="1">
        <v>0.66700000000000004</v>
      </c>
      <c r="DA1640" t="s">
        <v>168</v>
      </c>
      <c r="DB1640">
        <v>10</v>
      </c>
      <c r="DC1640" t="s">
        <v>166</v>
      </c>
      <c r="DD1640">
        <v>9</v>
      </c>
      <c r="DE1640">
        <v>10</v>
      </c>
      <c r="DF1640" t="s">
        <v>166</v>
      </c>
      <c r="DG1640">
        <v>10</v>
      </c>
      <c r="DH1640">
        <v>3</v>
      </c>
      <c r="DI1640" t="s">
        <v>166</v>
      </c>
      <c r="DJ1640">
        <v>1.113</v>
      </c>
      <c r="DK1640">
        <v>133</v>
      </c>
      <c r="DL1640">
        <v>40</v>
      </c>
      <c r="DM1640">
        <v>35.942999999999998</v>
      </c>
      <c r="DN1640">
        <v>0.97399999999999998</v>
      </c>
      <c r="DO1640">
        <v>42</v>
      </c>
      <c r="DP1640">
        <v>43.104999999999997</v>